</c>
      <c r="Z546" s="1" t="s">
        <v>425</v>
      </c>
      <c r="AA546" s="1" t="s">
        <v>41</v>
      </c>
      <c r="AB546" s="1" t="s">
        <v>41</v>
      </c>
      <c r="AC546" s="1" t="s">
        <v>41</v>
      </c>
      <c r="AD546" s="1" t="s">
        <v>41</v>
      </c>
    </row>
    <row r="547" spans="1:30" x14ac:dyDescent="0.25">
      <c r="A547" s="1" t="s">
        <v>604</v>
      </c>
      <c r="B547" s="1" t="s">
        <v>1482</v>
      </c>
      <c r="C547" s="1" t="s">
        <v>1482</v>
      </c>
      <c r="D547" s="1" t="s">
        <v>1483</v>
      </c>
      <c r="E547" s="1" t="s">
        <v>1484</v>
      </c>
      <c r="F547" s="1" t="s">
        <v>1485</v>
      </c>
      <c r="G547" s="1" t="s">
        <v>47</v>
      </c>
      <c r="H547" s="1" t="s">
        <v>36</v>
      </c>
      <c r="I547">
        <v>12</v>
      </c>
      <c r="J547">
        <v>150</v>
      </c>
      <c r="K547" s="1" t="s">
        <v>1241</v>
      </c>
      <c r="L547">
        <v>8.1999998089999995</v>
      </c>
      <c r="M547">
        <v>6.5</v>
      </c>
      <c r="N547">
        <v>7.1999998090000004</v>
      </c>
      <c r="O547">
        <v>189</v>
      </c>
      <c r="P547">
        <v>0.26699999000000002</v>
      </c>
      <c r="R547">
        <v>0.156000003</v>
      </c>
      <c r="S547">
        <v>0.17499999699999999</v>
      </c>
      <c r="T547">
        <v>0</v>
      </c>
      <c r="U547">
        <v>2375</v>
      </c>
      <c r="V547">
        <v>2375</v>
      </c>
      <c r="W547" s="1" t="s">
        <v>619</v>
      </c>
      <c r="X547" s="2"/>
      <c r="Y547" s="1" t="s">
        <v>842</v>
      </c>
      <c r="Z547" s="1" t="s">
        <v>78</v>
      </c>
      <c r="AA547" s="1" t="s">
        <v>41</v>
      </c>
      <c r="AB547" s="1" t="s">
        <v>41</v>
      </c>
      <c r="AC547" s="1" t="s">
        <v>41</v>
      </c>
      <c r="AD547" s="1" t="s">
        <v>41</v>
      </c>
    </row>
    <row r="548" spans="1:30" x14ac:dyDescent="0.25">
      <c r="A548" s="1" t="s">
        <v>604</v>
      </c>
      <c r="B548" s="1" t="s">
        <v>1482</v>
      </c>
      <c r="C548" s="1" t="s">
        <v>1482</v>
      </c>
      <c r="D548" s="1" t="s">
        <v>1486</v>
      </c>
      <c r="E548" s="1" t="s">
        <v>1487</v>
      </c>
      <c r="F548" s="1" t="s">
        <v>1488</v>
      </c>
      <c r="G548" s="1" t="s">
        <v>47</v>
      </c>
      <c r="H548" s="1" t="s">
        <v>36</v>
      </c>
      <c r="I548">
        <v>15</v>
      </c>
      <c r="J548">
        <v>180</v>
      </c>
      <c r="K548" s="1" t="s">
        <v>1241</v>
      </c>
      <c r="L548">
        <v>8.6000003809999992</v>
      </c>
      <c r="M548">
        <v>6.6999998090000004</v>
      </c>
      <c r="N548">
        <v>7.4000000950000002</v>
      </c>
      <c r="O548">
        <v>195</v>
      </c>
      <c r="P548">
        <v>0.280000001</v>
      </c>
      <c r="R548">
        <v>0.14000000100000001</v>
      </c>
      <c r="S548">
        <v>0.16200000000000001</v>
      </c>
      <c r="T548">
        <v>1E-3</v>
      </c>
      <c r="U548">
        <v>2375</v>
      </c>
      <c r="V548">
        <v>2375</v>
      </c>
      <c r="W548" s="1" t="s">
        <v>619</v>
      </c>
      <c r="X548" s="2"/>
      <c r="Y548" s="1" t="s">
        <v>842</v>
      </c>
      <c r="Z548" s="1" t="s">
        <v>78</v>
      </c>
      <c r="AA548" s="1" t="s">
        <v>41</v>
      </c>
      <c r="AB548" s="1" t="s">
        <v>41</v>
      </c>
      <c r="AC548" s="1" t="s">
        <v>41</v>
      </c>
      <c r="AD548" s="1" t="s">
        <v>41</v>
      </c>
    </row>
    <row r="549" spans="1:30" x14ac:dyDescent="0.25">
      <c r="A549" s="1" t="s">
        <v>604</v>
      </c>
      <c r="B549" s="1" t="s">
        <v>1482</v>
      </c>
      <c r="C549" s="1" t="s">
        <v>1482</v>
      </c>
      <c r="D549" s="1" t="s">
        <v>1489</v>
      </c>
      <c r="E549" s="1" t="s">
        <v>1490</v>
      </c>
      <c r="F549" s="1" t="s">
        <v>1491</v>
      </c>
      <c r="G549" s="1" t="s">
        <v>35</v>
      </c>
      <c r="H549" s="1" t="s">
        <v>36</v>
      </c>
      <c r="I549">
        <v>19</v>
      </c>
      <c r="J549">
        <v>200</v>
      </c>
      <c r="K549" s="1" t="s">
        <v>1241</v>
      </c>
      <c r="L549">
        <v>14.399999619999999</v>
      </c>
      <c r="M549">
        <v>8.5</v>
      </c>
      <c r="N549">
        <v>10.69999981</v>
      </c>
      <c r="O549">
        <v>249</v>
      </c>
      <c r="P549">
        <v>0.26899999400000002</v>
      </c>
      <c r="Q549">
        <v>4.3000001000000003E-2</v>
      </c>
      <c r="R549">
        <v>4.8999999000000002E-2</v>
      </c>
      <c r="T549">
        <v>4.0000000000000001E-3</v>
      </c>
      <c r="U549">
        <v>2325</v>
      </c>
      <c r="V549">
        <v>2325</v>
      </c>
      <c r="W549" s="1" t="s">
        <v>619</v>
      </c>
      <c r="X549" s="2"/>
      <c r="Y549" s="1" t="s">
        <v>842</v>
      </c>
      <c r="Z549" s="1" t="s">
        <v>78</v>
      </c>
      <c r="AA549" s="1" t="s">
        <v>41</v>
      </c>
      <c r="AB549" s="1" t="s">
        <v>41</v>
      </c>
      <c r="AC549" s="1" t="s">
        <v>41</v>
      </c>
      <c r="AD549" s="1" t="s">
        <v>41</v>
      </c>
    </row>
    <row r="550" spans="1:30" x14ac:dyDescent="0.25">
      <c r="A550" s="1" t="s">
        <v>604</v>
      </c>
      <c r="B550" s="1" t="s">
        <v>1482</v>
      </c>
      <c r="C550" s="1" t="s">
        <v>1482</v>
      </c>
      <c r="D550" s="1" t="s">
        <v>1492</v>
      </c>
      <c r="E550" s="1" t="s">
        <v>1493</v>
      </c>
      <c r="F550" s="1" t="s">
        <v>1494</v>
      </c>
      <c r="G550" s="1" t="s">
        <v>35</v>
      </c>
      <c r="H550" s="1" t="s">
        <v>36</v>
      </c>
      <c r="I550">
        <v>24</v>
      </c>
      <c r="J550">
        <v>245</v>
      </c>
      <c r="K550" s="1" t="s">
        <v>1241</v>
      </c>
      <c r="L550">
        <v>14.399999619999999</v>
      </c>
      <c r="M550">
        <v>8.5</v>
      </c>
      <c r="N550">
        <v>10.69999981</v>
      </c>
      <c r="O550">
        <v>249</v>
      </c>
      <c r="P550">
        <v>0.26899999400000002</v>
      </c>
      <c r="Q550">
        <v>4.3000001000000003E-2</v>
      </c>
      <c r="R550">
        <v>4.8999999000000002E-2</v>
      </c>
      <c r="T550">
        <v>4.0000000000000001E-3</v>
      </c>
      <c r="U550">
        <v>2345</v>
      </c>
      <c r="V550">
        <v>2345</v>
      </c>
      <c r="W550" s="1" t="s">
        <v>619</v>
      </c>
      <c r="X550" s="2"/>
      <c r="Y550" s="1" t="s">
        <v>842</v>
      </c>
      <c r="Z550" s="1" t="s">
        <v>78</v>
      </c>
      <c r="AA550" s="1" t="s">
        <v>41</v>
      </c>
      <c r="AB550" s="1" t="s">
        <v>41</v>
      </c>
      <c r="AC550" s="1" t="s">
        <v>41</v>
      </c>
      <c r="AD550" s="1" t="s">
        <v>41</v>
      </c>
    </row>
    <row r="551" spans="1:30" x14ac:dyDescent="0.25">
      <c r="A551" s="1" t="s">
        <v>604</v>
      </c>
      <c r="B551" s="1" t="s">
        <v>1482</v>
      </c>
      <c r="C551" s="1" t="s">
        <v>1482</v>
      </c>
      <c r="D551" s="1" t="s">
        <v>1495</v>
      </c>
      <c r="E551" s="1" t="s">
        <v>1496</v>
      </c>
      <c r="F551" s="1" t="s">
        <v>1497</v>
      </c>
      <c r="G551" s="1" t="s">
        <v>47</v>
      </c>
      <c r="H551" s="1" t="s">
        <v>36</v>
      </c>
      <c r="I551">
        <v>24</v>
      </c>
      <c r="J551">
        <v>250</v>
      </c>
      <c r="K551" s="1" t="s">
        <v>1241</v>
      </c>
      <c r="L551">
        <v>12</v>
      </c>
      <c r="M551">
        <v>7.5999999049999998</v>
      </c>
      <c r="N551">
        <v>9.1999998089999995</v>
      </c>
      <c r="O551">
        <v>242</v>
      </c>
      <c r="P551">
        <v>0.301999986</v>
      </c>
      <c r="R551">
        <v>0.16699999600000001</v>
      </c>
      <c r="S551">
        <v>0.20499999799999999</v>
      </c>
      <c r="T551">
        <v>0</v>
      </c>
      <c r="U551">
        <v>2515</v>
      </c>
      <c r="V551">
        <v>2515</v>
      </c>
      <c r="W551" s="1" t="s">
        <v>619</v>
      </c>
      <c r="X551" s="2"/>
      <c r="Y551" s="1" t="s">
        <v>842</v>
      </c>
      <c r="Z551" s="1" t="s">
        <v>78</v>
      </c>
      <c r="AA551" s="1" t="s">
        <v>41</v>
      </c>
      <c r="AB551" s="1" t="s">
        <v>41</v>
      </c>
      <c r="AC551" s="1" t="s">
        <v>41</v>
      </c>
      <c r="AD551" s="1" t="s">
        <v>41</v>
      </c>
    </row>
    <row r="552" spans="1:30" x14ac:dyDescent="0.25">
      <c r="A552" s="1" t="s">
        <v>604</v>
      </c>
      <c r="B552" s="1" t="s">
        <v>1498</v>
      </c>
      <c r="C552" s="1" t="s">
        <v>1499</v>
      </c>
      <c r="D552" s="1" t="s">
        <v>1500</v>
      </c>
      <c r="E552" s="1" t="s">
        <v>1501</v>
      </c>
      <c r="F552" s="1" t="s">
        <v>1502</v>
      </c>
      <c r="G552" s="1" t="s">
        <v>35</v>
      </c>
      <c r="H552" s="1" t="s">
        <v>36</v>
      </c>
      <c r="I552">
        <v>45</v>
      </c>
      <c r="J552">
        <v>386</v>
      </c>
      <c r="K552" s="1" t="s">
        <v>37</v>
      </c>
      <c r="L552">
        <v>22.200000760000002</v>
      </c>
      <c r="M552">
        <v>10.600000380000001</v>
      </c>
      <c r="N552">
        <v>14.899999619999999</v>
      </c>
      <c r="O552">
        <v>346</v>
      </c>
      <c r="P552">
        <v>0.54699999099999996</v>
      </c>
      <c r="Q552">
        <v>7.4000000999999996E-2</v>
      </c>
      <c r="R552">
        <v>3.5000000000000003E-2</v>
      </c>
      <c r="T552">
        <v>3.0000000000000001E-3</v>
      </c>
      <c r="U552">
        <v>1695</v>
      </c>
      <c r="V552">
        <v>1695</v>
      </c>
      <c r="W552" s="1" t="s">
        <v>619</v>
      </c>
      <c r="X552" s="2"/>
      <c r="Y552" s="1" t="s">
        <v>77</v>
      </c>
      <c r="Z552" s="1" t="s">
        <v>78</v>
      </c>
      <c r="AA552" s="1" t="s">
        <v>41</v>
      </c>
      <c r="AB552" s="1" t="s">
        <v>41</v>
      </c>
      <c r="AC552" s="1" t="s">
        <v>41</v>
      </c>
      <c r="AD552" s="1" t="s">
        <v>41</v>
      </c>
    </row>
    <row r="553" spans="1:30" x14ac:dyDescent="0.25">
      <c r="A553" s="1" t="s">
        <v>604</v>
      </c>
      <c r="B553" s="1" t="s">
        <v>1498</v>
      </c>
      <c r="C553" s="1" t="s">
        <v>1499</v>
      </c>
      <c r="D553" s="1" t="s">
        <v>1503</v>
      </c>
      <c r="E553" s="1" t="s">
        <v>1504</v>
      </c>
      <c r="F553" s="1" t="s">
        <v>1505</v>
      </c>
      <c r="G553" s="1" t="s">
        <v>35</v>
      </c>
      <c r="H553" s="1" t="s">
        <v>36</v>
      </c>
      <c r="I553">
        <v>44</v>
      </c>
      <c r="J553">
        <v>386</v>
      </c>
      <c r="K553" s="1" t="s">
        <v>497</v>
      </c>
      <c r="L553">
        <v>20.5</v>
      </c>
      <c r="M553">
        <v>8.8999996190000008</v>
      </c>
      <c r="N553">
        <v>13.100000380000001</v>
      </c>
      <c r="O553">
        <v>305</v>
      </c>
      <c r="P553">
        <v>0.36300000500000001</v>
      </c>
      <c r="Q553">
        <v>6.3000001E-2</v>
      </c>
      <c r="R553">
        <v>3.5000000000000003E-2</v>
      </c>
      <c r="T553">
        <v>4.0000000000000001E-3</v>
      </c>
      <c r="U553">
        <v>1720</v>
      </c>
      <c r="V553">
        <v>1720</v>
      </c>
      <c r="W553" s="1" t="s">
        <v>619</v>
      </c>
      <c r="X553" s="2"/>
      <c r="Y553" s="1" t="s">
        <v>77</v>
      </c>
      <c r="Z553" s="1" t="s">
        <v>78</v>
      </c>
      <c r="AA553" s="1" t="s">
        <v>41</v>
      </c>
      <c r="AB553" s="1" t="s">
        <v>41</v>
      </c>
      <c r="AC553" s="1" t="s">
        <v>41</v>
      </c>
      <c r="AD553" s="1" t="s">
        <v>41</v>
      </c>
    </row>
    <row r="554" spans="1:30" x14ac:dyDescent="0.25">
      <c r="A554" s="1" t="s">
        <v>604</v>
      </c>
      <c r="B554" s="1" t="s">
        <v>1498</v>
      </c>
      <c r="C554" s="1" t="s">
        <v>1499</v>
      </c>
      <c r="D554" s="1" t="s">
        <v>1506</v>
      </c>
      <c r="E554" s="1" t="s">
        <v>1507</v>
      </c>
      <c r="F554" s="1" t="s">
        <v>1508</v>
      </c>
      <c r="G554" s="1" t="s">
        <v>35</v>
      </c>
      <c r="H554" s="1" t="s">
        <v>36</v>
      </c>
      <c r="I554">
        <v>48</v>
      </c>
      <c r="J554">
        <v>404</v>
      </c>
      <c r="K554" s="1" t="s">
        <v>37</v>
      </c>
      <c r="L554">
        <v>22.200000760000002</v>
      </c>
      <c r="M554">
        <v>10.600000380000001</v>
      </c>
      <c r="N554">
        <v>14.899999619999999</v>
      </c>
      <c r="O554">
        <v>346</v>
      </c>
      <c r="P554">
        <v>0.54699999099999996</v>
      </c>
      <c r="Q554">
        <v>7.4000000999999996E-2</v>
      </c>
      <c r="R554">
        <v>3.5000000000000003E-2</v>
      </c>
      <c r="T554">
        <v>3.0000000000000001E-3</v>
      </c>
      <c r="U554">
        <v>1645</v>
      </c>
      <c r="V554">
        <v>1645</v>
      </c>
      <c r="W554" s="1" t="s">
        <v>619</v>
      </c>
      <c r="X554" s="2"/>
      <c r="Y554" s="1" t="s">
        <v>77</v>
      </c>
      <c r="Z554" s="1" t="s">
        <v>78</v>
      </c>
      <c r="AA554" s="1" t="s">
        <v>41</v>
      </c>
      <c r="AB554" s="1" t="s">
        <v>41</v>
      </c>
      <c r="AC554" s="1" t="s">
        <v>41</v>
      </c>
      <c r="AD554" s="1" t="s">
        <v>41</v>
      </c>
    </row>
    <row r="555" spans="1:30" x14ac:dyDescent="0.25">
      <c r="A555" s="1" t="s">
        <v>604</v>
      </c>
      <c r="B555" s="1" t="s">
        <v>1498</v>
      </c>
      <c r="C555" s="1" t="s">
        <v>1499</v>
      </c>
      <c r="D555" s="1" t="s">
        <v>1509</v>
      </c>
      <c r="E555" s="1" t="s">
        <v>1510</v>
      </c>
      <c r="F555" s="1" t="s">
        <v>1511</v>
      </c>
      <c r="G555" s="1" t="s">
        <v>35</v>
      </c>
      <c r="H555" s="1" t="s">
        <v>36</v>
      </c>
      <c r="I555">
        <v>47</v>
      </c>
      <c r="J555">
        <v>404</v>
      </c>
      <c r="K555" s="1" t="s">
        <v>497</v>
      </c>
      <c r="L555">
        <v>19.899999619999999</v>
      </c>
      <c r="M555">
        <v>8.6000003809999992</v>
      </c>
      <c r="N555">
        <v>12.899999619999999</v>
      </c>
      <c r="O555">
        <v>299</v>
      </c>
      <c r="P555">
        <v>0.36300000500000001</v>
      </c>
      <c r="Q555">
        <v>6.3000001E-2</v>
      </c>
      <c r="R555">
        <v>3.5000000000000003E-2</v>
      </c>
      <c r="T555">
        <v>4.0000000000000001E-3</v>
      </c>
      <c r="U555">
        <v>1670</v>
      </c>
      <c r="V555">
        <v>1670</v>
      </c>
      <c r="W555" s="1" t="s">
        <v>619</v>
      </c>
      <c r="X555" s="2"/>
      <c r="Y555" s="1" t="s">
        <v>77</v>
      </c>
      <c r="Z555" s="1" t="s">
        <v>78</v>
      </c>
      <c r="AA555" s="1" t="s">
        <v>41</v>
      </c>
      <c r="AB555" s="1" t="s">
        <v>41</v>
      </c>
      <c r="AC555" s="1" t="s">
        <v>41</v>
      </c>
      <c r="AD555" s="1" t="s">
        <v>41</v>
      </c>
    </row>
    <row r="556" spans="1:30" x14ac:dyDescent="0.25">
      <c r="A556" s="1" t="s">
        <v>604</v>
      </c>
      <c r="B556" s="1" t="s">
        <v>1498</v>
      </c>
      <c r="C556" s="1" t="s">
        <v>1499</v>
      </c>
      <c r="D556" s="1" t="s">
        <v>1512</v>
      </c>
      <c r="E556" s="1" t="s">
        <v>1513</v>
      </c>
      <c r="F556" s="1" t="s">
        <v>1514</v>
      </c>
      <c r="G556" s="1" t="s">
        <v>35</v>
      </c>
      <c r="H556" s="1" t="s">
        <v>36</v>
      </c>
      <c r="I556">
        <v>35</v>
      </c>
      <c r="J556">
        <v>316</v>
      </c>
      <c r="K556" s="1" t="s">
        <v>37</v>
      </c>
      <c r="L556">
        <v>21.299999239999998</v>
      </c>
      <c r="M556">
        <v>10</v>
      </c>
      <c r="N556">
        <v>14.19999981</v>
      </c>
      <c r="O556">
        <v>332</v>
      </c>
      <c r="P556">
        <v>0.27300000200000002</v>
      </c>
      <c r="Q556">
        <v>4.6999998000000001E-2</v>
      </c>
      <c r="R556">
        <v>3.9999999000000001E-2</v>
      </c>
      <c r="T556">
        <v>3.0000000000000001E-3</v>
      </c>
      <c r="U556">
        <v>1635</v>
      </c>
      <c r="V556">
        <v>1635</v>
      </c>
      <c r="W556" s="1" t="s">
        <v>619</v>
      </c>
      <c r="X556" s="2"/>
      <c r="Y556" s="1" t="s">
        <v>77</v>
      </c>
      <c r="Z556" s="1" t="s">
        <v>78</v>
      </c>
      <c r="AA556" s="1" t="s">
        <v>41</v>
      </c>
      <c r="AB556" s="1" t="s">
        <v>41</v>
      </c>
      <c r="AC556" s="1" t="s">
        <v>41</v>
      </c>
      <c r="AD556" s="1" t="s">
        <v>41</v>
      </c>
    </row>
    <row r="557" spans="1:30" x14ac:dyDescent="0.25">
      <c r="A557" s="1" t="s">
        <v>604</v>
      </c>
      <c r="B557" s="1" t="s">
        <v>1498</v>
      </c>
      <c r="C557" s="1" t="s">
        <v>1499</v>
      </c>
      <c r="D557" s="1" t="s">
        <v>1515</v>
      </c>
      <c r="E557" s="1" t="s">
        <v>1516</v>
      </c>
      <c r="F557" s="1" t="s">
        <v>1517</v>
      </c>
      <c r="G557" s="1" t="s">
        <v>35</v>
      </c>
      <c r="H557" s="1" t="s">
        <v>36</v>
      </c>
      <c r="I557">
        <v>34</v>
      </c>
      <c r="J557">
        <v>316</v>
      </c>
      <c r="K557" s="1" t="s">
        <v>497</v>
      </c>
      <c r="L557">
        <v>19.299999239999998</v>
      </c>
      <c r="M557">
        <v>8.3999996190000008</v>
      </c>
      <c r="N557">
        <v>12.399999619999999</v>
      </c>
      <c r="O557">
        <v>289</v>
      </c>
      <c r="P557">
        <v>0.52300000199999996</v>
      </c>
      <c r="Q557">
        <v>6.8000004000000003E-2</v>
      </c>
      <c r="R557">
        <v>5.0000001000000002E-2</v>
      </c>
      <c r="T557">
        <v>3.0000000000000001E-3</v>
      </c>
      <c r="U557">
        <v>1660</v>
      </c>
      <c r="V557">
        <v>1660</v>
      </c>
      <c r="W557" s="1" t="s">
        <v>619</v>
      </c>
      <c r="X557" s="2"/>
      <c r="Y557" s="1" t="s">
        <v>77</v>
      </c>
      <c r="Z557" s="1" t="s">
        <v>78</v>
      </c>
      <c r="AA557" s="1" t="s">
        <v>41</v>
      </c>
      <c r="AB557" s="1" t="s">
        <v>41</v>
      </c>
      <c r="AC557" s="1" t="s">
        <v>41</v>
      </c>
      <c r="AD557" s="1" t="s">
        <v>41</v>
      </c>
    </row>
    <row r="558" spans="1:30" x14ac:dyDescent="0.25">
      <c r="A558" s="1" t="s">
        <v>604</v>
      </c>
      <c r="B558" s="1" t="s">
        <v>1518</v>
      </c>
      <c r="C558" s="1" t="s">
        <v>1499</v>
      </c>
      <c r="D558" s="1" t="s">
        <v>1519</v>
      </c>
      <c r="E558" s="1" t="s">
        <v>1520</v>
      </c>
      <c r="F558" s="1" t="s">
        <v>1521</v>
      </c>
      <c r="G558" s="1" t="s">
        <v>35</v>
      </c>
      <c r="H558" s="1" t="s">
        <v>36</v>
      </c>
      <c r="I558">
        <v>45</v>
      </c>
      <c r="J558">
        <v>386</v>
      </c>
      <c r="K558" s="1" t="s">
        <v>37</v>
      </c>
      <c r="L558">
        <v>22.200000760000002</v>
      </c>
      <c r="M558">
        <v>10.69999981</v>
      </c>
      <c r="N558">
        <v>14.899999619999999</v>
      </c>
      <c r="O558">
        <v>349</v>
      </c>
      <c r="P558">
        <v>0.54699999099999996</v>
      </c>
      <c r="Q558">
        <v>7.4000000999999996E-2</v>
      </c>
      <c r="R558">
        <v>3.5000000000000003E-2</v>
      </c>
      <c r="T558">
        <v>3.0000000000000001E-3</v>
      </c>
      <c r="U558">
        <v>1795</v>
      </c>
      <c r="V558">
        <v>1795</v>
      </c>
      <c r="W558" s="1" t="s">
        <v>619</v>
      </c>
      <c r="X558" s="2"/>
      <c r="Y558" s="1" t="s">
        <v>77</v>
      </c>
      <c r="Z558" s="1" t="s">
        <v>78</v>
      </c>
      <c r="AA558" s="1" t="s">
        <v>41</v>
      </c>
      <c r="AB558" s="1" t="s">
        <v>41</v>
      </c>
      <c r="AC558" s="1" t="s">
        <v>41</v>
      </c>
      <c r="AD558" s="1" t="s">
        <v>41</v>
      </c>
    </row>
    <row r="559" spans="1:30" x14ac:dyDescent="0.25">
      <c r="A559" s="1" t="s">
        <v>604</v>
      </c>
      <c r="B559" s="1" t="s">
        <v>1518</v>
      </c>
      <c r="C559" s="1" t="s">
        <v>1499</v>
      </c>
      <c r="D559" s="1" t="s">
        <v>1522</v>
      </c>
      <c r="E559" s="1" t="s">
        <v>1523</v>
      </c>
      <c r="F559" s="1" t="s">
        <v>1524</v>
      </c>
      <c r="G559" s="1" t="s">
        <v>35</v>
      </c>
      <c r="H559" s="1" t="s">
        <v>36</v>
      </c>
      <c r="I559">
        <v>44</v>
      </c>
      <c r="J559">
        <v>386</v>
      </c>
      <c r="K559" s="1" t="s">
        <v>497</v>
      </c>
      <c r="L559">
        <v>20.5</v>
      </c>
      <c r="M559">
        <v>9.1999998089999995</v>
      </c>
      <c r="N559">
        <v>13.30000019</v>
      </c>
      <c r="O559">
        <v>310</v>
      </c>
      <c r="P559">
        <v>0.36300000500000001</v>
      </c>
      <c r="Q559">
        <v>6.3000001E-2</v>
      </c>
      <c r="R559">
        <v>3.5000000000000003E-2</v>
      </c>
      <c r="T559">
        <v>4.0000000000000001E-3</v>
      </c>
      <c r="U559">
        <v>1820</v>
      </c>
      <c r="V559">
        <v>1820</v>
      </c>
      <c r="W559" s="1" t="s">
        <v>619</v>
      </c>
      <c r="X559" s="2"/>
      <c r="Y559" s="1" t="s">
        <v>83</v>
      </c>
      <c r="Z559" s="1" t="s">
        <v>78</v>
      </c>
      <c r="AA559" s="1" t="s">
        <v>41</v>
      </c>
      <c r="AB559" s="1" t="s">
        <v>41</v>
      </c>
      <c r="AC559" s="1" t="s">
        <v>41</v>
      </c>
      <c r="AD559" s="1" t="s">
        <v>41</v>
      </c>
    </row>
    <row r="560" spans="1:30" x14ac:dyDescent="0.25">
      <c r="A560" s="1" t="s">
        <v>604</v>
      </c>
      <c r="B560" s="1" t="s">
        <v>1518</v>
      </c>
      <c r="C560" s="1" t="s">
        <v>1499</v>
      </c>
      <c r="D560" s="1" t="s">
        <v>1525</v>
      </c>
      <c r="E560" s="1" t="s">
        <v>1526</v>
      </c>
      <c r="F560" s="1" t="s">
        <v>1527</v>
      </c>
      <c r="G560" s="1" t="s">
        <v>35</v>
      </c>
      <c r="H560" s="1" t="s">
        <v>36</v>
      </c>
      <c r="I560">
        <v>35</v>
      </c>
      <c r="J560">
        <v>316</v>
      </c>
      <c r="K560" s="1" t="s">
        <v>37</v>
      </c>
      <c r="L560">
        <v>21.299999239999998</v>
      </c>
      <c r="M560">
        <v>10.30000019</v>
      </c>
      <c r="N560">
        <v>14.399999619999999</v>
      </c>
      <c r="O560">
        <v>337</v>
      </c>
      <c r="P560">
        <v>0.27300000200000002</v>
      </c>
      <c r="Q560">
        <v>4.6999998000000001E-2</v>
      </c>
      <c r="R560">
        <v>3.9999999000000001E-2</v>
      </c>
      <c r="T560">
        <v>3.0000000000000001E-3</v>
      </c>
      <c r="U560">
        <v>1735</v>
      </c>
      <c r="V560">
        <v>1735</v>
      </c>
      <c r="W560" s="1" t="s">
        <v>619</v>
      </c>
      <c r="X560" s="2"/>
      <c r="Y560" s="1" t="s">
        <v>77</v>
      </c>
      <c r="Z560" s="1" t="s">
        <v>78</v>
      </c>
      <c r="AA560" s="1" t="s">
        <v>41</v>
      </c>
      <c r="AB560" s="1" t="s">
        <v>41</v>
      </c>
      <c r="AC560" s="1" t="s">
        <v>41</v>
      </c>
      <c r="AD560" s="1" t="s">
        <v>41</v>
      </c>
    </row>
    <row r="561" spans="1:30" x14ac:dyDescent="0.25">
      <c r="A561" s="1" t="s">
        <v>604</v>
      </c>
      <c r="B561" s="1" t="s">
        <v>1518</v>
      </c>
      <c r="C561" s="1" t="s">
        <v>1499</v>
      </c>
      <c r="D561" s="1" t="s">
        <v>1528</v>
      </c>
      <c r="E561" s="1" t="s">
        <v>1529</v>
      </c>
      <c r="F561" s="1" t="s">
        <v>1530</v>
      </c>
      <c r="G561" s="1" t="s">
        <v>35</v>
      </c>
      <c r="H561" s="1" t="s">
        <v>36</v>
      </c>
      <c r="I561">
        <v>34</v>
      </c>
      <c r="J561">
        <v>316</v>
      </c>
      <c r="K561" s="1" t="s">
        <v>497</v>
      </c>
      <c r="L561">
        <v>19.600000380000001</v>
      </c>
      <c r="M561">
        <v>8.6000003809999992</v>
      </c>
      <c r="N561">
        <v>12.600000380000001</v>
      </c>
      <c r="O561">
        <v>294</v>
      </c>
      <c r="P561">
        <v>0.52300000199999996</v>
      </c>
      <c r="Q561">
        <v>6.8000004000000003E-2</v>
      </c>
      <c r="R561">
        <v>5.0000001000000002E-2</v>
      </c>
      <c r="T561">
        <v>3.0000000000000001E-3</v>
      </c>
      <c r="U561">
        <v>1760</v>
      </c>
      <c r="V561">
        <v>1760</v>
      </c>
      <c r="W561" s="1" t="s">
        <v>619</v>
      </c>
      <c r="X561" s="2"/>
      <c r="Y561" s="1" t="s">
        <v>77</v>
      </c>
      <c r="Z561" s="1" t="s">
        <v>78</v>
      </c>
      <c r="AA561" s="1" t="s">
        <v>41</v>
      </c>
      <c r="AB561" s="1" t="s">
        <v>41</v>
      </c>
      <c r="AC561" s="1" t="s">
        <v>41</v>
      </c>
      <c r="AD561" s="1" t="s">
        <v>41</v>
      </c>
    </row>
    <row r="562" spans="1:30" x14ac:dyDescent="0.25">
      <c r="A562" s="1" t="s">
        <v>604</v>
      </c>
      <c r="B562" s="1" t="s">
        <v>1531</v>
      </c>
      <c r="C562" s="1" t="s">
        <v>1237</v>
      </c>
      <c r="D562" s="1" t="s">
        <v>1532</v>
      </c>
      <c r="E562" s="1" t="s">
        <v>1533</v>
      </c>
      <c r="F562" s="1" t="s">
        <v>1534</v>
      </c>
      <c r="G562" s="1" t="s">
        <v>35</v>
      </c>
      <c r="H562" s="1" t="s">
        <v>36</v>
      </c>
      <c r="I562">
        <v>47</v>
      </c>
      <c r="J562">
        <v>412</v>
      </c>
      <c r="K562" s="1" t="s">
        <v>1241</v>
      </c>
      <c r="L562">
        <v>13.899999619999999</v>
      </c>
      <c r="M562">
        <v>7.5</v>
      </c>
      <c r="N562">
        <v>9.8000001910000005</v>
      </c>
      <c r="O562">
        <v>229</v>
      </c>
      <c r="P562">
        <v>0.48800000500000001</v>
      </c>
      <c r="Q562">
        <v>4.1000001000000001E-2</v>
      </c>
      <c r="R562">
        <v>1.4999999999999999E-2</v>
      </c>
      <c r="T562">
        <v>2E-3</v>
      </c>
      <c r="U562">
        <v>2010</v>
      </c>
      <c r="V562">
        <v>2010</v>
      </c>
      <c r="W562" s="1" t="s">
        <v>619</v>
      </c>
      <c r="X562" s="2"/>
      <c r="Y562" s="1" t="s">
        <v>61</v>
      </c>
      <c r="Z562" s="1" t="s">
        <v>78</v>
      </c>
      <c r="AA562" s="1" t="s">
        <v>41</v>
      </c>
      <c r="AB562" s="1" t="s">
        <v>41</v>
      </c>
      <c r="AC562" s="1" t="s">
        <v>41</v>
      </c>
      <c r="AD562" s="1" t="s">
        <v>41</v>
      </c>
    </row>
    <row r="563" spans="1:30" x14ac:dyDescent="0.25">
      <c r="A563" s="1" t="s">
        <v>604</v>
      </c>
      <c r="B563" s="1" t="s">
        <v>1535</v>
      </c>
      <c r="C563" s="1" t="s">
        <v>1370</v>
      </c>
      <c r="D563" s="1" t="s">
        <v>1536</v>
      </c>
      <c r="E563" s="1" t="s">
        <v>1537</v>
      </c>
      <c r="F563" s="1" t="s">
        <v>1538</v>
      </c>
      <c r="G563" s="1" t="s">
        <v>35</v>
      </c>
      <c r="H563" s="1" t="s">
        <v>36</v>
      </c>
      <c r="I563">
        <v>47</v>
      </c>
      <c r="J563">
        <v>412</v>
      </c>
      <c r="K563" s="1" t="s">
        <v>1241</v>
      </c>
      <c r="L563">
        <v>13.899999619999999</v>
      </c>
      <c r="M563">
        <v>7.5</v>
      </c>
      <c r="N563">
        <v>9.8000001910000005</v>
      </c>
      <c r="O563">
        <v>229</v>
      </c>
      <c r="P563">
        <v>0.48800000500000001</v>
      </c>
      <c r="Q563">
        <v>4.1000001000000001E-2</v>
      </c>
      <c r="R563">
        <v>1.4999999999999999E-2</v>
      </c>
      <c r="T563">
        <v>2E-3</v>
      </c>
      <c r="U563">
        <v>1995</v>
      </c>
      <c r="V563">
        <v>1995</v>
      </c>
      <c r="W563" s="1" t="s">
        <v>619</v>
      </c>
      <c r="X563" s="2"/>
      <c r="Y563" s="1" t="s">
        <v>39</v>
      </c>
      <c r="Z563" s="1" t="s">
        <v>78</v>
      </c>
      <c r="AA563" s="1" t="s">
        <v>41</v>
      </c>
      <c r="AB563" s="1" t="s">
        <v>41</v>
      </c>
      <c r="AC563" s="1" t="s">
        <v>41</v>
      </c>
      <c r="AD563" s="1" t="s">
        <v>41</v>
      </c>
    </row>
    <row r="564" spans="1:30" x14ac:dyDescent="0.25">
      <c r="A564" s="1" t="s">
        <v>604</v>
      </c>
      <c r="B564" s="1" t="s">
        <v>1539</v>
      </c>
      <c r="C564" s="1" t="s">
        <v>1425</v>
      </c>
      <c r="D564" s="1" t="s">
        <v>1540</v>
      </c>
      <c r="E564" s="1" t="s">
        <v>1541</v>
      </c>
      <c r="F564" s="1" t="s">
        <v>1542</v>
      </c>
      <c r="G564" s="1" t="s">
        <v>35</v>
      </c>
      <c r="H564" s="1" t="s">
        <v>36</v>
      </c>
      <c r="I564">
        <v>21</v>
      </c>
      <c r="J564">
        <v>228</v>
      </c>
      <c r="K564" s="1" t="s">
        <v>497</v>
      </c>
      <c r="L564">
        <v>12.19999981</v>
      </c>
      <c r="M564">
        <v>6.9000000950000002</v>
      </c>
      <c r="N564">
        <v>8.8000001910000005</v>
      </c>
      <c r="O564">
        <v>206</v>
      </c>
      <c r="P564">
        <v>0.122000001</v>
      </c>
      <c r="Q564">
        <v>3.5000000000000003E-2</v>
      </c>
      <c r="R564">
        <v>3.4000002000000001E-2</v>
      </c>
      <c r="T564">
        <v>3.0000000000000001E-3</v>
      </c>
      <c r="U564">
        <v>1730</v>
      </c>
      <c r="V564">
        <v>1730</v>
      </c>
      <c r="W564" s="1" t="s">
        <v>619</v>
      </c>
      <c r="X564" s="2"/>
      <c r="Y564" s="1" t="s">
        <v>842</v>
      </c>
      <c r="Z564" s="1" t="s">
        <v>40</v>
      </c>
      <c r="AA564" s="1" t="s">
        <v>41</v>
      </c>
      <c r="AB564" s="1" t="s">
        <v>41</v>
      </c>
      <c r="AC564" s="1" t="s">
        <v>41</v>
      </c>
      <c r="AD564" s="1" t="s">
        <v>41</v>
      </c>
    </row>
    <row r="565" spans="1:30" x14ac:dyDescent="0.25">
      <c r="A565" s="1" t="s">
        <v>604</v>
      </c>
      <c r="B565" s="1" t="s">
        <v>1543</v>
      </c>
      <c r="C565" s="1" t="s">
        <v>838</v>
      </c>
      <c r="D565" s="1" t="s">
        <v>1544</v>
      </c>
      <c r="E565" s="1" t="s">
        <v>1545</v>
      </c>
      <c r="F565" s="1" t="s">
        <v>1546</v>
      </c>
      <c r="G565" s="1" t="s">
        <v>35</v>
      </c>
      <c r="H565" s="1" t="s">
        <v>36</v>
      </c>
      <c r="I565">
        <v>35</v>
      </c>
      <c r="J565">
        <v>331</v>
      </c>
      <c r="K565" s="1" t="s">
        <v>497</v>
      </c>
      <c r="L565">
        <v>14.600000380000001</v>
      </c>
      <c r="M565">
        <v>8.5</v>
      </c>
      <c r="N565">
        <v>10.69999981</v>
      </c>
      <c r="O565">
        <v>249</v>
      </c>
      <c r="P565">
        <v>0.48100000599999998</v>
      </c>
      <c r="Q565">
        <v>6.4000003E-2</v>
      </c>
      <c r="R565">
        <v>1.2999999999999999E-2</v>
      </c>
      <c r="T565">
        <v>2E-3</v>
      </c>
      <c r="U565">
        <v>1870</v>
      </c>
      <c r="V565">
        <v>1870</v>
      </c>
      <c r="W565" s="1" t="s">
        <v>619</v>
      </c>
      <c r="X565" s="2"/>
      <c r="Y565" s="1" t="s">
        <v>61</v>
      </c>
      <c r="Z565" s="1" t="s">
        <v>40</v>
      </c>
      <c r="AA565" s="1" t="s">
        <v>41</v>
      </c>
      <c r="AB565" s="1" t="s">
        <v>41</v>
      </c>
      <c r="AC565" s="1" t="s">
        <v>41</v>
      </c>
      <c r="AD565" s="1" t="s">
        <v>41</v>
      </c>
    </row>
    <row r="566" spans="1:30" x14ac:dyDescent="0.25">
      <c r="A566" s="1" t="s">
        <v>604</v>
      </c>
      <c r="B566" s="1" t="s">
        <v>1547</v>
      </c>
      <c r="C566" s="1" t="s">
        <v>1054</v>
      </c>
      <c r="D566" s="1" t="s">
        <v>1548</v>
      </c>
      <c r="E566" s="1" t="s">
        <v>1549</v>
      </c>
      <c r="F566" s="1" t="s">
        <v>1550</v>
      </c>
      <c r="G566" s="1" t="s">
        <v>35</v>
      </c>
      <c r="H566" s="1" t="s">
        <v>36</v>
      </c>
      <c r="I566">
        <v>35</v>
      </c>
      <c r="J566">
        <v>331</v>
      </c>
      <c r="K566" s="1" t="s">
        <v>497</v>
      </c>
      <c r="L566">
        <v>14.600000380000001</v>
      </c>
      <c r="M566">
        <v>8.5</v>
      </c>
      <c r="N566">
        <v>10.69999981</v>
      </c>
      <c r="O566">
        <v>249</v>
      </c>
      <c r="P566">
        <v>0.48100000599999998</v>
      </c>
      <c r="Q566">
        <v>6.4000003E-2</v>
      </c>
      <c r="R566">
        <v>1.2999999999999999E-2</v>
      </c>
      <c r="T566">
        <v>2E-3</v>
      </c>
      <c r="U566">
        <v>1995</v>
      </c>
      <c r="V566">
        <v>1995</v>
      </c>
      <c r="W566" s="1" t="s">
        <v>619</v>
      </c>
      <c r="X566" s="2"/>
      <c r="Y566" s="1" t="s">
        <v>83</v>
      </c>
      <c r="Z566" s="1" t="s">
        <v>40</v>
      </c>
      <c r="AA566" s="1" t="s">
        <v>41</v>
      </c>
      <c r="AB566" s="1" t="s">
        <v>41</v>
      </c>
      <c r="AC566" s="1" t="s">
        <v>41</v>
      </c>
      <c r="AD566" s="1" t="s">
        <v>41</v>
      </c>
    </row>
    <row r="567" spans="1:30" x14ac:dyDescent="0.25">
      <c r="A567" s="1" t="s">
        <v>604</v>
      </c>
      <c r="B567" s="1" t="s">
        <v>1551</v>
      </c>
      <c r="C567" s="1" t="s">
        <v>1054</v>
      </c>
      <c r="D567" s="1" t="s">
        <v>1552</v>
      </c>
      <c r="E567" s="1" t="s">
        <v>1553</v>
      </c>
      <c r="F567" s="1" t="s">
        <v>1554</v>
      </c>
      <c r="G567" s="1" t="s">
        <v>35</v>
      </c>
      <c r="H567" s="1" t="s">
        <v>36</v>
      </c>
      <c r="I567">
        <v>35</v>
      </c>
      <c r="J567">
        <v>331</v>
      </c>
      <c r="K567" s="1" t="s">
        <v>497</v>
      </c>
      <c r="L567">
        <v>14.399999619999999</v>
      </c>
      <c r="M567">
        <v>8.3000001910000005</v>
      </c>
      <c r="N567">
        <v>10.5</v>
      </c>
      <c r="O567">
        <v>246</v>
      </c>
      <c r="P567">
        <v>0.50199997399999996</v>
      </c>
      <c r="Q567">
        <v>5.2999998999999999E-2</v>
      </c>
      <c r="R567">
        <v>3.2000002E-2</v>
      </c>
      <c r="T567">
        <v>3.0000000000000001E-3</v>
      </c>
      <c r="U567">
        <v>1790</v>
      </c>
      <c r="V567">
        <v>1790</v>
      </c>
      <c r="W567" s="1" t="s">
        <v>619</v>
      </c>
      <c r="X567" s="2"/>
      <c r="Y567" s="1" t="s">
        <v>77</v>
      </c>
      <c r="Z567" s="1" t="s">
        <v>40</v>
      </c>
      <c r="AA567" s="1" t="s">
        <v>41</v>
      </c>
      <c r="AB567" s="1" t="s">
        <v>41</v>
      </c>
      <c r="AC567" s="1" t="s">
        <v>41</v>
      </c>
      <c r="AD567" s="1" t="s">
        <v>41</v>
      </c>
    </row>
    <row r="568" spans="1:30" x14ac:dyDescent="0.25">
      <c r="A568" s="1" t="s">
        <v>604</v>
      </c>
      <c r="B568" s="1" t="s">
        <v>1555</v>
      </c>
      <c r="C568" s="1" t="s">
        <v>605</v>
      </c>
      <c r="D568" s="1" t="s">
        <v>1556</v>
      </c>
      <c r="E568" s="1" t="s">
        <v>1557</v>
      </c>
      <c r="F568" s="1" t="s">
        <v>1558</v>
      </c>
      <c r="G568" s="1" t="s">
        <v>35</v>
      </c>
      <c r="H568" s="1" t="s">
        <v>36</v>
      </c>
      <c r="I568">
        <v>14</v>
      </c>
      <c r="J568">
        <v>170</v>
      </c>
      <c r="K568" s="1" t="s">
        <v>37</v>
      </c>
      <c r="L568">
        <v>9.1999998089999995</v>
      </c>
      <c r="M568">
        <v>5.9000000950000002</v>
      </c>
      <c r="N568">
        <v>7.0999999049999998</v>
      </c>
      <c r="O568">
        <v>166</v>
      </c>
      <c r="P568">
        <v>0.472000003</v>
      </c>
      <c r="Q568">
        <v>4.1999999000000003E-2</v>
      </c>
      <c r="R568">
        <v>1.7999998999999999E-2</v>
      </c>
      <c r="T568">
        <v>1E-3</v>
      </c>
      <c r="U568">
        <v>1390</v>
      </c>
      <c r="V568">
        <v>1390</v>
      </c>
      <c r="W568" s="1" t="s">
        <v>678</v>
      </c>
      <c r="X568" s="2"/>
      <c r="Y568" s="1" t="s">
        <v>39</v>
      </c>
      <c r="Z568" s="1" t="s">
        <v>305</v>
      </c>
      <c r="AA568" s="1" t="s">
        <v>41</v>
      </c>
      <c r="AB568" s="1" t="s">
        <v>41</v>
      </c>
      <c r="AC568" s="1" t="s">
        <v>41</v>
      </c>
      <c r="AD568" s="1" t="s">
        <v>41</v>
      </c>
    </row>
    <row r="569" spans="1:30" x14ac:dyDescent="0.25">
      <c r="A569" s="1" t="s">
        <v>604</v>
      </c>
      <c r="B569" s="1" t="s">
        <v>1559</v>
      </c>
      <c r="C569" s="1" t="s">
        <v>605</v>
      </c>
      <c r="D569" s="1" t="s">
        <v>1556</v>
      </c>
      <c r="E569" s="1" t="s">
        <v>1560</v>
      </c>
      <c r="F569" s="1" t="s">
        <v>1561</v>
      </c>
      <c r="G569" s="1" t="s">
        <v>35</v>
      </c>
      <c r="H569" s="1" t="s">
        <v>36</v>
      </c>
      <c r="I569">
        <v>14</v>
      </c>
      <c r="J569">
        <v>170</v>
      </c>
      <c r="K569" s="1" t="s">
        <v>37</v>
      </c>
      <c r="L569">
        <v>9.3000001910000005</v>
      </c>
      <c r="M569">
        <v>6</v>
      </c>
      <c r="N569">
        <v>7.1999998090000004</v>
      </c>
      <c r="O569">
        <v>168</v>
      </c>
      <c r="P569">
        <v>0.472000003</v>
      </c>
      <c r="Q569">
        <v>4.1999999000000003E-2</v>
      </c>
      <c r="R569">
        <v>1.7999998999999999E-2</v>
      </c>
      <c r="T569">
        <v>1E-3</v>
      </c>
      <c r="U569">
        <v>1415</v>
      </c>
      <c r="V569">
        <v>1415</v>
      </c>
      <c r="W569" s="1" t="s">
        <v>678</v>
      </c>
      <c r="X569" s="2"/>
      <c r="Y569" s="1" t="s">
        <v>39</v>
      </c>
      <c r="Z569" s="1" t="s">
        <v>305</v>
      </c>
      <c r="AA569" s="1" t="s">
        <v>41</v>
      </c>
      <c r="AB569" s="1" t="s">
        <v>41</v>
      </c>
      <c r="AC569" s="1" t="s">
        <v>41</v>
      </c>
      <c r="AD569" s="1" t="s">
        <v>41</v>
      </c>
    </row>
    <row r="570" spans="1:30" x14ac:dyDescent="0.25">
      <c r="A570" s="1" t="s">
        <v>604</v>
      </c>
      <c r="B570" s="1" t="s">
        <v>1562</v>
      </c>
      <c r="C570" s="1" t="s">
        <v>662</v>
      </c>
      <c r="D570" s="1" t="s">
        <v>1563</v>
      </c>
      <c r="E570" s="1" t="s">
        <v>1564</v>
      </c>
      <c r="F570" s="1" t="s">
        <v>1565</v>
      </c>
      <c r="G570" s="1" t="s">
        <v>35</v>
      </c>
      <c r="H570" s="1" t="s">
        <v>36</v>
      </c>
      <c r="I570">
        <v>19</v>
      </c>
      <c r="J570">
        <v>221</v>
      </c>
      <c r="K570" s="1" t="s">
        <v>37</v>
      </c>
      <c r="L570">
        <v>9.1000003809999992</v>
      </c>
      <c r="M570">
        <v>5.8000001909999996</v>
      </c>
      <c r="N570">
        <v>7</v>
      </c>
      <c r="O570">
        <v>162</v>
      </c>
      <c r="P570">
        <v>0.33000001299999998</v>
      </c>
      <c r="Q570">
        <v>4.3999999999999997E-2</v>
      </c>
      <c r="R570">
        <v>1.6000001E-2</v>
      </c>
      <c r="T570">
        <v>0</v>
      </c>
      <c r="U570">
        <v>1470</v>
      </c>
      <c r="V570">
        <v>1470</v>
      </c>
      <c r="W570" s="1" t="s">
        <v>678</v>
      </c>
      <c r="X570" s="2"/>
      <c r="Y570" s="1" t="s">
        <v>39</v>
      </c>
      <c r="Z570" s="1" t="s">
        <v>105</v>
      </c>
      <c r="AA570" s="1" t="s">
        <v>41</v>
      </c>
      <c r="AB570" s="1" t="s">
        <v>41</v>
      </c>
      <c r="AC570" s="1" t="s">
        <v>41</v>
      </c>
      <c r="AD570" s="1" t="s">
        <v>41</v>
      </c>
    </row>
    <row r="571" spans="1:30" x14ac:dyDescent="0.25">
      <c r="A571" s="1" t="s">
        <v>604</v>
      </c>
      <c r="B571" s="1" t="s">
        <v>1562</v>
      </c>
      <c r="C571" s="1" t="s">
        <v>662</v>
      </c>
      <c r="D571" s="1" t="s">
        <v>1566</v>
      </c>
      <c r="E571" s="1" t="s">
        <v>1567</v>
      </c>
      <c r="F571" s="1" t="s">
        <v>1568</v>
      </c>
      <c r="G571" s="1" t="s">
        <v>35</v>
      </c>
      <c r="H571" s="1" t="s">
        <v>36</v>
      </c>
      <c r="I571">
        <v>19</v>
      </c>
      <c r="J571">
        <v>221</v>
      </c>
      <c r="K571" s="1" t="s">
        <v>75</v>
      </c>
      <c r="L571">
        <v>8.8000001910000005</v>
      </c>
      <c r="M571">
        <v>5.9000000950000002</v>
      </c>
      <c r="N571">
        <v>6.9000000950000002</v>
      </c>
      <c r="O571">
        <v>159</v>
      </c>
      <c r="P571">
        <v>0.35400000199999998</v>
      </c>
      <c r="Q571">
        <v>3.6999999999999998E-2</v>
      </c>
      <c r="R571">
        <v>0.01</v>
      </c>
      <c r="T571">
        <v>0</v>
      </c>
      <c r="U571">
        <v>1490</v>
      </c>
      <c r="V571">
        <v>1490</v>
      </c>
      <c r="W571" s="1" t="s">
        <v>678</v>
      </c>
      <c r="X571" s="2"/>
      <c r="Y571" s="1" t="s">
        <v>39</v>
      </c>
      <c r="Z571" s="1" t="s">
        <v>105</v>
      </c>
      <c r="AA571" s="1" t="s">
        <v>41</v>
      </c>
      <c r="AB571" s="1" t="s">
        <v>41</v>
      </c>
      <c r="AC571" s="1" t="s">
        <v>41</v>
      </c>
      <c r="AD571" s="1" t="s">
        <v>41</v>
      </c>
    </row>
    <row r="572" spans="1:30" x14ac:dyDescent="0.25">
      <c r="A572" s="1" t="s">
        <v>604</v>
      </c>
      <c r="B572" s="1" t="s">
        <v>1569</v>
      </c>
      <c r="C572" s="1" t="s">
        <v>662</v>
      </c>
      <c r="D572" s="1" t="s">
        <v>1570</v>
      </c>
      <c r="E572" s="1" t="s">
        <v>1571</v>
      </c>
      <c r="F572" s="1" t="s">
        <v>1572</v>
      </c>
      <c r="G572" s="1" t="s">
        <v>35</v>
      </c>
      <c r="H572" s="1" t="s">
        <v>36</v>
      </c>
      <c r="I572">
        <v>19</v>
      </c>
      <c r="J572">
        <v>221</v>
      </c>
      <c r="K572" s="1" t="s">
        <v>37</v>
      </c>
      <c r="L572">
        <v>9.1000003809999992</v>
      </c>
      <c r="M572">
        <v>5.8000001909999996</v>
      </c>
      <c r="N572">
        <v>7</v>
      </c>
      <c r="O572">
        <v>162</v>
      </c>
      <c r="P572">
        <v>0.33000001299999998</v>
      </c>
      <c r="Q572">
        <v>4.3999999999999997E-2</v>
      </c>
      <c r="R572">
        <v>1.6000001E-2</v>
      </c>
      <c r="T572">
        <v>0</v>
      </c>
      <c r="U572">
        <v>1505</v>
      </c>
      <c r="V572">
        <v>1505</v>
      </c>
      <c r="W572" s="1" t="s">
        <v>678</v>
      </c>
      <c r="X572" s="2"/>
      <c r="Y572" s="1" t="s">
        <v>39</v>
      </c>
      <c r="Z572" s="1" t="s">
        <v>105</v>
      </c>
      <c r="AA572" s="1" t="s">
        <v>41</v>
      </c>
      <c r="AB572" s="1" t="s">
        <v>41</v>
      </c>
      <c r="AC572" s="1" t="s">
        <v>41</v>
      </c>
      <c r="AD572" s="1" t="s">
        <v>41</v>
      </c>
    </row>
    <row r="573" spans="1:30" x14ac:dyDescent="0.25">
      <c r="A573" s="1" t="s">
        <v>604</v>
      </c>
      <c r="B573" s="1" t="s">
        <v>1569</v>
      </c>
      <c r="C573" s="1" t="s">
        <v>662</v>
      </c>
      <c r="D573" s="1" t="s">
        <v>1573</v>
      </c>
      <c r="E573" s="1" t="s">
        <v>1574</v>
      </c>
      <c r="F573" s="1" t="s">
        <v>1575</v>
      </c>
      <c r="G573" s="1" t="s">
        <v>35</v>
      </c>
      <c r="H573" s="1" t="s">
        <v>36</v>
      </c>
      <c r="I573">
        <v>19</v>
      </c>
      <c r="J573">
        <v>221</v>
      </c>
      <c r="K573" s="1" t="s">
        <v>75</v>
      </c>
      <c r="L573">
        <v>8.8000001910000005</v>
      </c>
      <c r="M573">
        <v>5.9000000950000002</v>
      </c>
      <c r="N573">
        <v>6.9000000950000002</v>
      </c>
      <c r="O573">
        <v>159</v>
      </c>
      <c r="P573">
        <v>0.35400000199999998</v>
      </c>
      <c r="Q573">
        <v>3.6999999999999998E-2</v>
      </c>
      <c r="R573">
        <v>0.01</v>
      </c>
      <c r="T573">
        <v>0</v>
      </c>
      <c r="U573">
        <v>1525</v>
      </c>
      <c r="V573">
        <v>1525</v>
      </c>
      <c r="W573" s="1" t="s">
        <v>678</v>
      </c>
      <c r="X573" s="2"/>
      <c r="Y573" s="1" t="s">
        <v>39</v>
      </c>
      <c r="Z573" s="1" t="s">
        <v>105</v>
      </c>
      <c r="AA573" s="1" t="s">
        <v>41</v>
      </c>
      <c r="AB573" s="1" t="s">
        <v>41</v>
      </c>
      <c r="AC573" s="1" t="s">
        <v>41</v>
      </c>
      <c r="AD573" s="1" t="s">
        <v>41</v>
      </c>
    </row>
    <row r="574" spans="1:30" x14ac:dyDescent="0.25">
      <c r="A574" s="1" t="s">
        <v>604</v>
      </c>
      <c r="B574" s="1" t="s">
        <v>1576</v>
      </c>
      <c r="C574" s="1" t="s">
        <v>662</v>
      </c>
      <c r="D574" s="1" t="s">
        <v>1577</v>
      </c>
      <c r="E574" s="1" t="s">
        <v>1578</v>
      </c>
      <c r="F574" s="1" t="s">
        <v>1579</v>
      </c>
      <c r="G574" s="1" t="s">
        <v>35</v>
      </c>
      <c r="H574" s="1" t="s">
        <v>36</v>
      </c>
      <c r="I574">
        <v>19</v>
      </c>
      <c r="J574">
        <v>221</v>
      </c>
      <c r="K574" s="1" t="s">
        <v>37</v>
      </c>
      <c r="L574">
        <v>9.1000003809999992</v>
      </c>
      <c r="M574">
        <v>5.8000001909999996</v>
      </c>
      <c r="N574">
        <v>7</v>
      </c>
      <c r="O574">
        <v>162</v>
      </c>
      <c r="P574">
        <v>0.33000001299999998</v>
      </c>
      <c r="Q574">
        <v>4.3999999999999997E-2</v>
      </c>
      <c r="R574">
        <v>1.6000001E-2</v>
      </c>
      <c r="T574">
        <v>0</v>
      </c>
      <c r="U574">
        <v>1500</v>
      </c>
      <c r="V574">
        <v>1500</v>
      </c>
      <c r="W574" s="1" t="s">
        <v>678</v>
      </c>
      <c r="X574" s="2"/>
      <c r="Y574" s="1" t="s">
        <v>39</v>
      </c>
      <c r="Z574" s="1" t="s">
        <v>105</v>
      </c>
      <c r="AA574" s="1" t="s">
        <v>41</v>
      </c>
      <c r="AB574" s="1" t="s">
        <v>41</v>
      </c>
      <c r="AC574" s="1" t="s">
        <v>41</v>
      </c>
      <c r="AD574" s="1" t="s">
        <v>41</v>
      </c>
    </row>
    <row r="575" spans="1:30" x14ac:dyDescent="0.25">
      <c r="A575" s="1" t="s">
        <v>604</v>
      </c>
      <c r="B575" s="1" t="s">
        <v>1576</v>
      </c>
      <c r="C575" s="1" t="s">
        <v>662</v>
      </c>
      <c r="D575" s="1" t="s">
        <v>1580</v>
      </c>
      <c r="E575" s="1" t="s">
        <v>1581</v>
      </c>
      <c r="F575" s="1" t="s">
        <v>1582</v>
      </c>
      <c r="G575" s="1" t="s">
        <v>35</v>
      </c>
      <c r="H575" s="1" t="s">
        <v>36</v>
      </c>
      <c r="I575">
        <v>19</v>
      </c>
      <c r="J575">
        <v>221</v>
      </c>
      <c r="K575" s="1" t="s">
        <v>75</v>
      </c>
      <c r="L575">
        <v>8.8000001910000005</v>
      </c>
      <c r="M575">
        <v>5.9000000950000002</v>
      </c>
      <c r="N575">
        <v>6.9000000950000002</v>
      </c>
      <c r="O575">
        <v>159</v>
      </c>
      <c r="P575">
        <v>0.35400000199999998</v>
      </c>
      <c r="Q575">
        <v>3.6999999999999998E-2</v>
      </c>
      <c r="R575">
        <v>0.01</v>
      </c>
      <c r="T575">
        <v>0</v>
      </c>
      <c r="U575">
        <v>1520</v>
      </c>
      <c r="V575">
        <v>1520</v>
      </c>
      <c r="W575" s="1" t="s">
        <v>678</v>
      </c>
      <c r="X575" s="2"/>
      <c r="Y575" s="1" t="s">
        <v>39</v>
      </c>
      <c r="Z575" s="1" t="s">
        <v>105</v>
      </c>
      <c r="AA575" s="1" t="s">
        <v>41</v>
      </c>
      <c r="AB575" s="1" t="s">
        <v>41</v>
      </c>
      <c r="AC575" s="1" t="s">
        <v>41</v>
      </c>
      <c r="AD575" s="1" t="s">
        <v>41</v>
      </c>
    </row>
    <row r="576" spans="1:30" x14ac:dyDescent="0.25">
      <c r="A576" s="1" t="s">
        <v>604</v>
      </c>
      <c r="B576" s="1" t="s">
        <v>1583</v>
      </c>
      <c r="C576" s="1" t="s">
        <v>838</v>
      </c>
      <c r="D576" s="1" t="s">
        <v>1584</v>
      </c>
      <c r="E576" s="1" t="s">
        <v>1585</v>
      </c>
      <c r="F576" s="1" t="s">
        <v>1586</v>
      </c>
      <c r="G576" s="1" t="s">
        <v>35</v>
      </c>
      <c r="H576" s="1" t="s">
        <v>36</v>
      </c>
      <c r="I576">
        <v>23</v>
      </c>
      <c r="J576">
        <v>245</v>
      </c>
      <c r="K576" s="1" t="s">
        <v>497</v>
      </c>
      <c r="L576">
        <v>11.19999981</v>
      </c>
      <c r="M576">
        <v>6.8000001909999996</v>
      </c>
      <c r="N576">
        <v>8.3999996190000008</v>
      </c>
      <c r="O576">
        <v>197</v>
      </c>
      <c r="P576">
        <v>0.5</v>
      </c>
      <c r="Q576">
        <v>3.2000002E-2</v>
      </c>
      <c r="R576">
        <v>1.6000001E-2</v>
      </c>
      <c r="T576">
        <v>2E-3</v>
      </c>
      <c r="U576">
        <v>1825</v>
      </c>
      <c r="V576">
        <v>1825</v>
      </c>
      <c r="W576" s="1" t="s">
        <v>619</v>
      </c>
      <c r="X576" s="2"/>
      <c r="Y576" s="1" t="s">
        <v>61</v>
      </c>
      <c r="Z576" s="1" t="s">
        <v>40</v>
      </c>
      <c r="AA576" s="1" t="s">
        <v>41</v>
      </c>
      <c r="AB576" s="1" t="s">
        <v>41</v>
      </c>
      <c r="AC576" s="1" t="s">
        <v>41</v>
      </c>
      <c r="AD576" s="1" t="s">
        <v>41</v>
      </c>
    </row>
    <row r="577" spans="1:30" x14ac:dyDescent="0.25">
      <c r="A577" s="1" t="s">
        <v>604</v>
      </c>
      <c r="B577" s="1" t="s">
        <v>1587</v>
      </c>
      <c r="C577" s="1" t="s">
        <v>838</v>
      </c>
      <c r="D577" s="1" t="s">
        <v>1588</v>
      </c>
      <c r="E577" s="1" t="s">
        <v>1589</v>
      </c>
      <c r="F577" s="1" t="s">
        <v>1590</v>
      </c>
      <c r="G577" s="1" t="s">
        <v>35</v>
      </c>
      <c r="H577" s="1" t="s">
        <v>36</v>
      </c>
      <c r="I577">
        <v>22</v>
      </c>
      <c r="J577">
        <v>245</v>
      </c>
      <c r="K577" s="1" t="s">
        <v>497</v>
      </c>
      <c r="L577">
        <v>10.69999981</v>
      </c>
      <c r="M577">
        <v>6.5999999049999998</v>
      </c>
      <c r="N577">
        <v>8.1000003809999992</v>
      </c>
      <c r="O577">
        <v>190</v>
      </c>
      <c r="P577">
        <v>0.26300001099999998</v>
      </c>
      <c r="Q577">
        <v>2.7000000999999999E-2</v>
      </c>
      <c r="R577">
        <v>1.2E-2</v>
      </c>
      <c r="T577">
        <v>1E-3</v>
      </c>
      <c r="U577">
        <v>1780</v>
      </c>
      <c r="V577">
        <v>1780</v>
      </c>
      <c r="W577" s="1" t="s">
        <v>619</v>
      </c>
      <c r="X577" s="2"/>
      <c r="Y577" s="1" t="s">
        <v>39</v>
      </c>
      <c r="Z577" s="1" t="s">
        <v>40</v>
      </c>
      <c r="AA577" s="1" t="s">
        <v>41</v>
      </c>
      <c r="AB577" s="1" t="s">
        <v>41</v>
      </c>
      <c r="AC577" s="1" t="s">
        <v>41</v>
      </c>
      <c r="AD577" s="1" t="s">
        <v>41</v>
      </c>
    </row>
    <row r="578" spans="1:30" x14ac:dyDescent="0.25">
      <c r="A578" s="1" t="s">
        <v>604</v>
      </c>
      <c r="B578" s="1" t="s">
        <v>1591</v>
      </c>
      <c r="C578" s="1" t="s">
        <v>1054</v>
      </c>
      <c r="D578" s="1" t="s">
        <v>1592</v>
      </c>
      <c r="E578" s="1" t="s">
        <v>1593</v>
      </c>
      <c r="F578" s="1" t="s">
        <v>1594</v>
      </c>
      <c r="G578" s="1" t="s">
        <v>35</v>
      </c>
      <c r="H578" s="1" t="s">
        <v>36</v>
      </c>
      <c r="I578">
        <v>23</v>
      </c>
      <c r="J578">
        <v>245</v>
      </c>
      <c r="K578" s="1" t="s">
        <v>497</v>
      </c>
      <c r="L578">
        <v>11.19999981</v>
      </c>
      <c r="M578">
        <v>6.9000000950000002</v>
      </c>
      <c r="N578">
        <v>8.5</v>
      </c>
      <c r="O578">
        <v>199</v>
      </c>
      <c r="P578">
        <v>0.5</v>
      </c>
      <c r="Q578">
        <v>3.2000002E-2</v>
      </c>
      <c r="R578">
        <v>1.6000001E-2</v>
      </c>
      <c r="T578">
        <v>2E-3</v>
      </c>
      <c r="U578">
        <v>1955</v>
      </c>
      <c r="V578">
        <v>1955</v>
      </c>
      <c r="W578" s="1" t="s">
        <v>619</v>
      </c>
      <c r="X578" s="2"/>
      <c r="Y578" s="1" t="s">
        <v>83</v>
      </c>
      <c r="Z578" s="1" t="s">
        <v>40</v>
      </c>
      <c r="AA578" s="1" t="s">
        <v>41</v>
      </c>
      <c r="AB578" s="1" t="s">
        <v>41</v>
      </c>
      <c r="AC578" s="1" t="s">
        <v>41</v>
      </c>
      <c r="AD578" s="1" t="s">
        <v>41</v>
      </c>
    </row>
    <row r="579" spans="1:30" x14ac:dyDescent="0.25">
      <c r="A579" s="1" t="s">
        <v>604</v>
      </c>
      <c r="B579" s="1" t="s">
        <v>1595</v>
      </c>
      <c r="C579" s="1" t="s">
        <v>1054</v>
      </c>
      <c r="D579" s="1" t="s">
        <v>1596</v>
      </c>
      <c r="E579" s="1" t="s">
        <v>1597</v>
      </c>
      <c r="F579" s="1" t="s">
        <v>1598</v>
      </c>
      <c r="G579" s="1" t="s">
        <v>35</v>
      </c>
      <c r="H579" s="1" t="s">
        <v>36</v>
      </c>
      <c r="I579">
        <v>22</v>
      </c>
      <c r="J579">
        <v>245</v>
      </c>
      <c r="K579" s="1" t="s">
        <v>497</v>
      </c>
      <c r="L579">
        <v>10.69999981</v>
      </c>
      <c r="M579">
        <v>6.5999999049999998</v>
      </c>
      <c r="N579">
        <v>8.1000003809999992</v>
      </c>
      <c r="O579">
        <v>190</v>
      </c>
      <c r="P579">
        <v>0.26300001099999998</v>
      </c>
      <c r="Q579">
        <v>2.7000000999999999E-2</v>
      </c>
      <c r="R579">
        <v>1.2E-2</v>
      </c>
      <c r="T579">
        <v>1E-3</v>
      </c>
      <c r="U579">
        <v>1750</v>
      </c>
      <c r="V579">
        <v>1750</v>
      </c>
      <c r="W579" s="1" t="s">
        <v>619</v>
      </c>
      <c r="X579" s="2"/>
      <c r="Y579" s="1" t="s">
        <v>77</v>
      </c>
      <c r="Z579" s="1" t="s">
        <v>40</v>
      </c>
      <c r="AA579" s="1" t="s">
        <v>41</v>
      </c>
      <c r="AB579" s="1" t="s">
        <v>41</v>
      </c>
      <c r="AC579" s="1" t="s">
        <v>41</v>
      </c>
      <c r="AD579" s="1" t="s">
        <v>41</v>
      </c>
    </row>
    <row r="580" spans="1:30" x14ac:dyDescent="0.25">
      <c r="A580" s="1" t="s">
        <v>604</v>
      </c>
      <c r="B580" s="1" t="s">
        <v>1599</v>
      </c>
      <c r="C580" s="1" t="s">
        <v>1054</v>
      </c>
      <c r="D580" s="1" t="s">
        <v>1600</v>
      </c>
      <c r="E580" s="1" t="s">
        <v>1601</v>
      </c>
      <c r="F580" s="1" t="s">
        <v>1602</v>
      </c>
      <c r="G580" s="1" t="s">
        <v>35</v>
      </c>
      <c r="H580" s="1" t="s">
        <v>36</v>
      </c>
      <c r="I580">
        <v>22</v>
      </c>
      <c r="J580">
        <v>245</v>
      </c>
      <c r="K580" s="1" t="s">
        <v>497</v>
      </c>
      <c r="L580">
        <v>10.69999981</v>
      </c>
      <c r="M580">
        <v>6.5999999049999998</v>
      </c>
      <c r="N580">
        <v>8.1000003809999992</v>
      </c>
      <c r="O580">
        <v>190</v>
      </c>
      <c r="P580">
        <v>0.26300001099999998</v>
      </c>
      <c r="Q580">
        <v>2.7000000999999999E-2</v>
      </c>
      <c r="R580">
        <v>1.2E-2</v>
      </c>
      <c r="T580">
        <v>1E-3</v>
      </c>
      <c r="U580">
        <v>1820</v>
      </c>
      <c r="V580">
        <v>1820</v>
      </c>
      <c r="W580" s="1" t="s">
        <v>619</v>
      </c>
      <c r="X580" s="2"/>
      <c r="Y580" s="1" t="s">
        <v>39</v>
      </c>
      <c r="Z580" s="1" t="s">
        <v>40</v>
      </c>
      <c r="AA580" s="1" t="s">
        <v>41</v>
      </c>
      <c r="AB580" s="1" t="s">
        <v>41</v>
      </c>
      <c r="AC580" s="1" t="s">
        <v>41</v>
      </c>
      <c r="AD580" s="1" t="s">
        <v>41</v>
      </c>
    </row>
    <row r="581" spans="1:30" x14ac:dyDescent="0.25">
      <c r="A581" s="1" t="s">
        <v>604</v>
      </c>
      <c r="B581" s="1" t="s">
        <v>1603</v>
      </c>
      <c r="C581" s="1" t="s">
        <v>1237</v>
      </c>
      <c r="D581" s="1" t="s">
        <v>1604</v>
      </c>
      <c r="E581" s="1" t="s">
        <v>1605</v>
      </c>
      <c r="F581" s="1" t="s">
        <v>1606</v>
      </c>
      <c r="G581" s="1" t="s">
        <v>35</v>
      </c>
      <c r="H581" s="1" t="s">
        <v>36</v>
      </c>
      <c r="I581">
        <v>31</v>
      </c>
      <c r="J581">
        <v>309</v>
      </c>
      <c r="K581" s="1" t="s">
        <v>497</v>
      </c>
      <c r="L581">
        <v>13.399999619999999</v>
      </c>
      <c r="M581">
        <v>7.5</v>
      </c>
      <c r="N581">
        <v>9.6999998089999995</v>
      </c>
      <c r="O581">
        <v>226</v>
      </c>
      <c r="P581">
        <v>0.55400002000000004</v>
      </c>
      <c r="Q581">
        <v>6.1000000999999998E-2</v>
      </c>
      <c r="R581">
        <v>2.7000000999999999E-2</v>
      </c>
      <c r="T581">
        <v>3.0000000000000001E-3</v>
      </c>
      <c r="U581">
        <v>2025</v>
      </c>
      <c r="V581">
        <v>2025</v>
      </c>
      <c r="W581" s="1" t="s">
        <v>619</v>
      </c>
      <c r="X581" s="2"/>
      <c r="Y581" s="1" t="s">
        <v>61</v>
      </c>
      <c r="Z581" s="1" t="s">
        <v>78</v>
      </c>
      <c r="AA581" s="1" t="s">
        <v>41</v>
      </c>
      <c r="AB581" s="1" t="s">
        <v>41</v>
      </c>
      <c r="AC581" s="1" t="s">
        <v>41</v>
      </c>
      <c r="AD581" s="1" t="s">
        <v>41</v>
      </c>
    </row>
    <row r="582" spans="1:30" x14ac:dyDescent="0.25">
      <c r="A582" s="1" t="s">
        <v>604</v>
      </c>
      <c r="B582" s="1" t="s">
        <v>1607</v>
      </c>
      <c r="C582" s="1" t="s">
        <v>1237</v>
      </c>
      <c r="D582" s="1" t="s">
        <v>1608</v>
      </c>
      <c r="E582" s="1" t="s">
        <v>1609</v>
      </c>
      <c r="F582" s="1" t="s">
        <v>1610</v>
      </c>
      <c r="G582" s="1" t="s">
        <v>35</v>
      </c>
      <c r="H582" s="1" t="s">
        <v>36</v>
      </c>
      <c r="I582">
        <v>31</v>
      </c>
      <c r="J582">
        <v>309</v>
      </c>
      <c r="K582" s="1" t="s">
        <v>497</v>
      </c>
      <c r="L582">
        <v>13.399999619999999</v>
      </c>
      <c r="M582">
        <v>7.5</v>
      </c>
      <c r="N582">
        <v>9.6000003809999992</v>
      </c>
      <c r="O582">
        <v>225</v>
      </c>
      <c r="P582">
        <v>0.55400002000000004</v>
      </c>
      <c r="Q582">
        <v>6.1000000999999998E-2</v>
      </c>
      <c r="R582">
        <v>2.7000000999999999E-2</v>
      </c>
      <c r="T582">
        <v>3.0000000000000001E-3</v>
      </c>
      <c r="U582">
        <v>1970</v>
      </c>
      <c r="V582">
        <v>1970</v>
      </c>
      <c r="W582" s="1" t="s">
        <v>619</v>
      </c>
      <c r="X582" s="2"/>
      <c r="Y582" s="1" t="s">
        <v>39</v>
      </c>
      <c r="Z582" s="1" t="s">
        <v>78</v>
      </c>
      <c r="AA582" s="1" t="s">
        <v>41</v>
      </c>
      <c r="AB582" s="1" t="s">
        <v>41</v>
      </c>
      <c r="AC582" s="1" t="s">
        <v>41</v>
      </c>
      <c r="AD582" s="1" t="s">
        <v>41</v>
      </c>
    </row>
    <row r="583" spans="1:30" x14ac:dyDescent="0.25">
      <c r="A583" s="1" t="s">
        <v>604</v>
      </c>
      <c r="B583" s="1" t="s">
        <v>1611</v>
      </c>
      <c r="C583" s="1" t="s">
        <v>1370</v>
      </c>
      <c r="D583" s="1" t="s">
        <v>1612</v>
      </c>
      <c r="E583" s="1" t="s">
        <v>1613</v>
      </c>
      <c r="F583" s="1" t="s">
        <v>1614</v>
      </c>
      <c r="G583" s="1" t="s">
        <v>35</v>
      </c>
      <c r="H583" s="1" t="s">
        <v>36</v>
      </c>
      <c r="I583">
        <v>31</v>
      </c>
      <c r="J583">
        <v>309</v>
      </c>
      <c r="K583" s="1" t="s">
        <v>497</v>
      </c>
      <c r="L583">
        <v>13.399999619999999</v>
      </c>
      <c r="M583">
        <v>7.5</v>
      </c>
      <c r="N583">
        <v>9.6000003809999992</v>
      </c>
      <c r="O583">
        <v>225</v>
      </c>
      <c r="P583">
        <v>0.55400002000000004</v>
      </c>
      <c r="Q583">
        <v>6.1000000999999998E-2</v>
      </c>
      <c r="R583">
        <v>2.7000000999999999E-2</v>
      </c>
      <c r="T583">
        <v>3.0000000000000001E-3</v>
      </c>
      <c r="U583">
        <v>2020</v>
      </c>
      <c r="V583">
        <v>2020</v>
      </c>
      <c r="W583" s="1" t="s">
        <v>619</v>
      </c>
      <c r="X583" s="2"/>
      <c r="Y583" s="1" t="s">
        <v>77</v>
      </c>
      <c r="Z583" s="1" t="s">
        <v>78</v>
      </c>
      <c r="AA583" s="1" t="s">
        <v>41</v>
      </c>
      <c r="AB583" s="1" t="s">
        <v>41</v>
      </c>
      <c r="AC583" s="1" t="s">
        <v>41</v>
      </c>
      <c r="AD583" s="1" t="s">
        <v>41</v>
      </c>
    </row>
    <row r="584" spans="1:30" x14ac:dyDescent="0.25">
      <c r="A584" s="1" t="s">
        <v>604</v>
      </c>
      <c r="B584" s="1" t="s">
        <v>1615</v>
      </c>
      <c r="C584" s="1" t="s">
        <v>1395</v>
      </c>
      <c r="D584" s="1" t="s">
        <v>1616</v>
      </c>
      <c r="E584" s="1" t="s">
        <v>1617</v>
      </c>
      <c r="F584" s="1" t="s">
        <v>1618</v>
      </c>
      <c r="G584" s="1" t="s">
        <v>35</v>
      </c>
      <c r="H584" s="1" t="s">
        <v>36</v>
      </c>
      <c r="I584">
        <v>42</v>
      </c>
      <c r="J584">
        <v>382</v>
      </c>
      <c r="K584" s="1" t="s">
        <v>1241</v>
      </c>
      <c r="L584">
        <v>13.600000380000001</v>
      </c>
      <c r="M584">
        <v>7.3000001909999996</v>
      </c>
      <c r="N584">
        <v>9.6000003809999992</v>
      </c>
      <c r="O584">
        <v>225</v>
      </c>
      <c r="P584">
        <v>0.35899999700000002</v>
      </c>
      <c r="Q584">
        <v>5.9999998999999998E-2</v>
      </c>
      <c r="R584">
        <v>2.7000000999999999E-2</v>
      </c>
      <c r="T584">
        <v>1E-3</v>
      </c>
      <c r="U584">
        <v>2065</v>
      </c>
      <c r="V584">
        <v>2065</v>
      </c>
      <c r="W584" s="1" t="s">
        <v>678</v>
      </c>
      <c r="X584" s="2"/>
      <c r="Y584" s="1" t="s">
        <v>39</v>
      </c>
      <c r="Z584" s="1" t="s">
        <v>78</v>
      </c>
      <c r="AA584" s="1" t="s">
        <v>41</v>
      </c>
      <c r="AB584" s="1" t="s">
        <v>41</v>
      </c>
      <c r="AC584" s="1" t="s">
        <v>41</v>
      </c>
      <c r="AD584" s="1" t="s">
        <v>41</v>
      </c>
    </row>
    <row r="585" spans="1:30" x14ac:dyDescent="0.25">
      <c r="A585" s="1" t="s">
        <v>604</v>
      </c>
      <c r="B585" s="1" t="s">
        <v>1619</v>
      </c>
      <c r="C585" s="1" t="s">
        <v>1450</v>
      </c>
      <c r="D585" s="1" t="s">
        <v>1620</v>
      </c>
      <c r="E585" s="1" t="s">
        <v>1621</v>
      </c>
      <c r="F585" s="1" t="s">
        <v>1622</v>
      </c>
      <c r="G585" s="1" t="s">
        <v>47</v>
      </c>
      <c r="H585" s="1" t="s">
        <v>36</v>
      </c>
      <c r="I585">
        <v>20</v>
      </c>
      <c r="J585">
        <v>230</v>
      </c>
      <c r="K585" s="1" t="s">
        <v>1241</v>
      </c>
      <c r="L585">
        <v>7.5999999049999998</v>
      </c>
      <c r="M585">
        <v>6.4000000950000002</v>
      </c>
      <c r="N585">
        <v>6.8000001909999996</v>
      </c>
      <c r="O585">
        <v>179</v>
      </c>
      <c r="P585">
        <v>0.209999993</v>
      </c>
      <c r="R585">
        <v>0.163000003</v>
      </c>
      <c r="S585">
        <v>0.191</v>
      </c>
      <c r="T585">
        <v>1E-3</v>
      </c>
      <c r="U585">
        <v>1995</v>
      </c>
      <c r="V585">
        <v>1995</v>
      </c>
      <c r="W585" s="1" t="s">
        <v>619</v>
      </c>
      <c r="X585" s="2"/>
      <c r="Y585" s="1" t="s">
        <v>842</v>
      </c>
      <c r="Z585" s="1" t="s">
        <v>425</v>
      </c>
      <c r="AA585" s="1" t="s">
        <v>41</v>
      </c>
      <c r="AB585" s="1" t="s">
        <v>41</v>
      </c>
      <c r="AC585" s="1" t="s">
        <v>41</v>
      </c>
      <c r="AD585" s="1" t="s">
        <v>41</v>
      </c>
    </row>
    <row r="586" spans="1:30" x14ac:dyDescent="0.25">
      <c r="A586" s="1" t="s">
        <v>604</v>
      </c>
      <c r="B586" s="1" t="s">
        <v>1623</v>
      </c>
      <c r="C586" s="1" t="s">
        <v>1624</v>
      </c>
      <c r="D586" s="1" t="s">
        <v>1625</v>
      </c>
      <c r="E586" s="1" t="s">
        <v>1626</v>
      </c>
      <c r="F586" s="1" t="s">
        <v>1627</v>
      </c>
      <c r="G586" s="1" t="s">
        <v>35</v>
      </c>
      <c r="H586" s="1" t="s">
        <v>36</v>
      </c>
      <c r="I586">
        <v>9</v>
      </c>
      <c r="J586">
        <v>118</v>
      </c>
      <c r="K586" s="1" t="s">
        <v>37</v>
      </c>
      <c r="L586">
        <v>8.5</v>
      </c>
      <c r="M586">
        <v>5.1999998090000004</v>
      </c>
      <c r="N586">
        <v>6.4000000950000002</v>
      </c>
      <c r="O586">
        <v>149</v>
      </c>
      <c r="P586">
        <v>0.351000011</v>
      </c>
      <c r="Q586">
        <v>5.4000000999999999E-2</v>
      </c>
      <c r="R586">
        <v>2.5000000000000001E-2</v>
      </c>
      <c r="T586">
        <v>0</v>
      </c>
      <c r="U586">
        <v>1335</v>
      </c>
      <c r="V586">
        <v>1335</v>
      </c>
      <c r="W586" s="1" t="s">
        <v>619</v>
      </c>
      <c r="X586" s="2"/>
      <c r="Y586" s="1" t="s">
        <v>77</v>
      </c>
      <c r="Z586" s="1" t="s">
        <v>40</v>
      </c>
      <c r="AA586" s="1" t="s">
        <v>41</v>
      </c>
      <c r="AB586" s="1" t="s">
        <v>41</v>
      </c>
      <c r="AC586" s="1" t="s">
        <v>41</v>
      </c>
      <c r="AD586" s="1" t="s">
        <v>41</v>
      </c>
    </row>
    <row r="587" spans="1:30" x14ac:dyDescent="0.25">
      <c r="A587" s="1" t="s">
        <v>604</v>
      </c>
      <c r="B587" s="1" t="s">
        <v>1623</v>
      </c>
      <c r="C587" s="1" t="s">
        <v>1624</v>
      </c>
      <c r="D587" s="1" t="s">
        <v>1628</v>
      </c>
      <c r="E587" s="1" t="s">
        <v>1629</v>
      </c>
      <c r="F587" s="1" t="s">
        <v>1630</v>
      </c>
      <c r="G587" s="1" t="s">
        <v>35</v>
      </c>
      <c r="H587" s="1" t="s">
        <v>36</v>
      </c>
      <c r="I587">
        <v>9</v>
      </c>
      <c r="J587">
        <v>118</v>
      </c>
      <c r="K587" s="1" t="s">
        <v>497</v>
      </c>
      <c r="L587">
        <v>8.3999996190000008</v>
      </c>
      <c r="M587">
        <v>5.1999998090000004</v>
      </c>
      <c r="N587">
        <v>6.4000000950000002</v>
      </c>
      <c r="O587">
        <v>147</v>
      </c>
      <c r="P587">
        <v>0.36000001399999998</v>
      </c>
      <c r="Q587">
        <v>5.0000001000000002E-2</v>
      </c>
      <c r="R587">
        <v>1.0999999999999999E-2</v>
      </c>
      <c r="T587">
        <v>1E-3</v>
      </c>
      <c r="U587">
        <v>1355</v>
      </c>
      <c r="V587">
        <v>1355</v>
      </c>
      <c r="W587" s="1" t="s">
        <v>619</v>
      </c>
      <c r="X587" s="2"/>
      <c r="Y587" s="1" t="s">
        <v>77</v>
      </c>
      <c r="Z587" s="1" t="s">
        <v>40</v>
      </c>
      <c r="AA587" s="1" t="s">
        <v>41</v>
      </c>
      <c r="AB587" s="1" t="s">
        <v>41</v>
      </c>
      <c r="AC587" s="1" t="s">
        <v>41</v>
      </c>
      <c r="AD587" s="1" t="s">
        <v>41</v>
      </c>
    </row>
    <row r="588" spans="1:30" x14ac:dyDescent="0.25">
      <c r="A588" s="1" t="s">
        <v>604</v>
      </c>
      <c r="B588" s="1" t="s">
        <v>1623</v>
      </c>
      <c r="C588" s="1" t="s">
        <v>1624</v>
      </c>
      <c r="D588" s="1" t="s">
        <v>1631</v>
      </c>
      <c r="E588" s="1" t="s">
        <v>1632</v>
      </c>
      <c r="F588" s="1" t="s">
        <v>1633</v>
      </c>
      <c r="G588" s="1" t="s">
        <v>47</v>
      </c>
      <c r="H588" s="1" t="s">
        <v>36</v>
      </c>
      <c r="I588">
        <v>9</v>
      </c>
      <c r="J588">
        <v>125</v>
      </c>
      <c r="K588" s="1" t="s">
        <v>37</v>
      </c>
      <c r="L588">
        <v>7</v>
      </c>
      <c r="M588">
        <v>4.3000001909999996</v>
      </c>
      <c r="N588">
        <v>5.3000001909999996</v>
      </c>
      <c r="O588">
        <v>139</v>
      </c>
      <c r="P588">
        <v>0.24099999699999999</v>
      </c>
      <c r="R588">
        <v>0.119999997</v>
      </c>
      <c r="S588">
        <v>0.15999999600000001</v>
      </c>
      <c r="T588">
        <v>0</v>
      </c>
      <c r="U588">
        <v>1465</v>
      </c>
      <c r="V588">
        <v>1465</v>
      </c>
      <c r="W588" s="1" t="s">
        <v>619</v>
      </c>
      <c r="X588" s="2"/>
      <c r="Y588" s="1" t="s">
        <v>77</v>
      </c>
      <c r="Z588" s="1" t="s">
        <v>40</v>
      </c>
      <c r="AA588" s="1" t="s">
        <v>41</v>
      </c>
      <c r="AB588" s="1" t="s">
        <v>41</v>
      </c>
      <c r="AC588" s="1" t="s">
        <v>41</v>
      </c>
      <c r="AD588" s="1" t="s">
        <v>41</v>
      </c>
    </row>
    <row r="589" spans="1:30" x14ac:dyDescent="0.25">
      <c r="A589" s="1" t="s">
        <v>604</v>
      </c>
      <c r="B589" s="1" t="s">
        <v>1623</v>
      </c>
      <c r="C589" s="1" t="s">
        <v>1624</v>
      </c>
      <c r="D589" s="1" t="s">
        <v>1634</v>
      </c>
      <c r="E589" s="1" t="s">
        <v>1635</v>
      </c>
      <c r="F589" s="1" t="s">
        <v>1636</v>
      </c>
      <c r="G589" s="1" t="s">
        <v>47</v>
      </c>
      <c r="H589" s="1" t="s">
        <v>36</v>
      </c>
      <c r="I589">
        <v>9</v>
      </c>
      <c r="J589">
        <v>125</v>
      </c>
      <c r="K589" s="1" t="s">
        <v>75</v>
      </c>
      <c r="L589">
        <v>7</v>
      </c>
      <c r="M589">
        <v>4.6999998090000004</v>
      </c>
      <c r="N589">
        <v>5.5</v>
      </c>
      <c r="O589">
        <v>144</v>
      </c>
      <c r="P589">
        <v>0.150999993</v>
      </c>
      <c r="R589">
        <v>0.115000002</v>
      </c>
      <c r="S589">
        <v>0.13799999700000001</v>
      </c>
      <c r="T589">
        <v>0</v>
      </c>
      <c r="U589">
        <v>1490</v>
      </c>
      <c r="V589">
        <v>1490</v>
      </c>
      <c r="W589" s="1" t="s">
        <v>619</v>
      </c>
      <c r="X589" s="2"/>
      <c r="Y589" s="1" t="s">
        <v>77</v>
      </c>
      <c r="Z589" s="1" t="s">
        <v>40</v>
      </c>
      <c r="AA589" s="1" t="s">
        <v>41</v>
      </c>
      <c r="AB589" s="1" t="s">
        <v>41</v>
      </c>
      <c r="AC589" s="1" t="s">
        <v>41</v>
      </c>
      <c r="AD589" s="1" t="s">
        <v>41</v>
      </c>
    </row>
    <row r="590" spans="1:30" x14ac:dyDescent="0.25">
      <c r="A590" s="1" t="s">
        <v>604</v>
      </c>
      <c r="B590" s="1" t="s">
        <v>1623</v>
      </c>
      <c r="C590" s="1" t="s">
        <v>1624</v>
      </c>
      <c r="D590" s="1" t="s">
        <v>1637</v>
      </c>
      <c r="E590" s="1" t="s">
        <v>1638</v>
      </c>
      <c r="F590" s="1" t="s">
        <v>1639</v>
      </c>
      <c r="G590" s="1" t="s">
        <v>35</v>
      </c>
      <c r="H590" s="1" t="s">
        <v>36</v>
      </c>
      <c r="I590">
        <v>12</v>
      </c>
      <c r="J590">
        <v>155</v>
      </c>
      <c r="K590" s="1" t="s">
        <v>37</v>
      </c>
      <c r="L590">
        <v>8.8999996190000008</v>
      </c>
      <c r="M590">
        <v>5.1999998090000004</v>
      </c>
      <c r="N590">
        <v>6.5999999049999998</v>
      </c>
      <c r="O590">
        <v>154</v>
      </c>
      <c r="P590">
        <v>0.17299999299999999</v>
      </c>
      <c r="Q590">
        <v>3.3000000000000002E-2</v>
      </c>
      <c r="R590">
        <v>2.1999999999999999E-2</v>
      </c>
      <c r="T590">
        <v>1E-3</v>
      </c>
      <c r="U590">
        <v>1355</v>
      </c>
      <c r="V590">
        <v>1355</v>
      </c>
      <c r="W590" s="1" t="s">
        <v>619</v>
      </c>
      <c r="X590" s="2"/>
      <c r="Y590" s="1" t="s">
        <v>77</v>
      </c>
      <c r="Z590" s="1" t="s">
        <v>40</v>
      </c>
      <c r="AA590" s="1" t="s">
        <v>41</v>
      </c>
      <c r="AB590" s="1" t="s">
        <v>41</v>
      </c>
      <c r="AC590" s="1" t="s">
        <v>41</v>
      </c>
      <c r="AD590" s="1" t="s">
        <v>41</v>
      </c>
    </row>
    <row r="591" spans="1:30" x14ac:dyDescent="0.25">
      <c r="A591" s="1" t="s">
        <v>604</v>
      </c>
      <c r="B591" s="1" t="s">
        <v>1623</v>
      </c>
      <c r="C591" s="1" t="s">
        <v>1624</v>
      </c>
      <c r="D591" s="1" t="s">
        <v>1640</v>
      </c>
      <c r="E591" s="1" t="s">
        <v>1641</v>
      </c>
      <c r="F591" s="1" t="s">
        <v>1642</v>
      </c>
      <c r="G591" s="1" t="s">
        <v>35</v>
      </c>
      <c r="H591" s="1" t="s">
        <v>36</v>
      </c>
      <c r="I591">
        <v>12</v>
      </c>
      <c r="J591">
        <v>155</v>
      </c>
      <c r="K591" s="1" t="s">
        <v>75</v>
      </c>
      <c r="L591">
        <v>9.8999996190000008</v>
      </c>
      <c r="M591">
        <v>5.6999998090000004</v>
      </c>
      <c r="N591">
        <v>7.1999998090000004</v>
      </c>
      <c r="O591">
        <v>169</v>
      </c>
      <c r="P591">
        <v>0.18000000699999999</v>
      </c>
      <c r="Q591">
        <v>2.8000001E-2</v>
      </c>
      <c r="R591">
        <v>3.0999999E-2</v>
      </c>
      <c r="T591">
        <v>2E-3</v>
      </c>
      <c r="U591">
        <v>1455</v>
      </c>
      <c r="V591">
        <v>1455</v>
      </c>
      <c r="W591" s="1" t="s">
        <v>619</v>
      </c>
      <c r="X591" s="2"/>
      <c r="Y591" s="1" t="s">
        <v>77</v>
      </c>
      <c r="Z591" s="1" t="s">
        <v>40</v>
      </c>
      <c r="AA591" s="1" t="s">
        <v>41</v>
      </c>
      <c r="AB591" s="1" t="s">
        <v>41</v>
      </c>
      <c r="AC591" s="1" t="s">
        <v>41</v>
      </c>
      <c r="AD591" s="1" t="s">
        <v>41</v>
      </c>
    </row>
    <row r="592" spans="1:30" x14ac:dyDescent="0.25">
      <c r="A592" s="1" t="s">
        <v>604</v>
      </c>
      <c r="B592" s="1" t="s">
        <v>1623</v>
      </c>
      <c r="C592" s="1" t="s">
        <v>1624</v>
      </c>
      <c r="D592" s="1" t="s">
        <v>1643</v>
      </c>
      <c r="E592" s="1" t="s">
        <v>1644</v>
      </c>
      <c r="F592" s="1" t="s">
        <v>1645</v>
      </c>
      <c r="G592" s="1" t="s">
        <v>35</v>
      </c>
      <c r="H592" s="1" t="s">
        <v>36</v>
      </c>
      <c r="I592">
        <v>12</v>
      </c>
      <c r="J592">
        <v>155</v>
      </c>
      <c r="K592" s="1" t="s">
        <v>75</v>
      </c>
      <c r="L592">
        <v>9.8999996190000008</v>
      </c>
      <c r="M592">
        <v>5.4000000950000002</v>
      </c>
      <c r="N592">
        <v>7.0999999049999998</v>
      </c>
      <c r="O592">
        <v>164</v>
      </c>
      <c r="P592">
        <v>0.26899999400000002</v>
      </c>
      <c r="Q592">
        <v>3.9999999000000001E-2</v>
      </c>
      <c r="R592">
        <v>1.8999999E-2</v>
      </c>
      <c r="T592">
        <v>2E-3</v>
      </c>
      <c r="U592">
        <v>1375</v>
      </c>
      <c r="V592">
        <v>1375</v>
      </c>
      <c r="W592" s="1" t="s">
        <v>619</v>
      </c>
      <c r="X592" s="2"/>
      <c r="Y592" s="1" t="s">
        <v>77</v>
      </c>
      <c r="Z592" s="1" t="s">
        <v>40</v>
      </c>
      <c r="AA592" s="1" t="s">
        <v>41</v>
      </c>
      <c r="AB592" s="1" t="s">
        <v>41</v>
      </c>
      <c r="AC592" s="1" t="s">
        <v>41</v>
      </c>
      <c r="AD592" s="1" t="s">
        <v>41</v>
      </c>
    </row>
    <row r="593" spans="1:30" x14ac:dyDescent="0.25">
      <c r="A593" s="1" t="s">
        <v>604</v>
      </c>
      <c r="B593" s="1" t="s">
        <v>1646</v>
      </c>
      <c r="C593" s="1" t="s">
        <v>1624</v>
      </c>
      <c r="D593" s="1" t="s">
        <v>1647</v>
      </c>
      <c r="E593" s="1" t="s">
        <v>1648</v>
      </c>
      <c r="F593" s="1" t="s">
        <v>1649</v>
      </c>
      <c r="G593" s="1" t="s">
        <v>35</v>
      </c>
      <c r="H593" s="1" t="s">
        <v>36</v>
      </c>
      <c r="I593">
        <v>9</v>
      </c>
      <c r="J593">
        <v>118</v>
      </c>
      <c r="K593" s="1" t="s">
        <v>37</v>
      </c>
      <c r="L593">
        <v>8.6000003809999992</v>
      </c>
      <c r="M593">
        <v>5.3000001909999996</v>
      </c>
      <c r="N593">
        <v>6.5</v>
      </c>
      <c r="O593">
        <v>152</v>
      </c>
      <c r="P593">
        <v>0.27300000200000002</v>
      </c>
      <c r="Q593">
        <v>5.0000001000000002E-2</v>
      </c>
      <c r="R593">
        <v>0.02</v>
      </c>
      <c r="T593">
        <v>1E-3</v>
      </c>
      <c r="U593">
        <v>1380</v>
      </c>
      <c r="V593">
        <v>1380</v>
      </c>
      <c r="W593" s="1" t="s">
        <v>619</v>
      </c>
      <c r="X593" s="2"/>
      <c r="Y593" s="1" t="s">
        <v>83</v>
      </c>
      <c r="Z593" s="1" t="s">
        <v>40</v>
      </c>
      <c r="AA593" s="1" t="s">
        <v>41</v>
      </c>
      <c r="AB593" s="1" t="s">
        <v>41</v>
      </c>
      <c r="AC593" s="1" t="s">
        <v>41</v>
      </c>
      <c r="AD593" s="1" t="s">
        <v>41</v>
      </c>
    </row>
    <row r="594" spans="1:30" x14ac:dyDescent="0.25">
      <c r="A594" s="1" t="s">
        <v>604</v>
      </c>
      <c r="B594" s="1" t="s">
        <v>1646</v>
      </c>
      <c r="C594" s="1" t="s">
        <v>1624</v>
      </c>
      <c r="D594" s="1" t="s">
        <v>1650</v>
      </c>
      <c r="E594" s="1" t="s">
        <v>1651</v>
      </c>
      <c r="F594" s="1" t="s">
        <v>1652</v>
      </c>
      <c r="G594" s="1" t="s">
        <v>35</v>
      </c>
      <c r="H594" s="1" t="s">
        <v>36</v>
      </c>
      <c r="I594">
        <v>9</v>
      </c>
      <c r="J594">
        <v>118</v>
      </c>
      <c r="K594" s="1" t="s">
        <v>497</v>
      </c>
      <c r="L594">
        <v>8.6000003809999992</v>
      </c>
      <c r="M594">
        <v>5.3000001909999996</v>
      </c>
      <c r="N594">
        <v>6.5999999049999998</v>
      </c>
      <c r="O594">
        <v>152</v>
      </c>
      <c r="P594">
        <v>0.36000001399999998</v>
      </c>
      <c r="Q594">
        <v>5.0000001000000002E-2</v>
      </c>
      <c r="R594">
        <v>1.0999999999999999E-2</v>
      </c>
      <c r="T594">
        <v>1E-3</v>
      </c>
      <c r="U594">
        <v>1395</v>
      </c>
      <c r="V594">
        <v>1395</v>
      </c>
      <c r="W594" s="1" t="s">
        <v>619</v>
      </c>
      <c r="X594" s="2"/>
      <c r="Y594" s="1" t="s">
        <v>77</v>
      </c>
      <c r="Z594" s="1" t="s">
        <v>78</v>
      </c>
      <c r="AA594" s="1" t="s">
        <v>41</v>
      </c>
      <c r="AB594" s="1" t="s">
        <v>41</v>
      </c>
      <c r="AC594" s="1" t="s">
        <v>41</v>
      </c>
      <c r="AD594" s="1" t="s">
        <v>41</v>
      </c>
    </row>
    <row r="595" spans="1:30" x14ac:dyDescent="0.25">
      <c r="A595" s="1" t="s">
        <v>604</v>
      </c>
      <c r="B595" s="1" t="s">
        <v>1646</v>
      </c>
      <c r="C595" s="1" t="s">
        <v>1624</v>
      </c>
      <c r="D595" s="1" t="s">
        <v>1653</v>
      </c>
      <c r="E595" s="1" t="s">
        <v>1654</v>
      </c>
      <c r="F595" s="1" t="s">
        <v>1655</v>
      </c>
      <c r="G595" s="1" t="s">
        <v>47</v>
      </c>
      <c r="H595" s="1" t="s">
        <v>36</v>
      </c>
      <c r="I595">
        <v>9</v>
      </c>
      <c r="J595">
        <v>125</v>
      </c>
      <c r="K595" s="1" t="s">
        <v>37</v>
      </c>
      <c r="L595">
        <v>7.1999998090000004</v>
      </c>
      <c r="M595">
        <v>4.5</v>
      </c>
      <c r="N595">
        <v>5.5</v>
      </c>
      <c r="O595">
        <v>144</v>
      </c>
      <c r="P595">
        <v>0.24099999699999999</v>
      </c>
      <c r="R595">
        <v>0.119999997</v>
      </c>
      <c r="S595">
        <v>0.15999999600000001</v>
      </c>
      <c r="T595">
        <v>0</v>
      </c>
      <c r="U595">
        <v>1505</v>
      </c>
      <c r="V595">
        <v>1505</v>
      </c>
      <c r="W595" s="1" t="s">
        <v>619</v>
      </c>
      <c r="X595" s="2"/>
      <c r="Y595" s="1" t="s">
        <v>83</v>
      </c>
      <c r="Z595" s="1" t="s">
        <v>40</v>
      </c>
      <c r="AA595" s="1" t="s">
        <v>41</v>
      </c>
      <c r="AB595" s="1" t="s">
        <v>41</v>
      </c>
      <c r="AC595" s="1" t="s">
        <v>41</v>
      </c>
      <c r="AD595" s="1" t="s">
        <v>41</v>
      </c>
    </row>
    <row r="596" spans="1:30" x14ac:dyDescent="0.25">
      <c r="A596" s="1" t="s">
        <v>604</v>
      </c>
      <c r="B596" s="1" t="s">
        <v>1646</v>
      </c>
      <c r="C596" s="1" t="s">
        <v>1624</v>
      </c>
      <c r="D596" s="1" t="s">
        <v>1656</v>
      </c>
      <c r="E596" s="1" t="s">
        <v>1657</v>
      </c>
      <c r="F596" s="1" t="s">
        <v>1658</v>
      </c>
      <c r="G596" s="1" t="s">
        <v>47</v>
      </c>
      <c r="H596" s="1" t="s">
        <v>36</v>
      </c>
      <c r="I596">
        <v>9</v>
      </c>
      <c r="J596">
        <v>125</v>
      </c>
      <c r="K596" s="1" t="s">
        <v>75</v>
      </c>
      <c r="L596">
        <v>7.0999999049999998</v>
      </c>
      <c r="M596">
        <v>4.8000001909999996</v>
      </c>
      <c r="N596">
        <v>5.5999999049999998</v>
      </c>
      <c r="O596">
        <v>146</v>
      </c>
      <c r="P596">
        <v>0.150999993</v>
      </c>
      <c r="R596">
        <v>0.115000002</v>
      </c>
      <c r="S596">
        <v>0.13799999700000001</v>
      </c>
      <c r="T596">
        <v>0</v>
      </c>
      <c r="U596">
        <v>1535</v>
      </c>
      <c r="V596">
        <v>1535</v>
      </c>
      <c r="W596" s="1" t="s">
        <v>619</v>
      </c>
      <c r="X596" s="2"/>
      <c r="Y596" s="1" t="s">
        <v>77</v>
      </c>
      <c r="Z596" s="1" t="s">
        <v>78</v>
      </c>
      <c r="AA596" s="1" t="s">
        <v>41</v>
      </c>
      <c r="AB596" s="1" t="s">
        <v>41</v>
      </c>
      <c r="AC596" s="1" t="s">
        <v>41</v>
      </c>
      <c r="AD596" s="1" t="s">
        <v>41</v>
      </c>
    </row>
    <row r="597" spans="1:30" x14ac:dyDescent="0.25">
      <c r="A597" s="1" t="s">
        <v>604</v>
      </c>
      <c r="B597" s="1" t="s">
        <v>1646</v>
      </c>
      <c r="C597" s="1" t="s">
        <v>1624</v>
      </c>
      <c r="D597" s="1" t="s">
        <v>1659</v>
      </c>
      <c r="E597" s="1" t="s">
        <v>1660</v>
      </c>
      <c r="F597" s="1" t="s">
        <v>1661</v>
      </c>
      <c r="G597" s="1" t="s">
        <v>35</v>
      </c>
      <c r="H597" s="1" t="s">
        <v>36</v>
      </c>
      <c r="I597">
        <v>12</v>
      </c>
      <c r="J597">
        <v>155</v>
      </c>
      <c r="K597" s="1" t="s">
        <v>37</v>
      </c>
      <c r="L597">
        <v>9</v>
      </c>
      <c r="M597">
        <v>5.4000000950000002</v>
      </c>
      <c r="N597">
        <v>6.6999998090000004</v>
      </c>
      <c r="O597">
        <v>156</v>
      </c>
      <c r="P597">
        <v>0.187000006</v>
      </c>
      <c r="Q597">
        <v>3.5000000000000003E-2</v>
      </c>
      <c r="R597">
        <v>2.1999999999999999E-2</v>
      </c>
      <c r="T597">
        <v>1E-3</v>
      </c>
      <c r="U597">
        <v>1390</v>
      </c>
      <c r="V597">
        <v>1390</v>
      </c>
      <c r="W597" s="1" t="s">
        <v>619</v>
      </c>
      <c r="X597" s="2"/>
      <c r="Y597" s="1" t="s">
        <v>77</v>
      </c>
      <c r="Z597" s="1" t="s">
        <v>78</v>
      </c>
      <c r="AA597" s="1" t="s">
        <v>41</v>
      </c>
      <c r="AB597" s="1" t="s">
        <v>41</v>
      </c>
      <c r="AC597" s="1" t="s">
        <v>41</v>
      </c>
      <c r="AD597" s="1" t="s">
        <v>41</v>
      </c>
    </row>
    <row r="598" spans="1:30" x14ac:dyDescent="0.25">
      <c r="A598" s="1" t="s">
        <v>604</v>
      </c>
      <c r="B598" s="1" t="s">
        <v>1646</v>
      </c>
      <c r="C598" s="1" t="s">
        <v>1624</v>
      </c>
      <c r="D598" s="1" t="s">
        <v>1662</v>
      </c>
      <c r="E598" s="1" t="s">
        <v>1663</v>
      </c>
      <c r="F598" s="1" t="s">
        <v>1664</v>
      </c>
      <c r="G598" s="1" t="s">
        <v>35</v>
      </c>
      <c r="H598" s="1" t="s">
        <v>36</v>
      </c>
      <c r="I598">
        <v>13</v>
      </c>
      <c r="J598">
        <v>155</v>
      </c>
      <c r="K598" s="1" t="s">
        <v>75</v>
      </c>
      <c r="L598">
        <v>10.19999981</v>
      </c>
      <c r="M598">
        <v>5.6999998090000004</v>
      </c>
      <c r="N598">
        <v>7.4000000950000002</v>
      </c>
      <c r="O598">
        <v>172</v>
      </c>
      <c r="P598">
        <v>0.20000000300000001</v>
      </c>
      <c r="Q598">
        <v>3.6999999999999998E-2</v>
      </c>
      <c r="R598">
        <v>3.3000000000000002E-2</v>
      </c>
      <c r="T598">
        <v>2E-3</v>
      </c>
      <c r="U598">
        <v>1500</v>
      </c>
      <c r="V598">
        <v>1500</v>
      </c>
      <c r="W598" s="1" t="s">
        <v>619</v>
      </c>
      <c r="X598" s="2"/>
      <c r="Y598" s="1" t="s">
        <v>77</v>
      </c>
      <c r="Z598" s="1" t="s">
        <v>78</v>
      </c>
      <c r="AA598" s="1" t="s">
        <v>41</v>
      </c>
      <c r="AB598" s="1" t="s">
        <v>41</v>
      </c>
      <c r="AC598" s="1" t="s">
        <v>41</v>
      </c>
      <c r="AD598" s="1" t="s">
        <v>41</v>
      </c>
    </row>
    <row r="599" spans="1:30" x14ac:dyDescent="0.25">
      <c r="A599" s="1" t="s">
        <v>604</v>
      </c>
      <c r="B599" s="1" t="s">
        <v>1646</v>
      </c>
      <c r="C599" s="1" t="s">
        <v>1624</v>
      </c>
      <c r="D599" s="1" t="s">
        <v>1665</v>
      </c>
      <c r="E599" s="1" t="s">
        <v>1666</v>
      </c>
      <c r="F599" s="1" t="s">
        <v>1667</v>
      </c>
      <c r="G599" s="1" t="s">
        <v>35</v>
      </c>
      <c r="H599" s="1" t="s">
        <v>36</v>
      </c>
      <c r="I599">
        <v>12</v>
      </c>
      <c r="J599">
        <v>155</v>
      </c>
      <c r="K599" s="1" t="s">
        <v>75</v>
      </c>
      <c r="L599">
        <v>10</v>
      </c>
      <c r="M599">
        <v>5.5999999049999998</v>
      </c>
      <c r="N599">
        <v>7.1999998090000004</v>
      </c>
      <c r="O599">
        <v>168</v>
      </c>
      <c r="P599">
        <v>0.31400001</v>
      </c>
      <c r="Q599">
        <v>3.9999999000000001E-2</v>
      </c>
      <c r="R599">
        <v>1.7999998999999999E-2</v>
      </c>
      <c r="T599">
        <v>2E-3</v>
      </c>
      <c r="U599">
        <v>1395</v>
      </c>
      <c r="V599">
        <v>1395</v>
      </c>
      <c r="W599" s="1" t="s">
        <v>619</v>
      </c>
      <c r="X599" s="2"/>
      <c r="Y599" s="1" t="s">
        <v>77</v>
      </c>
      <c r="Z599" s="1" t="s">
        <v>78</v>
      </c>
      <c r="AA599" s="1" t="s">
        <v>41</v>
      </c>
      <c r="AB599" s="1" t="s">
        <v>41</v>
      </c>
      <c r="AC599" s="1" t="s">
        <v>41</v>
      </c>
      <c r="AD599" s="1" t="s">
        <v>41</v>
      </c>
    </row>
    <row r="600" spans="1:30" x14ac:dyDescent="0.25">
      <c r="A600" s="1" t="s">
        <v>604</v>
      </c>
      <c r="B600" s="1" t="s">
        <v>1668</v>
      </c>
      <c r="C600" s="1" t="s">
        <v>1624</v>
      </c>
      <c r="D600" s="1" t="s">
        <v>1669</v>
      </c>
      <c r="E600" s="1" t="s">
        <v>1670</v>
      </c>
      <c r="F600" s="1" t="s">
        <v>1671</v>
      </c>
      <c r="G600" s="1" t="s">
        <v>35</v>
      </c>
      <c r="H600" s="1" t="s">
        <v>36</v>
      </c>
      <c r="I600">
        <v>23</v>
      </c>
      <c r="J600">
        <v>250</v>
      </c>
      <c r="K600" s="1" t="s">
        <v>37</v>
      </c>
      <c r="L600">
        <v>12.600000380000001</v>
      </c>
      <c r="M600">
        <v>6.8000001909999996</v>
      </c>
      <c r="N600">
        <v>9</v>
      </c>
      <c r="O600">
        <v>209</v>
      </c>
      <c r="P600">
        <v>0.47799998500000002</v>
      </c>
      <c r="Q600">
        <v>3.9999999000000001E-2</v>
      </c>
      <c r="R600">
        <v>1.2999999999999999E-2</v>
      </c>
      <c r="T600">
        <v>2E-3</v>
      </c>
      <c r="U600">
        <v>1525</v>
      </c>
      <c r="V600">
        <v>1525</v>
      </c>
      <c r="W600" s="1" t="s">
        <v>619</v>
      </c>
      <c r="X600" s="2"/>
      <c r="Y600" s="1" t="s">
        <v>77</v>
      </c>
      <c r="Z600" s="1" t="s">
        <v>78</v>
      </c>
      <c r="AA600" s="1" t="s">
        <v>41</v>
      </c>
      <c r="AB600" s="1" t="s">
        <v>41</v>
      </c>
      <c r="AC600" s="1" t="s">
        <v>41</v>
      </c>
      <c r="AD600" s="1" t="s">
        <v>41</v>
      </c>
    </row>
    <row r="601" spans="1:30" x14ac:dyDescent="0.25">
      <c r="A601" s="1" t="s">
        <v>604</v>
      </c>
      <c r="B601" s="1" t="s">
        <v>1668</v>
      </c>
      <c r="C601" s="1" t="s">
        <v>1624</v>
      </c>
      <c r="D601" s="1" t="s">
        <v>1672</v>
      </c>
      <c r="E601" s="1" t="s">
        <v>1673</v>
      </c>
      <c r="F601" s="1" t="s">
        <v>1674</v>
      </c>
      <c r="G601" s="1" t="s">
        <v>35</v>
      </c>
      <c r="H601" s="1" t="s">
        <v>36</v>
      </c>
      <c r="I601">
        <v>23</v>
      </c>
      <c r="J601">
        <v>250</v>
      </c>
      <c r="K601" s="1" t="s">
        <v>497</v>
      </c>
      <c r="L601">
        <v>12.30000019</v>
      </c>
      <c r="M601">
        <v>6.3000001909999996</v>
      </c>
      <c r="N601">
        <v>8.5</v>
      </c>
      <c r="O601">
        <v>197</v>
      </c>
      <c r="P601">
        <v>0.444000006</v>
      </c>
      <c r="Q601">
        <v>3.3000000000000002E-2</v>
      </c>
      <c r="R601">
        <v>6.0000000000000001E-3</v>
      </c>
      <c r="T601">
        <v>2E-3</v>
      </c>
      <c r="U601">
        <v>1550</v>
      </c>
      <c r="V601">
        <v>1550</v>
      </c>
      <c r="W601" s="1" t="s">
        <v>619</v>
      </c>
      <c r="X601" s="2"/>
      <c r="Y601" s="1" t="s">
        <v>77</v>
      </c>
      <c r="Z601" s="1" t="s">
        <v>40</v>
      </c>
      <c r="AA601" s="1" t="s">
        <v>41</v>
      </c>
      <c r="AB601" s="1" t="s">
        <v>41</v>
      </c>
      <c r="AC601" s="1" t="s">
        <v>41</v>
      </c>
      <c r="AD601" s="1" t="s">
        <v>41</v>
      </c>
    </row>
    <row r="602" spans="1:30" x14ac:dyDescent="0.25">
      <c r="A602" s="1" t="s">
        <v>604</v>
      </c>
      <c r="B602" s="1" t="s">
        <v>1668</v>
      </c>
      <c r="C602" s="1" t="s">
        <v>1624</v>
      </c>
      <c r="D602" s="1" t="s">
        <v>1675</v>
      </c>
      <c r="E602" s="1" t="s">
        <v>1676</v>
      </c>
      <c r="F602" s="1" t="s">
        <v>1677</v>
      </c>
      <c r="G602" s="1" t="s">
        <v>35</v>
      </c>
      <c r="H602" s="1" t="s">
        <v>36</v>
      </c>
      <c r="I602">
        <v>25</v>
      </c>
      <c r="J602">
        <v>265</v>
      </c>
      <c r="K602" s="1" t="s">
        <v>37</v>
      </c>
      <c r="L602">
        <v>12.600000380000001</v>
      </c>
      <c r="M602">
        <v>6.8000001909999996</v>
      </c>
      <c r="N602">
        <v>9</v>
      </c>
      <c r="O602">
        <v>209</v>
      </c>
      <c r="P602">
        <v>0.47799998500000002</v>
      </c>
      <c r="Q602">
        <v>3.9999999000000001E-2</v>
      </c>
      <c r="R602">
        <v>1.2999999999999999E-2</v>
      </c>
      <c r="T602">
        <v>2E-3</v>
      </c>
      <c r="U602">
        <v>1525</v>
      </c>
      <c r="V602">
        <v>1525</v>
      </c>
      <c r="W602" s="1" t="s">
        <v>619</v>
      </c>
      <c r="X602" s="2"/>
      <c r="Y602" s="1" t="s">
        <v>77</v>
      </c>
      <c r="Z602" s="1" t="s">
        <v>78</v>
      </c>
      <c r="AA602" s="1" t="s">
        <v>41</v>
      </c>
      <c r="AB602" s="1" t="s">
        <v>41</v>
      </c>
      <c r="AC602" s="1" t="s">
        <v>41</v>
      </c>
      <c r="AD602" s="1" t="s">
        <v>41</v>
      </c>
    </row>
    <row r="603" spans="1:30" x14ac:dyDescent="0.25">
      <c r="A603" s="1" t="s">
        <v>604</v>
      </c>
      <c r="B603" s="1" t="s">
        <v>1668</v>
      </c>
      <c r="C603" s="1" t="s">
        <v>1624</v>
      </c>
      <c r="D603" s="1" t="s">
        <v>1678</v>
      </c>
      <c r="E603" s="1" t="s">
        <v>1679</v>
      </c>
      <c r="F603" s="1" t="s">
        <v>1680</v>
      </c>
      <c r="G603" s="1" t="s">
        <v>35</v>
      </c>
      <c r="H603" s="1" t="s">
        <v>36</v>
      </c>
      <c r="I603">
        <v>25</v>
      </c>
      <c r="J603">
        <v>265</v>
      </c>
      <c r="K603" s="1" t="s">
        <v>497</v>
      </c>
      <c r="L603">
        <v>12.30000019</v>
      </c>
      <c r="M603">
        <v>6.3000001909999996</v>
      </c>
      <c r="N603">
        <v>8.5</v>
      </c>
      <c r="O603">
        <v>197</v>
      </c>
      <c r="P603">
        <v>0.444000006</v>
      </c>
      <c r="Q603">
        <v>3.3000000000000002E-2</v>
      </c>
      <c r="R603">
        <v>6.0000000000000001E-3</v>
      </c>
      <c r="T603">
        <v>2E-3</v>
      </c>
      <c r="U603">
        <v>1550</v>
      </c>
      <c r="V603">
        <v>1550</v>
      </c>
      <c r="W603" s="1" t="s">
        <v>619</v>
      </c>
      <c r="X603" s="2"/>
      <c r="Y603" s="1" t="s">
        <v>77</v>
      </c>
      <c r="Z603" s="1" t="s">
        <v>78</v>
      </c>
      <c r="AA603" s="1" t="s">
        <v>41</v>
      </c>
      <c r="AB603" s="1" t="s">
        <v>41</v>
      </c>
      <c r="AC603" s="1" t="s">
        <v>41</v>
      </c>
      <c r="AD603" s="1" t="s">
        <v>41</v>
      </c>
    </row>
    <row r="604" spans="1:30" x14ac:dyDescent="0.25">
      <c r="A604" s="1" t="s">
        <v>604</v>
      </c>
      <c r="B604" s="1" t="s">
        <v>1681</v>
      </c>
      <c r="C604" s="1" t="s">
        <v>1624</v>
      </c>
      <c r="D604" s="1" t="s">
        <v>1682</v>
      </c>
      <c r="E604" s="1" t="s">
        <v>1683</v>
      </c>
      <c r="F604" s="1" t="s">
        <v>1684</v>
      </c>
      <c r="G604" s="1" t="s">
        <v>35</v>
      </c>
      <c r="H604" s="1" t="s">
        <v>36</v>
      </c>
      <c r="I604">
        <v>25</v>
      </c>
      <c r="J604">
        <v>265</v>
      </c>
      <c r="K604" s="1" t="s">
        <v>37</v>
      </c>
      <c r="L604">
        <v>12.80000019</v>
      </c>
      <c r="M604">
        <v>7</v>
      </c>
      <c r="N604">
        <v>9.1000003809999992</v>
      </c>
      <c r="O604">
        <v>212</v>
      </c>
      <c r="P604">
        <v>0.47799998500000002</v>
      </c>
      <c r="Q604">
        <v>3.9999999000000001E-2</v>
      </c>
      <c r="R604">
        <v>1.2999999999999999E-2</v>
      </c>
      <c r="T604">
        <v>2E-3</v>
      </c>
      <c r="U604">
        <v>1585</v>
      </c>
      <c r="V604">
        <v>1585</v>
      </c>
      <c r="W604" s="1" t="s">
        <v>619</v>
      </c>
      <c r="X604" s="2"/>
      <c r="Y604" s="1" t="s">
        <v>77</v>
      </c>
      <c r="Z604" s="1" t="s">
        <v>78</v>
      </c>
      <c r="AA604" s="1" t="s">
        <v>41</v>
      </c>
      <c r="AB604" s="1" t="s">
        <v>41</v>
      </c>
      <c r="AC604" s="1" t="s">
        <v>41</v>
      </c>
      <c r="AD604" s="1" t="s">
        <v>41</v>
      </c>
    </row>
    <row r="605" spans="1:30" x14ac:dyDescent="0.25">
      <c r="A605" s="1" t="s">
        <v>604</v>
      </c>
      <c r="B605" s="1" t="s">
        <v>1681</v>
      </c>
      <c r="C605" s="1" t="s">
        <v>1624</v>
      </c>
      <c r="D605" s="1" t="s">
        <v>1685</v>
      </c>
      <c r="E605" s="1" t="s">
        <v>1686</v>
      </c>
      <c r="F605" s="1" t="s">
        <v>1687</v>
      </c>
      <c r="G605" s="1" t="s">
        <v>35</v>
      </c>
      <c r="H605" s="1" t="s">
        <v>36</v>
      </c>
      <c r="I605">
        <v>25</v>
      </c>
      <c r="J605">
        <v>265</v>
      </c>
      <c r="K605" s="1" t="s">
        <v>497</v>
      </c>
      <c r="L605">
        <v>12.399999619999999</v>
      </c>
      <c r="M605">
        <v>6.4000000950000002</v>
      </c>
      <c r="N605">
        <v>8.6000003809999992</v>
      </c>
      <c r="O605">
        <v>199</v>
      </c>
      <c r="P605">
        <v>0.444000006</v>
      </c>
      <c r="Q605">
        <v>3.3000000000000002E-2</v>
      </c>
      <c r="R605">
        <v>6.0000000000000001E-3</v>
      </c>
      <c r="T605">
        <v>2E-3</v>
      </c>
      <c r="U605">
        <v>1610</v>
      </c>
      <c r="V605">
        <v>1610</v>
      </c>
      <c r="W605" s="1" t="s">
        <v>619</v>
      </c>
      <c r="X605" s="2"/>
      <c r="Y605" s="1" t="s">
        <v>77</v>
      </c>
      <c r="Z605" s="1" t="s">
        <v>78</v>
      </c>
      <c r="AA605" s="1" t="s">
        <v>41</v>
      </c>
      <c r="AB605" s="1" t="s">
        <v>41</v>
      </c>
      <c r="AC605" s="1" t="s">
        <v>41</v>
      </c>
      <c r="AD605" s="1" t="s">
        <v>41</v>
      </c>
    </row>
    <row r="606" spans="1:30" x14ac:dyDescent="0.25">
      <c r="A606" s="1" t="s">
        <v>604</v>
      </c>
      <c r="B606" s="1" t="s">
        <v>1681</v>
      </c>
      <c r="C606" s="1" t="s">
        <v>1624</v>
      </c>
      <c r="D606" s="1" t="s">
        <v>1688</v>
      </c>
      <c r="E606" s="1" t="s">
        <v>1689</v>
      </c>
      <c r="F606" s="1" t="s">
        <v>1690</v>
      </c>
      <c r="G606" s="1" t="s">
        <v>35</v>
      </c>
      <c r="H606" s="1" t="s">
        <v>36</v>
      </c>
      <c r="I606">
        <v>23</v>
      </c>
      <c r="J606">
        <v>250</v>
      </c>
      <c r="K606" s="1" t="s">
        <v>37</v>
      </c>
      <c r="L606">
        <v>12.80000019</v>
      </c>
      <c r="M606">
        <v>7</v>
      </c>
      <c r="N606">
        <v>9.1000003809999992</v>
      </c>
      <c r="O606">
        <v>212</v>
      </c>
      <c r="P606">
        <v>0.47799998500000002</v>
      </c>
      <c r="Q606">
        <v>3.9999999000000001E-2</v>
      </c>
      <c r="R606">
        <v>1.2999999999999999E-2</v>
      </c>
      <c r="T606">
        <v>2E-3</v>
      </c>
      <c r="U606">
        <v>1585</v>
      </c>
      <c r="V606">
        <v>1585</v>
      </c>
      <c r="W606" s="1" t="s">
        <v>619</v>
      </c>
      <c r="X606" s="2"/>
      <c r="Y606" s="1" t="s">
        <v>77</v>
      </c>
      <c r="Z606" s="1" t="s">
        <v>78</v>
      </c>
      <c r="AA606" s="1" t="s">
        <v>41</v>
      </c>
      <c r="AB606" s="1" t="s">
        <v>41</v>
      </c>
      <c r="AC606" s="1" t="s">
        <v>41</v>
      </c>
      <c r="AD606" s="1" t="s">
        <v>41</v>
      </c>
    </row>
    <row r="607" spans="1:30" x14ac:dyDescent="0.25">
      <c r="A607" s="1" t="s">
        <v>604</v>
      </c>
      <c r="B607" s="1" t="s">
        <v>1681</v>
      </c>
      <c r="C607" s="1" t="s">
        <v>1624</v>
      </c>
      <c r="D607" s="1" t="s">
        <v>1691</v>
      </c>
      <c r="E607" s="1" t="s">
        <v>1692</v>
      </c>
      <c r="F607" s="1" t="s">
        <v>1693</v>
      </c>
      <c r="G607" s="1" t="s">
        <v>35</v>
      </c>
      <c r="H607" s="1" t="s">
        <v>36</v>
      </c>
      <c r="I607">
        <v>23</v>
      </c>
      <c r="J607">
        <v>250</v>
      </c>
      <c r="K607" s="1" t="s">
        <v>497</v>
      </c>
      <c r="L607">
        <v>12.399999619999999</v>
      </c>
      <c r="M607">
        <v>6.4000000950000002</v>
      </c>
      <c r="N607">
        <v>8.6000003809999992</v>
      </c>
      <c r="O607">
        <v>199</v>
      </c>
      <c r="P607">
        <v>0.444000006</v>
      </c>
      <c r="Q607">
        <v>3.3000000000000002E-2</v>
      </c>
      <c r="R607">
        <v>6.0000000000000001E-3</v>
      </c>
      <c r="T607">
        <v>2E-3</v>
      </c>
      <c r="U607">
        <v>1610</v>
      </c>
      <c r="V607">
        <v>1610</v>
      </c>
      <c r="W607" s="1" t="s">
        <v>619</v>
      </c>
      <c r="X607" s="2"/>
      <c r="Y607" s="1" t="s">
        <v>77</v>
      </c>
      <c r="Z607" s="1" t="s">
        <v>78</v>
      </c>
      <c r="AA607" s="1" t="s">
        <v>41</v>
      </c>
      <c r="AB607" s="1" t="s">
        <v>41</v>
      </c>
      <c r="AC607" s="1" t="s">
        <v>41</v>
      </c>
      <c r="AD607" s="1" t="s">
        <v>41</v>
      </c>
    </row>
    <row r="608" spans="1:30" x14ac:dyDescent="0.25">
      <c r="A608" s="1" t="s">
        <v>604</v>
      </c>
      <c r="B608" s="1" t="s">
        <v>1694</v>
      </c>
      <c r="C608" s="1" t="s">
        <v>1624</v>
      </c>
      <c r="D608" s="1" t="s">
        <v>1695</v>
      </c>
      <c r="E608" s="1" t="s">
        <v>1696</v>
      </c>
      <c r="F608" s="1" t="s">
        <v>1697</v>
      </c>
      <c r="G608" s="1" t="s">
        <v>35</v>
      </c>
      <c r="H608" s="1" t="s">
        <v>36</v>
      </c>
      <c r="I608">
        <v>17</v>
      </c>
      <c r="J608">
        <v>200</v>
      </c>
      <c r="K608" s="1" t="s">
        <v>37</v>
      </c>
      <c r="L608">
        <v>10.80000019</v>
      </c>
      <c r="M608">
        <v>6.1999998090000004</v>
      </c>
      <c r="N608">
        <v>7.9000000950000002</v>
      </c>
      <c r="O608">
        <v>184</v>
      </c>
      <c r="P608">
        <v>0.36599999700000002</v>
      </c>
      <c r="Q608">
        <v>3.9999999000000001E-2</v>
      </c>
      <c r="R608">
        <v>2.6000000999999998E-2</v>
      </c>
      <c r="T608">
        <v>1E-3</v>
      </c>
      <c r="U608">
        <v>1485</v>
      </c>
      <c r="V608">
        <v>1485</v>
      </c>
      <c r="W608" s="1" t="s">
        <v>619</v>
      </c>
      <c r="X608" s="2"/>
      <c r="Y608" s="1" t="s">
        <v>77</v>
      </c>
      <c r="Z608" s="1" t="s">
        <v>78</v>
      </c>
      <c r="AA608" s="1" t="s">
        <v>41</v>
      </c>
      <c r="AB608" s="1" t="s">
        <v>41</v>
      </c>
      <c r="AC608" s="1" t="s">
        <v>41</v>
      </c>
      <c r="AD608" s="1" t="s">
        <v>41</v>
      </c>
    </row>
    <row r="609" spans="1:30" x14ac:dyDescent="0.25">
      <c r="A609" s="1" t="s">
        <v>604</v>
      </c>
      <c r="B609" s="1" t="s">
        <v>1694</v>
      </c>
      <c r="C609" s="1" t="s">
        <v>1624</v>
      </c>
      <c r="D609" s="1" t="s">
        <v>1698</v>
      </c>
      <c r="E609" s="1" t="s">
        <v>1699</v>
      </c>
      <c r="F609" s="1" t="s">
        <v>1700</v>
      </c>
      <c r="G609" s="1" t="s">
        <v>35</v>
      </c>
      <c r="H609" s="1" t="s">
        <v>36</v>
      </c>
      <c r="I609">
        <v>17</v>
      </c>
      <c r="J609">
        <v>200</v>
      </c>
      <c r="K609" s="1" t="s">
        <v>75</v>
      </c>
      <c r="L609">
        <v>10.600000380000001</v>
      </c>
      <c r="M609">
        <v>6</v>
      </c>
      <c r="N609">
        <v>7.6999998090000004</v>
      </c>
      <c r="O609">
        <v>179</v>
      </c>
      <c r="P609">
        <v>0.27000001099999998</v>
      </c>
      <c r="Q609">
        <v>4.5000001999999997E-2</v>
      </c>
      <c r="R609">
        <v>4.8999999000000002E-2</v>
      </c>
      <c r="T609">
        <v>1E-3</v>
      </c>
      <c r="U609">
        <v>1505</v>
      </c>
      <c r="V609">
        <v>1505</v>
      </c>
      <c r="W609" s="1" t="s">
        <v>619</v>
      </c>
      <c r="X609" s="2"/>
      <c r="Y609" s="1" t="s">
        <v>77</v>
      </c>
      <c r="Z609" s="1" t="s">
        <v>40</v>
      </c>
      <c r="AA609" s="1" t="s">
        <v>41</v>
      </c>
      <c r="AB609" s="1" t="s">
        <v>41</v>
      </c>
      <c r="AC609" s="1" t="s">
        <v>41</v>
      </c>
      <c r="AD609" s="1" t="s">
        <v>41</v>
      </c>
    </row>
    <row r="610" spans="1:30" x14ac:dyDescent="0.25">
      <c r="A610" s="1" t="s">
        <v>604</v>
      </c>
      <c r="B610" s="1" t="s">
        <v>1701</v>
      </c>
      <c r="C610" s="1" t="s">
        <v>1624</v>
      </c>
      <c r="D610" s="1" t="s">
        <v>1702</v>
      </c>
      <c r="E610" s="1" t="s">
        <v>1703</v>
      </c>
      <c r="F610" s="1" t="s">
        <v>1704</v>
      </c>
      <c r="G610" s="1" t="s">
        <v>35</v>
      </c>
      <c r="H610" s="1" t="s">
        <v>36</v>
      </c>
      <c r="I610">
        <v>17</v>
      </c>
      <c r="J610">
        <v>200</v>
      </c>
      <c r="K610" s="1" t="s">
        <v>37</v>
      </c>
      <c r="L610">
        <v>10.899999619999999</v>
      </c>
      <c r="M610">
        <v>6.4000000950000002</v>
      </c>
      <c r="N610">
        <v>8.1000003809999992</v>
      </c>
      <c r="O610">
        <v>189</v>
      </c>
      <c r="P610">
        <v>0.36599999700000002</v>
      </c>
      <c r="Q610">
        <v>3.9999999000000001E-2</v>
      </c>
      <c r="R610">
        <v>2.6000000999999998E-2</v>
      </c>
      <c r="T610">
        <v>1E-3</v>
      </c>
      <c r="U610">
        <v>1550</v>
      </c>
      <c r="V610">
        <v>1550</v>
      </c>
      <c r="W610" s="1" t="s">
        <v>619</v>
      </c>
      <c r="X610" s="2"/>
      <c r="Y610" s="1" t="s">
        <v>77</v>
      </c>
      <c r="Z610" s="1" t="s">
        <v>78</v>
      </c>
      <c r="AA610" s="1" t="s">
        <v>41</v>
      </c>
      <c r="AB610" s="1" t="s">
        <v>41</v>
      </c>
      <c r="AC610" s="1" t="s">
        <v>41</v>
      </c>
      <c r="AD610" s="1" t="s">
        <v>41</v>
      </c>
    </row>
    <row r="611" spans="1:30" x14ac:dyDescent="0.25">
      <c r="A611" s="1" t="s">
        <v>604</v>
      </c>
      <c r="B611" s="1" t="s">
        <v>1701</v>
      </c>
      <c r="C611" s="1" t="s">
        <v>1624</v>
      </c>
      <c r="D611" s="1" t="s">
        <v>1705</v>
      </c>
      <c r="E611" s="1" t="s">
        <v>1706</v>
      </c>
      <c r="F611" s="1" t="s">
        <v>1707</v>
      </c>
      <c r="G611" s="1" t="s">
        <v>35</v>
      </c>
      <c r="H611" s="1" t="s">
        <v>36</v>
      </c>
      <c r="I611">
        <v>17</v>
      </c>
      <c r="J611">
        <v>200</v>
      </c>
      <c r="K611" s="1" t="s">
        <v>75</v>
      </c>
      <c r="L611">
        <v>10.80000019</v>
      </c>
      <c r="M611">
        <v>6.1999998090000004</v>
      </c>
      <c r="N611">
        <v>7.9000000950000002</v>
      </c>
      <c r="O611">
        <v>184</v>
      </c>
      <c r="P611">
        <v>0.27000001099999998</v>
      </c>
      <c r="Q611">
        <v>4.5000001999999997E-2</v>
      </c>
      <c r="R611">
        <v>4.8999999000000002E-2</v>
      </c>
      <c r="T611">
        <v>1E-3</v>
      </c>
      <c r="U611">
        <v>1570</v>
      </c>
      <c r="V611">
        <v>1570</v>
      </c>
      <c r="W611" s="1" t="s">
        <v>619</v>
      </c>
      <c r="X611" s="2"/>
      <c r="Y611" s="1" t="s">
        <v>77</v>
      </c>
      <c r="Z611" s="1" t="s">
        <v>78</v>
      </c>
      <c r="AA611" s="1" t="s">
        <v>41</v>
      </c>
      <c r="AB611" s="1" t="s">
        <v>41</v>
      </c>
      <c r="AC611" s="1" t="s">
        <v>41</v>
      </c>
      <c r="AD611" s="1" t="s">
        <v>41</v>
      </c>
    </row>
    <row r="612" spans="1:30" x14ac:dyDescent="0.25">
      <c r="A612" s="1" t="s">
        <v>1708</v>
      </c>
      <c r="B612" s="1" t="s">
        <v>1709</v>
      </c>
      <c r="C612" s="1" t="s">
        <v>1710</v>
      </c>
      <c r="D612" s="1" t="s">
        <v>1709</v>
      </c>
      <c r="E612" s="1" t="s">
        <v>1711</v>
      </c>
      <c r="F612" s="1" t="s">
        <v>1712</v>
      </c>
      <c r="G612" s="1" t="s">
        <v>35</v>
      </c>
      <c r="H612" s="1" t="s">
        <v>36</v>
      </c>
      <c r="I612">
        <v>51</v>
      </c>
      <c r="J612">
        <v>423</v>
      </c>
      <c r="K612" s="1" t="s">
        <v>1241</v>
      </c>
      <c r="L612">
        <v>22.399999619999999</v>
      </c>
      <c r="M612">
        <v>9.8999996190000008</v>
      </c>
      <c r="N612">
        <v>14.5</v>
      </c>
      <c r="O612">
        <v>338</v>
      </c>
      <c r="P612">
        <v>0.672999978</v>
      </c>
      <c r="Q612">
        <v>5.9999998999999998E-2</v>
      </c>
      <c r="R612">
        <v>2.8000001E-2</v>
      </c>
      <c r="U612">
        <v>2395</v>
      </c>
      <c r="V612">
        <v>2395</v>
      </c>
      <c r="W612" s="1" t="s">
        <v>236</v>
      </c>
      <c r="X612" s="2">
        <v>41699</v>
      </c>
      <c r="Y612" s="1" t="s">
        <v>39</v>
      </c>
      <c r="Z612" s="1" t="s">
        <v>78</v>
      </c>
      <c r="AA612" s="1" t="s">
        <v>41</v>
      </c>
      <c r="AB612" s="1" t="s">
        <v>41</v>
      </c>
      <c r="AC612" s="1" t="s">
        <v>41</v>
      </c>
      <c r="AD612" s="1" t="s">
        <v>41</v>
      </c>
    </row>
    <row r="613" spans="1:30" x14ac:dyDescent="0.25">
      <c r="A613" s="1" t="s">
        <v>1708</v>
      </c>
      <c r="B613" s="1" t="s">
        <v>1709</v>
      </c>
      <c r="C613" s="1" t="s">
        <v>1710</v>
      </c>
      <c r="D613" s="1" t="s">
        <v>1709</v>
      </c>
      <c r="E613" s="1" t="s">
        <v>1713</v>
      </c>
      <c r="F613" s="1" t="s">
        <v>1714</v>
      </c>
      <c r="G613" s="1" t="s">
        <v>35</v>
      </c>
      <c r="H613" s="1" t="s">
        <v>36</v>
      </c>
      <c r="I613">
        <v>51</v>
      </c>
      <c r="J613">
        <v>423</v>
      </c>
      <c r="K613" s="1" t="s">
        <v>1241</v>
      </c>
      <c r="L613">
        <v>22.399999619999999</v>
      </c>
      <c r="M613">
        <v>9.8999996190000008</v>
      </c>
      <c r="N613">
        <v>14.5</v>
      </c>
      <c r="O613">
        <v>338</v>
      </c>
      <c r="P613">
        <v>0.672999978</v>
      </c>
      <c r="Q613">
        <v>5.9999998999999998E-2</v>
      </c>
      <c r="R613">
        <v>2.8000001E-2</v>
      </c>
      <c r="U613">
        <v>2395</v>
      </c>
      <c r="V613">
        <v>2395</v>
      </c>
      <c r="W613" s="1" t="s">
        <v>236</v>
      </c>
      <c r="X613" s="2">
        <v>41699</v>
      </c>
      <c r="Y613" s="1" t="s">
        <v>39</v>
      </c>
      <c r="Z613" s="1" t="s">
        <v>78</v>
      </c>
      <c r="AA613" s="1" t="s">
        <v>41</v>
      </c>
      <c r="AB613" s="1" t="s">
        <v>41</v>
      </c>
      <c r="AC613" s="1" t="s">
        <v>41</v>
      </c>
      <c r="AD613" s="1" t="s">
        <v>41</v>
      </c>
    </row>
    <row r="614" spans="1:30" x14ac:dyDescent="0.25">
      <c r="A614" s="1" t="s">
        <v>1708</v>
      </c>
      <c r="B614" s="1" t="s">
        <v>1715</v>
      </c>
      <c r="C614" s="1" t="s">
        <v>1710</v>
      </c>
      <c r="D614" s="1" t="s">
        <v>1715</v>
      </c>
      <c r="E614" s="1" t="s">
        <v>1716</v>
      </c>
      <c r="F614" s="1" t="s">
        <v>1717</v>
      </c>
      <c r="G614" s="1" t="s">
        <v>35</v>
      </c>
      <c r="H614" s="1" t="s">
        <v>36</v>
      </c>
      <c r="I614">
        <v>57</v>
      </c>
      <c r="J614">
        <v>460</v>
      </c>
      <c r="K614" s="1" t="s">
        <v>1241</v>
      </c>
      <c r="L614">
        <v>22.399999619999999</v>
      </c>
      <c r="M614">
        <v>9.8999996190000008</v>
      </c>
      <c r="N614">
        <v>14.5</v>
      </c>
      <c r="O614">
        <v>338</v>
      </c>
      <c r="P614">
        <v>0.672999978</v>
      </c>
      <c r="Q614">
        <v>5.9999998999999998E-2</v>
      </c>
      <c r="R614">
        <v>2.8000001E-2</v>
      </c>
      <c r="U614">
        <v>2395</v>
      </c>
      <c r="V614">
        <v>2395</v>
      </c>
      <c r="W614" s="1" t="s">
        <v>236</v>
      </c>
      <c r="X614" s="2">
        <v>41699</v>
      </c>
      <c r="Y614" s="1" t="s">
        <v>39</v>
      </c>
      <c r="Z614" s="1" t="s">
        <v>78</v>
      </c>
      <c r="AA614" s="1" t="s">
        <v>41</v>
      </c>
      <c r="AB614" s="1" t="s">
        <v>41</v>
      </c>
      <c r="AC614" s="1" t="s">
        <v>41</v>
      </c>
      <c r="AD614" s="1" t="s">
        <v>41</v>
      </c>
    </row>
    <row r="615" spans="1:30" x14ac:dyDescent="0.25">
      <c r="A615" s="1" t="s">
        <v>1708</v>
      </c>
      <c r="B615" s="1" t="s">
        <v>1715</v>
      </c>
      <c r="C615" s="1" t="s">
        <v>1710</v>
      </c>
      <c r="D615" s="1" t="s">
        <v>1715</v>
      </c>
      <c r="E615" s="1" t="s">
        <v>1718</v>
      </c>
      <c r="F615" s="1" t="s">
        <v>1719</v>
      </c>
      <c r="G615" s="1" t="s">
        <v>35</v>
      </c>
      <c r="H615" s="1" t="s">
        <v>36</v>
      </c>
      <c r="I615">
        <v>57</v>
      </c>
      <c r="J615">
        <v>460</v>
      </c>
      <c r="K615" s="1" t="s">
        <v>1241</v>
      </c>
      <c r="L615">
        <v>22.399999619999999</v>
      </c>
      <c r="M615">
        <v>9.8999996190000008</v>
      </c>
      <c r="N615">
        <v>14.5</v>
      </c>
      <c r="O615">
        <v>338</v>
      </c>
      <c r="P615">
        <v>0.672999978</v>
      </c>
      <c r="Q615">
        <v>5.9999998999999998E-2</v>
      </c>
      <c r="R615">
        <v>2.8000001E-2</v>
      </c>
      <c r="U615">
        <v>2395</v>
      </c>
      <c r="V615">
        <v>2395</v>
      </c>
      <c r="W615" s="1" t="s">
        <v>236</v>
      </c>
      <c r="X615" s="2">
        <v>41699</v>
      </c>
      <c r="Y615" s="1" t="s">
        <v>39</v>
      </c>
      <c r="Z615" s="1" t="s">
        <v>78</v>
      </c>
      <c r="AA615" s="1" t="s">
        <v>41</v>
      </c>
      <c r="AB615" s="1" t="s">
        <v>41</v>
      </c>
      <c r="AC615" s="1" t="s">
        <v>41</v>
      </c>
      <c r="AD615" s="1" t="s">
        <v>41</v>
      </c>
    </row>
    <row r="616" spans="1:30" x14ac:dyDescent="0.25">
      <c r="A616" s="1" t="s">
        <v>1708</v>
      </c>
      <c r="B616" s="1" t="s">
        <v>1715</v>
      </c>
      <c r="C616" s="1" t="s">
        <v>1710</v>
      </c>
      <c r="D616" s="1" t="s">
        <v>1715</v>
      </c>
      <c r="E616" s="1" t="s">
        <v>1720</v>
      </c>
      <c r="F616" s="1" t="s">
        <v>1721</v>
      </c>
      <c r="G616" s="1" t="s">
        <v>35</v>
      </c>
      <c r="H616" s="1" t="s">
        <v>36</v>
      </c>
      <c r="I616">
        <v>57</v>
      </c>
      <c r="J616">
        <v>460</v>
      </c>
      <c r="K616" s="1" t="s">
        <v>1241</v>
      </c>
      <c r="L616">
        <v>23</v>
      </c>
      <c r="M616">
        <v>10.100000380000001</v>
      </c>
      <c r="N616">
        <v>14.899999619999999</v>
      </c>
      <c r="O616">
        <v>347</v>
      </c>
      <c r="P616">
        <v>0.672999978</v>
      </c>
      <c r="Q616">
        <v>5.9999998999999998E-2</v>
      </c>
      <c r="R616">
        <v>2.8000001E-2</v>
      </c>
      <c r="U616">
        <v>2570</v>
      </c>
      <c r="V616">
        <v>2570</v>
      </c>
      <c r="W616" s="1" t="s">
        <v>236</v>
      </c>
      <c r="X616" s="2">
        <v>41699</v>
      </c>
      <c r="Y616" s="1" t="s">
        <v>39</v>
      </c>
      <c r="Z616" s="1" t="s">
        <v>78</v>
      </c>
      <c r="AA616" s="1" t="s">
        <v>41</v>
      </c>
      <c r="AB616" s="1" t="s">
        <v>41</v>
      </c>
      <c r="AC616" s="1" t="s">
        <v>41</v>
      </c>
      <c r="AD616" s="1" t="s">
        <v>41</v>
      </c>
    </row>
    <row r="617" spans="1:30" x14ac:dyDescent="0.25">
      <c r="A617" s="1" t="s">
        <v>1708</v>
      </c>
      <c r="B617" s="1" t="s">
        <v>1715</v>
      </c>
      <c r="C617" s="1" t="s">
        <v>1710</v>
      </c>
      <c r="D617" s="1" t="s">
        <v>1715</v>
      </c>
      <c r="E617" s="1" t="s">
        <v>1722</v>
      </c>
      <c r="F617" s="1" t="s">
        <v>1723</v>
      </c>
      <c r="G617" s="1" t="s">
        <v>35</v>
      </c>
      <c r="H617" s="1" t="s">
        <v>36</v>
      </c>
      <c r="I617">
        <v>57</v>
      </c>
      <c r="J617">
        <v>460</v>
      </c>
      <c r="K617" s="1" t="s">
        <v>1241</v>
      </c>
      <c r="L617">
        <v>23</v>
      </c>
      <c r="M617">
        <v>10.100000380000001</v>
      </c>
      <c r="N617">
        <v>14.899999619999999</v>
      </c>
      <c r="O617">
        <v>347</v>
      </c>
      <c r="P617">
        <v>0.672999978</v>
      </c>
      <c r="Q617">
        <v>5.9999998999999998E-2</v>
      </c>
      <c r="R617">
        <v>2.8000001E-2</v>
      </c>
      <c r="U617">
        <v>2570</v>
      </c>
      <c r="V617">
        <v>2570</v>
      </c>
      <c r="W617" s="1" t="s">
        <v>236</v>
      </c>
      <c r="X617" s="2">
        <v>41699</v>
      </c>
      <c r="Y617" s="1" t="s">
        <v>39</v>
      </c>
      <c r="Z617" s="1" t="s">
        <v>78</v>
      </c>
      <c r="AA617" s="1" t="s">
        <v>41</v>
      </c>
      <c r="AB617" s="1" t="s">
        <v>41</v>
      </c>
      <c r="AC617" s="1" t="s">
        <v>41</v>
      </c>
      <c r="AD617" s="1" t="s">
        <v>41</v>
      </c>
    </row>
    <row r="618" spans="1:30" x14ac:dyDescent="0.25">
      <c r="A618" s="1" t="s">
        <v>1708</v>
      </c>
      <c r="B618" s="1" t="s">
        <v>1724</v>
      </c>
      <c r="C618" s="1" t="s">
        <v>1710</v>
      </c>
      <c r="D618" s="1" t="s">
        <v>1724</v>
      </c>
      <c r="E618" s="1" t="s">
        <v>1725</v>
      </c>
      <c r="F618" s="1" t="s">
        <v>1726</v>
      </c>
      <c r="G618" s="1" t="s">
        <v>35</v>
      </c>
      <c r="H618" s="1" t="s">
        <v>36</v>
      </c>
      <c r="I618">
        <v>41</v>
      </c>
      <c r="J618">
        <v>373</v>
      </c>
      <c r="K618" s="1" t="s">
        <v>1241</v>
      </c>
      <c r="L618">
        <v>15.399999619999999</v>
      </c>
      <c r="M618">
        <v>7.6999998090000004</v>
      </c>
      <c r="N618">
        <v>10.600000380000001</v>
      </c>
      <c r="O618">
        <v>246</v>
      </c>
      <c r="P618">
        <v>0.55000001200000004</v>
      </c>
      <c r="Q618">
        <v>4.8000000000000001E-2</v>
      </c>
      <c r="R618">
        <v>4.1999999000000003E-2</v>
      </c>
      <c r="T618">
        <v>2E-3</v>
      </c>
      <c r="U618">
        <v>2370</v>
      </c>
      <c r="V618">
        <v>2370</v>
      </c>
      <c r="W618" s="1" t="s">
        <v>236</v>
      </c>
      <c r="X618" s="2">
        <v>41699</v>
      </c>
      <c r="Y618" s="1" t="s">
        <v>39</v>
      </c>
      <c r="Z618" s="1" t="s">
        <v>78</v>
      </c>
      <c r="AA618" s="1" t="s">
        <v>41</v>
      </c>
      <c r="AB618" s="1" t="s">
        <v>41</v>
      </c>
      <c r="AC618" s="1" t="s">
        <v>41</v>
      </c>
      <c r="AD618" s="1" t="s">
        <v>41</v>
      </c>
    </row>
    <row r="619" spans="1:30" x14ac:dyDescent="0.25">
      <c r="A619" s="1" t="s">
        <v>1708</v>
      </c>
      <c r="B619" s="1" t="s">
        <v>1724</v>
      </c>
      <c r="C619" s="1" t="s">
        <v>1710</v>
      </c>
      <c r="D619" s="1" t="s">
        <v>1724</v>
      </c>
      <c r="E619" s="1" t="s">
        <v>1727</v>
      </c>
      <c r="F619" s="1" t="s">
        <v>1728</v>
      </c>
      <c r="G619" s="1" t="s">
        <v>35</v>
      </c>
      <c r="H619" s="1" t="s">
        <v>36</v>
      </c>
      <c r="I619">
        <v>41</v>
      </c>
      <c r="J619">
        <v>373</v>
      </c>
      <c r="K619" s="1" t="s">
        <v>1241</v>
      </c>
      <c r="L619">
        <v>15.399999619999999</v>
      </c>
      <c r="M619">
        <v>7.6999998090000004</v>
      </c>
      <c r="N619">
        <v>10.600000380000001</v>
      </c>
      <c r="O619">
        <v>246</v>
      </c>
      <c r="P619">
        <v>0.55000001200000004</v>
      </c>
      <c r="Q619">
        <v>4.8000000000000001E-2</v>
      </c>
      <c r="R619">
        <v>4.1999999000000003E-2</v>
      </c>
      <c r="T619">
        <v>2E-3</v>
      </c>
      <c r="U619">
        <v>2370</v>
      </c>
      <c r="V619">
        <v>2370</v>
      </c>
      <c r="W619" s="1" t="s">
        <v>236</v>
      </c>
      <c r="X619" s="2">
        <v>41699</v>
      </c>
      <c r="Y619" s="1" t="s">
        <v>39</v>
      </c>
      <c r="Z619" s="1" t="s">
        <v>78</v>
      </c>
      <c r="AA619" s="1" t="s">
        <v>41</v>
      </c>
      <c r="AB619" s="1" t="s">
        <v>41</v>
      </c>
      <c r="AC619" s="1" t="s">
        <v>41</v>
      </c>
      <c r="AD619" s="1" t="s">
        <v>41</v>
      </c>
    </row>
    <row r="620" spans="1:30" x14ac:dyDescent="0.25">
      <c r="A620" s="1" t="s">
        <v>1708</v>
      </c>
      <c r="B620" s="1" t="s">
        <v>1729</v>
      </c>
      <c r="C620" s="1" t="s">
        <v>1710</v>
      </c>
      <c r="D620" s="1" t="s">
        <v>1729</v>
      </c>
      <c r="E620" s="1" t="s">
        <v>1730</v>
      </c>
      <c r="F620" s="1" t="s">
        <v>1731</v>
      </c>
      <c r="G620" s="1" t="s">
        <v>35</v>
      </c>
      <c r="H620" s="1" t="s">
        <v>36</v>
      </c>
      <c r="I620">
        <v>43</v>
      </c>
      <c r="J620">
        <v>388</v>
      </c>
      <c r="K620" s="1" t="s">
        <v>1241</v>
      </c>
      <c r="L620">
        <v>15.399999619999999</v>
      </c>
      <c r="M620">
        <v>7.6999998090000004</v>
      </c>
      <c r="N620">
        <v>10.600000380000001</v>
      </c>
      <c r="O620">
        <v>246</v>
      </c>
      <c r="P620">
        <v>0.55000001200000004</v>
      </c>
      <c r="Q620">
        <v>4.8000000000000001E-2</v>
      </c>
      <c r="R620">
        <v>4.1999999000000003E-2</v>
      </c>
      <c r="T620">
        <v>2E-3</v>
      </c>
      <c r="U620">
        <v>2370</v>
      </c>
      <c r="V620">
        <v>2370</v>
      </c>
      <c r="W620" s="1" t="s">
        <v>236</v>
      </c>
      <c r="X620" s="2">
        <v>41699</v>
      </c>
      <c r="Y620" s="1" t="s">
        <v>39</v>
      </c>
      <c r="Z620" s="1" t="s">
        <v>78</v>
      </c>
      <c r="AA620" s="1" t="s">
        <v>41</v>
      </c>
      <c r="AB620" s="1" t="s">
        <v>41</v>
      </c>
      <c r="AC620" s="1" t="s">
        <v>41</v>
      </c>
      <c r="AD620" s="1" t="s">
        <v>41</v>
      </c>
    </row>
    <row r="621" spans="1:30" x14ac:dyDescent="0.25">
      <c r="A621" s="1" t="s">
        <v>1708</v>
      </c>
      <c r="B621" s="1" t="s">
        <v>1729</v>
      </c>
      <c r="C621" s="1" t="s">
        <v>1710</v>
      </c>
      <c r="D621" s="1" t="s">
        <v>1729</v>
      </c>
      <c r="E621" s="1" t="s">
        <v>1732</v>
      </c>
      <c r="F621" s="1" t="s">
        <v>1733</v>
      </c>
      <c r="G621" s="1" t="s">
        <v>35</v>
      </c>
      <c r="H621" s="1" t="s">
        <v>36</v>
      </c>
      <c r="I621">
        <v>43</v>
      </c>
      <c r="J621">
        <v>388</v>
      </c>
      <c r="K621" s="1" t="s">
        <v>1241</v>
      </c>
      <c r="L621">
        <v>15.399999619999999</v>
      </c>
      <c r="M621">
        <v>7.6999998090000004</v>
      </c>
      <c r="N621">
        <v>10.600000380000001</v>
      </c>
      <c r="O621">
        <v>246</v>
      </c>
      <c r="P621">
        <v>0.55000001200000004</v>
      </c>
      <c r="Q621">
        <v>4.8000000000000001E-2</v>
      </c>
      <c r="R621">
        <v>4.1999999000000003E-2</v>
      </c>
      <c r="T621">
        <v>2E-3</v>
      </c>
      <c r="U621">
        <v>2370</v>
      </c>
      <c r="V621">
        <v>2370</v>
      </c>
      <c r="W621" s="1" t="s">
        <v>236</v>
      </c>
      <c r="X621" s="2">
        <v>41699</v>
      </c>
      <c r="Y621" s="1" t="s">
        <v>39</v>
      </c>
      <c r="Z621" s="1" t="s">
        <v>78</v>
      </c>
      <c r="AA621" s="1" t="s">
        <v>41</v>
      </c>
      <c r="AB621" s="1" t="s">
        <v>41</v>
      </c>
      <c r="AC621" s="1" t="s">
        <v>41</v>
      </c>
      <c r="AD621" s="1" t="s">
        <v>41</v>
      </c>
    </row>
    <row r="622" spans="1:30" x14ac:dyDescent="0.25">
      <c r="A622" s="1" t="s">
        <v>1708</v>
      </c>
      <c r="B622" s="1" t="s">
        <v>1729</v>
      </c>
      <c r="C622" s="1" t="s">
        <v>1710</v>
      </c>
      <c r="D622" s="1" t="s">
        <v>1729</v>
      </c>
      <c r="E622" s="1" t="s">
        <v>1734</v>
      </c>
      <c r="F622" s="1" t="s">
        <v>1735</v>
      </c>
      <c r="G622" s="1" t="s">
        <v>35</v>
      </c>
      <c r="H622" s="1" t="s">
        <v>36</v>
      </c>
      <c r="I622">
        <v>44</v>
      </c>
      <c r="J622">
        <v>388</v>
      </c>
      <c r="K622" s="1" t="s">
        <v>1241</v>
      </c>
      <c r="L622">
        <v>15.80000019</v>
      </c>
      <c r="M622">
        <v>8</v>
      </c>
      <c r="N622">
        <v>10.899999619999999</v>
      </c>
      <c r="O622">
        <v>254</v>
      </c>
      <c r="P622">
        <v>0.55000001200000004</v>
      </c>
      <c r="Q622">
        <v>4.8000000000000001E-2</v>
      </c>
      <c r="R622">
        <v>4.1999999000000003E-2</v>
      </c>
      <c r="T622">
        <v>2E-3</v>
      </c>
      <c r="U622">
        <v>2545</v>
      </c>
      <c r="V622">
        <v>2545</v>
      </c>
      <c r="W622" s="1" t="s">
        <v>236</v>
      </c>
      <c r="X622" s="2">
        <v>41699</v>
      </c>
      <c r="Y622" s="1" t="s">
        <v>39</v>
      </c>
      <c r="Z622" s="1" t="s">
        <v>78</v>
      </c>
      <c r="AA622" s="1" t="s">
        <v>41</v>
      </c>
      <c r="AB622" s="1" t="s">
        <v>41</v>
      </c>
      <c r="AC622" s="1" t="s">
        <v>41</v>
      </c>
      <c r="AD622" s="1" t="s">
        <v>41</v>
      </c>
    </row>
    <row r="623" spans="1:30" x14ac:dyDescent="0.25">
      <c r="A623" s="1" t="s">
        <v>1708</v>
      </c>
      <c r="B623" s="1" t="s">
        <v>1729</v>
      </c>
      <c r="C623" s="1" t="s">
        <v>1710</v>
      </c>
      <c r="D623" s="1" t="s">
        <v>1729</v>
      </c>
      <c r="E623" s="1" t="s">
        <v>1736</v>
      </c>
      <c r="F623" s="1" t="s">
        <v>1737</v>
      </c>
      <c r="G623" s="1" t="s">
        <v>35</v>
      </c>
      <c r="H623" s="1" t="s">
        <v>36</v>
      </c>
      <c r="I623">
        <v>44</v>
      </c>
      <c r="J623">
        <v>388</v>
      </c>
      <c r="K623" s="1" t="s">
        <v>1241</v>
      </c>
      <c r="L623">
        <v>15.80000019</v>
      </c>
      <c r="M623">
        <v>8</v>
      </c>
      <c r="N623">
        <v>10.899999619999999</v>
      </c>
      <c r="O623">
        <v>254</v>
      </c>
      <c r="P623">
        <v>0.55000001200000004</v>
      </c>
      <c r="Q623">
        <v>4.8000000000000001E-2</v>
      </c>
      <c r="R623">
        <v>4.1999999000000003E-2</v>
      </c>
      <c r="T623">
        <v>2E-3</v>
      </c>
      <c r="U623">
        <v>2545</v>
      </c>
      <c r="V623">
        <v>2545</v>
      </c>
      <c r="W623" s="1" t="s">
        <v>236</v>
      </c>
      <c r="X623" s="2">
        <v>41699</v>
      </c>
      <c r="Y623" s="1" t="s">
        <v>39</v>
      </c>
      <c r="Z623" s="1" t="s">
        <v>78</v>
      </c>
      <c r="AA623" s="1" t="s">
        <v>41</v>
      </c>
      <c r="AB623" s="1" t="s">
        <v>41</v>
      </c>
      <c r="AC623" s="1" t="s">
        <v>41</v>
      </c>
      <c r="AD623" s="1" t="s">
        <v>41</v>
      </c>
    </row>
    <row r="624" spans="1:30" x14ac:dyDescent="0.25">
      <c r="A624" s="1" t="s">
        <v>1708</v>
      </c>
      <c r="B624" s="1" t="s">
        <v>1738</v>
      </c>
      <c r="C624" s="1" t="s">
        <v>1710</v>
      </c>
      <c r="D624" s="1" t="s">
        <v>1738</v>
      </c>
      <c r="E624" s="1" t="s">
        <v>1739</v>
      </c>
      <c r="F624" s="1" t="s">
        <v>1740</v>
      </c>
      <c r="G624" s="1" t="s">
        <v>35</v>
      </c>
      <c r="H624" s="1" t="s">
        <v>36</v>
      </c>
      <c r="I624">
        <v>51</v>
      </c>
      <c r="J624">
        <v>423</v>
      </c>
      <c r="K624" s="1" t="s">
        <v>1241</v>
      </c>
      <c r="L624">
        <v>23</v>
      </c>
      <c r="M624">
        <v>10.100000380000001</v>
      </c>
      <c r="N624">
        <v>14.899999619999999</v>
      </c>
      <c r="O624">
        <v>347</v>
      </c>
      <c r="P624">
        <v>0.672999978</v>
      </c>
      <c r="Q624">
        <v>5.9999998999999998E-2</v>
      </c>
      <c r="R624">
        <v>2.8000001E-2</v>
      </c>
      <c r="U624">
        <v>2570</v>
      </c>
      <c r="V624">
        <v>2570</v>
      </c>
      <c r="W624" s="1" t="s">
        <v>236</v>
      </c>
      <c r="X624" s="2">
        <v>41699</v>
      </c>
      <c r="Y624" s="1" t="s">
        <v>39</v>
      </c>
      <c r="Z624" s="1" t="s">
        <v>78</v>
      </c>
      <c r="AA624" s="1" t="s">
        <v>41</v>
      </c>
      <c r="AB624" s="1" t="s">
        <v>41</v>
      </c>
      <c r="AC624" s="1" t="s">
        <v>41</v>
      </c>
      <c r="AD624" s="1" t="s">
        <v>41</v>
      </c>
    </row>
    <row r="625" spans="1:30" x14ac:dyDescent="0.25">
      <c r="A625" s="1" t="s">
        <v>1708</v>
      </c>
      <c r="B625" s="1" t="s">
        <v>1738</v>
      </c>
      <c r="C625" s="1" t="s">
        <v>1710</v>
      </c>
      <c r="D625" s="1" t="s">
        <v>1738</v>
      </c>
      <c r="E625" s="1" t="s">
        <v>1741</v>
      </c>
      <c r="F625" s="1" t="s">
        <v>1742</v>
      </c>
      <c r="G625" s="1" t="s">
        <v>35</v>
      </c>
      <c r="H625" s="1" t="s">
        <v>36</v>
      </c>
      <c r="I625">
        <v>51</v>
      </c>
      <c r="J625">
        <v>423</v>
      </c>
      <c r="K625" s="1" t="s">
        <v>1241</v>
      </c>
      <c r="L625">
        <v>23</v>
      </c>
      <c r="M625">
        <v>10.100000380000001</v>
      </c>
      <c r="N625">
        <v>14.899999619999999</v>
      </c>
      <c r="O625">
        <v>347</v>
      </c>
      <c r="P625">
        <v>0.672999978</v>
      </c>
      <c r="Q625">
        <v>5.9999998999999998E-2</v>
      </c>
      <c r="R625">
        <v>2.8000001E-2</v>
      </c>
      <c r="U625">
        <v>2570</v>
      </c>
      <c r="V625">
        <v>2570</v>
      </c>
      <c r="W625" s="1" t="s">
        <v>236</v>
      </c>
      <c r="X625" s="2">
        <v>41699</v>
      </c>
      <c r="Y625" s="1" t="s">
        <v>39</v>
      </c>
      <c r="Z625" s="1" t="s">
        <v>78</v>
      </c>
      <c r="AA625" s="1" t="s">
        <v>41</v>
      </c>
      <c r="AB625" s="1" t="s">
        <v>41</v>
      </c>
      <c r="AC625" s="1" t="s">
        <v>41</v>
      </c>
      <c r="AD625" s="1" t="s">
        <v>41</v>
      </c>
    </row>
    <row r="626" spans="1:30" x14ac:dyDescent="0.25">
      <c r="A626" s="1" t="s">
        <v>1708</v>
      </c>
      <c r="B626" s="1" t="s">
        <v>1743</v>
      </c>
      <c r="C626" s="1" t="s">
        <v>1710</v>
      </c>
      <c r="D626" s="1" t="s">
        <v>1743</v>
      </c>
      <c r="E626" s="1" t="s">
        <v>1744</v>
      </c>
      <c r="F626" s="1" t="s">
        <v>1745</v>
      </c>
      <c r="G626" s="1" t="s">
        <v>35</v>
      </c>
      <c r="H626" s="1" t="s">
        <v>36</v>
      </c>
      <c r="I626">
        <v>41</v>
      </c>
      <c r="J626">
        <v>373</v>
      </c>
      <c r="K626" s="1" t="s">
        <v>1241</v>
      </c>
      <c r="L626">
        <v>15.80000019</v>
      </c>
      <c r="M626">
        <v>8</v>
      </c>
      <c r="N626">
        <v>10.899999619999999</v>
      </c>
      <c r="O626">
        <v>254</v>
      </c>
      <c r="P626">
        <v>0.55000001200000004</v>
      </c>
      <c r="Q626">
        <v>4.8000000000000001E-2</v>
      </c>
      <c r="R626">
        <v>4.1999999000000003E-2</v>
      </c>
      <c r="T626">
        <v>2E-3</v>
      </c>
      <c r="U626">
        <v>2545</v>
      </c>
      <c r="V626">
        <v>2545</v>
      </c>
      <c r="W626" s="1" t="s">
        <v>236</v>
      </c>
      <c r="X626" s="2">
        <v>41699</v>
      </c>
      <c r="Y626" s="1" t="s">
        <v>39</v>
      </c>
      <c r="Z626" s="1" t="s">
        <v>78</v>
      </c>
      <c r="AA626" s="1" t="s">
        <v>41</v>
      </c>
      <c r="AB626" s="1" t="s">
        <v>41</v>
      </c>
      <c r="AC626" s="1" t="s">
        <v>41</v>
      </c>
      <c r="AD626" s="1" t="s">
        <v>41</v>
      </c>
    </row>
    <row r="627" spans="1:30" x14ac:dyDescent="0.25">
      <c r="A627" s="1" t="s">
        <v>1708</v>
      </c>
      <c r="B627" s="1" t="s">
        <v>1743</v>
      </c>
      <c r="C627" s="1" t="s">
        <v>1710</v>
      </c>
      <c r="D627" s="1" t="s">
        <v>1743</v>
      </c>
      <c r="E627" s="1" t="s">
        <v>1746</v>
      </c>
      <c r="F627" s="1" t="s">
        <v>1747</v>
      </c>
      <c r="G627" s="1" t="s">
        <v>35</v>
      </c>
      <c r="H627" s="1" t="s">
        <v>36</v>
      </c>
      <c r="I627">
        <v>41</v>
      </c>
      <c r="J627">
        <v>373</v>
      </c>
      <c r="K627" s="1" t="s">
        <v>1241</v>
      </c>
      <c r="L627">
        <v>15.80000019</v>
      </c>
      <c r="M627">
        <v>8</v>
      </c>
      <c r="N627">
        <v>10.899999619999999</v>
      </c>
      <c r="O627">
        <v>254</v>
      </c>
      <c r="P627">
        <v>0.55000001200000004</v>
      </c>
      <c r="Q627">
        <v>4.8000000000000001E-2</v>
      </c>
      <c r="R627">
        <v>4.1999999000000003E-2</v>
      </c>
      <c r="T627">
        <v>2E-3</v>
      </c>
      <c r="U627">
        <v>2545</v>
      </c>
      <c r="V627">
        <v>2545</v>
      </c>
      <c r="W627" s="1" t="s">
        <v>236</v>
      </c>
      <c r="X627" s="2">
        <v>41699</v>
      </c>
      <c r="Y627" s="1" t="s">
        <v>39</v>
      </c>
      <c r="Z627" s="1" t="s">
        <v>78</v>
      </c>
      <c r="AA627" s="1" t="s">
        <v>41</v>
      </c>
      <c r="AB627" s="1" t="s">
        <v>41</v>
      </c>
      <c r="AC627" s="1" t="s">
        <v>41</v>
      </c>
      <c r="AD627" s="1" t="s">
        <v>41</v>
      </c>
    </row>
    <row r="628" spans="1:30" x14ac:dyDescent="0.25">
      <c r="A628" s="1" t="s">
        <v>1708</v>
      </c>
      <c r="B628" s="1" t="s">
        <v>1748</v>
      </c>
      <c r="C628" s="1" t="s">
        <v>1749</v>
      </c>
      <c r="D628" s="1" t="s">
        <v>1748</v>
      </c>
      <c r="E628" s="1" t="s">
        <v>1750</v>
      </c>
      <c r="F628" s="1" t="s">
        <v>1751</v>
      </c>
      <c r="G628" s="1" t="s">
        <v>35</v>
      </c>
      <c r="H628" s="1" t="s">
        <v>36</v>
      </c>
      <c r="I628">
        <v>41</v>
      </c>
      <c r="J628">
        <v>373</v>
      </c>
      <c r="K628" s="1" t="s">
        <v>1241</v>
      </c>
      <c r="L628">
        <v>15.600000380000001</v>
      </c>
      <c r="M628">
        <v>8.1000003809999992</v>
      </c>
      <c r="N628">
        <v>10.899999619999999</v>
      </c>
      <c r="O628">
        <v>254</v>
      </c>
      <c r="P628">
        <v>0.55000001200000004</v>
      </c>
      <c r="Q628">
        <v>4.8000000000000001E-2</v>
      </c>
      <c r="R628">
        <v>4.1999999000000003E-2</v>
      </c>
      <c r="T628">
        <v>2E-3</v>
      </c>
      <c r="U628">
        <v>2505</v>
      </c>
      <c r="V628">
        <v>2505</v>
      </c>
      <c r="W628" s="1" t="s">
        <v>236</v>
      </c>
      <c r="X628" s="2">
        <v>41699</v>
      </c>
      <c r="Y628" s="1" t="s">
        <v>39</v>
      </c>
      <c r="Z628" s="1" t="s">
        <v>78</v>
      </c>
      <c r="AA628" s="1" t="s">
        <v>41</v>
      </c>
      <c r="AB628" s="1" t="s">
        <v>41</v>
      </c>
      <c r="AC628" s="1" t="s">
        <v>41</v>
      </c>
      <c r="AD628" s="1" t="s">
        <v>41</v>
      </c>
    </row>
    <row r="629" spans="1:30" x14ac:dyDescent="0.25">
      <c r="A629" s="1" t="s">
        <v>1708</v>
      </c>
      <c r="B629" s="1" t="s">
        <v>1748</v>
      </c>
      <c r="C629" s="1" t="s">
        <v>1749</v>
      </c>
      <c r="D629" s="1" t="s">
        <v>1748</v>
      </c>
      <c r="E629" s="1" t="s">
        <v>1752</v>
      </c>
      <c r="F629" s="1" t="s">
        <v>1753</v>
      </c>
      <c r="G629" s="1" t="s">
        <v>35</v>
      </c>
      <c r="H629" s="1" t="s">
        <v>36</v>
      </c>
      <c r="I629">
        <v>41</v>
      </c>
      <c r="J629">
        <v>373</v>
      </c>
      <c r="K629" s="1" t="s">
        <v>1241</v>
      </c>
      <c r="L629">
        <v>15.600000380000001</v>
      </c>
      <c r="M629">
        <v>8.1000003809999992</v>
      </c>
      <c r="N629">
        <v>10.899999619999999</v>
      </c>
      <c r="O629">
        <v>254</v>
      </c>
      <c r="P629">
        <v>0.55000001200000004</v>
      </c>
      <c r="Q629">
        <v>4.8000000000000001E-2</v>
      </c>
      <c r="R629">
        <v>4.1999999000000003E-2</v>
      </c>
      <c r="T629">
        <v>2E-3</v>
      </c>
      <c r="U629">
        <v>2505</v>
      </c>
      <c r="V629">
        <v>2505</v>
      </c>
      <c r="W629" s="1" t="s">
        <v>236</v>
      </c>
      <c r="X629" s="2">
        <v>41699</v>
      </c>
      <c r="Y629" s="1" t="s">
        <v>39</v>
      </c>
      <c r="Z629" s="1" t="s">
        <v>78</v>
      </c>
      <c r="AA629" s="1" t="s">
        <v>41</v>
      </c>
      <c r="AB629" s="1" t="s">
        <v>41</v>
      </c>
      <c r="AC629" s="1" t="s">
        <v>41</v>
      </c>
      <c r="AD629" s="1" t="s">
        <v>41</v>
      </c>
    </row>
    <row r="630" spans="1:30" x14ac:dyDescent="0.25">
      <c r="A630" s="1" t="s">
        <v>1708</v>
      </c>
      <c r="B630" s="1" t="s">
        <v>1748</v>
      </c>
      <c r="C630" s="1" t="s">
        <v>1749</v>
      </c>
      <c r="D630" s="1" t="s">
        <v>1748</v>
      </c>
      <c r="E630" s="1" t="s">
        <v>1754</v>
      </c>
      <c r="F630" s="1" t="s">
        <v>1755</v>
      </c>
      <c r="G630" s="1" t="s">
        <v>35</v>
      </c>
      <c r="H630" s="1" t="s">
        <v>36</v>
      </c>
      <c r="I630">
        <v>41</v>
      </c>
      <c r="J630">
        <v>373</v>
      </c>
      <c r="K630" s="1" t="s">
        <v>1241</v>
      </c>
      <c r="L630">
        <v>15.600000380000001</v>
      </c>
      <c r="M630">
        <v>8.1000003809999992</v>
      </c>
      <c r="N630">
        <v>10.899999619999999</v>
      </c>
      <c r="O630">
        <v>254</v>
      </c>
      <c r="P630">
        <v>0.55000001200000004</v>
      </c>
      <c r="Q630">
        <v>4.8000000000000001E-2</v>
      </c>
      <c r="R630">
        <v>4.1999999000000003E-2</v>
      </c>
      <c r="T630">
        <v>2E-3</v>
      </c>
      <c r="U630">
        <v>2492</v>
      </c>
      <c r="V630">
        <v>2492</v>
      </c>
      <c r="W630" s="1" t="s">
        <v>236</v>
      </c>
      <c r="X630" s="2">
        <v>41699</v>
      </c>
      <c r="Y630" s="1" t="s">
        <v>39</v>
      </c>
      <c r="Z630" s="1" t="s">
        <v>78</v>
      </c>
      <c r="AA630" s="1" t="s">
        <v>41</v>
      </c>
      <c r="AB630" s="1" t="s">
        <v>41</v>
      </c>
      <c r="AC630" s="1" t="s">
        <v>41</v>
      </c>
      <c r="AD630" s="1" t="s">
        <v>41</v>
      </c>
    </row>
    <row r="631" spans="1:30" x14ac:dyDescent="0.25">
      <c r="A631" s="1" t="s">
        <v>1708</v>
      </c>
      <c r="B631" s="1" t="s">
        <v>1748</v>
      </c>
      <c r="C631" s="1" t="s">
        <v>1749</v>
      </c>
      <c r="D631" s="1" t="s">
        <v>1748</v>
      </c>
      <c r="E631" s="1" t="s">
        <v>1756</v>
      </c>
      <c r="F631" s="1" t="s">
        <v>1757</v>
      </c>
      <c r="G631" s="1" t="s">
        <v>35</v>
      </c>
      <c r="H631" s="1" t="s">
        <v>36</v>
      </c>
      <c r="I631">
        <v>41</v>
      </c>
      <c r="J631">
        <v>373</v>
      </c>
      <c r="K631" s="1" t="s">
        <v>1241</v>
      </c>
      <c r="L631">
        <v>15.600000380000001</v>
      </c>
      <c r="M631">
        <v>8.1000003809999992</v>
      </c>
      <c r="N631">
        <v>10.899999619999999</v>
      </c>
      <c r="O631">
        <v>254</v>
      </c>
      <c r="P631">
        <v>0.55000001200000004</v>
      </c>
      <c r="Q631">
        <v>4.8000000000000001E-2</v>
      </c>
      <c r="R631">
        <v>4.1999999000000003E-2</v>
      </c>
      <c r="T631">
        <v>2E-3</v>
      </c>
      <c r="U631">
        <v>2492</v>
      </c>
      <c r="V631">
        <v>2492</v>
      </c>
      <c r="W631" s="1" t="s">
        <v>236</v>
      </c>
      <c r="X631" s="2">
        <v>41699</v>
      </c>
      <c r="Y631" s="1" t="s">
        <v>39</v>
      </c>
      <c r="Z631" s="1" t="s">
        <v>78</v>
      </c>
      <c r="AA631" s="1" t="s">
        <v>41</v>
      </c>
      <c r="AB631" s="1" t="s">
        <v>41</v>
      </c>
      <c r="AC631" s="1" t="s">
        <v>41</v>
      </c>
      <c r="AD631" s="1" t="s">
        <v>41</v>
      </c>
    </row>
    <row r="632" spans="1:30" x14ac:dyDescent="0.25">
      <c r="A632" s="1" t="s">
        <v>1708</v>
      </c>
      <c r="B632" s="1" t="s">
        <v>1758</v>
      </c>
      <c r="C632" s="1" t="s">
        <v>1749</v>
      </c>
      <c r="D632" s="1" t="s">
        <v>1758</v>
      </c>
      <c r="E632" s="1" t="s">
        <v>1759</v>
      </c>
      <c r="F632" s="1" t="s">
        <v>1760</v>
      </c>
      <c r="G632" s="1" t="s">
        <v>35</v>
      </c>
      <c r="H632" s="1" t="s">
        <v>36</v>
      </c>
      <c r="I632">
        <v>57</v>
      </c>
      <c r="J632">
        <v>460</v>
      </c>
      <c r="K632" s="1" t="s">
        <v>1241</v>
      </c>
      <c r="L632">
        <v>22.399999619999999</v>
      </c>
      <c r="M632">
        <v>10.19999981</v>
      </c>
      <c r="N632">
        <v>14.69999981</v>
      </c>
      <c r="O632">
        <v>343</v>
      </c>
      <c r="P632">
        <v>0.672999978</v>
      </c>
      <c r="Q632">
        <v>5.9999998999999998E-2</v>
      </c>
      <c r="R632">
        <v>2.8000001E-2</v>
      </c>
      <c r="U632">
        <v>2565</v>
      </c>
      <c r="V632">
        <v>2565</v>
      </c>
      <c r="W632" s="1" t="s">
        <v>236</v>
      </c>
      <c r="X632" s="2">
        <v>41699</v>
      </c>
      <c r="Y632" s="1" t="s">
        <v>39</v>
      </c>
      <c r="Z632" s="1" t="s">
        <v>78</v>
      </c>
      <c r="AA632" s="1" t="s">
        <v>41</v>
      </c>
      <c r="AB632" s="1" t="s">
        <v>41</v>
      </c>
      <c r="AC632" s="1" t="s">
        <v>41</v>
      </c>
      <c r="AD632" s="1" t="s">
        <v>41</v>
      </c>
    </row>
    <row r="633" spans="1:30" x14ac:dyDescent="0.25">
      <c r="A633" s="1" t="s">
        <v>1708</v>
      </c>
      <c r="B633" s="1" t="s">
        <v>1758</v>
      </c>
      <c r="C633" s="1" t="s">
        <v>1749</v>
      </c>
      <c r="D633" s="1" t="s">
        <v>1758</v>
      </c>
      <c r="E633" s="1" t="s">
        <v>1761</v>
      </c>
      <c r="F633" s="1" t="s">
        <v>1762</v>
      </c>
      <c r="G633" s="1" t="s">
        <v>35</v>
      </c>
      <c r="H633" s="1" t="s">
        <v>36</v>
      </c>
      <c r="I633">
        <v>57</v>
      </c>
      <c r="J633">
        <v>460</v>
      </c>
      <c r="K633" s="1" t="s">
        <v>1241</v>
      </c>
      <c r="L633">
        <v>22.399999619999999</v>
      </c>
      <c r="M633">
        <v>10.19999981</v>
      </c>
      <c r="N633">
        <v>14.69999981</v>
      </c>
      <c r="O633">
        <v>343</v>
      </c>
      <c r="P633">
        <v>0.672999978</v>
      </c>
      <c r="Q633">
        <v>5.9999998999999998E-2</v>
      </c>
      <c r="R633">
        <v>2.8000001E-2</v>
      </c>
      <c r="U633">
        <v>2565</v>
      </c>
      <c r="V633">
        <v>2565</v>
      </c>
      <c r="W633" s="1" t="s">
        <v>236</v>
      </c>
      <c r="X633" s="2">
        <v>41699</v>
      </c>
      <c r="Y633" s="1" t="s">
        <v>39</v>
      </c>
      <c r="Z633" s="1" t="s">
        <v>78</v>
      </c>
      <c r="AA633" s="1" t="s">
        <v>41</v>
      </c>
      <c r="AB633" s="1" t="s">
        <v>41</v>
      </c>
      <c r="AC633" s="1" t="s">
        <v>41</v>
      </c>
      <c r="AD633" s="1" t="s">
        <v>41</v>
      </c>
    </row>
    <row r="634" spans="1:30" x14ac:dyDescent="0.25">
      <c r="A634" s="1" t="s">
        <v>1708</v>
      </c>
      <c r="B634" s="1" t="s">
        <v>1758</v>
      </c>
      <c r="C634" s="1" t="s">
        <v>1749</v>
      </c>
      <c r="D634" s="1" t="s">
        <v>1758</v>
      </c>
      <c r="E634" s="1" t="s">
        <v>1763</v>
      </c>
      <c r="F634" s="1" t="s">
        <v>1764</v>
      </c>
      <c r="G634" s="1" t="s">
        <v>35</v>
      </c>
      <c r="H634" s="1" t="s">
        <v>36</v>
      </c>
      <c r="I634">
        <v>57</v>
      </c>
      <c r="J634">
        <v>460</v>
      </c>
      <c r="K634" s="1" t="s">
        <v>1241</v>
      </c>
      <c r="L634">
        <v>22.399999619999999</v>
      </c>
      <c r="M634">
        <v>10.19999981</v>
      </c>
      <c r="N634">
        <v>14.69999981</v>
      </c>
      <c r="O634">
        <v>343</v>
      </c>
      <c r="P634">
        <v>0.672999978</v>
      </c>
      <c r="Q634">
        <v>5.9999998999999998E-2</v>
      </c>
      <c r="R634">
        <v>2.8000001E-2</v>
      </c>
      <c r="U634">
        <v>2550</v>
      </c>
      <c r="V634">
        <v>2550</v>
      </c>
      <c r="W634" s="1" t="s">
        <v>236</v>
      </c>
      <c r="X634" s="2">
        <v>41699</v>
      </c>
      <c r="Y634" s="1" t="s">
        <v>39</v>
      </c>
      <c r="Z634" s="1" t="s">
        <v>78</v>
      </c>
      <c r="AA634" s="1" t="s">
        <v>41</v>
      </c>
      <c r="AB634" s="1" t="s">
        <v>41</v>
      </c>
      <c r="AC634" s="1" t="s">
        <v>41</v>
      </c>
      <c r="AD634" s="1" t="s">
        <v>41</v>
      </c>
    </row>
    <row r="635" spans="1:30" x14ac:dyDescent="0.25">
      <c r="A635" s="1" t="s">
        <v>1708</v>
      </c>
      <c r="B635" s="1" t="s">
        <v>1758</v>
      </c>
      <c r="C635" s="1" t="s">
        <v>1749</v>
      </c>
      <c r="D635" s="1" t="s">
        <v>1758</v>
      </c>
      <c r="E635" s="1" t="s">
        <v>1765</v>
      </c>
      <c r="F635" s="1" t="s">
        <v>1766</v>
      </c>
      <c r="G635" s="1" t="s">
        <v>35</v>
      </c>
      <c r="H635" s="1" t="s">
        <v>36</v>
      </c>
      <c r="I635">
        <v>57</v>
      </c>
      <c r="J635">
        <v>460</v>
      </c>
      <c r="K635" s="1" t="s">
        <v>1241</v>
      </c>
      <c r="L635">
        <v>22.399999619999999</v>
      </c>
      <c r="M635">
        <v>10.19999981</v>
      </c>
      <c r="N635">
        <v>14.69999981</v>
      </c>
      <c r="O635">
        <v>343</v>
      </c>
      <c r="P635">
        <v>0.672999978</v>
      </c>
      <c r="Q635">
        <v>5.9999998999999998E-2</v>
      </c>
      <c r="R635">
        <v>2.8000001E-2</v>
      </c>
      <c r="U635">
        <v>2550</v>
      </c>
      <c r="V635">
        <v>2550</v>
      </c>
      <c r="W635" s="1" t="s">
        <v>236</v>
      </c>
      <c r="X635" s="2">
        <v>41699</v>
      </c>
      <c r="Y635" s="1" t="s">
        <v>39</v>
      </c>
      <c r="Z635" s="1" t="s">
        <v>78</v>
      </c>
      <c r="AA635" s="1" t="s">
        <v>41</v>
      </c>
      <c r="AB635" s="1" t="s">
        <v>41</v>
      </c>
      <c r="AC635" s="1" t="s">
        <v>41</v>
      </c>
      <c r="AD635" s="1" t="s">
        <v>41</v>
      </c>
    </row>
    <row r="636" spans="1:30" x14ac:dyDescent="0.25">
      <c r="A636" s="1" t="s">
        <v>1708</v>
      </c>
      <c r="B636" s="1" t="s">
        <v>1767</v>
      </c>
      <c r="C636" s="1" t="s">
        <v>1767</v>
      </c>
      <c r="D636" s="1" t="s">
        <v>1767</v>
      </c>
      <c r="E636" s="1" t="s">
        <v>1768</v>
      </c>
      <c r="F636" s="1" t="s">
        <v>1769</v>
      </c>
      <c r="G636" s="1" t="s">
        <v>35</v>
      </c>
      <c r="H636" s="1" t="s">
        <v>36</v>
      </c>
      <c r="I636">
        <v>45</v>
      </c>
      <c r="J636">
        <v>377</v>
      </c>
      <c r="K636" s="1" t="s">
        <v>1241</v>
      </c>
      <c r="L636">
        <v>25.299999239999998</v>
      </c>
      <c r="M636">
        <v>11.80000019</v>
      </c>
      <c r="N636">
        <v>16.899999619999999</v>
      </c>
      <c r="O636">
        <v>393</v>
      </c>
      <c r="P636">
        <v>0.293000013</v>
      </c>
      <c r="Q636">
        <v>5.5E-2</v>
      </c>
      <c r="R636">
        <v>4.5000001999999997E-2</v>
      </c>
      <c r="U636">
        <v>2760</v>
      </c>
      <c r="V636">
        <v>2760</v>
      </c>
      <c r="W636" s="1" t="s">
        <v>1770</v>
      </c>
      <c r="X636" s="2">
        <v>41699</v>
      </c>
      <c r="Y636" s="1" t="s">
        <v>39</v>
      </c>
      <c r="Z636" s="1" t="s">
        <v>78</v>
      </c>
      <c r="AA636" s="1" t="s">
        <v>41</v>
      </c>
      <c r="AB636" s="1" t="s">
        <v>41</v>
      </c>
      <c r="AC636" s="1" t="s">
        <v>41</v>
      </c>
      <c r="AD636" s="1" t="s">
        <v>41</v>
      </c>
    </row>
    <row r="637" spans="1:30" x14ac:dyDescent="0.25">
      <c r="A637" s="1" t="s">
        <v>1708</v>
      </c>
      <c r="B637" s="1" t="s">
        <v>1767</v>
      </c>
      <c r="C637" s="1" t="s">
        <v>1767</v>
      </c>
      <c r="D637" s="1" t="s">
        <v>1767</v>
      </c>
      <c r="E637" s="1" t="s">
        <v>1771</v>
      </c>
      <c r="F637" s="1" t="s">
        <v>1772</v>
      </c>
      <c r="G637" s="1" t="s">
        <v>35</v>
      </c>
      <c r="H637" s="1" t="s">
        <v>36</v>
      </c>
      <c r="I637">
        <v>45</v>
      </c>
      <c r="J637">
        <v>377</v>
      </c>
      <c r="K637" s="1" t="s">
        <v>1241</v>
      </c>
      <c r="L637">
        <v>25.299999239999998</v>
      </c>
      <c r="M637">
        <v>11.80000019</v>
      </c>
      <c r="N637">
        <v>16.899999619999999</v>
      </c>
      <c r="O637">
        <v>393</v>
      </c>
      <c r="P637">
        <v>0.293000013</v>
      </c>
      <c r="Q637">
        <v>5.5E-2</v>
      </c>
      <c r="R637">
        <v>4.5000001999999997E-2</v>
      </c>
      <c r="U637">
        <v>2760</v>
      </c>
      <c r="V637">
        <v>2760</v>
      </c>
      <c r="W637" s="1" t="s">
        <v>1770</v>
      </c>
      <c r="X637" s="2">
        <v>41699</v>
      </c>
      <c r="Y637" s="1" t="s">
        <v>39</v>
      </c>
      <c r="Z637" s="1" t="s">
        <v>78</v>
      </c>
      <c r="AA637" s="1" t="s">
        <v>41</v>
      </c>
      <c r="AB637" s="1" t="s">
        <v>41</v>
      </c>
      <c r="AC637" s="1" t="s">
        <v>41</v>
      </c>
      <c r="AD637" s="1" t="s">
        <v>41</v>
      </c>
    </row>
    <row r="638" spans="1:30" x14ac:dyDescent="0.25">
      <c r="A638" s="1" t="s">
        <v>1773</v>
      </c>
      <c r="B638" s="1" t="s">
        <v>1774</v>
      </c>
      <c r="C638" s="1" t="s">
        <v>1774</v>
      </c>
      <c r="D638" s="1" t="s">
        <v>1775</v>
      </c>
      <c r="E638" s="1" t="s">
        <v>1776</v>
      </c>
      <c r="F638" s="1" t="s">
        <v>1777</v>
      </c>
      <c r="G638" s="1" t="s">
        <v>35</v>
      </c>
      <c r="H638" s="1" t="s">
        <v>36</v>
      </c>
      <c r="I638">
        <v>47</v>
      </c>
      <c r="J638">
        <v>412</v>
      </c>
      <c r="K638" s="1" t="s">
        <v>497</v>
      </c>
      <c r="L638">
        <v>14</v>
      </c>
      <c r="M638">
        <v>7.5999999049999998</v>
      </c>
      <c r="N638">
        <v>9.8999996190000008</v>
      </c>
      <c r="O638">
        <v>232</v>
      </c>
      <c r="P638">
        <v>0.25</v>
      </c>
      <c r="Q638">
        <v>2.8999998999999999E-2</v>
      </c>
      <c r="R638">
        <v>1.2E-2</v>
      </c>
      <c r="T638">
        <v>1E-3</v>
      </c>
      <c r="U638">
        <v>1945</v>
      </c>
      <c r="V638">
        <v>1945</v>
      </c>
      <c r="W638" s="1" t="s">
        <v>1778</v>
      </c>
      <c r="X638" s="2"/>
      <c r="Y638" s="1" t="s">
        <v>39</v>
      </c>
      <c r="Z638" s="1" t="s">
        <v>78</v>
      </c>
      <c r="AA638" s="1" t="s">
        <v>41</v>
      </c>
      <c r="AB638" s="1" t="s">
        <v>41</v>
      </c>
      <c r="AC638" s="1" t="s">
        <v>41</v>
      </c>
      <c r="AD638" s="1" t="s">
        <v>41</v>
      </c>
    </row>
    <row r="639" spans="1:30" x14ac:dyDescent="0.25">
      <c r="A639" s="1" t="s">
        <v>1773</v>
      </c>
      <c r="B639" s="1" t="s">
        <v>1779</v>
      </c>
      <c r="C639" s="1" t="s">
        <v>1779</v>
      </c>
      <c r="D639" s="1" t="s">
        <v>1780</v>
      </c>
      <c r="E639" s="1" t="s">
        <v>1781</v>
      </c>
      <c r="F639" s="1" t="s">
        <v>1782</v>
      </c>
      <c r="G639" s="1" t="s">
        <v>35</v>
      </c>
      <c r="H639" s="1" t="s">
        <v>36</v>
      </c>
      <c r="I639">
        <v>47</v>
      </c>
      <c r="J639">
        <v>412</v>
      </c>
      <c r="K639" s="1" t="s">
        <v>497</v>
      </c>
      <c r="L639">
        <v>14.399999619999999</v>
      </c>
      <c r="M639">
        <v>7.9000000950000002</v>
      </c>
      <c r="N639">
        <v>10.30000019</v>
      </c>
      <c r="O639">
        <v>239</v>
      </c>
      <c r="P639">
        <v>0.25</v>
      </c>
      <c r="Q639">
        <v>2.8999998999999999E-2</v>
      </c>
      <c r="R639">
        <v>1.2E-2</v>
      </c>
      <c r="T639">
        <v>1E-3</v>
      </c>
      <c r="U639">
        <v>2055</v>
      </c>
      <c r="V639">
        <v>2055</v>
      </c>
      <c r="W639" s="1" t="s">
        <v>685</v>
      </c>
      <c r="X639" s="2"/>
      <c r="Y639" s="1" t="s">
        <v>83</v>
      </c>
      <c r="Z639" s="1" t="s">
        <v>78</v>
      </c>
      <c r="AA639" s="1" t="s">
        <v>41</v>
      </c>
      <c r="AB639" s="1" t="s">
        <v>41</v>
      </c>
      <c r="AC639" s="1" t="s">
        <v>41</v>
      </c>
      <c r="AD639" s="1" t="s">
        <v>41</v>
      </c>
    </row>
    <row r="640" spans="1:30" x14ac:dyDescent="0.25">
      <c r="A640" s="1" t="s">
        <v>1773</v>
      </c>
      <c r="B640" s="1" t="s">
        <v>1779</v>
      </c>
      <c r="C640" s="1" t="s">
        <v>1779</v>
      </c>
      <c r="D640" s="1" t="s">
        <v>1783</v>
      </c>
      <c r="E640" s="1" t="s">
        <v>1784</v>
      </c>
      <c r="F640" s="1" t="s">
        <v>1785</v>
      </c>
      <c r="G640" s="1" t="s">
        <v>35</v>
      </c>
      <c r="H640" s="1" t="s">
        <v>36</v>
      </c>
      <c r="I640">
        <v>47</v>
      </c>
      <c r="J640">
        <v>412</v>
      </c>
      <c r="K640" s="1" t="s">
        <v>497</v>
      </c>
      <c r="L640">
        <v>14</v>
      </c>
      <c r="M640">
        <v>7.5999999049999998</v>
      </c>
      <c r="N640">
        <v>9.8999996190000008</v>
      </c>
      <c r="O640">
        <v>232</v>
      </c>
      <c r="P640">
        <v>0.25</v>
      </c>
      <c r="Q640">
        <v>2.8999998999999999E-2</v>
      </c>
      <c r="R640">
        <v>1.2E-2</v>
      </c>
      <c r="T640">
        <v>1E-3</v>
      </c>
      <c r="U640">
        <v>1925</v>
      </c>
      <c r="V640">
        <v>1925</v>
      </c>
      <c r="W640" s="1" t="s">
        <v>685</v>
      </c>
      <c r="X640" s="2"/>
      <c r="Y640" s="1" t="s">
        <v>77</v>
      </c>
      <c r="Z640" s="1" t="s">
        <v>78</v>
      </c>
      <c r="AA640" s="1" t="s">
        <v>41</v>
      </c>
      <c r="AB640" s="1" t="s">
        <v>41</v>
      </c>
      <c r="AC640" s="1" t="s">
        <v>41</v>
      </c>
      <c r="AD640" s="1" t="s">
        <v>41</v>
      </c>
    </row>
    <row r="641" spans="1:30" x14ac:dyDescent="0.25">
      <c r="A641" s="1" t="s">
        <v>1773</v>
      </c>
      <c r="B641" s="1" t="s">
        <v>1779</v>
      </c>
      <c r="C641" s="1" t="s">
        <v>1779</v>
      </c>
      <c r="D641" s="1" t="s">
        <v>1786</v>
      </c>
      <c r="E641" s="1" t="s">
        <v>1787</v>
      </c>
      <c r="F641" s="1" t="s">
        <v>1788</v>
      </c>
      <c r="G641" s="1" t="s">
        <v>35</v>
      </c>
      <c r="H641" s="1" t="s">
        <v>36</v>
      </c>
      <c r="I641">
        <v>47</v>
      </c>
      <c r="J641">
        <v>412</v>
      </c>
      <c r="K641" s="1" t="s">
        <v>497</v>
      </c>
      <c r="L641">
        <v>14</v>
      </c>
      <c r="M641">
        <v>7.5999999049999998</v>
      </c>
      <c r="N641">
        <v>9.8999996190000008</v>
      </c>
      <c r="O641">
        <v>232</v>
      </c>
      <c r="P641">
        <v>0.25</v>
      </c>
      <c r="Q641">
        <v>2.8999998999999999E-2</v>
      </c>
      <c r="R641">
        <v>1.2E-2</v>
      </c>
      <c r="T641">
        <v>1E-3</v>
      </c>
      <c r="U641">
        <v>1950</v>
      </c>
      <c r="V641">
        <v>1950</v>
      </c>
      <c r="W641" s="1" t="s">
        <v>685</v>
      </c>
      <c r="X641" s="2"/>
      <c r="Y641" s="1" t="s">
        <v>77</v>
      </c>
      <c r="Z641" s="1" t="s">
        <v>78</v>
      </c>
      <c r="AA641" s="1" t="s">
        <v>41</v>
      </c>
      <c r="AB641" s="1" t="s">
        <v>41</v>
      </c>
      <c r="AC641" s="1" t="s">
        <v>41</v>
      </c>
      <c r="AD641" s="1" t="s">
        <v>41</v>
      </c>
    </row>
    <row r="642" spans="1:30" x14ac:dyDescent="0.25">
      <c r="A642" s="1" t="s">
        <v>1773</v>
      </c>
      <c r="B642" s="1" t="s">
        <v>1789</v>
      </c>
      <c r="C642" s="1" t="s">
        <v>1790</v>
      </c>
      <c r="D642" s="1" t="s">
        <v>1791</v>
      </c>
      <c r="E642" s="1" t="s">
        <v>1792</v>
      </c>
      <c r="F642" s="1" t="s">
        <v>1793</v>
      </c>
      <c r="G642" s="1" t="s">
        <v>47</v>
      </c>
      <c r="H642" s="1" t="s">
        <v>36</v>
      </c>
      <c r="I642">
        <v>5</v>
      </c>
      <c r="J642">
        <v>70</v>
      </c>
      <c r="K642" s="1" t="s">
        <v>37</v>
      </c>
      <c r="L642">
        <v>4.9000000950000002</v>
      </c>
      <c r="M642">
        <v>3.7000000480000002</v>
      </c>
      <c r="N642">
        <v>4.0999999049999998</v>
      </c>
      <c r="O642">
        <v>109</v>
      </c>
      <c r="P642">
        <v>0.44699999699999998</v>
      </c>
      <c r="R642">
        <v>0.15999999600000001</v>
      </c>
      <c r="S642">
        <v>0.191</v>
      </c>
      <c r="T642">
        <v>0</v>
      </c>
      <c r="U642">
        <v>1390</v>
      </c>
      <c r="V642">
        <v>1390</v>
      </c>
      <c r="W642" s="1" t="s">
        <v>619</v>
      </c>
      <c r="X642" s="2"/>
      <c r="Y642" s="1" t="s">
        <v>39</v>
      </c>
      <c r="Z642" s="1" t="s">
        <v>105</v>
      </c>
      <c r="AA642" s="1" t="s">
        <v>41</v>
      </c>
      <c r="AB642" s="1" t="s">
        <v>41</v>
      </c>
      <c r="AC642" s="1" t="s">
        <v>41</v>
      </c>
      <c r="AD642" s="1" t="s">
        <v>41</v>
      </c>
    </row>
    <row r="643" spans="1:30" x14ac:dyDescent="0.25">
      <c r="A643" s="1" t="s">
        <v>1773</v>
      </c>
      <c r="B643" s="1" t="s">
        <v>1789</v>
      </c>
      <c r="C643" s="1" t="s">
        <v>1790</v>
      </c>
      <c r="D643" s="1" t="s">
        <v>1794</v>
      </c>
      <c r="E643" s="1" t="s">
        <v>1795</v>
      </c>
      <c r="F643" s="1" t="s">
        <v>1796</v>
      </c>
      <c r="G643" s="1" t="s">
        <v>47</v>
      </c>
      <c r="H643" s="1" t="s">
        <v>36</v>
      </c>
      <c r="I643">
        <v>5</v>
      </c>
      <c r="J643">
        <v>70</v>
      </c>
      <c r="K643" s="1" t="s">
        <v>37</v>
      </c>
      <c r="L643">
        <v>5</v>
      </c>
      <c r="M643">
        <v>3.7999999519999998</v>
      </c>
      <c r="N643">
        <v>4.3000001909999996</v>
      </c>
      <c r="O643">
        <v>112</v>
      </c>
      <c r="P643">
        <v>0.44699999699999998</v>
      </c>
      <c r="R643">
        <v>0.15999999600000001</v>
      </c>
      <c r="S643">
        <v>0.191</v>
      </c>
      <c r="T643">
        <v>0</v>
      </c>
      <c r="U643">
        <v>1390</v>
      </c>
      <c r="V643">
        <v>1390</v>
      </c>
      <c r="W643" s="1" t="s">
        <v>619</v>
      </c>
      <c r="X643" s="2"/>
      <c r="Y643" s="1" t="s">
        <v>39</v>
      </c>
      <c r="Z643" s="1" t="s">
        <v>105</v>
      </c>
      <c r="AA643" s="1" t="s">
        <v>41</v>
      </c>
      <c r="AB643" s="1" t="s">
        <v>41</v>
      </c>
      <c r="AC643" s="1" t="s">
        <v>41</v>
      </c>
      <c r="AD643" s="1" t="s">
        <v>41</v>
      </c>
    </row>
    <row r="644" spans="1:30" x14ac:dyDescent="0.25">
      <c r="A644" s="1" t="s">
        <v>1773</v>
      </c>
      <c r="B644" s="1" t="s">
        <v>1789</v>
      </c>
      <c r="C644" s="1" t="s">
        <v>1790</v>
      </c>
      <c r="D644" s="1" t="s">
        <v>1797</v>
      </c>
      <c r="E644" s="1" t="s">
        <v>1798</v>
      </c>
      <c r="F644" s="1" t="s">
        <v>1799</v>
      </c>
      <c r="G644" s="1" t="s">
        <v>47</v>
      </c>
      <c r="H644" s="1" t="s">
        <v>36</v>
      </c>
      <c r="I644">
        <v>5</v>
      </c>
      <c r="J644">
        <v>70</v>
      </c>
      <c r="K644" s="1" t="s">
        <v>37</v>
      </c>
      <c r="L644">
        <v>4.9000000950000002</v>
      </c>
      <c r="M644">
        <v>3.7000000480000002</v>
      </c>
      <c r="N644">
        <v>4.0999999049999998</v>
      </c>
      <c r="O644">
        <v>109</v>
      </c>
      <c r="P644">
        <v>0.44699999699999998</v>
      </c>
      <c r="R644">
        <v>0.15999999600000001</v>
      </c>
      <c r="S644">
        <v>0.191</v>
      </c>
      <c r="T644">
        <v>0</v>
      </c>
      <c r="U644">
        <v>1395</v>
      </c>
      <c r="V644">
        <v>1395</v>
      </c>
      <c r="W644" s="1" t="s">
        <v>619</v>
      </c>
      <c r="X644" s="2"/>
      <c r="Y644" s="1" t="s">
        <v>39</v>
      </c>
      <c r="Z644" s="1" t="s">
        <v>105</v>
      </c>
      <c r="AA644" s="1" t="s">
        <v>41</v>
      </c>
      <c r="AB644" s="1" t="s">
        <v>41</v>
      </c>
      <c r="AC644" s="1" t="s">
        <v>41</v>
      </c>
      <c r="AD644" s="1" t="s">
        <v>41</v>
      </c>
    </row>
    <row r="645" spans="1:30" x14ac:dyDescent="0.25">
      <c r="A645" s="1" t="s">
        <v>1773</v>
      </c>
      <c r="B645" s="1" t="s">
        <v>1789</v>
      </c>
      <c r="C645" s="1" t="s">
        <v>1790</v>
      </c>
      <c r="D645" s="1" t="s">
        <v>1800</v>
      </c>
      <c r="E645" s="1" t="s">
        <v>1801</v>
      </c>
      <c r="F645" s="1" t="s">
        <v>1802</v>
      </c>
      <c r="G645" s="1" t="s">
        <v>47</v>
      </c>
      <c r="H645" s="1" t="s">
        <v>36</v>
      </c>
      <c r="I645">
        <v>5</v>
      </c>
      <c r="J645">
        <v>70</v>
      </c>
      <c r="K645" s="1" t="s">
        <v>37</v>
      </c>
      <c r="L645">
        <v>5</v>
      </c>
      <c r="M645">
        <v>3.7999999519999998</v>
      </c>
      <c r="N645">
        <v>4.3000001909999996</v>
      </c>
      <c r="O645">
        <v>112</v>
      </c>
      <c r="P645">
        <v>0.44699999699999998</v>
      </c>
      <c r="R645">
        <v>0.15999999600000001</v>
      </c>
      <c r="S645">
        <v>0.191</v>
      </c>
      <c r="T645">
        <v>0</v>
      </c>
      <c r="U645">
        <v>1395</v>
      </c>
      <c r="V645">
        <v>1395</v>
      </c>
      <c r="W645" s="1" t="s">
        <v>619</v>
      </c>
      <c r="X645" s="2"/>
      <c r="Y645" s="1" t="s">
        <v>39</v>
      </c>
      <c r="Z645" s="1" t="s">
        <v>105</v>
      </c>
      <c r="AA645" s="1" t="s">
        <v>41</v>
      </c>
      <c r="AB645" s="1" t="s">
        <v>41</v>
      </c>
      <c r="AC645" s="1" t="s">
        <v>41</v>
      </c>
      <c r="AD645" s="1" t="s">
        <v>41</v>
      </c>
    </row>
    <row r="646" spans="1:30" x14ac:dyDescent="0.25">
      <c r="A646" s="1" t="s">
        <v>1773</v>
      </c>
      <c r="B646" s="1" t="s">
        <v>1789</v>
      </c>
      <c r="C646" s="1" t="s">
        <v>1790</v>
      </c>
      <c r="D646" s="1" t="s">
        <v>1803</v>
      </c>
      <c r="E646" s="1" t="s">
        <v>1804</v>
      </c>
      <c r="F646" s="1" t="s">
        <v>1805</v>
      </c>
      <c r="G646" s="1" t="s">
        <v>35</v>
      </c>
      <c r="H646" s="1" t="s">
        <v>36</v>
      </c>
      <c r="I646">
        <v>6</v>
      </c>
      <c r="J646">
        <v>75</v>
      </c>
      <c r="K646" s="1" t="s">
        <v>37</v>
      </c>
      <c r="L646">
        <v>7.0999999049999998</v>
      </c>
      <c r="M646">
        <v>4.5</v>
      </c>
      <c r="N646">
        <v>5.5</v>
      </c>
      <c r="O646">
        <v>127</v>
      </c>
      <c r="P646">
        <v>0.44100001500000002</v>
      </c>
      <c r="Q646">
        <v>5.8999999999999997E-2</v>
      </c>
      <c r="R646">
        <v>2.4E-2</v>
      </c>
      <c r="T646">
        <v>3.0000000000000001E-3</v>
      </c>
      <c r="U646">
        <v>1370</v>
      </c>
      <c r="V646">
        <v>1370</v>
      </c>
      <c r="W646" s="1" t="s">
        <v>713</v>
      </c>
      <c r="X646" s="2"/>
      <c r="Y646" s="1" t="s">
        <v>39</v>
      </c>
      <c r="Z646" s="1" t="s">
        <v>105</v>
      </c>
      <c r="AA646" s="1" t="s">
        <v>41</v>
      </c>
      <c r="AB646" s="1" t="s">
        <v>41</v>
      </c>
      <c r="AC646" s="1" t="s">
        <v>41</v>
      </c>
      <c r="AD646" s="1" t="s">
        <v>41</v>
      </c>
    </row>
    <row r="647" spans="1:30" x14ac:dyDescent="0.25">
      <c r="A647" s="1" t="s">
        <v>1773</v>
      </c>
      <c r="B647" s="1" t="s">
        <v>1789</v>
      </c>
      <c r="C647" s="1" t="s">
        <v>1790</v>
      </c>
      <c r="D647" s="1" t="s">
        <v>1806</v>
      </c>
      <c r="E647" s="1" t="s">
        <v>1807</v>
      </c>
      <c r="F647" s="1" t="s">
        <v>1808</v>
      </c>
      <c r="G647" s="1" t="s">
        <v>35</v>
      </c>
      <c r="H647" s="1" t="s">
        <v>36</v>
      </c>
      <c r="I647">
        <v>6</v>
      </c>
      <c r="J647">
        <v>75</v>
      </c>
      <c r="K647" s="1" t="s">
        <v>37</v>
      </c>
      <c r="L647">
        <v>7.4000000950000002</v>
      </c>
      <c r="M647">
        <v>4.6999998090000004</v>
      </c>
      <c r="N647">
        <v>5.6999998090000004</v>
      </c>
      <c r="O647">
        <v>132</v>
      </c>
      <c r="P647">
        <v>0.44100001500000002</v>
      </c>
      <c r="Q647">
        <v>5.8999999999999997E-2</v>
      </c>
      <c r="R647">
        <v>2.4E-2</v>
      </c>
      <c r="T647">
        <v>3.0000000000000001E-3</v>
      </c>
      <c r="U647">
        <v>1370</v>
      </c>
      <c r="V647">
        <v>1370</v>
      </c>
      <c r="W647" s="1" t="s">
        <v>713</v>
      </c>
      <c r="X647" s="2"/>
      <c r="Y647" s="1" t="s">
        <v>39</v>
      </c>
      <c r="Z647" s="1" t="s">
        <v>105</v>
      </c>
      <c r="AA647" s="1" t="s">
        <v>41</v>
      </c>
      <c r="AB647" s="1" t="s">
        <v>41</v>
      </c>
      <c r="AC647" s="1" t="s">
        <v>41</v>
      </c>
      <c r="AD647" s="1" t="s">
        <v>41</v>
      </c>
    </row>
    <row r="648" spans="1:30" x14ac:dyDescent="0.25">
      <c r="A648" s="1" t="s">
        <v>1773</v>
      </c>
      <c r="B648" s="1" t="s">
        <v>1789</v>
      </c>
      <c r="C648" s="1" t="s">
        <v>1790</v>
      </c>
      <c r="D648" s="1" t="s">
        <v>1809</v>
      </c>
      <c r="E648" s="1" t="s">
        <v>1810</v>
      </c>
      <c r="F648" s="1" t="s">
        <v>1811</v>
      </c>
      <c r="G648" s="1" t="s">
        <v>35</v>
      </c>
      <c r="H648" s="1" t="s">
        <v>36</v>
      </c>
      <c r="I648">
        <v>6</v>
      </c>
      <c r="J648">
        <v>75</v>
      </c>
      <c r="K648" s="1" t="s">
        <v>37</v>
      </c>
      <c r="L648">
        <v>7.0999999049999998</v>
      </c>
      <c r="M648">
        <v>4.5</v>
      </c>
      <c r="N648">
        <v>5.5</v>
      </c>
      <c r="O648">
        <v>127</v>
      </c>
      <c r="P648">
        <v>0.44100001500000002</v>
      </c>
      <c r="Q648">
        <v>5.8999999999999997E-2</v>
      </c>
      <c r="R648">
        <v>2.4E-2</v>
      </c>
      <c r="T648">
        <v>3.0000000000000001E-3</v>
      </c>
      <c r="U648">
        <v>1375</v>
      </c>
      <c r="V648">
        <v>1375</v>
      </c>
      <c r="W648" s="1" t="s">
        <v>713</v>
      </c>
      <c r="X648" s="2"/>
      <c r="Y648" s="1" t="s">
        <v>39</v>
      </c>
      <c r="Z648" s="1" t="s">
        <v>105</v>
      </c>
      <c r="AA648" s="1" t="s">
        <v>41</v>
      </c>
      <c r="AB648" s="1" t="s">
        <v>41</v>
      </c>
      <c r="AC648" s="1" t="s">
        <v>41</v>
      </c>
      <c r="AD648" s="1" t="s">
        <v>41</v>
      </c>
    </row>
    <row r="649" spans="1:30" x14ac:dyDescent="0.25">
      <c r="A649" s="1" t="s">
        <v>1773</v>
      </c>
      <c r="B649" s="1" t="s">
        <v>1789</v>
      </c>
      <c r="C649" s="1" t="s">
        <v>1790</v>
      </c>
      <c r="D649" s="1" t="s">
        <v>1812</v>
      </c>
      <c r="E649" s="1" t="s">
        <v>1813</v>
      </c>
      <c r="F649" s="1" t="s">
        <v>1814</v>
      </c>
      <c r="G649" s="1" t="s">
        <v>35</v>
      </c>
      <c r="H649" s="1" t="s">
        <v>36</v>
      </c>
      <c r="I649">
        <v>6</v>
      </c>
      <c r="J649">
        <v>75</v>
      </c>
      <c r="K649" s="1" t="s">
        <v>37</v>
      </c>
      <c r="L649">
        <v>7.4000000950000002</v>
      </c>
      <c r="M649">
        <v>4.6999998090000004</v>
      </c>
      <c r="N649">
        <v>5.6999998090000004</v>
      </c>
      <c r="O649">
        <v>132</v>
      </c>
      <c r="P649">
        <v>0.44100001500000002</v>
      </c>
      <c r="Q649">
        <v>5.8999999999999997E-2</v>
      </c>
      <c r="R649">
        <v>2.4E-2</v>
      </c>
      <c r="T649">
        <v>3.0000000000000001E-3</v>
      </c>
      <c r="U649">
        <v>1375</v>
      </c>
      <c r="V649">
        <v>1375</v>
      </c>
      <c r="W649" s="1" t="s">
        <v>713</v>
      </c>
      <c r="X649" s="2"/>
      <c r="Y649" s="1" t="s">
        <v>39</v>
      </c>
      <c r="Z649" s="1" t="s">
        <v>105</v>
      </c>
      <c r="AA649" s="1" t="s">
        <v>41</v>
      </c>
      <c r="AB649" s="1" t="s">
        <v>41</v>
      </c>
      <c r="AC649" s="1" t="s">
        <v>41</v>
      </c>
      <c r="AD649" s="1" t="s">
        <v>41</v>
      </c>
    </row>
    <row r="650" spans="1:30" x14ac:dyDescent="0.25">
      <c r="A650" s="1" t="s">
        <v>1773</v>
      </c>
      <c r="B650" s="1" t="s">
        <v>1789</v>
      </c>
      <c r="C650" s="1" t="s">
        <v>1815</v>
      </c>
      <c r="D650" s="1" t="s">
        <v>1816</v>
      </c>
      <c r="E650" s="1" t="s">
        <v>1817</v>
      </c>
      <c r="F650" s="1" t="s">
        <v>1818</v>
      </c>
      <c r="G650" s="1" t="s">
        <v>47</v>
      </c>
      <c r="H650" s="1" t="s">
        <v>36</v>
      </c>
      <c r="I650">
        <v>6</v>
      </c>
      <c r="J650">
        <v>85</v>
      </c>
      <c r="K650" s="1" t="s">
        <v>1241</v>
      </c>
      <c r="L650">
        <v>5</v>
      </c>
      <c r="M650">
        <v>3.5999999049999998</v>
      </c>
      <c r="N650">
        <v>4.0999999049999998</v>
      </c>
      <c r="O650">
        <v>109</v>
      </c>
      <c r="P650">
        <v>0.25799998600000001</v>
      </c>
      <c r="R650">
        <v>0.13199999900000001</v>
      </c>
      <c r="S650">
        <v>0.153999999</v>
      </c>
      <c r="T650">
        <v>0</v>
      </c>
      <c r="U650">
        <v>1420</v>
      </c>
      <c r="V650">
        <v>1420</v>
      </c>
      <c r="W650" s="1" t="s">
        <v>685</v>
      </c>
      <c r="X650" s="2"/>
      <c r="Y650" s="1" t="s">
        <v>39</v>
      </c>
      <c r="Z650" s="1" t="s">
        <v>105</v>
      </c>
      <c r="AA650" s="1" t="s">
        <v>41</v>
      </c>
      <c r="AB650" s="1" t="s">
        <v>41</v>
      </c>
      <c r="AC650" s="1" t="s">
        <v>41</v>
      </c>
      <c r="AD650" s="1" t="s">
        <v>41</v>
      </c>
    </row>
    <row r="651" spans="1:30" x14ac:dyDescent="0.25">
      <c r="A651" s="1" t="s">
        <v>1773</v>
      </c>
      <c r="B651" s="1" t="s">
        <v>1789</v>
      </c>
      <c r="C651" s="1" t="s">
        <v>1815</v>
      </c>
      <c r="D651" s="1" t="s">
        <v>1816</v>
      </c>
      <c r="E651" s="1" t="s">
        <v>1819</v>
      </c>
      <c r="F651" s="1" t="s">
        <v>1820</v>
      </c>
      <c r="G651" s="1" t="s">
        <v>47</v>
      </c>
      <c r="H651" s="1" t="s">
        <v>36</v>
      </c>
      <c r="I651">
        <v>6</v>
      </c>
      <c r="J651">
        <v>85</v>
      </c>
      <c r="K651" s="1" t="s">
        <v>37</v>
      </c>
      <c r="L651">
        <v>5.0999999049999998</v>
      </c>
      <c r="M651">
        <v>3.5999999049999998</v>
      </c>
      <c r="N651">
        <v>4.0999999049999998</v>
      </c>
      <c r="O651">
        <v>109</v>
      </c>
      <c r="P651">
        <v>0.23899999299999999</v>
      </c>
      <c r="R651">
        <v>0.125</v>
      </c>
      <c r="S651">
        <v>0.155000001</v>
      </c>
      <c r="T651">
        <v>0</v>
      </c>
      <c r="U651">
        <v>1390</v>
      </c>
      <c r="V651">
        <v>1390</v>
      </c>
      <c r="W651" s="1" t="s">
        <v>685</v>
      </c>
      <c r="X651" s="2"/>
      <c r="Y651" s="1" t="s">
        <v>39</v>
      </c>
      <c r="Z651" s="1" t="s">
        <v>105</v>
      </c>
      <c r="AA651" s="1" t="s">
        <v>41</v>
      </c>
      <c r="AB651" s="1" t="s">
        <v>41</v>
      </c>
      <c r="AC651" s="1" t="s">
        <v>41</v>
      </c>
      <c r="AD651" s="1" t="s">
        <v>41</v>
      </c>
    </row>
    <row r="652" spans="1:30" x14ac:dyDescent="0.25">
      <c r="A652" s="1" t="s">
        <v>1773</v>
      </c>
      <c r="B652" s="1" t="s">
        <v>1789</v>
      </c>
      <c r="C652" s="1" t="s">
        <v>1815</v>
      </c>
      <c r="D652" s="1" t="s">
        <v>1821</v>
      </c>
      <c r="E652" s="1" t="s">
        <v>1822</v>
      </c>
      <c r="F652" s="1" t="s">
        <v>1823</v>
      </c>
      <c r="G652" s="1" t="s">
        <v>47</v>
      </c>
      <c r="H652" s="1" t="s">
        <v>36</v>
      </c>
      <c r="I652">
        <v>6</v>
      </c>
      <c r="J652">
        <v>85</v>
      </c>
      <c r="K652" s="1" t="s">
        <v>1241</v>
      </c>
      <c r="L652">
        <v>5.3000001909999996</v>
      </c>
      <c r="M652">
        <v>3.7999999519999998</v>
      </c>
      <c r="N652">
        <v>4.4000000950000002</v>
      </c>
      <c r="O652">
        <v>115</v>
      </c>
      <c r="P652">
        <v>0.25799998600000001</v>
      </c>
      <c r="R652">
        <v>0.13199999900000001</v>
      </c>
      <c r="S652">
        <v>0.153999999</v>
      </c>
      <c r="T652">
        <v>0</v>
      </c>
      <c r="U652">
        <v>1420</v>
      </c>
      <c r="V652">
        <v>1420</v>
      </c>
      <c r="W652" s="1" t="s">
        <v>685</v>
      </c>
      <c r="X652" s="2"/>
      <c r="Y652" s="1" t="s">
        <v>39</v>
      </c>
      <c r="Z652" s="1" t="s">
        <v>105</v>
      </c>
      <c r="AA652" s="1" t="s">
        <v>41</v>
      </c>
      <c r="AB652" s="1" t="s">
        <v>41</v>
      </c>
      <c r="AC652" s="1" t="s">
        <v>41</v>
      </c>
      <c r="AD652" s="1" t="s">
        <v>41</v>
      </c>
    </row>
    <row r="653" spans="1:30" x14ac:dyDescent="0.25">
      <c r="A653" s="1" t="s">
        <v>1773</v>
      </c>
      <c r="B653" s="1" t="s">
        <v>1789</v>
      </c>
      <c r="C653" s="1" t="s">
        <v>1815</v>
      </c>
      <c r="D653" s="1" t="s">
        <v>1821</v>
      </c>
      <c r="E653" s="1" t="s">
        <v>1824</v>
      </c>
      <c r="F653" s="1" t="s">
        <v>1825</v>
      </c>
      <c r="G653" s="1" t="s">
        <v>47</v>
      </c>
      <c r="H653" s="1" t="s">
        <v>36</v>
      </c>
      <c r="I653">
        <v>6</v>
      </c>
      <c r="J653">
        <v>85</v>
      </c>
      <c r="K653" s="1" t="s">
        <v>37</v>
      </c>
      <c r="L653">
        <v>5.3000001909999996</v>
      </c>
      <c r="M653">
        <v>3.7999999519999998</v>
      </c>
      <c r="N653">
        <v>4.3000001909999996</v>
      </c>
      <c r="O653">
        <v>114</v>
      </c>
      <c r="P653">
        <v>0.23899999299999999</v>
      </c>
      <c r="R653">
        <v>0.125</v>
      </c>
      <c r="S653">
        <v>0.155000001</v>
      </c>
      <c r="T653">
        <v>0</v>
      </c>
      <c r="U653">
        <v>1390</v>
      </c>
      <c r="V653">
        <v>1390</v>
      </c>
      <c r="W653" s="1" t="s">
        <v>685</v>
      </c>
      <c r="X653" s="2"/>
      <c r="Y653" s="1" t="s">
        <v>39</v>
      </c>
      <c r="Z653" s="1" t="s">
        <v>105</v>
      </c>
      <c r="AA653" s="1" t="s">
        <v>41</v>
      </c>
      <c r="AB653" s="1" t="s">
        <v>41</v>
      </c>
      <c r="AC653" s="1" t="s">
        <v>41</v>
      </c>
      <c r="AD653" s="1" t="s">
        <v>41</v>
      </c>
    </row>
    <row r="654" spans="1:30" x14ac:dyDescent="0.25">
      <c r="A654" s="1" t="s">
        <v>1773</v>
      </c>
      <c r="B654" s="1" t="s">
        <v>1789</v>
      </c>
      <c r="C654" s="1" t="s">
        <v>1815</v>
      </c>
      <c r="D654" s="1" t="s">
        <v>1826</v>
      </c>
      <c r="E654" s="1" t="s">
        <v>1827</v>
      </c>
      <c r="F654" s="1" t="s">
        <v>1828</v>
      </c>
      <c r="G654" s="1" t="s">
        <v>47</v>
      </c>
      <c r="H654" s="1" t="s">
        <v>36</v>
      </c>
      <c r="I654">
        <v>6</v>
      </c>
      <c r="J654">
        <v>85</v>
      </c>
      <c r="K654" s="1" t="s">
        <v>1241</v>
      </c>
      <c r="L654">
        <v>5</v>
      </c>
      <c r="M654">
        <v>3.5999999049999998</v>
      </c>
      <c r="N654">
        <v>4.0999999049999998</v>
      </c>
      <c r="O654">
        <v>109</v>
      </c>
      <c r="P654">
        <v>0.25799998600000001</v>
      </c>
      <c r="R654">
        <v>0.13199999900000001</v>
      </c>
      <c r="S654">
        <v>0.153999999</v>
      </c>
      <c r="T654">
        <v>0</v>
      </c>
      <c r="U654">
        <v>1425</v>
      </c>
      <c r="V654">
        <v>1425</v>
      </c>
      <c r="W654" s="1" t="s">
        <v>685</v>
      </c>
      <c r="X654" s="2"/>
      <c r="Y654" s="1" t="s">
        <v>39</v>
      </c>
      <c r="Z654" s="1" t="s">
        <v>105</v>
      </c>
      <c r="AA654" s="1" t="s">
        <v>41</v>
      </c>
      <c r="AB654" s="1" t="s">
        <v>41</v>
      </c>
      <c r="AC654" s="1" t="s">
        <v>41</v>
      </c>
      <c r="AD654" s="1" t="s">
        <v>41</v>
      </c>
    </row>
    <row r="655" spans="1:30" x14ac:dyDescent="0.25">
      <c r="A655" s="1" t="s">
        <v>1773</v>
      </c>
      <c r="B655" s="1" t="s">
        <v>1789</v>
      </c>
      <c r="C655" s="1" t="s">
        <v>1815</v>
      </c>
      <c r="D655" s="1" t="s">
        <v>1826</v>
      </c>
      <c r="E655" s="1" t="s">
        <v>1829</v>
      </c>
      <c r="F655" s="1" t="s">
        <v>1830</v>
      </c>
      <c r="G655" s="1" t="s">
        <v>47</v>
      </c>
      <c r="H655" s="1" t="s">
        <v>36</v>
      </c>
      <c r="I655">
        <v>6</v>
      </c>
      <c r="J655">
        <v>85</v>
      </c>
      <c r="K655" s="1" t="s">
        <v>37</v>
      </c>
      <c r="L655">
        <v>5.0999999049999998</v>
      </c>
      <c r="M655">
        <v>3.5999999049999998</v>
      </c>
      <c r="N655">
        <v>4.0999999049999998</v>
      </c>
      <c r="O655">
        <v>109</v>
      </c>
      <c r="P655">
        <v>0.23899999299999999</v>
      </c>
      <c r="R655">
        <v>0.125</v>
      </c>
      <c r="S655">
        <v>0.155000001</v>
      </c>
      <c r="T655">
        <v>0</v>
      </c>
      <c r="U655">
        <v>1395</v>
      </c>
      <c r="V655">
        <v>1395</v>
      </c>
      <c r="W655" s="1" t="s">
        <v>685</v>
      </c>
      <c r="X655" s="2"/>
      <c r="Y655" s="1" t="s">
        <v>39</v>
      </c>
      <c r="Z655" s="1" t="s">
        <v>105</v>
      </c>
      <c r="AA655" s="1" t="s">
        <v>41</v>
      </c>
      <c r="AB655" s="1" t="s">
        <v>41</v>
      </c>
      <c r="AC655" s="1" t="s">
        <v>41</v>
      </c>
      <c r="AD655" s="1" t="s">
        <v>41</v>
      </c>
    </row>
    <row r="656" spans="1:30" x14ac:dyDescent="0.25">
      <c r="A656" s="1" t="s">
        <v>1773</v>
      </c>
      <c r="B656" s="1" t="s">
        <v>1789</v>
      </c>
      <c r="C656" s="1" t="s">
        <v>1815</v>
      </c>
      <c r="D656" s="1" t="s">
        <v>1831</v>
      </c>
      <c r="E656" s="1" t="s">
        <v>1832</v>
      </c>
      <c r="F656" s="1" t="s">
        <v>1833</v>
      </c>
      <c r="G656" s="1" t="s">
        <v>47</v>
      </c>
      <c r="H656" s="1" t="s">
        <v>36</v>
      </c>
      <c r="I656">
        <v>6</v>
      </c>
      <c r="J656">
        <v>85</v>
      </c>
      <c r="K656" s="1" t="s">
        <v>1241</v>
      </c>
      <c r="L656">
        <v>5.3000001909999996</v>
      </c>
      <c r="M656">
        <v>3.7999999519999998</v>
      </c>
      <c r="N656">
        <v>4.4000000950000002</v>
      </c>
      <c r="O656">
        <v>115</v>
      </c>
      <c r="P656">
        <v>0.25799998600000001</v>
      </c>
      <c r="R656">
        <v>0.13199999900000001</v>
      </c>
      <c r="S656">
        <v>0.153999999</v>
      </c>
      <c r="T656">
        <v>0</v>
      </c>
      <c r="U656">
        <v>1425</v>
      </c>
      <c r="V656">
        <v>1425</v>
      </c>
      <c r="W656" s="1" t="s">
        <v>685</v>
      </c>
      <c r="X656" s="2"/>
      <c r="Y656" s="1" t="s">
        <v>39</v>
      </c>
      <c r="Z656" s="1" t="s">
        <v>105</v>
      </c>
      <c r="AA656" s="1" t="s">
        <v>41</v>
      </c>
      <c r="AB656" s="1" t="s">
        <v>41</v>
      </c>
      <c r="AC656" s="1" t="s">
        <v>41</v>
      </c>
      <c r="AD656" s="1" t="s">
        <v>41</v>
      </c>
    </row>
    <row r="657" spans="1:30" x14ac:dyDescent="0.25">
      <c r="A657" s="1" t="s">
        <v>1773</v>
      </c>
      <c r="B657" s="1" t="s">
        <v>1789</v>
      </c>
      <c r="C657" s="1" t="s">
        <v>1815</v>
      </c>
      <c r="D657" s="1" t="s">
        <v>1831</v>
      </c>
      <c r="E657" s="1" t="s">
        <v>1834</v>
      </c>
      <c r="F657" s="1" t="s">
        <v>1835</v>
      </c>
      <c r="G657" s="1" t="s">
        <v>47</v>
      </c>
      <c r="H657" s="1" t="s">
        <v>36</v>
      </c>
      <c r="I657">
        <v>6</v>
      </c>
      <c r="J657">
        <v>85</v>
      </c>
      <c r="K657" s="1" t="s">
        <v>37</v>
      </c>
      <c r="L657">
        <v>5.3000001909999996</v>
      </c>
      <c r="M657">
        <v>3.7999999519999998</v>
      </c>
      <c r="N657">
        <v>4.3000001909999996</v>
      </c>
      <c r="O657">
        <v>114</v>
      </c>
      <c r="P657">
        <v>0.23899999299999999</v>
      </c>
      <c r="R657">
        <v>0.125</v>
      </c>
      <c r="S657">
        <v>0.155000001</v>
      </c>
      <c r="T657">
        <v>0</v>
      </c>
      <c r="U657">
        <v>1395</v>
      </c>
      <c r="V657">
        <v>1395</v>
      </c>
      <c r="W657" s="1" t="s">
        <v>685</v>
      </c>
      <c r="X657" s="2"/>
      <c r="Y657" s="1" t="s">
        <v>39</v>
      </c>
      <c r="Z657" s="1" t="s">
        <v>105</v>
      </c>
      <c r="AA657" s="1" t="s">
        <v>41</v>
      </c>
      <c r="AB657" s="1" t="s">
        <v>41</v>
      </c>
      <c r="AC657" s="1" t="s">
        <v>41</v>
      </c>
      <c r="AD657" s="1" t="s">
        <v>41</v>
      </c>
    </row>
    <row r="658" spans="1:30" x14ac:dyDescent="0.25">
      <c r="A658" s="1" t="s">
        <v>1773</v>
      </c>
      <c r="B658" s="1" t="s">
        <v>1789</v>
      </c>
      <c r="C658" s="1" t="s">
        <v>1815</v>
      </c>
      <c r="D658" s="1" t="s">
        <v>1836</v>
      </c>
      <c r="E658" s="1" t="s">
        <v>1837</v>
      </c>
      <c r="F658" s="1" t="s">
        <v>1838</v>
      </c>
      <c r="G658" s="1" t="s">
        <v>35</v>
      </c>
      <c r="H658" s="1" t="s">
        <v>36</v>
      </c>
      <c r="I658">
        <v>7</v>
      </c>
      <c r="J658">
        <v>100</v>
      </c>
      <c r="K658" s="1" t="s">
        <v>1241</v>
      </c>
      <c r="L658">
        <v>7.1999998090000004</v>
      </c>
      <c r="M658">
        <v>4.5999999049999998</v>
      </c>
      <c r="N658">
        <v>5.5999999049999998</v>
      </c>
      <c r="O658">
        <v>129</v>
      </c>
      <c r="P658">
        <v>0.312999994</v>
      </c>
      <c r="Q658">
        <v>5.4000000999999999E-2</v>
      </c>
      <c r="R658">
        <v>0.02</v>
      </c>
      <c r="T658">
        <v>2E-3</v>
      </c>
      <c r="U658">
        <v>1390</v>
      </c>
      <c r="V658">
        <v>1390</v>
      </c>
      <c r="W658" s="1" t="s">
        <v>713</v>
      </c>
      <c r="X658" s="2"/>
      <c r="Y658" s="1" t="s">
        <v>39</v>
      </c>
      <c r="Z658" s="1" t="s">
        <v>105</v>
      </c>
      <c r="AA658" s="1" t="s">
        <v>41</v>
      </c>
      <c r="AB658" s="1" t="s">
        <v>41</v>
      </c>
      <c r="AC658" s="1" t="s">
        <v>41</v>
      </c>
      <c r="AD658" s="1" t="s">
        <v>41</v>
      </c>
    </row>
    <row r="659" spans="1:30" x14ac:dyDescent="0.25">
      <c r="A659" s="1" t="s">
        <v>1773</v>
      </c>
      <c r="B659" s="1" t="s">
        <v>1789</v>
      </c>
      <c r="C659" s="1" t="s">
        <v>1815</v>
      </c>
      <c r="D659" s="1" t="s">
        <v>1836</v>
      </c>
      <c r="E659" s="1" t="s">
        <v>1839</v>
      </c>
      <c r="F659" s="1" t="s">
        <v>1840</v>
      </c>
      <c r="G659" s="1" t="s">
        <v>35</v>
      </c>
      <c r="H659" s="1" t="s">
        <v>36</v>
      </c>
      <c r="I659">
        <v>7</v>
      </c>
      <c r="J659">
        <v>100</v>
      </c>
      <c r="K659" s="1" t="s">
        <v>37</v>
      </c>
      <c r="L659">
        <v>7</v>
      </c>
      <c r="M659">
        <v>4.5</v>
      </c>
      <c r="N659">
        <v>5.4000000950000002</v>
      </c>
      <c r="O659">
        <v>125</v>
      </c>
      <c r="P659">
        <v>0.44100001500000002</v>
      </c>
      <c r="Q659">
        <v>5.8999999999999997E-2</v>
      </c>
      <c r="R659">
        <v>2.4E-2</v>
      </c>
      <c r="T659">
        <v>3.0000000000000001E-3</v>
      </c>
      <c r="U659">
        <v>1370</v>
      </c>
      <c r="V659">
        <v>1370</v>
      </c>
      <c r="W659" s="1" t="s">
        <v>713</v>
      </c>
      <c r="X659" s="2"/>
      <c r="Y659" s="1" t="s">
        <v>39</v>
      </c>
      <c r="Z659" s="1" t="s">
        <v>105</v>
      </c>
      <c r="AA659" s="1" t="s">
        <v>41</v>
      </c>
      <c r="AB659" s="1" t="s">
        <v>41</v>
      </c>
      <c r="AC659" s="1" t="s">
        <v>41</v>
      </c>
      <c r="AD659" s="1" t="s">
        <v>41</v>
      </c>
    </row>
    <row r="660" spans="1:30" x14ac:dyDescent="0.25">
      <c r="A660" s="1" t="s">
        <v>1773</v>
      </c>
      <c r="B660" s="1" t="s">
        <v>1789</v>
      </c>
      <c r="C660" s="1" t="s">
        <v>1815</v>
      </c>
      <c r="D660" s="1" t="s">
        <v>1841</v>
      </c>
      <c r="E660" s="1" t="s">
        <v>1842</v>
      </c>
      <c r="F660" s="1" t="s">
        <v>1843</v>
      </c>
      <c r="G660" s="1" t="s">
        <v>35</v>
      </c>
      <c r="H660" s="1" t="s">
        <v>36</v>
      </c>
      <c r="I660">
        <v>7</v>
      </c>
      <c r="J660">
        <v>100</v>
      </c>
      <c r="K660" s="1" t="s">
        <v>1241</v>
      </c>
      <c r="L660">
        <v>7.4000000950000002</v>
      </c>
      <c r="M660">
        <v>4.8000001909999996</v>
      </c>
      <c r="N660">
        <v>5.8000001909999996</v>
      </c>
      <c r="O660">
        <v>134</v>
      </c>
      <c r="P660">
        <v>0.312999994</v>
      </c>
      <c r="Q660">
        <v>5.4000000999999999E-2</v>
      </c>
      <c r="R660">
        <v>0.02</v>
      </c>
      <c r="T660">
        <v>2E-3</v>
      </c>
      <c r="U660">
        <v>1390</v>
      </c>
      <c r="V660">
        <v>1390</v>
      </c>
      <c r="W660" s="1" t="s">
        <v>713</v>
      </c>
      <c r="X660" s="2"/>
      <c r="Y660" s="1" t="s">
        <v>39</v>
      </c>
      <c r="Z660" s="1" t="s">
        <v>105</v>
      </c>
      <c r="AA660" s="1" t="s">
        <v>41</v>
      </c>
      <c r="AB660" s="1" t="s">
        <v>41</v>
      </c>
      <c r="AC660" s="1" t="s">
        <v>41</v>
      </c>
      <c r="AD660" s="1" t="s">
        <v>41</v>
      </c>
    </row>
    <row r="661" spans="1:30" x14ac:dyDescent="0.25">
      <c r="A661" s="1" t="s">
        <v>1773</v>
      </c>
      <c r="B661" s="1" t="s">
        <v>1789</v>
      </c>
      <c r="C661" s="1" t="s">
        <v>1815</v>
      </c>
      <c r="D661" s="1" t="s">
        <v>1841</v>
      </c>
      <c r="E661" s="1" t="s">
        <v>1844</v>
      </c>
      <c r="F661" s="1" t="s">
        <v>1845</v>
      </c>
      <c r="G661" s="1" t="s">
        <v>35</v>
      </c>
      <c r="H661" s="1" t="s">
        <v>36</v>
      </c>
      <c r="I661">
        <v>7</v>
      </c>
      <c r="J661">
        <v>100</v>
      </c>
      <c r="K661" s="1" t="s">
        <v>37</v>
      </c>
      <c r="L661">
        <v>7.3000001909999996</v>
      </c>
      <c r="M661">
        <v>4.6999998090000004</v>
      </c>
      <c r="N661">
        <v>5.5999999049999998</v>
      </c>
      <c r="O661">
        <v>131</v>
      </c>
      <c r="P661">
        <v>0.44100001500000002</v>
      </c>
      <c r="Q661">
        <v>5.8999999999999997E-2</v>
      </c>
      <c r="R661">
        <v>2.4E-2</v>
      </c>
      <c r="T661">
        <v>3.0000000000000001E-3</v>
      </c>
      <c r="U661">
        <v>1370</v>
      </c>
      <c r="V661">
        <v>1370</v>
      </c>
      <c r="W661" s="1" t="s">
        <v>713</v>
      </c>
      <c r="X661" s="2"/>
      <c r="Y661" s="1" t="s">
        <v>39</v>
      </c>
      <c r="Z661" s="1" t="s">
        <v>105</v>
      </c>
      <c r="AA661" s="1" t="s">
        <v>41</v>
      </c>
      <c r="AB661" s="1" t="s">
        <v>41</v>
      </c>
      <c r="AC661" s="1" t="s">
        <v>41</v>
      </c>
      <c r="AD661" s="1" t="s">
        <v>41</v>
      </c>
    </row>
    <row r="662" spans="1:30" x14ac:dyDescent="0.25">
      <c r="A662" s="1" t="s">
        <v>1773</v>
      </c>
      <c r="B662" s="1" t="s">
        <v>1789</v>
      </c>
      <c r="C662" s="1" t="s">
        <v>1815</v>
      </c>
      <c r="D662" s="1" t="s">
        <v>1846</v>
      </c>
      <c r="E662" s="1" t="s">
        <v>1847</v>
      </c>
      <c r="F662" s="1" t="s">
        <v>1848</v>
      </c>
      <c r="G662" s="1" t="s">
        <v>35</v>
      </c>
      <c r="H662" s="1" t="s">
        <v>36</v>
      </c>
      <c r="I662">
        <v>7</v>
      </c>
      <c r="J662">
        <v>100</v>
      </c>
      <c r="K662" s="1" t="s">
        <v>1241</v>
      </c>
      <c r="L662">
        <v>7.1999998090000004</v>
      </c>
      <c r="M662">
        <v>4.5999999049999998</v>
      </c>
      <c r="N662">
        <v>5.5999999049999998</v>
      </c>
      <c r="O662">
        <v>129</v>
      </c>
      <c r="P662">
        <v>0.312999994</v>
      </c>
      <c r="Q662">
        <v>5.4000000999999999E-2</v>
      </c>
      <c r="R662">
        <v>0.02</v>
      </c>
      <c r="T662">
        <v>2E-3</v>
      </c>
      <c r="U662">
        <v>1395</v>
      </c>
      <c r="V662">
        <v>1395</v>
      </c>
      <c r="W662" s="1" t="s">
        <v>713</v>
      </c>
      <c r="X662" s="2"/>
      <c r="Y662" s="1" t="s">
        <v>39</v>
      </c>
      <c r="Z662" s="1" t="s">
        <v>105</v>
      </c>
      <c r="AA662" s="1" t="s">
        <v>41</v>
      </c>
      <c r="AB662" s="1" t="s">
        <v>41</v>
      </c>
      <c r="AC662" s="1" t="s">
        <v>41</v>
      </c>
      <c r="AD662" s="1" t="s">
        <v>41</v>
      </c>
    </row>
    <row r="663" spans="1:30" x14ac:dyDescent="0.25">
      <c r="A663" s="1" t="s">
        <v>1773</v>
      </c>
      <c r="B663" s="1" t="s">
        <v>1789</v>
      </c>
      <c r="C663" s="1" t="s">
        <v>1815</v>
      </c>
      <c r="D663" s="1" t="s">
        <v>1846</v>
      </c>
      <c r="E663" s="1" t="s">
        <v>1849</v>
      </c>
      <c r="F663" s="1" t="s">
        <v>1850</v>
      </c>
      <c r="G663" s="1" t="s">
        <v>35</v>
      </c>
      <c r="H663" s="1" t="s">
        <v>36</v>
      </c>
      <c r="I663">
        <v>7</v>
      </c>
      <c r="J663">
        <v>100</v>
      </c>
      <c r="K663" s="1" t="s">
        <v>37</v>
      </c>
      <c r="L663">
        <v>7</v>
      </c>
      <c r="M663">
        <v>4.5</v>
      </c>
      <c r="N663">
        <v>5.4000000950000002</v>
      </c>
      <c r="O663">
        <v>125</v>
      </c>
      <c r="P663">
        <v>0.44100001500000002</v>
      </c>
      <c r="Q663">
        <v>5.8999999999999997E-2</v>
      </c>
      <c r="R663">
        <v>2.4E-2</v>
      </c>
      <c r="T663">
        <v>3.0000000000000001E-3</v>
      </c>
      <c r="U663">
        <v>1375</v>
      </c>
      <c r="V663">
        <v>1375</v>
      </c>
      <c r="W663" s="1" t="s">
        <v>713</v>
      </c>
      <c r="X663" s="2"/>
      <c r="Y663" s="1" t="s">
        <v>39</v>
      </c>
      <c r="Z663" s="1" t="s">
        <v>105</v>
      </c>
      <c r="AA663" s="1" t="s">
        <v>41</v>
      </c>
      <c r="AB663" s="1" t="s">
        <v>41</v>
      </c>
      <c r="AC663" s="1" t="s">
        <v>41</v>
      </c>
      <c r="AD663" s="1" t="s">
        <v>41</v>
      </c>
    </row>
    <row r="664" spans="1:30" x14ac:dyDescent="0.25">
      <c r="A664" s="1" t="s">
        <v>1773</v>
      </c>
      <c r="B664" s="1" t="s">
        <v>1789</v>
      </c>
      <c r="C664" s="1" t="s">
        <v>1815</v>
      </c>
      <c r="D664" s="1" t="s">
        <v>1851</v>
      </c>
      <c r="E664" s="1" t="s">
        <v>1852</v>
      </c>
      <c r="F664" s="1" t="s">
        <v>1853</v>
      </c>
      <c r="G664" s="1" t="s">
        <v>35</v>
      </c>
      <c r="H664" s="1" t="s">
        <v>36</v>
      </c>
      <c r="I664">
        <v>7</v>
      </c>
      <c r="J664">
        <v>100</v>
      </c>
      <c r="K664" s="1" t="s">
        <v>1241</v>
      </c>
      <c r="L664">
        <v>7.4000000950000002</v>
      </c>
      <c r="M664">
        <v>4.8000001909999996</v>
      </c>
      <c r="N664">
        <v>5.8000001909999996</v>
      </c>
      <c r="O664">
        <v>134</v>
      </c>
      <c r="P664">
        <v>0.312999994</v>
      </c>
      <c r="Q664">
        <v>5.4000000999999999E-2</v>
      </c>
      <c r="R664">
        <v>0.02</v>
      </c>
      <c r="T664">
        <v>2E-3</v>
      </c>
      <c r="U664">
        <v>1395</v>
      </c>
      <c r="V664">
        <v>1395</v>
      </c>
      <c r="W664" s="1" t="s">
        <v>713</v>
      </c>
      <c r="X664" s="2"/>
      <c r="Y664" s="1" t="s">
        <v>39</v>
      </c>
      <c r="Z664" s="1" t="s">
        <v>105</v>
      </c>
      <c r="AA664" s="1" t="s">
        <v>41</v>
      </c>
      <c r="AB664" s="1" t="s">
        <v>41</v>
      </c>
      <c r="AC664" s="1" t="s">
        <v>41</v>
      </c>
      <c r="AD664" s="1" t="s">
        <v>41</v>
      </c>
    </row>
    <row r="665" spans="1:30" x14ac:dyDescent="0.25">
      <c r="A665" s="1" t="s">
        <v>1773</v>
      </c>
      <c r="B665" s="1" t="s">
        <v>1789</v>
      </c>
      <c r="C665" s="1" t="s">
        <v>1815</v>
      </c>
      <c r="D665" s="1" t="s">
        <v>1851</v>
      </c>
      <c r="E665" s="1" t="s">
        <v>1854</v>
      </c>
      <c r="F665" s="1" t="s">
        <v>1855</v>
      </c>
      <c r="G665" s="1" t="s">
        <v>35</v>
      </c>
      <c r="H665" s="1" t="s">
        <v>36</v>
      </c>
      <c r="I665">
        <v>7</v>
      </c>
      <c r="J665">
        <v>100</v>
      </c>
      <c r="K665" s="1" t="s">
        <v>37</v>
      </c>
      <c r="L665">
        <v>7.3000001909999996</v>
      </c>
      <c r="M665">
        <v>4.6999998090000004</v>
      </c>
      <c r="N665">
        <v>5.5999999049999998</v>
      </c>
      <c r="O665">
        <v>131</v>
      </c>
      <c r="P665">
        <v>0.44100001500000002</v>
      </c>
      <c r="Q665">
        <v>5.8999999999999997E-2</v>
      </c>
      <c r="R665">
        <v>2.4E-2</v>
      </c>
      <c r="T665">
        <v>3.0000000000000001E-3</v>
      </c>
      <c r="U665">
        <v>1375</v>
      </c>
      <c r="V665">
        <v>1375</v>
      </c>
      <c r="W665" s="1" t="s">
        <v>713</v>
      </c>
      <c r="X665" s="2"/>
      <c r="Y665" s="1" t="s">
        <v>39</v>
      </c>
      <c r="Z665" s="1" t="s">
        <v>105</v>
      </c>
      <c r="AA665" s="1" t="s">
        <v>41</v>
      </c>
      <c r="AB665" s="1" t="s">
        <v>41</v>
      </c>
      <c r="AC665" s="1" t="s">
        <v>41</v>
      </c>
      <c r="AD665" s="1" t="s">
        <v>41</v>
      </c>
    </row>
    <row r="666" spans="1:30" x14ac:dyDescent="0.25">
      <c r="A666" s="1" t="s">
        <v>1773</v>
      </c>
      <c r="B666" s="1" t="s">
        <v>1789</v>
      </c>
      <c r="C666" s="1" t="s">
        <v>1815</v>
      </c>
      <c r="D666" s="1" t="s">
        <v>1856</v>
      </c>
      <c r="E666" s="1" t="s">
        <v>1857</v>
      </c>
      <c r="F666" s="1" t="s">
        <v>1858</v>
      </c>
      <c r="G666" s="1" t="s">
        <v>47</v>
      </c>
      <c r="H666" s="1" t="s">
        <v>36</v>
      </c>
      <c r="I666">
        <v>6</v>
      </c>
      <c r="J666">
        <v>85</v>
      </c>
      <c r="K666" s="1" t="s">
        <v>37</v>
      </c>
      <c r="L666">
        <v>4.4000000950000002</v>
      </c>
      <c r="M666">
        <v>3.4000000950000002</v>
      </c>
      <c r="N666">
        <v>3.7999999519999998</v>
      </c>
      <c r="O666">
        <v>99</v>
      </c>
      <c r="P666">
        <v>0.44699999699999998</v>
      </c>
      <c r="R666">
        <v>0.15999999600000001</v>
      </c>
      <c r="S666">
        <v>0.191</v>
      </c>
      <c r="T666">
        <v>0</v>
      </c>
      <c r="U666">
        <v>1390</v>
      </c>
      <c r="V666">
        <v>1390</v>
      </c>
      <c r="W666" s="1" t="s">
        <v>619</v>
      </c>
      <c r="X666" s="2"/>
      <c r="Y666" s="1" t="s">
        <v>39</v>
      </c>
      <c r="Z666" s="1" t="s">
        <v>105</v>
      </c>
      <c r="AA666" s="1" t="s">
        <v>41</v>
      </c>
      <c r="AB666" s="1" t="s">
        <v>41</v>
      </c>
      <c r="AC666" s="1" t="s">
        <v>41</v>
      </c>
      <c r="AD666" s="1" t="s">
        <v>41</v>
      </c>
    </row>
    <row r="667" spans="1:30" x14ac:dyDescent="0.25">
      <c r="A667" s="1" t="s">
        <v>1773</v>
      </c>
      <c r="B667" s="1" t="s">
        <v>1789</v>
      </c>
      <c r="C667" s="1" t="s">
        <v>1815</v>
      </c>
      <c r="D667" s="1" t="s">
        <v>1859</v>
      </c>
      <c r="E667" s="1" t="s">
        <v>1860</v>
      </c>
      <c r="F667" s="1" t="s">
        <v>1861</v>
      </c>
      <c r="G667" s="1" t="s">
        <v>35</v>
      </c>
      <c r="H667" s="1" t="s">
        <v>36</v>
      </c>
      <c r="I667">
        <v>12</v>
      </c>
      <c r="J667">
        <v>160</v>
      </c>
      <c r="K667" s="1" t="s">
        <v>1241</v>
      </c>
      <c r="L667">
        <v>8.5</v>
      </c>
      <c r="M667">
        <v>5.0999999049999998</v>
      </c>
      <c r="N667">
        <v>6.3000001909999996</v>
      </c>
      <c r="O667">
        <v>148</v>
      </c>
      <c r="P667">
        <v>0.25</v>
      </c>
      <c r="Q667">
        <v>2.9999998999999999E-2</v>
      </c>
      <c r="R667">
        <v>2.8000001E-2</v>
      </c>
      <c r="T667">
        <v>0</v>
      </c>
      <c r="U667">
        <v>1450</v>
      </c>
      <c r="V667">
        <v>1450</v>
      </c>
      <c r="W667" s="1" t="s">
        <v>678</v>
      </c>
      <c r="X667" s="2"/>
      <c r="Y667" s="1" t="s">
        <v>39</v>
      </c>
      <c r="Z667" s="1" t="s">
        <v>105</v>
      </c>
      <c r="AA667" s="1" t="s">
        <v>41</v>
      </c>
      <c r="AB667" s="1" t="s">
        <v>41</v>
      </c>
      <c r="AC667" s="1" t="s">
        <v>41</v>
      </c>
      <c r="AD667" s="1" t="s">
        <v>41</v>
      </c>
    </row>
    <row r="668" spans="1:30" x14ac:dyDescent="0.25">
      <c r="A668" s="1" t="s">
        <v>1773</v>
      </c>
      <c r="B668" s="1" t="s">
        <v>1789</v>
      </c>
      <c r="C668" s="1" t="s">
        <v>1815</v>
      </c>
      <c r="D668" s="1" t="s">
        <v>1859</v>
      </c>
      <c r="E668" s="1" t="s">
        <v>1862</v>
      </c>
      <c r="F668" s="1" t="s">
        <v>1863</v>
      </c>
      <c r="G668" s="1" t="s">
        <v>35</v>
      </c>
      <c r="H668" s="1" t="s">
        <v>36</v>
      </c>
      <c r="I668">
        <v>13</v>
      </c>
      <c r="J668">
        <v>160</v>
      </c>
      <c r="K668" s="1" t="s">
        <v>37</v>
      </c>
      <c r="L668">
        <v>8.6000003809999992</v>
      </c>
      <c r="M668">
        <v>5.4000000950000002</v>
      </c>
      <c r="N668">
        <v>6.5999999049999998</v>
      </c>
      <c r="O668">
        <v>154</v>
      </c>
      <c r="P668">
        <v>0.38299998600000001</v>
      </c>
      <c r="Q668">
        <v>4.3000001000000003E-2</v>
      </c>
      <c r="R668">
        <v>3.3000000000000002E-2</v>
      </c>
      <c r="T668">
        <v>0</v>
      </c>
      <c r="U668">
        <v>1430</v>
      </c>
      <c r="V668">
        <v>1430</v>
      </c>
      <c r="W668" s="1" t="s">
        <v>678</v>
      </c>
      <c r="X668" s="2"/>
      <c r="Y668" s="1" t="s">
        <v>39</v>
      </c>
      <c r="Z668" s="1" t="s">
        <v>105</v>
      </c>
      <c r="AA668" s="1" t="s">
        <v>41</v>
      </c>
      <c r="AB668" s="1" t="s">
        <v>41</v>
      </c>
      <c r="AC668" s="1" t="s">
        <v>41</v>
      </c>
      <c r="AD668" s="1" t="s">
        <v>41</v>
      </c>
    </row>
    <row r="669" spans="1:30" x14ac:dyDescent="0.25">
      <c r="A669" s="1" t="s">
        <v>1773</v>
      </c>
      <c r="B669" s="1" t="s">
        <v>1789</v>
      </c>
      <c r="C669" s="1" t="s">
        <v>1864</v>
      </c>
      <c r="D669" s="1" t="s">
        <v>1865</v>
      </c>
      <c r="E669" s="1" t="s">
        <v>1866</v>
      </c>
      <c r="F669" s="1" t="s">
        <v>1867</v>
      </c>
      <c r="G669" s="1" t="s">
        <v>47</v>
      </c>
      <c r="H669" s="1" t="s">
        <v>36</v>
      </c>
      <c r="I669">
        <v>7</v>
      </c>
      <c r="J669">
        <v>105</v>
      </c>
      <c r="K669" s="1" t="s">
        <v>1241</v>
      </c>
      <c r="L669">
        <v>5.0999999049999998</v>
      </c>
      <c r="M669">
        <v>3.7000000480000002</v>
      </c>
      <c r="N669">
        <v>4.1999998090000004</v>
      </c>
      <c r="O669">
        <v>110</v>
      </c>
      <c r="P669">
        <v>0.25799998600000001</v>
      </c>
      <c r="R669">
        <v>0.13199999900000001</v>
      </c>
      <c r="S669">
        <v>0.153999999</v>
      </c>
      <c r="T669">
        <v>0</v>
      </c>
      <c r="U669">
        <v>1420</v>
      </c>
      <c r="V669">
        <v>1420</v>
      </c>
      <c r="W669" s="1" t="s">
        <v>685</v>
      </c>
      <c r="X669" s="2"/>
      <c r="Y669" s="1" t="s">
        <v>39</v>
      </c>
      <c r="Z669" s="1" t="s">
        <v>105</v>
      </c>
      <c r="AA669" s="1" t="s">
        <v>41</v>
      </c>
      <c r="AB669" s="1" t="s">
        <v>41</v>
      </c>
      <c r="AC669" s="1" t="s">
        <v>41</v>
      </c>
      <c r="AD669" s="1" t="s">
        <v>41</v>
      </c>
    </row>
    <row r="670" spans="1:30" x14ac:dyDescent="0.25">
      <c r="A670" s="1" t="s">
        <v>1773</v>
      </c>
      <c r="B670" s="1" t="s">
        <v>1789</v>
      </c>
      <c r="C670" s="1" t="s">
        <v>1864</v>
      </c>
      <c r="D670" s="1" t="s">
        <v>1865</v>
      </c>
      <c r="E670" s="1" t="s">
        <v>1868</v>
      </c>
      <c r="F670" s="1" t="s">
        <v>1869</v>
      </c>
      <c r="G670" s="1" t="s">
        <v>47</v>
      </c>
      <c r="H670" s="1" t="s">
        <v>36</v>
      </c>
      <c r="I670">
        <v>7</v>
      </c>
      <c r="J670">
        <v>105</v>
      </c>
      <c r="K670" s="1" t="s">
        <v>37</v>
      </c>
      <c r="L670">
        <v>5.0999999049999998</v>
      </c>
      <c r="M670">
        <v>3.5999999049999998</v>
      </c>
      <c r="N670">
        <v>4.0999999049999998</v>
      </c>
      <c r="O670">
        <v>109</v>
      </c>
      <c r="P670">
        <v>0.23899999299999999</v>
      </c>
      <c r="R670">
        <v>0.125</v>
      </c>
      <c r="S670">
        <v>0.155000001</v>
      </c>
      <c r="T670">
        <v>0</v>
      </c>
      <c r="U670">
        <v>1395</v>
      </c>
      <c r="V670">
        <v>1395</v>
      </c>
      <c r="W670" s="1" t="s">
        <v>685</v>
      </c>
      <c r="X670" s="2"/>
      <c r="Y670" s="1" t="s">
        <v>39</v>
      </c>
      <c r="Z670" s="1" t="s">
        <v>105</v>
      </c>
      <c r="AA670" s="1" t="s">
        <v>41</v>
      </c>
      <c r="AB670" s="1" t="s">
        <v>41</v>
      </c>
      <c r="AC670" s="1" t="s">
        <v>41</v>
      </c>
      <c r="AD670" s="1" t="s">
        <v>41</v>
      </c>
    </row>
    <row r="671" spans="1:30" x14ac:dyDescent="0.25">
      <c r="A671" s="1" t="s">
        <v>1773</v>
      </c>
      <c r="B671" s="1" t="s">
        <v>1789</v>
      </c>
      <c r="C671" s="1" t="s">
        <v>1864</v>
      </c>
      <c r="D671" s="1" t="s">
        <v>1870</v>
      </c>
      <c r="E671" s="1" t="s">
        <v>1871</v>
      </c>
      <c r="F671" s="1" t="s">
        <v>1872</v>
      </c>
      <c r="G671" s="1" t="s">
        <v>47</v>
      </c>
      <c r="H671" s="1" t="s">
        <v>36</v>
      </c>
      <c r="I671">
        <v>7</v>
      </c>
      <c r="J671">
        <v>105</v>
      </c>
      <c r="K671" s="1" t="s">
        <v>1241</v>
      </c>
      <c r="L671">
        <v>5.3000001909999996</v>
      </c>
      <c r="M671">
        <v>3.9000000950000002</v>
      </c>
      <c r="N671">
        <v>4.4000000950000002</v>
      </c>
      <c r="O671">
        <v>116</v>
      </c>
      <c r="P671">
        <v>0.25799998600000001</v>
      </c>
      <c r="R671">
        <v>0.13199999900000001</v>
      </c>
      <c r="S671">
        <v>0.153999999</v>
      </c>
      <c r="T671">
        <v>0</v>
      </c>
      <c r="U671">
        <v>1420</v>
      </c>
      <c r="V671">
        <v>1420</v>
      </c>
      <c r="W671" s="1" t="s">
        <v>685</v>
      </c>
      <c r="X671" s="2"/>
      <c r="Y671" s="1" t="s">
        <v>39</v>
      </c>
      <c r="Z671" s="1" t="s">
        <v>105</v>
      </c>
      <c r="AA671" s="1" t="s">
        <v>41</v>
      </c>
      <c r="AB671" s="1" t="s">
        <v>41</v>
      </c>
      <c r="AC671" s="1" t="s">
        <v>41</v>
      </c>
      <c r="AD671" s="1" t="s">
        <v>41</v>
      </c>
    </row>
    <row r="672" spans="1:30" x14ac:dyDescent="0.25">
      <c r="A672" s="1" t="s">
        <v>1773</v>
      </c>
      <c r="B672" s="1" t="s">
        <v>1789</v>
      </c>
      <c r="C672" s="1" t="s">
        <v>1864</v>
      </c>
      <c r="D672" s="1" t="s">
        <v>1870</v>
      </c>
      <c r="E672" s="1" t="s">
        <v>1873</v>
      </c>
      <c r="F672" s="1" t="s">
        <v>1874</v>
      </c>
      <c r="G672" s="1" t="s">
        <v>47</v>
      </c>
      <c r="H672" s="1" t="s">
        <v>36</v>
      </c>
      <c r="I672">
        <v>7</v>
      </c>
      <c r="J672">
        <v>105</v>
      </c>
      <c r="K672" s="1" t="s">
        <v>37</v>
      </c>
      <c r="L672">
        <v>5.4000000950000002</v>
      </c>
      <c r="M672">
        <v>3.7999999519999998</v>
      </c>
      <c r="N672">
        <v>4.4000000950000002</v>
      </c>
      <c r="O672">
        <v>115</v>
      </c>
      <c r="P672">
        <v>0.23899999299999999</v>
      </c>
      <c r="R672">
        <v>0.125</v>
      </c>
      <c r="S672">
        <v>0.155000001</v>
      </c>
      <c r="T672">
        <v>0</v>
      </c>
      <c r="U672">
        <v>1395</v>
      </c>
      <c r="V672">
        <v>1395</v>
      </c>
      <c r="W672" s="1" t="s">
        <v>685</v>
      </c>
      <c r="X672" s="2"/>
      <c r="Y672" s="1" t="s">
        <v>39</v>
      </c>
      <c r="Z672" s="1" t="s">
        <v>105</v>
      </c>
      <c r="AA672" s="1" t="s">
        <v>41</v>
      </c>
      <c r="AB672" s="1" t="s">
        <v>41</v>
      </c>
      <c r="AC672" s="1" t="s">
        <v>41</v>
      </c>
      <c r="AD672" s="1" t="s">
        <v>41</v>
      </c>
    </row>
    <row r="673" spans="1:30" x14ac:dyDescent="0.25">
      <c r="A673" s="1" t="s">
        <v>1773</v>
      </c>
      <c r="B673" s="1" t="s">
        <v>1789</v>
      </c>
      <c r="C673" s="1" t="s">
        <v>1864</v>
      </c>
      <c r="D673" s="1" t="s">
        <v>1875</v>
      </c>
      <c r="E673" s="1" t="s">
        <v>1876</v>
      </c>
      <c r="F673" s="1" t="s">
        <v>1877</v>
      </c>
      <c r="G673" s="1" t="s">
        <v>47</v>
      </c>
      <c r="H673" s="1" t="s">
        <v>36</v>
      </c>
      <c r="I673">
        <v>7</v>
      </c>
      <c r="J673">
        <v>105</v>
      </c>
      <c r="K673" s="1" t="s">
        <v>37</v>
      </c>
      <c r="L673">
        <v>5.0999999049999998</v>
      </c>
      <c r="M673">
        <v>3.5999999049999998</v>
      </c>
      <c r="N673">
        <v>4.0999999049999998</v>
      </c>
      <c r="O673">
        <v>109</v>
      </c>
      <c r="P673">
        <v>0.23899999299999999</v>
      </c>
      <c r="R673">
        <v>0.125</v>
      </c>
      <c r="S673">
        <v>0.155000001</v>
      </c>
      <c r="T673">
        <v>0</v>
      </c>
      <c r="U673">
        <v>1395</v>
      </c>
      <c r="V673">
        <v>1395</v>
      </c>
      <c r="W673" s="1" t="s">
        <v>685</v>
      </c>
      <c r="X673" s="2"/>
      <c r="Y673" s="1" t="s">
        <v>39</v>
      </c>
      <c r="Z673" s="1" t="s">
        <v>105</v>
      </c>
      <c r="AA673" s="1" t="s">
        <v>41</v>
      </c>
      <c r="AB673" s="1" t="s">
        <v>41</v>
      </c>
      <c r="AC673" s="1" t="s">
        <v>41</v>
      </c>
      <c r="AD673" s="1" t="s">
        <v>41</v>
      </c>
    </row>
    <row r="674" spans="1:30" x14ac:dyDescent="0.25">
      <c r="A674" s="1" t="s">
        <v>1773</v>
      </c>
      <c r="B674" s="1" t="s">
        <v>1789</v>
      </c>
      <c r="C674" s="1" t="s">
        <v>1864</v>
      </c>
      <c r="D674" s="1" t="s">
        <v>1875</v>
      </c>
      <c r="E674" s="1" t="s">
        <v>1878</v>
      </c>
      <c r="F674" s="1" t="s">
        <v>1879</v>
      </c>
      <c r="G674" s="1" t="s">
        <v>47</v>
      </c>
      <c r="H674" s="1" t="s">
        <v>36</v>
      </c>
      <c r="I674">
        <v>7</v>
      </c>
      <c r="J674">
        <v>105</v>
      </c>
      <c r="K674" s="1" t="s">
        <v>1241</v>
      </c>
      <c r="L674">
        <v>5.0999999049999998</v>
      </c>
      <c r="M674">
        <v>3.7000000480000002</v>
      </c>
      <c r="N674">
        <v>4.1999998090000004</v>
      </c>
      <c r="O674">
        <v>110</v>
      </c>
      <c r="P674">
        <v>0.25799998600000001</v>
      </c>
      <c r="R674">
        <v>0.13199999900000001</v>
      </c>
      <c r="S674">
        <v>0.153999999</v>
      </c>
      <c r="T674">
        <v>0</v>
      </c>
      <c r="U674">
        <v>1425</v>
      </c>
      <c r="V674">
        <v>1425</v>
      </c>
      <c r="W674" s="1" t="s">
        <v>685</v>
      </c>
      <c r="X674" s="2"/>
      <c r="Y674" s="1" t="s">
        <v>39</v>
      </c>
      <c r="Z674" s="1" t="s">
        <v>105</v>
      </c>
      <c r="AA674" s="1" t="s">
        <v>41</v>
      </c>
      <c r="AB674" s="1" t="s">
        <v>41</v>
      </c>
      <c r="AC674" s="1" t="s">
        <v>41</v>
      </c>
      <c r="AD674" s="1" t="s">
        <v>41</v>
      </c>
    </row>
    <row r="675" spans="1:30" x14ac:dyDescent="0.25">
      <c r="A675" s="1" t="s">
        <v>1773</v>
      </c>
      <c r="B675" s="1" t="s">
        <v>1789</v>
      </c>
      <c r="C675" s="1" t="s">
        <v>1864</v>
      </c>
      <c r="D675" s="1" t="s">
        <v>1880</v>
      </c>
      <c r="E675" s="1" t="s">
        <v>1881</v>
      </c>
      <c r="F675" s="1" t="s">
        <v>1882</v>
      </c>
      <c r="G675" s="1" t="s">
        <v>47</v>
      </c>
      <c r="H675" s="1" t="s">
        <v>36</v>
      </c>
      <c r="I675">
        <v>7</v>
      </c>
      <c r="J675">
        <v>105</v>
      </c>
      <c r="K675" s="1" t="s">
        <v>37</v>
      </c>
      <c r="L675">
        <v>5.4000000950000002</v>
      </c>
      <c r="M675">
        <v>3.7999999519999998</v>
      </c>
      <c r="N675">
        <v>4.4000000950000002</v>
      </c>
      <c r="O675">
        <v>115</v>
      </c>
      <c r="P675">
        <v>0.23899999299999999</v>
      </c>
      <c r="R675">
        <v>0.125</v>
      </c>
      <c r="S675">
        <v>0.155000001</v>
      </c>
      <c r="T675">
        <v>0</v>
      </c>
      <c r="U675">
        <v>1395</v>
      </c>
      <c r="V675">
        <v>1395</v>
      </c>
      <c r="W675" s="1" t="s">
        <v>685</v>
      </c>
      <c r="X675" s="2"/>
      <c r="Y675" s="1" t="s">
        <v>39</v>
      </c>
      <c r="Z675" s="1" t="s">
        <v>105</v>
      </c>
      <c r="AA675" s="1" t="s">
        <v>41</v>
      </c>
      <c r="AB675" s="1" t="s">
        <v>41</v>
      </c>
      <c r="AC675" s="1" t="s">
        <v>41</v>
      </c>
      <c r="AD675" s="1" t="s">
        <v>41</v>
      </c>
    </row>
    <row r="676" spans="1:30" x14ac:dyDescent="0.25">
      <c r="A676" s="1" t="s">
        <v>1773</v>
      </c>
      <c r="B676" s="1" t="s">
        <v>1789</v>
      </c>
      <c r="C676" s="1" t="s">
        <v>1864</v>
      </c>
      <c r="D676" s="1" t="s">
        <v>1880</v>
      </c>
      <c r="E676" s="1" t="s">
        <v>1883</v>
      </c>
      <c r="F676" s="1" t="s">
        <v>1884</v>
      </c>
      <c r="G676" s="1" t="s">
        <v>47</v>
      </c>
      <c r="H676" s="1" t="s">
        <v>36</v>
      </c>
      <c r="I676">
        <v>7</v>
      </c>
      <c r="J676">
        <v>105</v>
      </c>
      <c r="K676" s="1" t="s">
        <v>1241</v>
      </c>
      <c r="L676">
        <v>5.3000001909999996</v>
      </c>
      <c r="M676">
        <v>3.9000000950000002</v>
      </c>
      <c r="N676">
        <v>4.4000000950000002</v>
      </c>
      <c r="O676">
        <v>116</v>
      </c>
      <c r="P676">
        <v>0.25799998600000001</v>
      </c>
      <c r="R676">
        <v>0.13199999900000001</v>
      </c>
      <c r="S676">
        <v>0.153999999</v>
      </c>
      <c r="T676">
        <v>0</v>
      </c>
      <c r="U676">
        <v>1425</v>
      </c>
      <c r="V676">
        <v>1425</v>
      </c>
      <c r="W676" s="1" t="s">
        <v>685</v>
      </c>
      <c r="X676" s="2"/>
      <c r="Y676" s="1" t="s">
        <v>39</v>
      </c>
      <c r="Z676" s="1" t="s">
        <v>105</v>
      </c>
      <c r="AA676" s="1" t="s">
        <v>41</v>
      </c>
      <c r="AB676" s="1" t="s">
        <v>41</v>
      </c>
      <c r="AC676" s="1" t="s">
        <v>41</v>
      </c>
      <c r="AD676" s="1" t="s">
        <v>41</v>
      </c>
    </row>
    <row r="677" spans="1:30" x14ac:dyDescent="0.25">
      <c r="A677" s="1" t="s">
        <v>1773</v>
      </c>
      <c r="B677" s="1" t="s">
        <v>1789</v>
      </c>
      <c r="C677" s="1" t="s">
        <v>1864</v>
      </c>
      <c r="D677" s="1" t="s">
        <v>1885</v>
      </c>
      <c r="E677" s="1" t="s">
        <v>1886</v>
      </c>
      <c r="F677" s="1" t="s">
        <v>1887</v>
      </c>
      <c r="G677" s="1" t="s">
        <v>47</v>
      </c>
      <c r="H677" s="1" t="s">
        <v>36</v>
      </c>
      <c r="I677">
        <v>7</v>
      </c>
      <c r="J677">
        <v>105</v>
      </c>
      <c r="K677" s="1" t="s">
        <v>37</v>
      </c>
      <c r="L677">
        <v>5.4000000950000002</v>
      </c>
      <c r="M677">
        <v>4.0999999049999998</v>
      </c>
      <c r="N677">
        <v>4.5999999049999998</v>
      </c>
      <c r="O677">
        <v>121</v>
      </c>
      <c r="P677">
        <v>0.184</v>
      </c>
      <c r="R677">
        <v>0.107000001</v>
      </c>
      <c r="S677">
        <v>0.13500000500000001</v>
      </c>
      <c r="T677">
        <v>0</v>
      </c>
      <c r="U677">
        <v>1485</v>
      </c>
      <c r="V677">
        <v>1485</v>
      </c>
      <c r="W677" s="1" t="s">
        <v>685</v>
      </c>
      <c r="X677" s="2"/>
      <c r="Y677" s="1" t="s">
        <v>39</v>
      </c>
      <c r="Z677" s="1" t="s">
        <v>105</v>
      </c>
      <c r="AA677" s="1" t="s">
        <v>41</v>
      </c>
      <c r="AB677" s="1" t="s">
        <v>41</v>
      </c>
      <c r="AC677" s="1" t="s">
        <v>41</v>
      </c>
      <c r="AD677" s="1" t="s">
        <v>41</v>
      </c>
    </row>
    <row r="678" spans="1:30" x14ac:dyDescent="0.25">
      <c r="A678" s="1" t="s">
        <v>1773</v>
      </c>
      <c r="B678" s="1" t="s">
        <v>1789</v>
      </c>
      <c r="C678" s="1" t="s">
        <v>1864</v>
      </c>
      <c r="D678" s="1" t="s">
        <v>1888</v>
      </c>
      <c r="E678" s="1" t="s">
        <v>1889</v>
      </c>
      <c r="F678" s="1" t="s">
        <v>1890</v>
      </c>
      <c r="G678" s="1" t="s">
        <v>47</v>
      </c>
      <c r="H678" s="1" t="s">
        <v>36</v>
      </c>
      <c r="I678">
        <v>7</v>
      </c>
      <c r="J678">
        <v>105</v>
      </c>
      <c r="K678" s="1" t="s">
        <v>37</v>
      </c>
      <c r="L678">
        <v>5.5999999049999998</v>
      </c>
      <c r="M678">
        <v>4.3000001909999996</v>
      </c>
      <c r="N678">
        <v>4.8000001909999996</v>
      </c>
      <c r="O678">
        <v>126</v>
      </c>
      <c r="P678">
        <v>0.184</v>
      </c>
      <c r="R678">
        <v>0.107000001</v>
      </c>
      <c r="S678">
        <v>0.13500000500000001</v>
      </c>
      <c r="T678">
        <v>0</v>
      </c>
      <c r="U678">
        <v>1485</v>
      </c>
      <c r="V678">
        <v>1485</v>
      </c>
      <c r="W678" s="1" t="s">
        <v>685</v>
      </c>
      <c r="X678" s="2"/>
      <c r="Y678" s="1" t="s">
        <v>39</v>
      </c>
      <c r="Z678" s="1" t="s">
        <v>105</v>
      </c>
      <c r="AA678" s="1" t="s">
        <v>41</v>
      </c>
      <c r="AB678" s="1" t="s">
        <v>41</v>
      </c>
      <c r="AC678" s="1" t="s">
        <v>41</v>
      </c>
      <c r="AD678" s="1" t="s">
        <v>41</v>
      </c>
    </row>
    <row r="679" spans="1:30" x14ac:dyDescent="0.25">
      <c r="A679" s="1" t="s">
        <v>1773</v>
      </c>
      <c r="B679" s="1" t="s">
        <v>1789</v>
      </c>
      <c r="C679" s="1" t="s">
        <v>1864</v>
      </c>
      <c r="D679" s="1" t="s">
        <v>1891</v>
      </c>
      <c r="E679" s="1" t="s">
        <v>1892</v>
      </c>
      <c r="F679" s="1" t="s">
        <v>1893</v>
      </c>
      <c r="G679" s="1" t="s">
        <v>47</v>
      </c>
      <c r="H679" s="1" t="s">
        <v>36</v>
      </c>
      <c r="I679">
        <v>7</v>
      </c>
      <c r="J679">
        <v>105</v>
      </c>
      <c r="K679" s="1" t="s">
        <v>37</v>
      </c>
      <c r="L679">
        <v>5.4000000950000002</v>
      </c>
      <c r="M679">
        <v>4.0999999049999998</v>
      </c>
      <c r="N679">
        <v>4.5999999049999998</v>
      </c>
      <c r="O679">
        <v>121</v>
      </c>
      <c r="P679">
        <v>0.184</v>
      </c>
      <c r="R679">
        <v>0.107000001</v>
      </c>
      <c r="S679">
        <v>0.13500000500000001</v>
      </c>
      <c r="T679">
        <v>0</v>
      </c>
      <c r="U679">
        <v>1490</v>
      </c>
      <c r="V679">
        <v>1490</v>
      </c>
      <c r="W679" s="1" t="s">
        <v>685</v>
      </c>
      <c r="X679" s="2"/>
      <c r="Y679" s="1" t="s">
        <v>39</v>
      </c>
      <c r="Z679" s="1" t="s">
        <v>105</v>
      </c>
      <c r="AA679" s="1" t="s">
        <v>41</v>
      </c>
      <c r="AB679" s="1" t="s">
        <v>41</v>
      </c>
      <c r="AC679" s="1" t="s">
        <v>41</v>
      </c>
      <c r="AD679" s="1" t="s">
        <v>41</v>
      </c>
    </row>
    <row r="680" spans="1:30" x14ac:dyDescent="0.25">
      <c r="A680" s="1" t="s">
        <v>1773</v>
      </c>
      <c r="B680" s="1" t="s">
        <v>1789</v>
      </c>
      <c r="C680" s="1" t="s">
        <v>1864</v>
      </c>
      <c r="D680" s="1" t="s">
        <v>1894</v>
      </c>
      <c r="E680" s="1" t="s">
        <v>1895</v>
      </c>
      <c r="F680" s="1" t="s">
        <v>1896</v>
      </c>
      <c r="G680" s="1" t="s">
        <v>47</v>
      </c>
      <c r="H680" s="1" t="s">
        <v>36</v>
      </c>
      <c r="I680">
        <v>7</v>
      </c>
      <c r="J680">
        <v>105</v>
      </c>
      <c r="K680" s="1" t="s">
        <v>37</v>
      </c>
      <c r="L680">
        <v>5.5999999049999998</v>
      </c>
      <c r="M680">
        <v>4.3000001909999996</v>
      </c>
      <c r="N680">
        <v>4.8000001909999996</v>
      </c>
      <c r="O680">
        <v>126</v>
      </c>
      <c r="P680">
        <v>0.184</v>
      </c>
      <c r="R680">
        <v>0.107000001</v>
      </c>
      <c r="S680">
        <v>0.13500000500000001</v>
      </c>
      <c r="T680">
        <v>0</v>
      </c>
      <c r="U680">
        <v>1490</v>
      </c>
      <c r="V680">
        <v>1490</v>
      </c>
      <c r="W680" s="1" t="s">
        <v>685</v>
      </c>
      <c r="X680" s="2"/>
      <c r="Y680" s="1" t="s">
        <v>39</v>
      </c>
      <c r="Z680" s="1" t="s">
        <v>105</v>
      </c>
      <c r="AA680" s="1" t="s">
        <v>41</v>
      </c>
      <c r="AB680" s="1" t="s">
        <v>41</v>
      </c>
      <c r="AC680" s="1" t="s">
        <v>41</v>
      </c>
      <c r="AD680" s="1" t="s">
        <v>41</v>
      </c>
    </row>
    <row r="681" spans="1:30" x14ac:dyDescent="0.25">
      <c r="A681" s="1" t="s">
        <v>1773</v>
      </c>
      <c r="B681" s="1" t="s">
        <v>1789</v>
      </c>
      <c r="C681" s="1" t="s">
        <v>1864</v>
      </c>
      <c r="D681" s="1" t="s">
        <v>1897</v>
      </c>
      <c r="E681" s="1" t="s">
        <v>1898</v>
      </c>
      <c r="F681" s="1" t="s">
        <v>1899</v>
      </c>
      <c r="G681" s="1" t="s">
        <v>35</v>
      </c>
      <c r="H681" s="1" t="s">
        <v>36</v>
      </c>
      <c r="I681">
        <v>9</v>
      </c>
      <c r="J681">
        <v>125</v>
      </c>
      <c r="K681" s="1" t="s">
        <v>1241</v>
      </c>
      <c r="L681">
        <v>7.0999999049999998</v>
      </c>
      <c r="M681">
        <v>4.5999999049999998</v>
      </c>
      <c r="N681">
        <v>5.5999999049999998</v>
      </c>
      <c r="O681">
        <v>129</v>
      </c>
      <c r="P681">
        <v>0.293000013</v>
      </c>
      <c r="Q681">
        <v>4.5000001999999997E-2</v>
      </c>
      <c r="R681">
        <v>1.4999999999999999E-2</v>
      </c>
      <c r="T681">
        <v>2E-3</v>
      </c>
      <c r="U681">
        <v>1390</v>
      </c>
      <c r="V681">
        <v>1390</v>
      </c>
      <c r="W681" s="1" t="s">
        <v>713</v>
      </c>
      <c r="X681" s="2"/>
      <c r="Y681" s="1" t="s">
        <v>39</v>
      </c>
      <c r="Z681" s="1" t="s">
        <v>105</v>
      </c>
      <c r="AA681" s="1" t="s">
        <v>41</v>
      </c>
      <c r="AB681" s="1" t="s">
        <v>41</v>
      </c>
      <c r="AC681" s="1" t="s">
        <v>41</v>
      </c>
      <c r="AD681" s="1" t="s">
        <v>41</v>
      </c>
    </row>
    <row r="682" spans="1:30" x14ac:dyDescent="0.25">
      <c r="A682" s="1" t="s">
        <v>1773</v>
      </c>
      <c r="B682" s="1" t="s">
        <v>1789</v>
      </c>
      <c r="C682" s="1" t="s">
        <v>1864</v>
      </c>
      <c r="D682" s="1" t="s">
        <v>1897</v>
      </c>
      <c r="E682" s="1" t="s">
        <v>1900</v>
      </c>
      <c r="F682" s="1" t="s">
        <v>1901</v>
      </c>
      <c r="G682" s="1" t="s">
        <v>35</v>
      </c>
      <c r="H682" s="1" t="s">
        <v>36</v>
      </c>
      <c r="I682">
        <v>9</v>
      </c>
      <c r="J682">
        <v>125</v>
      </c>
      <c r="K682" s="1" t="s">
        <v>37</v>
      </c>
      <c r="L682">
        <v>7.4000000950000002</v>
      </c>
      <c r="M682">
        <v>4.6999998090000004</v>
      </c>
      <c r="N682">
        <v>5.6999998090000004</v>
      </c>
      <c r="O682">
        <v>132</v>
      </c>
      <c r="P682">
        <v>0.312000006</v>
      </c>
      <c r="Q682">
        <v>4.1999999000000003E-2</v>
      </c>
      <c r="R682">
        <v>3.0999999E-2</v>
      </c>
      <c r="T682">
        <v>2E-3</v>
      </c>
      <c r="U682">
        <v>1375</v>
      </c>
      <c r="V682">
        <v>1375</v>
      </c>
      <c r="W682" s="1" t="s">
        <v>713</v>
      </c>
      <c r="X682" s="2"/>
      <c r="Y682" s="1" t="s">
        <v>39</v>
      </c>
      <c r="Z682" s="1" t="s">
        <v>105</v>
      </c>
      <c r="AA682" s="1" t="s">
        <v>41</v>
      </c>
      <c r="AB682" s="1" t="s">
        <v>41</v>
      </c>
      <c r="AC682" s="1" t="s">
        <v>41</v>
      </c>
      <c r="AD682" s="1" t="s">
        <v>41</v>
      </c>
    </row>
    <row r="683" spans="1:30" x14ac:dyDescent="0.25">
      <c r="A683" s="1" t="s">
        <v>1773</v>
      </c>
      <c r="B683" s="1" t="s">
        <v>1789</v>
      </c>
      <c r="C683" s="1" t="s">
        <v>1864</v>
      </c>
      <c r="D683" s="1" t="s">
        <v>1902</v>
      </c>
      <c r="E683" s="1" t="s">
        <v>1903</v>
      </c>
      <c r="F683" s="1" t="s">
        <v>1904</v>
      </c>
      <c r="G683" s="1" t="s">
        <v>35</v>
      </c>
      <c r="H683" s="1" t="s">
        <v>36</v>
      </c>
      <c r="I683">
        <v>9</v>
      </c>
      <c r="J683">
        <v>125</v>
      </c>
      <c r="K683" s="1" t="s">
        <v>1241</v>
      </c>
      <c r="L683">
        <v>7.4000000950000002</v>
      </c>
      <c r="M683">
        <v>4.8000001909999996</v>
      </c>
      <c r="N683">
        <v>5.8000001909999996</v>
      </c>
      <c r="O683">
        <v>134</v>
      </c>
      <c r="P683">
        <v>0.293000013</v>
      </c>
      <c r="Q683">
        <v>4.5000001999999997E-2</v>
      </c>
      <c r="R683">
        <v>1.4999999999999999E-2</v>
      </c>
      <c r="T683">
        <v>2E-3</v>
      </c>
      <c r="U683">
        <v>1390</v>
      </c>
      <c r="V683">
        <v>1390</v>
      </c>
      <c r="W683" s="1" t="s">
        <v>713</v>
      </c>
      <c r="X683" s="2"/>
      <c r="Y683" s="1" t="s">
        <v>39</v>
      </c>
      <c r="Z683" s="1" t="s">
        <v>105</v>
      </c>
      <c r="AA683" s="1" t="s">
        <v>41</v>
      </c>
      <c r="AB683" s="1" t="s">
        <v>41</v>
      </c>
      <c r="AC683" s="1" t="s">
        <v>41</v>
      </c>
      <c r="AD683" s="1" t="s">
        <v>41</v>
      </c>
    </row>
    <row r="684" spans="1:30" x14ac:dyDescent="0.25">
      <c r="A684" s="1" t="s">
        <v>1773</v>
      </c>
      <c r="B684" s="1" t="s">
        <v>1789</v>
      </c>
      <c r="C684" s="1" t="s">
        <v>1864</v>
      </c>
      <c r="D684" s="1" t="s">
        <v>1902</v>
      </c>
      <c r="E684" s="1" t="s">
        <v>1905</v>
      </c>
      <c r="F684" s="1" t="s">
        <v>1906</v>
      </c>
      <c r="G684" s="1" t="s">
        <v>35</v>
      </c>
      <c r="H684" s="1" t="s">
        <v>36</v>
      </c>
      <c r="I684">
        <v>9</v>
      </c>
      <c r="J684">
        <v>125</v>
      </c>
      <c r="K684" s="1" t="s">
        <v>37</v>
      </c>
      <c r="L684">
        <v>7.6999998090000004</v>
      </c>
      <c r="M684">
        <v>4.8000001909999996</v>
      </c>
      <c r="N684">
        <v>5.9000000950000002</v>
      </c>
      <c r="O684">
        <v>137</v>
      </c>
      <c r="P684">
        <v>0.312000006</v>
      </c>
      <c r="Q684">
        <v>4.1999999000000003E-2</v>
      </c>
      <c r="R684">
        <v>3.0999999E-2</v>
      </c>
      <c r="T684">
        <v>2E-3</v>
      </c>
      <c r="U684">
        <v>1375</v>
      </c>
      <c r="V684">
        <v>1375</v>
      </c>
      <c r="W684" s="1" t="s">
        <v>713</v>
      </c>
      <c r="X684" s="2"/>
      <c r="Y684" s="1" t="s">
        <v>39</v>
      </c>
      <c r="Z684" s="1" t="s">
        <v>105</v>
      </c>
      <c r="AA684" s="1" t="s">
        <v>41</v>
      </c>
      <c r="AB684" s="1" t="s">
        <v>41</v>
      </c>
      <c r="AC684" s="1" t="s">
        <v>41</v>
      </c>
      <c r="AD684" s="1" t="s">
        <v>41</v>
      </c>
    </row>
    <row r="685" spans="1:30" x14ac:dyDescent="0.25">
      <c r="A685" s="1" t="s">
        <v>1773</v>
      </c>
      <c r="B685" s="1" t="s">
        <v>1789</v>
      </c>
      <c r="C685" s="1" t="s">
        <v>1864</v>
      </c>
      <c r="D685" s="1" t="s">
        <v>1907</v>
      </c>
      <c r="E685" s="1" t="s">
        <v>1908</v>
      </c>
      <c r="F685" s="1" t="s">
        <v>1909</v>
      </c>
      <c r="G685" s="1" t="s">
        <v>35</v>
      </c>
      <c r="H685" s="1" t="s">
        <v>36</v>
      </c>
      <c r="I685">
        <v>9</v>
      </c>
      <c r="J685">
        <v>125</v>
      </c>
      <c r="K685" s="1" t="s">
        <v>37</v>
      </c>
      <c r="L685">
        <v>7.4000000950000002</v>
      </c>
      <c r="M685">
        <v>4.6999998090000004</v>
      </c>
      <c r="N685">
        <v>5.6999998090000004</v>
      </c>
      <c r="O685">
        <v>132</v>
      </c>
      <c r="P685">
        <v>0.312000006</v>
      </c>
      <c r="Q685">
        <v>4.1999999000000003E-2</v>
      </c>
      <c r="R685">
        <v>3.0999999E-2</v>
      </c>
      <c r="T685">
        <v>2E-3</v>
      </c>
      <c r="U685">
        <v>1380</v>
      </c>
      <c r="V685">
        <v>1380</v>
      </c>
      <c r="W685" s="1" t="s">
        <v>713</v>
      </c>
      <c r="X685" s="2"/>
      <c r="Y685" s="1" t="s">
        <v>39</v>
      </c>
      <c r="Z685" s="1" t="s">
        <v>105</v>
      </c>
      <c r="AA685" s="1" t="s">
        <v>41</v>
      </c>
      <c r="AB685" s="1" t="s">
        <v>41</v>
      </c>
      <c r="AC685" s="1" t="s">
        <v>41</v>
      </c>
      <c r="AD685" s="1" t="s">
        <v>41</v>
      </c>
    </row>
    <row r="686" spans="1:30" x14ac:dyDescent="0.25">
      <c r="A686" s="1" t="s">
        <v>1773</v>
      </c>
      <c r="B686" s="1" t="s">
        <v>1789</v>
      </c>
      <c r="C686" s="1" t="s">
        <v>1864</v>
      </c>
      <c r="D686" s="1" t="s">
        <v>1907</v>
      </c>
      <c r="E686" s="1" t="s">
        <v>1910</v>
      </c>
      <c r="F686" s="1" t="s">
        <v>1911</v>
      </c>
      <c r="G686" s="1" t="s">
        <v>35</v>
      </c>
      <c r="H686" s="1" t="s">
        <v>36</v>
      </c>
      <c r="I686">
        <v>9</v>
      </c>
      <c r="J686">
        <v>125</v>
      </c>
      <c r="K686" s="1" t="s">
        <v>1241</v>
      </c>
      <c r="L686">
        <v>7.0999999049999998</v>
      </c>
      <c r="M686">
        <v>4.5999999049999998</v>
      </c>
      <c r="N686">
        <v>5.5999999049999998</v>
      </c>
      <c r="O686">
        <v>129</v>
      </c>
      <c r="P686">
        <v>0.293000013</v>
      </c>
      <c r="Q686">
        <v>4.5000001999999997E-2</v>
      </c>
      <c r="R686">
        <v>1.4999999999999999E-2</v>
      </c>
      <c r="T686">
        <v>2E-3</v>
      </c>
      <c r="U686">
        <v>1395</v>
      </c>
      <c r="V686">
        <v>1395</v>
      </c>
      <c r="W686" s="1" t="s">
        <v>713</v>
      </c>
      <c r="X686" s="2"/>
      <c r="Y686" s="1" t="s">
        <v>39</v>
      </c>
      <c r="Z686" s="1" t="s">
        <v>105</v>
      </c>
      <c r="AA686" s="1" t="s">
        <v>41</v>
      </c>
      <c r="AB686" s="1" t="s">
        <v>41</v>
      </c>
      <c r="AC686" s="1" t="s">
        <v>41</v>
      </c>
      <c r="AD686" s="1" t="s">
        <v>41</v>
      </c>
    </row>
    <row r="687" spans="1:30" x14ac:dyDescent="0.25">
      <c r="A687" s="1" t="s">
        <v>1773</v>
      </c>
      <c r="B687" s="1" t="s">
        <v>1789</v>
      </c>
      <c r="C687" s="1" t="s">
        <v>1864</v>
      </c>
      <c r="D687" s="1" t="s">
        <v>1912</v>
      </c>
      <c r="E687" s="1" t="s">
        <v>1913</v>
      </c>
      <c r="F687" s="1" t="s">
        <v>1914</v>
      </c>
      <c r="G687" s="1" t="s">
        <v>35</v>
      </c>
      <c r="H687" s="1" t="s">
        <v>36</v>
      </c>
      <c r="I687">
        <v>9</v>
      </c>
      <c r="J687">
        <v>125</v>
      </c>
      <c r="K687" s="1" t="s">
        <v>1241</v>
      </c>
      <c r="L687">
        <v>7.4000000950000002</v>
      </c>
      <c r="M687">
        <v>4.8000001909999996</v>
      </c>
      <c r="N687">
        <v>5.8000001909999996</v>
      </c>
      <c r="O687">
        <v>134</v>
      </c>
      <c r="P687">
        <v>0.293000013</v>
      </c>
      <c r="Q687">
        <v>4.5000001999999997E-2</v>
      </c>
      <c r="R687">
        <v>1.4999999999999999E-2</v>
      </c>
      <c r="T687">
        <v>2E-3</v>
      </c>
      <c r="U687">
        <v>1395</v>
      </c>
      <c r="V687">
        <v>1395</v>
      </c>
      <c r="W687" s="1" t="s">
        <v>713</v>
      </c>
      <c r="X687" s="2"/>
      <c r="Y687" s="1" t="s">
        <v>39</v>
      </c>
      <c r="Z687" s="1" t="s">
        <v>105</v>
      </c>
      <c r="AA687" s="1" t="s">
        <v>41</v>
      </c>
      <c r="AB687" s="1" t="s">
        <v>41</v>
      </c>
      <c r="AC687" s="1" t="s">
        <v>41</v>
      </c>
      <c r="AD687" s="1" t="s">
        <v>41</v>
      </c>
    </row>
    <row r="688" spans="1:30" x14ac:dyDescent="0.25">
      <c r="A688" s="1" t="s">
        <v>1773</v>
      </c>
      <c r="B688" s="1" t="s">
        <v>1789</v>
      </c>
      <c r="C688" s="1" t="s">
        <v>1864</v>
      </c>
      <c r="D688" s="1" t="s">
        <v>1912</v>
      </c>
      <c r="E688" s="1" t="s">
        <v>1915</v>
      </c>
      <c r="F688" s="1" t="s">
        <v>1916</v>
      </c>
      <c r="G688" s="1" t="s">
        <v>35</v>
      </c>
      <c r="H688" s="1" t="s">
        <v>36</v>
      </c>
      <c r="I688">
        <v>9</v>
      </c>
      <c r="J688">
        <v>125</v>
      </c>
      <c r="K688" s="1" t="s">
        <v>37</v>
      </c>
      <c r="L688">
        <v>7.6999998090000004</v>
      </c>
      <c r="M688">
        <v>4.8000001909999996</v>
      </c>
      <c r="N688">
        <v>5.9000000950000002</v>
      </c>
      <c r="O688">
        <v>137</v>
      </c>
      <c r="P688">
        <v>0.312000006</v>
      </c>
      <c r="Q688">
        <v>4.1999999000000003E-2</v>
      </c>
      <c r="R688">
        <v>3.0999999E-2</v>
      </c>
      <c r="T688">
        <v>2E-3</v>
      </c>
      <c r="U688">
        <v>1380</v>
      </c>
      <c r="V688">
        <v>1380</v>
      </c>
      <c r="W688" s="1" t="s">
        <v>713</v>
      </c>
      <c r="X688" s="2"/>
      <c r="Y688" s="1" t="s">
        <v>39</v>
      </c>
      <c r="Z688" s="1" t="s">
        <v>105</v>
      </c>
      <c r="AA688" s="1" t="s">
        <v>41</v>
      </c>
      <c r="AB688" s="1" t="s">
        <v>41</v>
      </c>
      <c r="AC688" s="1" t="s">
        <v>41</v>
      </c>
      <c r="AD688" s="1" t="s">
        <v>41</v>
      </c>
    </row>
    <row r="689" spans="1:30" x14ac:dyDescent="0.25">
      <c r="A689" s="1" t="s">
        <v>1773</v>
      </c>
      <c r="B689" s="1" t="s">
        <v>1789</v>
      </c>
      <c r="C689" s="1" t="s">
        <v>1864</v>
      </c>
      <c r="D689" s="1" t="s">
        <v>1917</v>
      </c>
      <c r="E689" s="1" t="s">
        <v>1918</v>
      </c>
      <c r="F689" s="1" t="s">
        <v>1919</v>
      </c>
      <c r="G689" s="1" t="s">
        <v>47</v>
      </c>
      <c r="H689" s="1" t="s">
        <v>36</v>
      </c>
      <c r="I689">
        <v>8</v>
      </c>
      <c r="J689">
        <v>105</v>
      </c>
      <c r="K689" s="1" t="s">
        <v>75</v>
      </c>
      <c r="L689">
        <v>6.9000000950000002</v>
      </c>
      <c r="M689">
        <v>4.6999998090000004</v>
      </c>
      <c r="N689">
        <v>5.5</v>
      </c>
      <c r="O689">
        <v>145</v>
      </c>
      <c r="P689">
        <v>0.305999994</v>
      </c>
      <c r="R689">
        <v>0.158000007</v>
      </c>
      <c r="S689">
        <v>0.17900000499999999</v>
      </c>
      <c r="T689">
        <v>0</v>
      </c>
      <c r="U689">
        <v>1575</v>
      </c>
      <c r="V689">
        <v>1575</v>
      </c>
      <c r="W689" s="1" t="s">
        <v>1920</v>
      </c>
      <c r="X689" s="2"/>
      <c r="Y689" s="1" t="s">
        <v>83</v>
      </c>
      <c r="Z689" s="1" t="s">
        <v>105</v>
      </c>
      <c r="AA689" s="1" t="s">
        <v>41</v>
      </c>
      <c r="AB689" s="1" t="s">
        <v>41</v>
      </c>
      <c r="AC689" s="1" t="s">
        <v>41</v>
      </c>
      <c r="AD689" s="1" t="s">
        <v>41</v>
      </c>
    </row>
    <row r="690" spans="1:30" x14ac:dyDescent="0.25">
      <c r="A690" s="1" t="s">
        <v>1773</v>
      </c>
      <c r="B690" s="1" t="s">
        <v>1789</v>
      </c>
      <c r="C690" s="1" t="s">
        <v>1864</v>
      </c>
      <c r="D690" s="1" t="s">
        <v>1917</v>
      </c>
      <c r="E690" s="1" t="s">
        <v>1921</v>
      </c>
      <c r="F690" s="1" t="s">
        <v>1922</v>
      </c>
      <c r="G690" s="1" t="s">
        <v>47</v>
      </c>
      <c r="H690" s="1" t="s">
        <v>36</v>
      </c>
      <c r="I690">
        <v>8</v>
      </c>
      <c r="J690">
        <v>105</v>
      </c>
      <c r="K690" s="1" t="s">
        <v>37</v>
      </c>
      <c r="L690">
        <v>5.6999998090000004</v>
      </c>
      <c r="M690">
        <v>4.3000001909999996</v>
      </c>
      <c r="N690">
        <v>4.8000001909999996</v>
      </c>
      <c r="O690">
        <v>127</v>
      </c>
      <c r="P690">
        <v>0.189999998</v>
      </c>
      <c r="R690">
        <v>0.14200000500000001</v>
      </c>
      <c r="S690">
        <v>0.16799999800000001</v>
      </c>
      <c r="T690">
        <v>0</v>
      </c>
      <c r="U690">
        <v>1560</v>
      </c>
      <c r="V690">
        <v>1560</v>
      </c>
      <c r="W690" s="1" t="s">
        <v>1920</v>
      </c>
      <c r="X690" s="2"/>
      <c r="Y690" s="1" t="s">
        <v>83</v>
      </c>
      <c r="Z690" s="1" t="s">
        <v>105</v>
      </c>
      <c r="AA690" s="1" t="s">
        <v>41</v>
      </c>
      <c r="AB690" s="1" t="s">
        <v>41</v>
      </c>
      <c r="AC690" s="1" t="s">
        <v>41</v>
      </c>
      <c r="AD690" s="1" t="s">
        <v>41</v>
      </c>
    </row>
    <row r="691" spans="1:30" x14ac:dyDescent="0.25">
      <c r="A691" s="1" t="s">
        <v>1773</v>
      </c>
      <c r="B691" s="1" t="s">
        <v>1789</v>
      </c>
      <c r="C691" s="1" t="s">
        <v>1864</v>
      </c>
      <c r="D691" s="1" t="s">
        <v>1923</v>
      </c>
      <c r="E691" s="1" t="s">
        <v>1924</v>
      </c>
      <c r="F691" s="1" t="s">
        <v>1925</v>
      </c>
      <c r="G691" s="1" t="s">
        <v>47</v>
      </c>
      <c r="H691" s="1" t="s">
        <v>36</v>
      </c>
      <c r="I691">
        <v>8</v>
      </c>
      <c r="J691">
        <v>105</v>
      </c>
      <c r="K691" s="1" t="s">
        <v>75</v>
      </c>
      <c r="L691">
        <v>6.6999998090000004</v>
      </c>
      <c r="M691">
        <v>4.5</v>
      </c>
      <c r="N691">
        <v>5.3000001909999996</v>
      </c>
      <c r="O691">
        <v>140</v>
      </c>
      <c r="P691">
        <v>0.305999994</v>
      </c>
      <c r="R691">
        <v>0.158000007</v>
      </c>
      <c r="S691">
        <v>0.17900000499999999</v>
      </c>
      <c r="T691">
        <v>0</v>
      </c>
      <c r="U691">
        <v>1420</v>
      </c>
      <c r="V691">
        <v>1420</v>
      </c>
      <c r="W691" s="1" t="s">
        <v>1920</v>
      </c>
      <c r="X691" s="2"/>
      <c r="Y691" s="1" t="s">
        <v>77</v>
      </c>
      <c r="Z691" s="1" t="s">
        <v>105</v>
      </c>
      <c r="AA691" s="1" t="s">
        <v>41</v>
      </c>
      <c r="AB691" s="1" t="s">
        <v>41</v>
      </c>
      <c r="AC691" s="1" t="s">
        <v>41</v>
      </c>
      <c r="AD691" s="1" t="s">
        <v>41</v>
      </c>
    </row>
    <row r="692" spans="1:30" x14ac:dyDescent="0.25">
      <c r="A692" s="1" t="s">
        <v>1773</v>
      </c>
      <c r="B692" s="1" t="s">
        <v>1789</v>
      </c>
      <c r="C692" s="1" t="s">
        <v>1864</v>
      </c>
      <c r="D692" s="1" t="s">
        <v>1923</v>
      </c>
      <c r="E692" s="1" t="s">
        <v>1926</v>
      </c>
      <c r="F692" s="1" t="s">
        <v>1927</v>
      </c>
      <c r="G692" s="1" t="s">
        <v>47</v>
      </c>
      <c r="H692" s="1" t="s">
        <v>36</v>
      </c>
      <c r="I692">
        <v>7</v>
      </c>
      <c r="J692">
        <v>105</v>
      </c>
      <c r="K692" s="1" t="s">
        <v>37</v>
      </c>
      <c r="L692">
        <v>5.3000001909999996</v>
      </c>
      <c r="M692">
        <v>4</v>
      </c>
      <c r="N692">
        <v>4.5</v>
      </c>
      <c r="O692">
        <v>118</v>
      </c>
      <c r="P692">
        <v>0.189999998</v>
      </c>
      <c r="R692">
        <v>0.14200000500000001</v>
      </c>
      <c r="S692">
        <v>0.16799999800000001</v>
      </c>
      <c r="T692">
        <v>0</v>
      </c>
      <c r="U692">
        <v>1395</v>
      </c>
      <c r="V692">
        <v>1395</v>
      </c>
      <c r="W692" s="1" t="s">
        <v>1920</v>
      </c>
      <c r="X692" s="2"/>
      <c r="Y692" s="1" t="s">
        <v>77</v>
      </c>
      <c r="Z692" s="1" t="s">
        <v>105</v>
      </c>
      <c r="AA692" s="1" t="s">
        <v>41</v>
      </c>
      <c r="AB692" s="1" t="s">
        <v>41</v>
      </c>
      <c r="AC692" s="1" t="s">
        <v>41</v>
      </c>
      <c r="AD692" s="1" t="s">
        <v>41</v>
      </c>
    </row>
    <row r="693" spans="1:30" x14ac:dyDescent="0.25">
      <c r="A693" s="1" t="s">
        <v>1773</v>
      </c>
      <c r="B693" s="1" t="s">
        <v>1789</v>
      </c>
      <c r="C693" s="1" t="s">
        <v>1864</v>
      </c>
      <c r="D693" s="1" t="s">
        <v>1928</v>
      </c>
      <c r="E693" s="1" t="s">
        <v>1929</v>
      </c>
      <c r="F693" s="1" t="s">
        <v>1930</v>
      </c>
      <c r="G693" s="1" t="s">
        <v>35</v>
      </c>
      <c r="H693" s="1" t="s">
        <v>36</v>
      </c>
      <c r="I693">
        <v>8</v>
      </c>
      <c r="J693">
        <v>105</v>
      </c>
      <c r="K693" s="1" t="s">
        <v>37</v>
      </c>
      <c r="L693">
        <v>8.3999996190000008</v>
      </c>
      <c r="M693">
        <v>5.4000000950000002</v>
      </c>
      <c r="N693">
        <v>6.5</v>
      </c>
      <c r="O693">
        <v>152</v>
      </c>
      <c r="P693">
        <v>0.119999997</v>
      </c>
      <c r="Q693">
        <v>4.3999999999999997E-2</v>
      </c>
      <c r="R693">
        <v>2.6000000999999998E-2</v>
      </c>
      <c r="T693">
        <v>1E-3</v>
      </c>
      <c r="U693">
        <v>1495</v>
      </c>
      <c r="V693">
        <v>1495</v>
      </c>
      <c r="W693" s="1" t="s">
        <v>1920</v>
      </c>
      <c r="X693" s="2"/>
      <c r="Y693" s="1" t="s">
        <v>83</v>
      </c>
      <c r="Z693" s="1" t="s">
        <v>105</v>
      </c>
      <c r="AA693" s="1" t="s">
        <v>41</v>
      </c>
      <c r="AB693" s="1" t="s">
        <v>41</v>
      </c>
      <c r="AC693" s="1" t="s">
        <v>41</v>
      </c>
      <c r="AD693" s="1" t="s">
        <v>41</v>
      </c>
    </row>
    <row r="694" spans="1:30" x14ac:dyDescent="0.25">
      <c r="A694" s="1" t="s">
        <v>1773</v>
      </c>
      <c r="B694" s="1" t="s">
        <v>1789</v>
      </c>
      <c r="C694" s="1" t="s">
        <v>1864</v>
      </c>
      <c r="D694" s="1" t="s">
        <v>1928</v>
      </c>
      <c r="E694" s="1" t="s">
        <v>1931</v>
      </c>
      <c r="F694" s="1" t="s">
        <v>1932</v>
      </c>
      <c r="G694" s="1" t="s">
        <v>35</v>
      </c>
      <c r="H694" s="1" t="s">
        <v>36</v>
      </c>
      <c r="I694">
        <v>8</v>
      </c>
      <c r="J694">
        <v>105</v>
      </c>
      <c r="K694" s="1" t="s">
        <v>75</v>
      </c>
      <c r="L694">
        <v>9.1000003809999992</v>
      </c>
      <c r="M694">
        <v>5.5999999049999998</v>
      </c>
      <c r="N694">
        <v>6.9000000950000002</v>
      </c>
      <c r="O694">
        <v>162</v>
      </c>
      <c r="P694">
        <v>3.6999999999999998E-2</v>
      </c>
      <c r="Q694">
        <v>3.5999997999999998E-2</v>
      </c>
      <c r="R694">
        <v>4.8999999000000002E-2</v>
      </c>
      <c r="T694">
        <v>3.0000000000000001E-3</v>
      </c>
      <c r="U694">
        <v>1520</v>
      </c>
      <c r="V694">
        <v>1520</v>
      </c>
      <c r="W694" s="1" t="s">
        <v>1920</v>
      </c>
      <c r="X694" s="2"/>
      <c r="Y694" s="1" t="s">
        <v>83</v>
      </c>
      <c r="Z694" s="1" t="s">
        <v>105</v>
      </c>
      <c r="AA694" s="1" t="s">
        <v>41</v>
      </c>
      <c r="AB694" s="1" t="s">
        <v>41</v>
      </c>
      <c r="AC694" s="1" t="s">
        <v>41</v>
      </c>
      <c r="AD694" s="1" t="s">
        <v>41</v>
      </c>
    </row>
    <row r="695" spans="1:30" x14ac:dyDescent="0.25">
      <c r="A695" s="1" t="s">
        <v>1773</v>
      </c>
      <c r="B695" s="1" t="s">
        <v>1789</v>
      </c>
      <c r="C695" s="1" t="s">
        <v>1933</v>
      </c>
      <c r="D695" s="1" t="s">
        <v>1934</v>
      </c>
      <c r="E695" s="1" t="s">
        <v>1935</v>
      </c>
      <c r="F695" s="1" t="s">
        <v>1936</v>
      </c>
      <c r="G695" s="1" t="s">
        <v>47</v>
      </c>
      <c r="H695" s="1" t="s">
        <v>36</v>
      </c>
      <c r="I695">
        <v>10</v>
      </c>
      <c r="J695">
        <v>135</v>
      </c>
      <c r="K695" s="1" t="s">
        <v>37</v>
      </c>
      <c r="L695">
        <v>5.8000001909999996</v>
      </c>
      <c r="M695">
        <v>4</v>
      </c>
      <c r="N695">
        <v>4.6999998090000004</v>
      </c>
      <c r="O695">
        <v>123</v>
      </c>
      <c r="P695">
        <v>0.36500000999999999</v>
      </c>
      <c r="R695">
        <v>0.14599999799999999</v>
      </c>
      <c r="S695">
        <v>0.17399999499999999</v>
      </c>
      <c r="T695">
        <v>0</v>
      </c>
      <c r="U695">
        <v>1500</v>
      </c>
      <c r="V695">
        <v>1500</v>
      </c>
      <c r="W695" s="1" t="s">
        <v>685</v>
      </c>
      <c r="X695" s="2"/>
      <c r="Y695" s="1" t="s">
        <v>39</v>
      </c>
      <c r="Z695" s="1" t="s">
        <v>105</v>
      </c>
      <c r="AA695" s="1" t="s">
        <v>41</v>
      </c>
      <c r="AB695" s="1" t="s">
        <v>41</v>
      </c>
      <c r="AC695" s="1" t="s">
        <v>41</v>
      </c>
      <c r="AD695" s="1" t="s">
        <v>41</v>
      </c>
    </row>
    <row r="696" spans="1:30" x14ac:dyDescent="0.25">
      <c r="A696" s="1" t="s">
        <v>1773</v>
      </c>
      <c r="B696" s="1" t="s">
        <v>1789</v>
      </c>
      <c r="C696" s="1" t="s">
        <v>1933</v>
      </c>
      <c r="D696" s="1" t="s">
        <v>1937</v>
      </c>
      <c r="E696" s="1" t="s">
        <v>1938</v>
      </c>
      <c r="F696" s="1" t="s">
        <v>1939</v>
      </c>
      <c r="G696" s="1" t="s">
        <v>47</v>
      </c>
      <c r="H696" s="1" t="s">
        <v>36</v>
      </c>
      <c r="I696">
        <v>10</v>
      </c>
      <c r="J696">
        <v>135</v>
      </c>
      <c r="K696" s="1" t="s">
        <v>37</v>
      </c>
      <c r="L696">
        <v>5.8000001909999996</v>
      </c>
      <c r="M696">
        <v>4</v>
      </c>
      <c r="N696">
        <v>4.6999998090000004</v>
      </c>
      <c r="O696">
        <v>123</v>
      </c>
      <c r="P696">
        <v>0.36500000999999999</v>
      </c>
      <c r="R696">
        <v>0.14599999799999999</v>
      </c>
      <c r="S696">
        <v>0.17399999499999999</v>
      </c>
      <c r="T696">
        <v>0</v>
      </c>
      <c r="U696">
        <v>1505</v>
      </c>
      <c r="V696">
        <v>1505</v>
      </c>
      <c r="W696" s="1" t="s">
        <v>685</v>
      </c>
      <c r="X696" s="2"/>
      <c r="Y696" s="1" t="s">
        <v>39</v>
      </c>
      <c r="Z696" s="1" t="s">
        <v>105</v>
      </c>
      <c r="AA696" s="1" t="s">
        <v>41</v>
      </c>
      <c r="AB696" s="1" t="s">
        <v>41</v>
      </c>
      <c r="AC696" s="1" t="s">
        <v>41</v>
      </c>
      <c r="AD696" s="1" t="s">
        <v>41</v>
      </c>
    </row>
    <row r="697" spans="1:30" x14ac:dyDescent="0.25">
      <c r="A697" s="1" t="s">
        <v>1773</v>
      </c>
      <c r="B697" s="1" t="s">
        <v>1789</v>
      </c>
      <c r="C697" s="1" t="s">
        <v>1933</v>
      </c>
      <c r="D697" s="1" t="s">
        <v>1940</v>
      </c>
      <c r="E697" s="1" t="s">
        <v>1941</v>
      </c>
      <c r="F697" s="1" t="s">
        <v>1942</v>
      </c>
      <c r="G697" s="1" t="s">
        <v>47</v>
      </c>
      <c r="H697" s="1" t="s">
        <v>36</v>
      </c>
      <c r="I697">
        <v>10</v>
      </c>
      <c r="J697">
        <v>135</v>
      </c>
      <c r="K697" s="1" t="s">
        <v>37</v>
      </c>
      <c r="L697">
        <v>5.4000000950000002</v>
      </c>
      <c r="M697">
        <v>3.7000000480000002</v>
      </c>
      <c r="N697">
        <v>4.3000001909999996</v>
      </c>
      <c r="O697">
        <v>114</v>
      </c>
      <c r="P697">
        <v>0.36500000999999999</v>
      </c>
      <c r="R697">
        <v>0.14599999799999999</v>
      </c>
      <c r="S697">
        <v>0.17399999499999999</v>
      </c>
      <c r="T697">
        <v>0</v>
      </c>
      <c r="U697">
        <v>1425</v>
      </c>
      <c r="V697">
        <v>1425</v>
      </c>
      <c r="W697" s="1" t="s">
        <v>685</v>
      </c>
      <c r="X697" s="2"/>
      <c r="Y697" s="1" t="s">
        <v>39</v>
      </c>
      <c r="Z697" s="1" t="s">
        <v>105</v>
      </c>
      <c r="AA697" s="1" t="s">
        <v>41</v>
      </c>
      <c r="AB697" s="1" t="s">
        <v>41</v>
      </c>
      <c r="AC697" s="1" t="s">
        <v>41</v>
      </c>
      <c r="AD697" s="1" t="s">
        <v>41</v>
      </c>
    </row>
    <row r="698" spans="1:30" x14ac:dyDescent="0.25">
      <c r="A698" s="1" t="s">
        <v>1773</v>
      </c>
      <c r="B698" s="1" t="s">
        <v>1789</v>
      </c>
      <c r="C698" s="1" t="s">
        <v>1933</v>
      </c>
      <c r="D698" s="1" t="s">
        <v>1940</v>
      </c>
      <c r="E698" s="1" t="s">
        <v>1943</v>
      </c>
      <c r="F698" s="1" t="s">
        <v>1944</v>
      </c>
      <c r="G698" s="1" t="s">
        <v>47</v>
      </c>
      <c r="H698" s="1" t="s">
        <v>36</v>
      </c>
      <c r="I698">
        <v>9</v>
      </c>
      <c r="J698">
        <v>135</v>
      </c>
      <c r="K698" s="1" t="s">
        <v>1241</v>
      </c>
      <c r="L698">
        <v>4.9000000950000002</v>
      </c>
      <c r="M698">
        <v>3.7999999519999998</v>
      </c>
      <c r="N698">
        <v>4.1999998090000004</v>
      </c>
      <c r="O698">
        <v>110</v>
      </c>
      <c r="P698">
        <v>0.189999998</v>
      </c>
      <c r="R698">
        <v>0.14100000300000001</v>
      </c>
      <c r="S698">
        <v>0.158000007</v>
      </c>
      <c r="T698">
        <v>0</v>
      </c>
      <c r="U698">
        <v>1445</v>
      </c>
      <c r="V698">
        <v>1445</v>
      </c>
      <c r="W698" s="1" t="s">
        <v>685</v>
      </c>
      <c r="X698" s="2"/>
      <c r="Y698" s="1" t="s">
        <v>39</v>
      </c>
      <c r="Z698" s="1" t="s">
        <v>105</v>
      </c>
      <c r="AA698" s="1" t="s">
        <v>41</v>
      </c>
      <c r="AB698" s="1" t="s">
        <v>41</v>
      </c>
      <c r="AC698" s="1" t="s">
        <v>41</v>
      </c>
      <c r="AD698" s="1" t="s">
        <v>41</v>
      </c>
    </row>
    <row r="699" spans="1:30" x14ac:dyDescent="0.25">
      <c r="A699" s="1" t="s">
        <v>1773</v>
      </c>
      <c r="B699" s="1" t="s">
        <v>1789</v>
      </c>
      <c r="C699" s="1" t="s">
        <v>1933</v>
      </c>
      <c r="D699" s="1" t="s">
        <v>1945</v>
      </c>
      <c r="E699" s="1" t="s">
        <v>1946</v>
      </c>
      <c r="F699" s="1" t="s">
        <v>1947</v>
      </c>
      <c r="G699" s="1" t="s">
        <v>47</v>
      </c>
      <c r="H699" s="1" t="s">
        <v>36</v>
      </c>
      <c r="I699">
        <v>10</v>
      </c>
      <c r="J699">
        <v>135</v>
      </c>
      <c r="K699" s="1" t="s">
        <v>37</v>
      </c>
      <c r="L699">
        <v>5.5999999049999998</v>
      </c>
      <c r="M699">
        <v>3.9000000950000002</v>
      </c>
      <c r="N699">
        <v>4.5</v>
      </c>
      <c r="O699">
        <v>119</v>
      </c>
      <c r="P699">
        <v>0.36500000999999999</v>
      </c>
      <c r="R699">
        <v>0.14599999799999999</v>
      </c>
      <c r="S699">
        <v>0.17399999499999999</v>
      </c>
      <c r="T699">
        <v>0</v>
      </c>
      <c r="U699">
        <v>1425</v>
      </c>
      <c r="V699">
        <v>1425</v>
      </c>
      <c r="W699" s="1" t="s">
        <v>685</v>
      </c>
      <c r="X699" s="2"/>
      <c r="Y699" s="1" t="s">
        <v>39</v>
      </c>
      <c r="Z699" s="1" t="s">
        <v>105</v>
      </c>
      <c r="AA699" s="1" t="s">
        <v>41</v>
      </c>
      <c r="AB699" s="1" t="s">
        <v>41</v>
      </c>
      <c r="AC699" s="1" t="s">
        <v>41</v>
      </c>
      <c r="AD699" s="1" t="s">
        <v>41</v>
      </c>
    </row>
    <row r="700" spans="1:30" x14ac:dyDescent="0.25">
      <c r="A700" s="1" t="s">
        <v>1773</v>
      </c>
      <c r="B700" s="1" t="s">
        <v>1789</v>
      </c>
      <c r="C700" s="1" t="s">
        <v>1933</v>
      </c>
      <c r="D700" s="1" t="s">
        <v>1945</v>
      </c>
      <c r="E700" s="1" t="s">
        <v>1948</v>
      </c>
      <c r="F700" s="1" t="s">
        <v>1949</v>
      </c>
      <c r="G700" s="1" t="s">
        <v>47</v>
      </c>
      <c r="H700" s="1" t="s">
        <v>36</v>
      </c>
      <c r="I700">
        <v>10</v>
      </c>
      <c r="J700">
        <v>135</v>
      </c>
      <c r="K700" s="1" t="s">
        <v>1241</v>
      </c>
      <c r="L700">
        <v>5.1999998090000004</v>
      </c>
      <c r="M700">
        <v>3.9000000950000002</v>
      </c>
      <c r="N700">
        <v>4.4000000950000002</v>
      </c>
      <c r="O700">
        <v>116</v>
      </c>
      <c r="P700">
        <v>0.189999998</v>
      </c>
      <c r="R700">
        <v>0.14100000300000001</v>
      </c>
      <c r="S700">
        <v>0.158000007</v>
      </c>
      <c r="T700">
        <v>0</v>
      </c>
      <c r="U700">
        <v>1445</v>
      </c>
      <c r="V700">
        <v>1445</v>
      </c>
      <c r="W700" s="1" t="s">
        <v>685</v>
      </c>
      <c r="X700" s="2"/>
      <c r="Y700" s="1" t="s">
        <v>39</v>
      </c>
      <c r="Z700" s="1" t="s">
        <v>105</v>
      </c>
      <c r="AA700" s="1" t="s">
        <v>41</v>
      </c>
      <c r="AB700" s="1" t="s">
        <v>41</v>
      </c>
      <c r="AC700" s="1" t="s">
        <v>41</v>
      </c>
      <c r="AD700" s="1" t="s">
        <v>41</v>
      </c>
    </row>
    <row r="701" spans="1:30" x14ac:dyDescent="0.25">
      <c r="A701" s="1" t="s">
        <v>1773</v>
      </c>
      <c r="B701" s="1" t="s">
        <v>1789</v>
      </c>
      <c r="C701" s="1" t="s">
        <v>1933</v>
      </c>
      <c r="D701" s="1" t="s">
        <v>1950</v>
      </c>
      <c r="E701" s="1" t="s">
        <v>1951</v>
      </c>
      <c r="F701" s="1" t="s">
        <v>1952</v>
      </c>
      <c r="G701" s="1" t="s">
        <v>47</v>
      </c>
      <c r="H701" s="1" t="s">
        <v>36</v>
      </c>
      <c r="I701">
        <v>9</v>
      </c>
      <c r="J701">
        <v>135</v>
      </c>
      <c r="K701" s="1" t="s">
        <v>1241</v>
      </c>
      <c r="L701">
        <v>4.9000000950000002</v>
      </c>
      <c r="M701">
        <v>3.7999999519999998</v>
      </c>
      <c r="N701">
        <v>4.1999998090000004</v>
      </c>
      <c r="O701">
        <v>110</v>
      </c>
      <c r="P701">
        <v>0.189999998</v>
      </c>
      <c r="R701">
        <v>0.14100000300000001</v>
      </c>
      <c r="S701">
        <v>0.158000007</v>
      </c>
      <c r="T701">
        <v>0</v>
      </c>
      <c r="U701">
        <v>1450</v>
      </c>
      <c r="V701">
        <v>1450</v>
      </c>
      <c r="W701" s="1" t="s">
        <v>685</v>
      </c>
      <c r="X701" s="2"/>
      <c r="Y701" s="1" t="s">
        <v>39</v>
      </c>
      <c r="Z701" s="1" t="s">
        <v>105</v>
      </c>
      <c r="AA701" s="1" t="s">
        <v>41</v>
      </c>
      <c r="AB701" s="1" t="s">
        <v>41</v>
      </c>
      <c r="AC701" s="1" t="s">
        <v>41</v>
      </c>
      <c r="AD701" s="1" t="s">
        <v>41</v>
      </c>
    </row>
    <row r="702" spans="1:30" x14ac:dyDescent="0.25">
      <c r="A702" s="1" t="s">
        <v>1773</v>
      </c>
      <c r="B702" s="1" t="s">
        <v>1789</v>
      </c>
      <c r="C702" s="1" t="s">
        <v>1933</v>
      </c>
      <c r="D702" s="1" t="s">
        <v>1950</v>
      </c>
      <c r="E702" s="1" t="s">
        <v>1953</v>
      </c>
      <c r="F702" s="1" t="s">
        <v>1954</v>
      </c>
      <c r="G702" s="1" t="s">
        <v>47</v>
      </c>
      <c r="H702" s="1" t="s">
        <v>36</v>
      </c>
      <c r="I702">
        <v>10</v>
      </c>
      <c r="J702">
        <v>135</v>
      </c>
      <c r="K702" s="1" t="s">
        <v>37</v>
      </c>
      <c r="L702">
        <v>5.4000000950000002</v>
      </c>
      <c r="M702">
        <v>3.7000000480000002</v>
      </c>
      <c r="N702">
        <v>4.3000001909999996</v>
      </c>
      <c r="O702">
        <v>114</v>
      </c>
      <c r="P702">
        <v>0.36500000999999999</v>
      </c>
      <c r="R702">
        <v>0.14599999799999999</v>
      </c>
      <c r="S702">
        <v>0.17399999499999999</v>
      </c>
      <c r="T702">
        <v>0</v>
      </c>
      <c r="U702">
        <v>1430</v>
      </c>
      <c r="V702">
        <v>1430</v>
      </c>
      <c r="W702" s="1" t="s">
        <v>685</v>
      </c>
      <c r="X702" s="2"/>
      <c r="Y702" s="1" t="s">
        <v>39</v>
      </c>
      <c r="Z702" s="1" t="s">
        <v>105</v>
      </c>
      <c r="AA702" s="1" t="s">
        <v>41</v>
      </c>
      <c r="AB702" s="1" t="s">
        <v>41</v>
      </c>
      <c r="AC702" s="1" t="s">
        <v>41</v>
      </c>
      <c r="AD702" s="1" t="s">
        <v>41</v>
      </c>
    </row>
    <row r="703" spans="1:30" x14ac:dyDescent="0.25">
      <c r="A703" s="1" t="s">
        <v>1773</v>
      </c>
      <c r="B703" s="1" t="s">
        <v>1789</v>
      </c>
      <c r="C703" s="1" t="s">
        <v>1933</v>
      </c>
      <c r="D703" s="1" t="s">
        <v>1955</v>
      </c>
      <c r="E703" s="1" t="s">
        <v>1956</v>
      </c>
      <c r="F703" s="1" t="s">
        <v>1957</v>
      </c>
      <c r="G703" s="1" t="s">
        <v>47</v>
      </c>
      <c r="H703" s="1" t="s">
        <v>36</v>
      </c>
      <c r="I703">
        <v>10</v>
      </c>
      <c r="J703">
        <v>135</v>
      </c>
      <c r="K703" s="1" t="s">
        <v>1241</v>
      </c>
      <c r="L703">
        <v>5.1999998090000004</v>
      </c>
      <c r="M703">
        <v>3.9000000950000002</v>
      </c>
      <c r="N703">
        <v>4.4000000950000002</v>
      </c>
      <c r="O703">
        <v>116</v>
      </c>
      <c r="P703">
        <v>0.189999998</v>
      </c>
      <c r="R703">
        <v>0.14100000300000001</v>
      </c>
      <c r="S703">
        <v>0.158000007</v>
      </c>
      <c r="T703">
        <v>0</v>
      </c>
      <c r="U703">
        <v>1450</v>
      </c>
      <c r="V703">
        <v>1450</v>
      </c>
      <c r="W703" s="1" t="s">
        <v>685</v>
      </c>
      <c r="X703" s="2"/>
      <c r="Y703" s="1" t="s">
        <v>39</v>
      </c>
      <c r="Z703" s="1" t="s">
        <v>105</v>
      </c>
      <c r="AA703" s="1" t="s">
        <v>41</v>
      </c>
      <c r="AB703" s="1" t="s">
        <v>41</v>
      </c>
      <c r="AC703" s="1" t="s">
        <v>41</v>
      </c>
      <c r="AD703" s="1" t="s">
        <v>41</v>
      </c>
    </row>
    <row r="704" spans="1:30" x14ac:dyDescent="0.25">
      <c r="A704" s="1" t="s">
        <v>1773</v>
      </c>
      <c r="B704" s="1" t="s">
        <v>1789</v>
      </c>
      <c r="C704" s="1" t="s">
        <v>1933</v>
      </c>
      <c r="D704" s="1" t="s">
        <v>1955</v>
      </c>
      <c r="E704" s="1" t="s">
        <v>1958</v>
      </c>
      <c r="F704" s="1" t="s">
        <v>1959</v>
      </c>
      <c r="G704" s="1" t="s">
        <v>47</v>
      </c>
      <c r="H704" s="1" t="s">
        <v>36</v>
      </c>
      <c r="I704">
        <v>10</v>
      </c>
      <c r="J704">
        <v>135</v>
      </c>
      <c r="K704" s="1" t="s">
        <v>37</v>
      </c>
      <c r="L704">
        <v>5.5999999049999998</v>
      </c>
      <c r="M704">
        <v>3.9000000950000002</v>
      </c>
      <c r="N704">
        <v>4.5</v>
      </c>
      <c r="O704">
        <v>119</v>
      </c>
      <c r="P704">
        <v>0.36500000999999999</v>
      </c>
      <c r="R704">
        <v>0.14599999799999999</v>
      </c>
      <c r="S704">
        <v>0.17399999499999999</v>
      </c>
      <c r="T704">
        <v>0</v>
      </c>
      <c r="U704">
        <v>1430</v>
      </c>
      <c r="V704">
        <v>1430</v>
      </c>
      <c r="W704" s="1" t="s">
        <v>685</v>
      </c>
      <c r="X704" s="2"/>
      <c r="Y704" s="1" t="s">
        <v>39</v>
      </c>
      <c r="Z704" s="1" t="s">
        <v>105</v>
      </c>
      <c r="AA704" s="1" t="s">
        <v>41</v>
      </c>
      <c r="AB704" s="1" t="s">
        <v>41</v>
      </c>
      <c r="AC704" s="1" t="s">
        <v>41</v>
      </c>
      <c r="AD704" s="1" t="s">
        <v>41</v>
      </c>
    </row>
    <row r="705" spans="1:30" x14ac:dyDescent="0.25">
      <c r="A705" s="1" t="s">
        <v>1773</v>
      </c>
      <c r="B705" s="1" t="s">
        <v>1789</v>
      </c>
      <c r="C705" s="1" t="s">
        <v>1933</v>
      </c>
      <c r="D705" s="1" t="s">
        <v>1960</v>
      </c>
      <c r="E705" s="1" t="s">
        <v>1961</v>
      </c>
      <c r="F705" s="1" t="s">
        <v>1962</v>
      </c>
      <c r="G705" s="1" t="s">
        <v>47</v>
      </c>
      <c r="H705" s="1" t="s">
        <v>36</v>
      </c>
      <c r="I705">
        <v>10</v>
      </c>
      <c r="J705">
        <v>130</v>
      </c>
      <c r="K705" s="1" t="s">
        <v>75</v>
      </c>
      <c r="L705">
        <v>6.9000000950000002</v>
      </c>
      <c r="M705">
        <v>4.6999998090000004</v>
      </c>
      <c r="N705">
        <v>5.5</v>
      </c>
      <c r="O705">
        <v>145</v>
      </c>
      <c r="P705">
        <v>0.46500000400000002</v>
      </c>
      <c r="R705">
        <v>0.11800000099999999</v>
      </c>
      <c r="S705">
        <v>0.150999993</v>
      </c>
      <c r="T705">
        <v>0</v>
      </c>
      <c r="U705">
        <v>1590</v>
      </c>
      <c r="V705">
        <v>1590</v>
      </c>
      <c r="W705" s="1" t="s">
        <v>1920</v>
      </c>
      <c r="X705" s="2"/>
      <c r="Y705" s="1" t="s">
        <v>83</v>
      </c>
      <c r="Z705" s="1" t="s">
        <v>105</v>
      </c>
      <c r="AA705" s="1" t="s">
        <v>41</v>
      </c>
      <c r="AB705" s="1" t="s">
        <v>41</v>
      </c>
      <c r="AC705" s="1" t="s">
        <v>41</v>
      </c>
      <c r="AD705" s="1" t="s">
        <v>41</v>
      </c>
    </row>
    <row r="706" spans="1:30" x14ac:dyDescent="0.25">
      <c r="A706" s="1" t="s">
        <v>1773</v>
      </c>
      <c r="B706" s="1" t="s">
        <v>1789</v>
      </c>
      <c r="C706" s="1" t="s">
        <v>1933</v>
      </c>
      <c r="D706" s="1" t="s">
        <v>1960</v>
      </c>
      <c r="E706" s="1" t="s">
        <v>1963</v>
      </c>
      <c r="F706" s="1" t="s">
        <v>1964</v>
      </c>
      <c r="G706" s="1" t="s">
        <v>47</v>
      </c>
      <c r="H706" s="1" t="s">
        <v>36</v>
      </c>
      <c r="I706">
        <v>10</v>
      </c>
      <c r="J706">
        <v>130</v>
      </c>
      <c r="K706" s="1" t="s">
        <v>37</v>
      </c>
      <c r="L706">
        <v>6.1999998090000004</v>
      </c>
      <c r="M706">
        <v>4.3000001909999996</v>
      </c>
      <c r="N706">
        <v>5</v>
      </c>
      <c r="O706">
        <v>132</v>
      </c>
      <c r="P706">
        <v>0.41299998799999998</v>
      </c>
      <c r="R706">
        <v>0.108000003</v>
      </c>
      <c r="S706">
        <v>0.16599999400000001</v>
      </c>
      <c r="T706">
        <v>0</v>
      </c>
      <c r="U706">
        <v>1580</v>
      </c>
      <c r="V706">
        <v>1580</v>
      </c>
      <c r="W706" s="1" t="s">
        <v>1920</v>
      </c>
      <c r="X706" s="2"/>
      <c r="Y706" s="1" t="s">
        <v>83</v>
      </c>
      <c r="Z706" s="1" t="s">
        <v>105</v>
      </c>
      <c r="AA706" s="1" t="s">
        <v>41</v>
      </c>
      <c r="AB706" s="1" t="s">
        <v>41</v>
      </c>
      <c r="AC706" s="1" t="s">
        <v>41</v>
      </c>
      <c r="AD706" s="1" t="s">
        <v>41</v>
      </c>
    </row>
    <row r="707" spans="1:30" x14ac:dyDescent="0.25">
      <c r="A707" s="1" t="s">
        <v>1773</v>
      </c>
      <c r="B707" s="1" t="s">
        <v>1789</v>
      </c>
      <c r="C707" s="1" t="s">
        <v>1933</v>
      </c>
      <c r="D707" s="1" t="s">
        <v>1965</v>
      </c>
      <c r="E707" s="1" t="s">
        <v>1966</v>
      </c>
      <c r="F707" s="1" t="s">
        <v>1967</v>
      </c>
      <c r="G707" s="1" t="s">
        <v>47</v>
      </c>
      <c r="H707" s="1" t="s">
        <v>36</v>
      </c>
      <c r="I707">
        <v>10</v>
      </c>
      <c r="J707">
        <v>130</v>
      </c>
      <c r="K707" s="1" t="s">
        <v>75</v>
      </c>
      <c r="L707">
        <v>6.6999998090000004</v>
      </c>
      <c r="M707">
        <v>4.5</v>
      </c>
      <c r="N707">
        <v>5.3000001909999996</v>
      </c>
      <c r="O707">
        <v>140</v>
      </c>
      <c r="P707">
        <v>0.46500000400000002</v>
      </c>
      <c r="R707">
        <v>0.11800000099999999</v>
      </c>
      <c r="S707">
        <v>0.150999993</v>
      </c>
      <c r="T707">
        <v>0</v>
      </c>
      <c r="U707">
        <v>1450</v>
      </c>
      <c r="V707">
        <v>1450</v>
      </c>
      <c r="W707" s="1" t="s">
        <v>1920</v>
      </c>
      <c r="X707" s="2"/>
      <c r="Y707" s="1" t="s">
        <v>77</v>
      </c>
      <c r="Z707" s="1" t="s">
        <v>105</v>
      </c>
      <c r="AA707" s="1" t="s">
        <v>41</v>
      </c>
      <c r="AB707" s="1" t="s">
        <v>41</v>
      </c>
      <c r="AC707" s="1" t="s">
        <v>41</v>
      </c>
      <c r="AD707" s="1" t="s">
        <v>41</v>
      </c>
    </row>
    <row r="708" spans="1:30" x14ac:dyDescent="0.25">
      <c r="A708" s="1" t="s">
        <v>1773</v>
      </c>
      <c r="B708" s="1" t="s">
        <v>1789</v>
      </c>
      <c r="C708" s="1" t="s">
        <v>1933</v>
      </c>
      <c r="D708" s="1" t="s">
        <v>1965</v>
      </c>
      <c r="E708" s="1" t="s">
        <v>1968</v>
      </c>
      <c r="F708" s="1" t="s">
        <v>1969</v>
      </c>
      <c r="G708" s="1" t="s">
        <v>47</v>
      </c>
      <c r="H708" s="1" t="s">
        <v>36</v>
      </c>
      <c r="I708">
        <v>9</v>
      </c>
      <c r="J708">
        <v>130</v>
      </c>
      <c r="K708" s="1" t="s">
        <v>37</v>
      </c>
      <c r="L708">
        <v>5.9000000950000002</v>
      </c>
      <c r="M708">
        <v>4</v>
      </c>
      <c r="N708">
        <v>4.6999998090000004</v>
      </c>
      <c r="O708">
        <v>124</v>
      </c>
      <c r="P708">
        <v>0.41299998799999998</v>
      </c>
      <c r="R708">
        <v>0.108000003</v>
      </c>
      <c r="S708">
        <v>0.16599999400000001</v>
      </c>
      <c r="T708">
        <v>0</v>
      </c>
      <c r="U708">
        <v>1450</v>
      </c>
      <c r="V708">
        <v>1450</v>
      </c>
      <c r="W708" s="1" t="s">
        <v>1920</v>
      </c>
      <c r="X708" s="2"/>
      <c r="Y708" s="1" t="s">
        <v>77</v>
      </c>
      <c r="Z708" s="1" t="s">
        <v>105</v>
      </c>
      <c r="AA708" s="1" t="s">
        <v>41</v>
      </c>
      <c r="AB708" s="1" t="s">
        <v>41</v>
      </c>
      <c r="AC708" s="1" t="s">
        <v>41</v>
      </c>
      <c r="AD708" s="1" t="s">
        <v>41</v>
      </c>
    </row>
    <row r="709" spans="1:30" x14ac:dyDescent="0.25">
      <c r="A709" s="1" t="s">
        <v>1773</v>
      </c>
      <c r="B709" s="1" t="s">
        <v>1789</v>
      </c>
      <c r="C709" s="1" t="s">
        <v>1933</v>
      </c>
      <c r="D709" s="1" t="s">
        <v>1970</v>
      </c>
      <c r="E709" s="1" t="s">
        <v>1971</v>
      </c>
      <c r="F709" s="1" t="s">
        <v>1972</v>
      </c>
      <c r="G709" s="1" t="s">
        <v>47</v>
      </c>
      <c r="H709" s="1" t="s">
        <v>36</v>
      </c>
      <c r="I709">
        <v>10</v>
      </c>
      <c r="J709">
        <v>135</v>
      </c>
      <c r="K709" s="1" t="s">
        <v>37</v>
      </c>
      <c r="L709">
        <v>5.9000000950000002</v>
      </c>
      <c r="M709">
        <v>4.0999999049999998</v>
      </c>
      <c r="N709">
        <v>4.8000001909999996</v>
      </c>
      <c r="O709">
        <v>126</v>
      </c>
      <c r="P709">
        <v>0.36500000999999999</v>
      </c>
      <c r="R709">
        <v>0.14599999799999999</v>
      </c>
      <c r="S709">
        <v>0.17399999499999999</v>
      </c>
      <c r="T709">
        <v>0</v>
      </c>
      <c r="U709">
        <v>1500</v>
      </c>
      <c r="V709">
        <v>1500</v>
      </c>
      <c r="W709" s="1" t="s">
        <v>685</v>
      </c>
      <c r="X709" s="2"/>
      <c r="Y709" s="1" t="s">
        <v>39</v>
      </c>
      <c r="Z709" s="1" t="s">
        <v>105</v>
      </c>
      <c r="AA709" s="1" t="s">
        <v>41</v>
      </c>
      <c r="AB709" s="1" t="s">
        <v>41</v>
      </c>
      <c r="AC709" s="1" t="s">
        <v>41</v>
      </c>
      <c r="AD709" s="1" t="s">
        <v>41</v>
      </c>
    </row>
    <row r="710" spans="1:30" x14ac:dyDescent="0.25">
      <c r="A710" s="1" t="s">
        <v>1773</v>
      </c>
      <c r="B710" s="1" t="s">
        <v>1789</v>
      </c>
      <c r="C710" s="1" t="s">
        <v>1933</v>
      </c>
      <c r="D710" s="1" t="s">
        <v>1973</v>
      </c>
      <c r="E710" s="1" t="s">
        <v>1974</v>
      </c>
      <c r="F710" s="1" t="s">
        <v>1975</v>
      </c>
      <c r="G710" s="1" t="s">
        <v>47</v>
      </c>
      <c r="H710" s="1" t="s">
        <v>36</v>
      </c>
      <c r="I710">
        <v>10</v>
      </c>
      <c r="J710">
        <v>135</v>
      </c>
      <c r="K710" s="1" t="s">
        <v>37</v>
      </c>
      <c r="L710">
        <v>5.9000000950000002</v>
      </c>
      <c r="M710">
        <v>4.0999999049999998</v>
      </c>
      <c r="N710">
        <v>4.8000001909999996</v>
      </c>
      <c r="O710">
        <v>126</v>
      </c>
      <c r="P710">
        <v>0.36500000999999999</v>
      </c>
      <c r="R710">
        <v>0.14599999799999999</v>
      </c>
      <c r="S710">
        <v>0.17399999499999999</v>
      </c>
      <c r="T710">
        <v>0</v>
      </c>
      <c r="U710">
        <v>1505</v>
      </c>
      <c r="V710">
        <v>1505</v>
      </c>
      <c r="W710" s="1" t="s">
        <v>685</v>
      </c>
      <c r="X710" s="2"/>
      <c r="Y710" s="1" t="s">
        <v>39</v>
      </c>
      <c r="Z710" s="1" t="s">
        <v>105</v>
      </c>
      <c r="AA710" s="1" t="s">
        <v>41</v>
      </c>
      <c r="AB710" s="1" t="s">
        <v>41</v>
      </c>
      <c r="AC710" s="1" t="s">
        <v>41</v>
      </c>
      <c r="AD710" s="1" t="s">
        <v>41</v>
      </c>
    </row>
    <row r="711" spans="1:30" x14ac:dyDescent="0.25">
      <c r="A711" s="1" t="s">
        <v>1773</v>
      </c>
      <c r="B711" s="1" t="s">
        <v>1789</v>
      </c>
      <c r="C711" s="1" t="s">
        <v>1933</v>
      </c>
      <c r="D711" s="1" t="s">
        <v>1976</v>
      </c>
      <c r="E711" s="1" t="s">
        <v>1977</v>
      </c>
      <c r="F711" s="1" t="s">
        <v>1978</v>
      </c>
      <c r="G711" s="1" t="s">
        <v>35</v>
      </c>
      <c r="H711" s="1" t="s">
        <v>36</v>
      </c>
      <c r="I711">
        <v>10</v>
      </c>
      <c r="J711">
        <v>125</v>
      </c>
      <c r="K711" s="1" t="s">
        <v>37</v>
      </c>
      <c r="L711">
        <v>8.8000001910000005</v>
      </c>
      <c r="M711">
        <v>5.5999999049999998</v>
      </c>
      <c r="N711">
        <v>6.8000001909999996</v>
      </c>
      <c r="O711">
        <v>158</v>
      </c>
      <c r="P711">
        <v>0.68000000699999996</v>
      </c>
      <c r="Q711">
        <v>6.3000001E-2</v>
      </c>
      <c r="R711">
        <v>2.4E-2</v>
      </c>
      <c r="T711">
        <v>3.0000000000000001E-3</v>
      </c>
      <c r="U711">
        <v>1505</v>
      </c>
      <c r="V711">
        <v>1505</v>
      </c>
      <c r="W711" s="1" t="s">
        <v>1920</v>
      </c>
      <c r="X711" s="2"/>
      <c r="Y711" s="1" t="s">
        <v>83</v>
      </c>
      <c r="Z711" s="1" t="s">
        <v>105</v>
      </c>
      <c r="AA711" s="1" t="s">
        <v>41</v>
      </c>
      <c r="AB711" s="1" t="s">
        <v>41</v>
      </c>
      <c r="AC711" s="1" t="s">
        <v>41</v>
      </c>
      <c r="AD711" s="1" t="s">
        <v>41</v>
      </c>
    </row>
    <row r="712" spans="1:30" x14ac:dyDescent="0.25">
      <c r="A712" s="1" t="s">
        <v>1773</v>
      </c>
      <c r="B712" s="1" t="s">
        <v>1789</v>
      </c>
      <c r="C712" s="1" t="s">
        <v>1933</v>
      </c>
      <c r="D712" s="1" t="s">
        <v>1976</v>
      </c>
      <c r="E712" s="1" t="s">
        <v>1979</v>
      </c>
      <c r="F712" s="1" t="s">
        <v>1980</v>
      </c>
      <c r="G712" s="1" t="s">
        <v>35</v>
      </c>
      <c r="H712" s="1" t="s">
        <v>36</v>
      </c>
      <c r="I712">
        <v>10</v>
      </c>
      <c r="J712">
        <v>125</v>
      </c>
      <c r="K712" s="1" t="s">
        <v>75</v>
      </c>
      <c r="L712">
        <v>9.3999996190000008</v>
      </c>
      <c r="M712">
        <v>5.5999999049999998</v>
      </c>
      <c r="N712">
        <v>7</v>
      </c>
      <c r="O712">
        <v>163</v>
      </c>
      <c r="P712">
        <v>0.22499999400000001</v>
      </c>
      <c r="Q712">
        <v>4.5999999999999999E-2</v>
      </c>
      <c r="R712">
        <v>5.0000001000000002E-2</v>
      </c>
      <c r="T712">
        <v>3.0000000000000001E-3</v>
      </c>
      <c r="U712">
        <v>1535</v>
      </c>
      <c r="V712">
        <v>1535</v>
      </c>
      <c r="W712" s="1" t="s">
        <v>1920</v>
      </c>
      <c r="X712" s="2"/>
      <c r="Y712" s="1" t="s">
        <v>83</v>
      </c>
      <c r="Z712" s="1" t="s">
        <v>105</v>
      </c>
      <c r="AA712" s="1" t="s">
        <v>41</v>
      </c>
      <c r="AB712" s="1" t="s">
        <v>41</v>
      </c>
      <c r="AC712" s="1" t="s">
        <v>41</v>
      </c>
      <c r="AD712" s="1" t="s">
        <v>41</v>
      </c>
    </row>
    <row r="713" spans="1:30" x14ac:dyDescent="0.25">
      <c r="A713" s="1" t="s">
        <v>1773</v>
      </c>
      <c r="B713" s="1" t="s">
        <v>1789</v>
      </c>
      <c r="C713" s="1" t="s">
        <v>1933</v>
      </c>
      <c r="D713" s="1" t="s">
        <v>1981</v>
      </c>
      <c r="E713" s="1" t="s">
        <v>1982</v>
      </c>
      <c r="F713" s="1" t="s">
        <v>1983</v>
      </c>
      <c r="G713" s="1" t="s">
        <v>35</v>
      </c>
      <c r="H713" s="1" t="s">
        <v>36</v>
      </c>
      <c r="I713">
        <v>10</v>
      </c>
      <c r="J713">
        <v>125</v>
      </c>
      <c r="K713" s="1" t="s">
        <v>37</v>
      </c>
      <c r="L713">
        <v>8.5</v>
      </c>
      <c r="M713">
        <v>5.3000001909999996</v>
      </c>
      <c r="N713">
        <v>6.5</v>
      </c>
      <c r="O713">
        <v>152</v>
      </c>
      <c r="P713">
        <v>0.68000000699999996</v>
      </c>
      <c r="Q713">
        <v>6.3000001E-2</v>
      </c>
      <c r="R713">
        <v>2.4E-2</v>
      </c>
      <c r="T713">
        <v>3.0000000000000001E-3</v>
      </c>
      <c r="U713">
        <v>1375</v>
      </c>
      <c r="V713">
        <v>1375</v>
      </c>
      <c r="W713" s="1" t="s">
        <v>1920</v>
      </c>
      <c r="X713" s="2"/>
      <c r="Y713" s="1" t="s">
        <v>77</v>
      </c>
      <c r="Z713" s="1" t="s">
        <v>105</v>
      </c>
      <c r="AA713" s="1" t="s">
        <v>41</v>
      </c>
      <c r="AB713" s="1" t="s">
        <v>41</v>
      </c>
      <c r="AC713" s="1" t="s">
        <v>41</v>
      </c>
      <c r="AD713" s="1" t="s">
        <v>41</v>
      </c>
    </row>
    <row r="714" spans="1:30" x14ac:dyDescent="0.25">
      <c r="A714" s="1" t="s">
        <v>1773</v>
      </c>
      <c r="B714" s="1" t="s">
        <v>1789</v>
      </c>
      <c r="C714" s="1" t="s">
        <v>1933</v>
      </c>
      <c r="D714" s="1" t="s">
        <v>1981</v>
      </c>
      <c r="E714" s="1" t="s">
        <v>1984</v>
      </c>
      <c r="F714" s="1" t="s">
        <v>1985</v>
      </c>
      <c r="G714" s="1" t="s">
        <v>35</v>
      </c>
      <c r="H714" s="1" t="s">
        <v>36</v>
      </c>
      <c r="I714">
        <v>10</v>
      </c>
      <c r="J714">
        <v>125</v>
      </c>
      <c r="K714" s="1" t="s">
        <v>75</v>
      </c>
      <c r="L714">
        <v>8.8999996190000008</v>
      </c>
      <c r="M714">
        <v>5.3000001909999996</v>
      </c>
      <c r="N714">
        <v>6.5999999049999998</v>
      </c>
      <c r="O714">
        <v>154</v>
      </c>
      <c r="P714">
        <v>0.22499999400000001</v>
      </c>
      <c r="Q714">
        <v>4.5999999999999999E-2</v>
      </c>
      <c r="R714">
        <v>5.0000001000000002E-2</v>
      </c>
      <c r="T714">
        <v>3.0000000000000001E-3</v>
      </c>
      <c r="U714">
        <v>1395</v>
      </c>
      <c r="V714">
        <v>1395</v>
      </c>
      <c r="W714" s="1" t="s">
        <v>1920</v>
      </c>
      <c r="X714" s="2"/>
      <c r="Y714" s="1" t="s">
        <v>77</v>
      </c>
      <c r="Z714" s="1" t="s">
        <v>105</v>
      </c>
      <c r="AA714" s="1" t="s">
        <v>41</v>
      </c>
      <c r="AB714" s="1" t="s">
        <v>41</v>
      </c>
      <c r="AC714" s="1" t="s">
        <v>41</v>
      </c>
      <c r="AD714" s="1" t="s">
        <v>41</v>
      </c>
    </row>
    <row r="715" spans="1:30" x14ac:dyDescent="0.25">
      <c r="A715" s="1" t="s">
        <v>1773</v>
      </c>
      <c r="B715" s="1" t="s">
        <v>1789</v>
      </c>
      <c r="C715" s="1" t="s">
        <v>1933</v>
      </c>
      <c r="D715" s="1" t="s">
        <v>1986</v>
      </c>
      <c r="E715" s="1" t="s">
        <v>1987</v>
      </c>
      <c r="F715" s="1" t="s">
        <v>1988</v>
      </c>
      <c r="G715" s="1" t="s">
        <v>47</v>
      </c>
      <c r="H715" s="1" t="s">
        <v>36</v>
      </c>
      <c r="I715">
        <v>12</v>
      </c>
      <c r="J715">
        <v>160</v>
      </c>
      <c r="K715" s="1" t="s">
        <v>1241</v>
      </c>
      <c r="L715">
        <v>5.6999998090000004</v>
      </c>
      <c r="M715">
        <v>4.1999998090000004</v>
      </c>
      <c r="N715">
        <v>4.6999998090000004</v>
      </c>
      <c r="O715">
        <v>124</v>
      </c>
      <c r="P715">
        <v>0.20599999999999999</v>
      </c>
      <c r="R715">
        <v>0.13500000500000001</v>
      </c>
      <c r="S715">
        <v>0.151999995</v>
      </c>
      <c r="T715">
        <v>0</v>
      </c>
      <c r="U715">
        <v>1490</v>
      </c>
      <c r="V715">
        <v>1490</v>
      </c>
      <c r="W715" s="1" t="s">
        <v>685</v>
      </c>
      <c r="X715" s="2"/>
      <c r="Y715" s="1" t="s">
        <v>39</v>
      </c>
      <c r="Z715" s="1" t="s">
        <v>105</v>
      </c>
      <c r="AA715" s="1" t="s">
        <v>41</v>
      </c>
      <c r="AB715" s="1" t="s">
        <v>41</v>
      </c>
      <c r="AC715" s="1" t="s">
        <v>41</v>
      </c>
      <c r="AD715" s="1" t="s">
        <v>41</v>
      </c>
    </row>
    <row r="716" spans="1:30" x14ac:dyDescent="0.25">
      <c r="A716" s="1" t="s">
        <v>1773</v>
      </c>
      <c r="B716" s="1" t="s">
        <v>1789</v>
      </c>
      <c r="C716" s="1" t="s">
        <v>1933</v>
      </c>
      <c r="D716" s="1" t="s">
        <v>1986</v>
      </c>
      <c r="E716" s="1" t="s">
        <v>1989</v>
      </c>
      <c r="F716" s="1" t="s">
        <v>1990</v>
      </c>
      <c r="G716" s="1" t="s">
        <v>47</v>
      </c>
      <c r="H716" s="1" t="s">
        <v>36</v>
      </c>
      <c r="I716">
        <v>12</v>
      </c>
      <c r="J716">
        <v>160</v>
      </c>
      <c r="K716" s="1" t="s">
        <v>37</v>
      </c>
      <c r="L716">
        <v>6</v>
      </c>
      <c r="M716">
        <v>4.1999998090000004</v>
      </c>
      <c r="N716">
        <v>4.9000000950000002</v>
      </c>
      <c r="O716">
        <v>128</v>
      </c>
      <c r="P716">
        <v>0.47799998500000002</v>
      </c>
      <c r="R716">
        <v>0.119999997</v>
      </c>
      <c r="S716">
        <v>0.16900000000000001</v>
      </c>
      <c r="T716">
        <v>0</v>
      </c>
      <c r="U716">
        <v>1475</v>
      </c>
      <c r="V716">
        <v>1475</v>
      </c>
      <c r="W716" s="1" t="s">
        <v>685</v>
      </c>
      <c r="X716" s="2"/>
      <c r="Y716" s="1" t="s">
        <v>39</v>
      </c>
      <c r="Z716" s="1" t="s">
        <v>105</v>
      </c>
      <c r="AA716" s="1" t="s">
        <v>41</v>
      </c>
      <c r="AB716" s="1" t="s">
        <v>41</v>
      </c>
      <c r="AC716" s="1" t="s">
        <v>41</v>
      </c>
      <c r="AD716" s="1" t="s">
        <v>41</v>
      </c>
    </row>
    <row r="717" spans="1:30" x14ac:dyDescent="0.25">
      <c r="A717" s="1" t="s">
        <v>1773</v>
      </c>
      <c r="B717" s="1" t="s">
        <v>1789</v>
      </c>
      <c r="C717" s="1" t="s">
        <v>1991</v>
      </c>
      <c r="D717" s="1" t="s">
        <v>1992</v>
      </c>
      <c r="E717" s="1" t="s">
        <v>1993</v>
      </c>
      <c r="F717" s="1" t="s">
        <v>1994</v>
      </c>
      <c r="G717" s="1" t="s">
        <v>47</v>
      </c>
      <c r="H717" s="1" t="s">
        <v>36</v>
      </c>
      <c r="I717">
        <v>11</v>
      </c>
      <c r="J717">
        <v>150</v>
      </c>
      <c r="K717" s="1" t="s">
        <v>37</v>
      </c>
      <c r="L717">
        <v>6.5999999049999998</v>
      </c>
      <c r="M717">
        <v>4.5</v>
      </c>
      <c r="N717">
        <v>5.3000001909999996</v>
      </c>
      <c r="O717">
        <v>139</v>
      </c>
      <c r="P717">
        <v>0.14100000300000001</v>
      </c>
      <c r="R717">
        <v>0.13600000700000001</v>
      </c>
      <c r="S717">
        <v>0.180999994</v>
      </c>
      <c r="T717">
        <v>1E-3</v>
      </c>
      <c r="U717">
        <v>1615</v>
      </c>
      <c r="V717">
        <v>1615</v>
      </c>
      <c r="W717" s="1" t="s">
        <v>1920</v>
      </c>
      <c r="X717" s="2"/>
      <c r="Y717" s="1" t="s">
        <v>83</v>
      </c>
      <c r="Z717" s="1" t="s">
        <v>105</v>
      </c>
      <c r="AA717" s="1" t="s">
        <v>41</v>
      </c>
      <c r="AB717" s="1" t="s">
        <v>41</v>
      </c>
      <c r="AC717" s="1" t="s">
        <v>41</v>
      </c>
      <c r="AD717" s="1" t="s">
        <v>41</v>
      </c>
    </row>
    <row r="718" spans="1:30" x14ac:dyDescent="0.25">
      <c r="A718" s="1" t="s">
        <v>1773</v>
      </c>
      <c r="B718" s="1" t="s">
        <v>1789</v>
      </c>
      <c r="C718" s="1" t="s">
        <v>1991</v>
      </c>
      <c r="D718" s="1" t="s">
        <v>1992</v>
      </c>
      <c r="E718" s="1" t="s">
        <v>1995</v>
      </c>
      <c r="F718" s="1" t="s">
        <v>1996</v>
      </c>
      <c r="G718" s="1" t="s">
        <v>47</v>
      </c>
      <c r="H718" s="1" t="s">
        <v>36</v>
      </c>
      <c r="I718">
        <v>12</v>
      </c>
      <c r="J718">
        <v>150</v>
      </c>
      <c r="K718" s="1" t="s">
        <v>75</v>
      </c>
      <c r="L718">
        <v>7.0999999049999998</v>
      </c>
      <c r="M718">
        <v>4.8000001909999996</v>
      </c>
      <c r="N718">
        <v>5.6999998090000004</v>
      </c>
      <c r="O718">
        <v>149</v>
      </c>
      <c r="P718">
        <v>0.305999994</v>
      </c>
      <c r="R718">
        <v>0.11800000099999999</v>
      </c>
      <c r="S718">
        <v>0.13899999900000001</v>
      </c>
      <c r="T718">
        <v>0</v>
      </c>
      <c r="U718">
        <v>1615</v>
      </c>
      <c r="V718">
        <v>1615</v>
      </c>
      <c r="W718" s="1" t="s">
        <v>1920</v>
      </c>
      <c r="X718" s="2"/>
      <c r="Y718" s="1" t="s">
        <v>83</v>
      </c>
      <c r="Z718" s="1" t="s">
        <v>105</v>
      </c>
      <c r="AA718" s="1" t="s">
        <v>41</v>
      </c>
      <c r="AB718" s="1" t="s">
        <v>41</v>
      </c>
      <c r="AC718" s="1" t="s">
        <v>41</v>
      </c>
      <c r="AD718" s="1" t="s">
        <v>41</v>
      </c>
    </row>
    <row r="719" spans="1:30" x14ac:dyDescent="0.25">
      <c r="A719" s="1" t="s">
        <v>1773</v>
      </c>
      <c r="B719" s="1" t="s">
        <v>1789</v>
      </c>
      <c r="C719" s="1" t="s">
        <v>1991</v>
      </c>
      <c r="D719" s="1" t="s">
        <v>1997</v>
      </c>
      <c r="E719" s="1" t="s">
        <v>1998</v>
      </c>
      <c r="F719" s="1" t="s">
        <v>1999</v>
      </c>
      <c r="G719" s="1" t="s">
        <v>47</v>
      </c>
      <c r="H719" s="1" t="s">
        <v>36</v>
      </c>
      <c r="I719">
        <v>12</v>
      </c>
      <c r="J719">
        <v>150</v>
      </c>
      <c r="K719" s="1" t="s">
        <v>75</v>
      </c>
      <c r="L719">
        <v>6.9000000950000002</v>
      </c>
      <c r="M719">
        <v>4.6999998090000004</v>
      </c>
      <c r="N719">
        <v>5.5</v>
      </c>
      <c r="O719">
        <v>145</v>
      </c>
      <c r="P719">
        <v>0.305999994</v>
      </c>
      <c r="R719">
        <v>0.11800000099999999</v>
      </c>
      <c r="S719">
        <v>0.13899999900000001</v>
      </c>
      <c r="T719">
        <v>0</v>
      </c>
      <c r="U719">
        <v>1495</v>
      </c>
      <c r="V719">
        <v>1495</v>
      </c>
      <c r="W719" s="1" t="s">
        <v>1920</v>
      </c>
      <c r="X719" s="2"/>
      <c r="Y719" s="1" t="s">
        <v>77</v>
      </c>
      <c r="Z719" s="1" t="s">
        <v>105</v>
      </c>
      <c r="AA719" s="1" t="s">
        <v>41</v>
      </c>
      <c r="AB719" s="1" t="s">
        <v>41</v>
      </c>
      <c r="AC719" s="1" t="s">
        <v>41</v>
      </c>
      <c r="AD719" s="1" t="s">
        <v>41</v>
      </c>
    </row>
    <row r="720" spans="1:30" x14ac:dyDescent="0.25">
      <c r="A720" s="1" t="s">
        <v>1773</v>
      </c>
      <c r="B720" s="1" t="s">
        <v>1789</v>
      </c>
      <c r="C720" s="1" t="s">
        <v>1991</v>
      </c>
      <c r="D720" s="1" t="s">
        <v>1997</v>
      </c>
      <c r="E720" s="1" t="s">
        <v>2000</v>
      </c>
      <c r="F720" s="1" t="s">
        <v>2001</v>
      </c>
      <c r="G720" s="1" t="s">
        <v>47</v>
      </c>
      <c r="H720" s="1" t="s">
        <v>36</v>
      </c>
      <c r="I720">
        <v>11</v>
      </c>
      <c r="J720">
        <v>150</v>
      </c>
      <c r="K720" s="1" t="s">
        <v>37</v>
      </c>
      <c r="L720">
        <v>6.4000000950000002</v>
      </c>
      <c r="M720">
        <v>4.3000001909999996</v>
      </c>
      <c r="N720">
        <v>5.0999999049999998</v>
      </c>
      <c r="O720">
        <v>134</v>
      </c>
      <c r="P720">
        <v>0.14100000300000001</v>
      </c>
      <c r="R720">
        <v>0.13600000700000001</v>
      </c>
      <c r="S720">
        <v>0.180999994</v>
      </c>
      <c r="T720">
        <v>1E-3</v>
      </c>
      <c r="U720">
        <v>1495</v>
      </c>
      <c r="V720">
        <v>1495</v>
      </c>
      <c r="W720" s="1" t="s">
        <v>1920</v>
      </c>
      <c r="X720" s="2"/>
      <c r="Y720" s="1" t="s">
        <v>77</v>
      </c>
      <c r="Z720" s="1" t="s">
        <v>105</v>
      </c>
      <c r="AA720" s="1" t="s">
        <v>41</v>
      </c>
      <c r="AB720" s="1" t="s">
        <v>41</v>
      </c>
      <c r="AC720" s="1" t="s">
        <v>41</v>
      </c>
      <c r="AD720" s="1" t="s">
        <v>41</v>
      </c>
    </row>
    <row r="721" spans="1:30" x14ac:dyDescent="0.25">
      <c r="A721" s="1" t="s">
        <v>1773</v>
      </c>
      <c r="B721" s="1" t="s">
        <v>1789</v>
      </c>
      <c r="C721" s="1" t="s">
        <v>2002</v>
      </c>
      <c r="D721" s="1" t="s">
        <v>2003</v>
      </c>
      <c r="E721" s="1" t="s">
        <v>2004</v>
      </c>
      <c r="F721" s="1" t="s">
        <v>2005</v>
      </c>
      <c r="G721" s="1" t="s">
        <v>47</v>
      </c>
      <c r="H721" s="1" t="s">
        <v>36</v>
      </c>
      <c r="I721">
        <v>6</v>
      </c>
      <c r="J721">
        <v>85</v>
      </c>
      <c r="K721" s="1" t="s">
        <v>37</v>
      </c>
      <c r="L721">
        <v>4.4000000950000002</v>
      </c>
      <c r="M721">
        <v>3.4000000950000002</v>
      </c>
      <c r="N721">
        <v>3.7999999519999998</v>
      </c>
      <c r="O721">
        <v>99</v>
      </c>
      <c r="P721">
        <v>0.44699999699999998</v>
      </c>
      <c r="R721">
        <v>0.15999999600000001</v>
      </c>
      <c r="S721">
        <v>0.191</v>
      </c>
      <c r="T721">
        <v>0</v>
      </c>
      <c r="U721">
        <v>1395</v>
      </c>
      <c r="V721">
        <v>1395</v>
      </c>
      <c r="W721" s="1" t="s">
        <v>619</v>
      </c>
      <c r="X721" s="2"/>
      <c r="Y721" s="1" t="s">
        <v>39</v>
      </c>
      <c r="Z721" s="1" t="s">
        <v>105</v>
      </c>
      <c r="AA721" s="1" t="s">
        <v>41</v>
      </c>
      <c r="AB721" s="1" t="s">
        <v>41</v>
      </c>
      <c r="AC721" s="1" t="s">
        <v>41</v>
      </c>
      <c r="AD721" s="1" t="s">
        <v>41</v>
      </c>
    </row>
    <row r="722" spans="1:30" x14ac:dyDescent="0.25">
      <c r="A722" s="1" t="s">
        <v>1773</v>
      </c>
      <c r="B722" s="1" t="s">
        <v>1789</v>
      </c>
      <c r="C722" s="1" t="s">
        <v>2002</v>
      </c>
      <c r="D722" s="1" t="s">
        <v>2006</v>
      </c>
      <c r="E722" s="1" t="s">
        <v>2007</v>
      </c>
      <c r="F722" s="1" t="s">
        <v>2008</v>
      </c>
      <c r="G722" s="1" t="s">
        <v>47</v>
      </c>
      <c r="H722" s="1" t="s">
        <v>36</v>
      </c>
      <c r="I722">
        <v>12</v>
      </c>
      <c r="J722">
        <v>160</v>
      </c>
      <c r="K722" s="1" t="s">
        <v>37</v>
      </c>
      <c r="L722">
        <v>6</v>
      </c>
      <c r="M722">
        <v>4.1999998090000004</v>
      </c>
      <c r="N722">
        <v>4.9000000950000002</v>
      </c>
      <c r="O722">
        <v>128</v>
      </c>
      <c r="P722">
        <v>0.47799998500000002</v>
      </c>
      <c r="R722">
        <v>0.119999997</v>
      </c>
      <c r="S722">
        <v>0.16900000000000001</v>
      </c>
      <c r="T722">
        <v>0</v>
      </c>
      <c r="U722">
        <v>1470</v>
      </c>
      <c r="V722">
        <v>1470</v>
      </c>
      <c r="W722" s="1" t="s">
        <v>685</v>
      </c>
      <c r="X722" s="2"/>
      <c r="Y722" s="1" t="s">
        <v>39</v>
      </c>
      <c r="Z722" s="1" t="s">
        <v>105</v>
      </c>
      <c r="AA722" s="1" t="s">
        <v>41</v>
      </c>
      <c r="AB722" s="1" t="s">
        <v>41</v>
      </c>
      <c r="AC722" s="1" t="s">
        <v>41</v>
      </c>
      <c r="AD722" s="1" t="s">
        <v>41</v>
      </c>
    </row>
    <row r="723" spans="1:30" x14ac:dyDescent="0.25">
      <c r="A723" s="1" t="s">
        <v>1773</v>
      </c>
      <c r="B723" s="1" t="s">
        <v>1789</v>
      </c>
      <c r="C723" s="1" t="s">
        <v>2002</v>
      </c>
      <c r="D723" s="1" t="s">
        <v>2006</v>
      </c>
      <c r="E723" s="1" t="s">
        <v>2009</v>
      </c>
      <c r="F723" s="1" t="s">
        <v>2010</v>
      </c>
      <c r="G723" s="1" t="s">
        <v>47</v>
      </c>
      <c r="H723" s="1" t="s">
        <v>36</v>
      </c>
      <c r="I723">
        <v>12</v>
      </c>
      <c r="J723">
        <v>160</v>
      </c>
      <c r="K723" s="1" t="s">
        <v>1241</v>
      </c>
      <c r="L723">
        <v>5.6999998090000004</v>
      </c>
      <c r="M723">
        <v>4.1999998090000004</v>
      </c>
      <c r="N723">
        <v>4.6999998090000004</v>
      </c>
      <c r="O723">
        <v>124</v>
      </c>
      <c r="P723">
        <v>0.20599999999999999</v>
      </c>
      <c r="R723">
        <v>0.13500000500000001</v>
      </c>
      <c r="S723">
        <v>0.151999995</v>
      </c>
      <c r="T723">
        <v>0</v>
      </c>
      <c r="U723">
        <v>1485</v>
      </c>
      <c r="V723">
        <v>1485</v>
      </c>
      <c r="W723" s="1" t="s">
        <v>685</v>
      </c>
      <c r="X723" s="2"/>
      <c r="Y723" s="1" t="s">
        <v>39</v>
      </c>
      <c r="Z723" s="1" t="s">
        <v>105</v>
      </c>
      <c r="AA723" s="1" t="s">
        <v>41</v>
      </c>
      <c r="AB723" s="1" t="s">
        <v>41</v>
      </c>
      <c r="AC723" s="1" t="s">
        <v>41</v>
      </c>
      <c r="AD723" s="1" t="s">
        <v>41</v>
      </c>
    </row>
    <row r="724" spans="1:30" x14ac:dyDescent="0.25">
      <c r="A724" s="1" t="s">
        <v>1773</v>
      </c>
      <c r="B724" s="1" t="s">
        <v>1789</v>
      </c>
      <c r="C724" s="1" t="s">
        <v>2002</v>
      </c>
      <c r="D724" s="1" t="s">
        <v>2011</v>
      </c>
      <c r="E724" s="1" t="s">
        <v>2012</v>
      </c>
      <c r="F724" s="1" t="s">
        <v>2013</v>
      </c>
      <c r="G724" s="1" t="s">
        <v>35</v>
      </c>
      <c r="H724" s="1" t="s">
        <v>36</v>
      </c>
      <c r="I724">
        <v>12</v>
      </c>
      <c r="J724">
        <v>160</v>
      </c>
      <c r="K724" s="1" t="s">
        <v>1241</v>
      </c>
      <c r="L724">
        <v>8.5</v>
      </c>
      <c r="M724">
        <v>5.0999999049999998</v>
      </c>
      <c r="N724">
        <v>6.3000001909999996</v>
      </c>
      <c r="O724">
        <v>148</v>
      </c>
      <c r="P724">
        <v>0.25</v>
      </c>
      <c r="Q724">
        <v>2.9999998999999999E-2</v>
      </c>
      <c r="R724">
        <v>2.8000001E-2</v>
      </c>
      <c r="T724">
        <v>0</v>
      </c>
      <c r="U724">
        <v>1445</v>
      </c>
      <c r="V724">
        <v>1445</v>
      </c>
      <c r="W724" s="1" t="s">
        <v>678</v>
      </c>
      <c r="X724" s="2"/>
      <c r="Y724" s="1" t="s">
        <v>39</v>
      </c>
      <c r="Z724" s="1" t="s">
        <v>105</v>
      </c>
      <c r="AA724" s="1" t="s">
        <v>41</v>
      </c>
      <c r="AB724" s="1" t="s">
        <v>41</v>
      </c>
      <c r="AC724" s="1" t="s">
        <v>41</v>
      </c>
      <c r="AD724" s="1" t="s">
        <v>41</v>
      </c>
    </row>
    <row r="725" spans="1:30" x14ac:dyDescent="0.25">
      <c r="A725" s="1" t="s">
        <v>1773</v>
      </c>
      <c r="B725" s="1" t="s">
        <v>1789</v>
      </c>
      <c r="C725" s="1" t="s">
        <v>2002</v>
      </c>
      <c r="D725" s="1" t="s">
        <v>2011</v>
      </c>
      <c r="E725" s="1" t="s">
        <v>2014</v>
      </c>
      <c r="F725" s="1" t="s">
        <v>2015</v>
      </c>
      <c r="G725" s="1" t="s">
        <v>35</v>
      </c>
      <c r="H725" s="1" t="s">
        <v>36</v>
      </c>
      <c r="I725">
        <v>13</v>
      </c>
      <c r="J725">
        <v>160</v>
      </c>
      <c r="K725" s="1" t="s">
        <v>37</v>
      </c>
      <c r="L725">
        <v>8.6000003809999992</v>
      </c>
      <c r="M725">
        <v>5.4000000950000002</v>
      </c>
      <c r="N725">
        <v>6.5999999049999998</v>
      </c>
      <c r="O725">
        <v>154</v>
      </c>
      <c r="P725">
        <v>0.38299998600000001</v>
      </c>
      <c r="Q725">
        <v>4.3000001000000003E-2</v>
      </c>
      <c r="R725">
        <v>3.3000000000000002E-2</v>
      </c>
      <c r="T725">
        <v>0</v>
      </c>
      <c r="U725">
        <v>1425</v>
      </c>
      <c r="V725">
        <v>1425</v>
      </c>
      <c r="W725" s="1" t="s">
        <v>678</v>
      </c>
      <c r="X725" s="2"/>
      <c r="Y725" s="1" t="s">
        <v>39</v>
      </c>
      <c r="Z725" s="1" t="s">
        <v>105</v>
      </c>
      <c r="AA725" s="1" t="s">
        <v>41</v>
      </c>
      <c r="AB725" s="1" t="s">
        <v>41</v>
      </c>
      <c r="AC725" s="1" t="s">
        <v>41</v>
      </c>
      <c r="AD725" s="1" t="s">
        <v>41</v>
      </c>
    </row>
    <row r="726" spans="1:30" x14ac:dyDescent="0.25">
      <c r="A726" s="1" t="s">
        <v>1773</v>
      </c>
      <c r="B726" s="1" t="s">
        <v>1789</v>
      </c>
      <c r="C726" s="1" t="s">
        <v>2002</v>
      </c>
      <c r="D726" s="1" t="s">
        <v>2016</v>
      </c>
      <c r="E726" s="1" t="s">
        <v>2017</v>
      </c>
      <c r="F726" s="1" t="s">
        <v>2018</v>
      </c>
      <c r="G726" s="1" t="s">
        <v>35</v>
      </c>
      <c r="H726" s="1" t="s">
        <v>36</v>
      </c>
      <c r="I726">
        <v>14</v>
      </c>
      <c r="J726">
        <v>160</v>
      </c>
      <c r="K726" s="1" t="s">
        <v>37</v>
      </c>
      <c r="L726">
        <v>12</v>
      </c>
      <c r="M726">
        <v>6.1999998090000004</v>
      </c>
      <c r="N726">
        <v>8.3000001910000005</v>
      </c>
      <c r="O726">
        <v>194</v>
      </c>
      <c r="P726">
        <v>0.28999999199999998</v>
      </c>
      <c r="Q726">
        <v>2.9999998999999999E-2</v>
      </c>
      <c r="R726">
        <v>2.5000000000000001E-2</v>
      </c>
      <c r="U726">
        <v>1585</v>
      </c>
      <c r="V726">
        <v>1585</v>
      </c>
      <c r="W726" s="1" t="s">
        <v>1920</v>
      </c>
      <c r="X726" s="2"/>
      <c r="Y726" s="1" t="s">
        <v>39</v>
      </c>
      <c r="Z726" s="1" t="s">
        <v>105</v>
      </c>
      <c r="AA726" s="1" t="s">
        <v>41</v>
      </c>
      <c r="AB726" s="1" t="s">
        <v>41</v>
      </c>
      <c r="AC726" s="1" t="s">
        <v>41</v>
      </c>
      <c r="AD726" s="1" t="s">
        <v>41</v>
      </c>
    </row>
    <row r="727" spans="1:30" x14ac:dyDescent="0.25">
      <c r="A727" s="1" t="s">
        <v>1773</v>
      </c>
      <c r="B727" s="1" t="s">
        <v>1789</v>
      </c>
      <c r="C727" s="1" t="s">
        <v>2002</v>
      </c>
      <c r="D727" s="1" t="s">
        <v>2016</v>
      </c>
      <c r="E727" s="1" t="s">
        <v>2019</v>
      </c>
      <c r="F727" s="1" t="s">
        <v>2020</v>
      </c>
      <c r="G727" s="1" t="s">
        <v>35</v>
      </c>
      <c r="H727" s="1" t="s">
        <v>36</v>
      </c>
      <c r="I727">
        <v>14</v>
      </c>
      <c r="J727">
        <v>160</v>
      </c>
      <c r="K727" s="1" t="s">
        <v>75</v>
      </c>
      <c r="L727">
        <v>11.80000019</v>
      </c>
      <c r="M727">
        <v>6.3000001909999996</v>
      </c>
      <c r="N727">
        <v>8.3000001910000005</v>
      </c>
      <c r="O727">
        <v>194</v>
      </c>
      <c r="P727">
        <v>0.14399999399999999</v>
      </c>
      <c r="Q727">
        <v>3.0999999E-2</v>
      </c>
      <c r="R727">
        <v>3.6999999999999998E-2</v>
      </c>
      <c r="U727">
        <v>1615</v>
      </c>
      <c r="V727">
        <v>1615</v>
      </c>
      <c r="W727" s="1" t="s">
        <v>1920</v>
      </c>
      <c r="X727" s="2"/>
      <c r="Y727" s="1" t="s">
        <v>83</v>
      </c>
      <c r="Z727" s="1" t="s">
        <v>105</v>
      </c>
      <c r="AA727" s="1" t="s">
        <v>41</v>
      </c>
      <c r="AB727" s="1" t="s">
        <v>41</v>
      </c>
      <c r="AC727" s="1" t="s">
        <v>41</v>
      </c>
      <c r="AD727" s="1" t="s">
        <v>41</v>
      </c>
    </row>
    <row r="728" spans="1:30" x14ac:dyDescent="0.25">
      <c r="A728" s="1" t="s">
        <v>1773</v>
      </c>
      <c r="B728" s="1" t="s">
        <v>1789</v>
      </c>
      <c r="C728" s="1" t="s">
        <v>2002</v>
      </c>
      <c r="D728" s="1" t="s">
        <v>2021</v>
      </c>
      <c r="E728" s="1" t="s">
        <v>2022</v>
      </c>
      <c r="F728" s="1" t="s">
        <v>2023</v>
      </c>
      <c r="G728" s="1" t="s">
        <v>35</v>
      </c>
      <c r="H728" s="1" t="s">
        <v>36</v>
      </c>
      <c r="I728">
        <v>13</v>
      </c>
      <c r="J728">
        <v>160</v>
      </c>
      <c r="K728" s="1" t="s">
        <v>37</v>
      </c>
      <c r="L728">
        <v>11.80000019</v>
      </c>
      <c r="M728">
        <v>5.9000000950000002</v>
      </c>
      <c r="N728">
        <v>8.1000003809999992</v>
      </c>
      <c r="O728">
        <v>189</v>
      </c>
      <c r="P728">
        <v>0.28999999199999998</v>
      </c>
      <c r="Q728">
        <v>2.9999998999999999E-2</v>
      </c>
      <c r="R728">
        <v>2.5000000000000001E-2</v>
      </c>
      <c r="U728">
        <v>1480</v>
      </c>
      <c r="V728">
        <v>1480</v>
      </c>
      <c r="W728" s="1" t="s">
        <v>1920</v>
      </c>
      <c r="X728" s="2"/>
      <c r="Y728" s="1" t="s">
        <v>77</v>
      </c>
      <c r="Z728" s="1" t="s">
        <v>105</v>
      </c>
      <c r="AA728" s="1" t="s">
        <v>41</v>
      </c>
      <c r="AB728" s="1" t="s">
        <v>41</v>
      </c>
      <c r="AC728" s="1" t="s">
        <v>41</v>
      </c>
      <c r="AD728" s="1" t="s">
        <v>41</v>
      </c>
    </row>
    <row r="729" spans="1:30" x14ac:dyDescent="0.25">
      <c r="A729" s="1" t="s">
        <v>1773</v>
      </c>
      <c r="B729" s="1" t="s">
        <v>1789</v>
      </c>
      <c r="C729" s="1" t="s">
        <v>2002</v>
      </c>
      <c r="D729" s="1" t="s">
        <v>2021</v>
      </c>
      <c r="E729" s="1" t="s">
        <v>2024</v>
      </c>
      <c r="F729" s="1" t="s">
        <v>2025</v>
      </c>
      <c r="G729" s="1" t="s">
        <v>35</v>
      </c>
      <c r="H729" s="1" t="s">
        <v>36</v>
      </c>
      <c r="I729">
        <v>13</v>
      </c>
      <c r="J729">
        <v>160</v>
      </c>
      <c r="K729" s="1" t="s">
        <v>75</v>
      </c>
      <c r="L729">
        <v>11.600000380000001</v>
      </c>
      <c r="M729">
        <v>6.0999999049999998</v>
      </c>
      <c r="N729">
        <v>8.1000003809999992</v>
      </c>
      <c r="O729">
        <v>189</v>
      </c>
      <c r="P729">
        <v>0.14399999399999999</v>
      </c>
      <c r="Q729">
        <v>3.0999999E-2</v>
      </c>
      <c r="R729">
        <v>3.6999999999999998E-2</v>
      </c>
      <c r="U729">
        <v>1505</v>
      </c>
      <c r="V729">
        <v>1505</v>
      </c>
      <c r="W729" s="1" t="s">
        <v>1920</v>
      </c>
      <c r="X729" s="2"/>
      <c r="Y729" s="1" t="s">
        <v>77</v>
      </c>
      <c r="Z729" s="1" t="s">
        <v>105</v>
      </c>
      <c r="AA729" s="1" t="s">
        <v>41</v>
      </c>
      <c r="AB729" s="1" t="s">
        <v>41</v>
      </c>
      <c r="AC729" s="1" t="s">
        <v>41</v>
      </c>
      <c r="AD729" s="1" t="s">
        <v>41</v>
      </c>
    </row>
    <row r="730" spans="1:30" x14ac:dyDescent="0.25">
      <c r="A730" s="1" t="s">
        <v>1773</v>
      </c>
      <c r="B730" s="1" t="s">
        <v>1789</v>
      </c>
      <c r="C730" s="1" t="s">
        <v>2026</v>
      </c>
      <c r="D730" s="1" t="s">
        <v>2027</v>
      </c>
      <c r="E730" s="1" t="s">
        <v>2028</v>
      </c>
      <c r="F730" s="1" t="s">
        <v>2029</v>
      </c>
      <c r="G730" s="1" t="s">
        <v>35</v>
      </c>
      <c r="H730" s="1" t="s">
        <v>36</v>
      </c>
      <c r="I730">
        <v>20</v>
      </c>
      <c r="J730">
        <v>225</v>
      </c>
      <c r="K730" s="1" t="s">
        <v>37</v>
      </c>
      <c r="L730">
        <v>12.19999981</v>
      </c>
      <c r="M730">
        <v>6.5</v>
      </c>
      <c r="N730">
        <v>8.6000003809999992</v>
      </c>
      <c r="O730">
        <v>200</v>
      </c>
      <c r="P730">
        <v>0.293000013</v>
      </c>
      <c r="Q730">
        <v>6.8000004000000003E-2</v>
      </c>
      <c r="R730">
        <v>3.9999999000000001E-2</v>
      </c>
      <c r="T730">
        <v>1E-3</v>
      </c>
      <c r="U730">
        <v>1665</v>
      </c>
      <c r="V730">
        <v>1665</v>
      </c>
      <c r="W730" s="1" t="s">
        <v>1920</v>
      </c>
      <c r="X730" s="2"/>
      <c r="Y730" s="1" t="s">
        <v>83</v>
      </c>
      <c r="Z730" s="1" t="s">
        <v>105</v>
      </c>
      <c r="AA730" s="1" t="s">
        <v>41</v>
      </c>
      <c r="AB730" s="1" t="s">
        <v>41</v>
      </c>
      <c r="AC730" s="1" t="s">
        <v>41</v>
      </c>
      <c r="AD730" s="1" t="s">
        <v>41</v>
      </c>
    </row>
    <row r="731" spans="1:30" x14ac:dyDescent="0.25">
      <c r="A731" s="1" t="s">
        <v>1773</v>
      </c>
      <c r="B731" s="1" t="s">
        <v>1789</v>
      </c>
      <c r="C731" s="1" t="s">
        <v>2026</v>
      </c>
      <c r="D731" s="1" t="s">
        <v>2027</v>
      </c>
      <c r="E731" s="1" t="s">
        <v>2030</v>
      </c>
      <c r="F731" s="1" t="s">
        <v>2031</v>
      </c>
      <c r="G731" s="1" t="s">
        <v>35</v>
      </c>
      <c r="H731" s="1" t="s">
        <v>36</v>
      </c>
      <c r="I731">
        <v>20</v>
      </c>
      <c r="J731">
        <v>225</v>
      </c>
      <c r="K731" s="1" t="s">
        <v>497</v>
      </c>
      <c r="L731">
        <v>11.80000019</v>
      </c>
      <c r="M731">
        <v>6.8000001909999996</v>
      </c>
      <c r="N731">
        <v>8.6000003809999992</v>
      </c>
      <c r="O731">
        <v>200</v>
      </c>
      <c r="P731">
        <v>0.47799998500000002</v>
      </c>
      <c r="Q731">
        <v>4.3999999999999997E-2</v>
      </c>
      <c r="R731">
        <v>2.9999998999999999E-2</v>
      </c>
      <c r="T731">
        <v>1E-3</v>
      </c>
      <c r="U731">
        <v>1675</v>
      </c>
      <c r="V731">
        <v>1675</v>
      </c>
      <c r="W731" s="1" t="s">
        <v>1920</v>
      </c>
      <c r="X731" s="2"/>
      <c r="Y731" s="1" t="s">
        <v>83</v>
      </c>
      <c r="Z731" s="1" t="s">
        <v>105</v>
      </c>
      <c r="AA731" s="1" t="s">
        <v>41</v>
      </c>
      <c r="AB731" s="1" t="s">
        <v>41</v>
      </c>
      <c r="AC731" s="1" t="s">
        <v>41</v>
      </c>
      <c r="AD731" s="1" t="s">
        <v>41</v>
      </c>
    </row>
    <row r="732" spans="1:30" x14ac:dyDescent="0.25">
      <c r="A732" s="1" t="s">
        <v>1773</v>
      </c>
      <c r="B732" s="1" t="s">
        <v>1789</v>
      </c>
      <c r="C732" s="1" t="s">
        <v>2026</v>
      </c>
      <c r="D732" s="1" t="s">
        <v>2032</v>
      </c>
      <c r="E732" s="1" t="s">
        <v>2033</v>
      </c>
      <c r="F732" s="1" t="s">
        <v>2034</v>
      </c>
      <c r="G732" s="1" t="s">
        <v>35</v>
      </c>
      <c r="H732" s="1" t="s">
        <v>36</v>
      </c>
      <c r="I732">
        <v>20</v>
      </c>
      <c r="J732">
        <v>225</v>
      </c>
      <c r="K732" s="1" t="s">
        <v>37</v>
      </c>
      <c r="L732">
        <v>12.100000380000001</v>
      </c>
      <c r="M732">
        <v>6.4000000950000002</v>
      </c>
      <c r="N732">
        <v>8.5</v>
      </c>
      <c r="O732">
        <v>198</v>
      </c>
      <c r="P732">
        <v>0.293000013</v>
      </c>
      <c r="Q732">
        <v>6.8000004000000003E-2</v>
      </c>
      <c r="R732">
        <v>3.9999999000000001E-2</v>
      </c>
      <c r="T732">
        <v>1E-3</v>
      </c>
      <c r="U732">
        <v>1530</v>
      </c>
      <c r="V732">
        <v>1530</v>
      </c>
      <c r="W732" s="1" t="s">
        <v>1920</v>
      </c>
      <c r="X732" s="2"/>
      <c r="Y732" s="1" t="s">
        <v>77</v>
      </c>
      <c r="Z732" s="1" t="s">
        <v>105</v>
      </c>
      <c r="AA732" s="1" t="s">
        <v>41</v>
      </c>
      <c r="AB732" s="1" t="s">
        <v>41</v>
      </c>
      <c r="AC732" s="1" t="s">
        <v>41</v>
      </c>
      <c r="AD732" s="1" t="s">
        <v>41</v>
      </c>
    </row>
    <row r="733" spans="1:30" x14ac:dyDescent="0.25">
      <c r="A733" s="1" t="s">
        <v>1773</v>
      </c>
      <c r="B733" s="1" t="s">
        <v>1789</v>
      </c>
      <c r="C733" s="1" t="s">
        <v>2026</v>
      </c>
      <c r="D733" s="1" t="s">
        <v>2032</v>
      </c>
      <c r="E733" s="1" t="s">
        <v>2035</v>
      </c>
      <c r="F733" s="1" t="s">
        <v>2036</v>
      </c>
      <c r="G733" s="1" t="s">
        <v>35</v>
      </c>
      <c r="H733" s="1" t="s">
        <v>36</v>
      </c>
      <c r="I733">
        <v>20</v>
      </c>
      <c r="J733">
        <v>225</v>
      </c>
      <c r="K733" s="1" t="s">
        <v>497</v>
      </c>
      <c r="L733">
        <v>11.69999981</v>
      </c>
      <c r="M733">
        <v>6.6999998090000004</v>
      </c>
      <c r="N733">
        <v>8.5</v>
      </c>
      <c r="O733">
        <v>198</v>
      </c>
      <c r="P733">
        <v>0.47799998500000002</v>
      </c>
      <c r="Q733">
        <v>4.3999999999999997E-2</v>
      </c>
      <c r="R733">
        <v>2.9999998999999999E-2</v>
      </c>
      <c r="T733">
        <v>1E-3</v>
      </c>
      <c r="U733">
        <v>1545</v>
      </c>
      <c r="V733">
        <v>1545</v>
      </c>
      <c r="W733" s="1" t="s">
        <v>1920</v>
      </c>
      <c r="X733" s="2"/>
      <c r="Y733" s="1" t="s">
        <v>77</v>
      </c>
      <c r="Z733" s="1" t="s">
        <v>105</v>
      </c>
      <c r="AA733" s="1" t="s">
        <v>41</v>
      </c>
      <c r="AB733" s="1" t="s">
        <v>41</v>
      </c>
      <c r="AC733" s="1" t="s">
        <v>41</v>
      </c>
      <c r="AD733" s="1" t="s">
        <v>41</v>
      </c>
    </row>
    <row r="734" spans="1:30" x14ac:dyDescent="0.25">
      <c r="A734" s="1" t="s">
        <v>1773</v>
      </c>
      <c r="B734" s="1" t="s">
        <v>1789</v>
      </c>
      <c r="C734" s="1" t="s">
        <v>2026</v>
      </c>
      <c r="D734" s="1" t="s">
        <v>2037</v>
      </c>
      <c r="E734" s="1" t="s">
        <v>2038</v>
      </c>
      <c r="F734" s="1" t="s">
        <v>2039</v>
      </c>
      <c r="G734" s="1" t="s">
        <v>35</v>
      </c>
      <c r="H734" s="1" t="s">
        <v>36</v>
      </c>
      <c r="I734">
        <v>21</v>
      </c>
      <c r="J734">
        <v>235</v>
      </c>
      <c r="K734" s="1" t="s">
        <v>1241</v>
      </c>
      <c r="L734">
        <v>10.30000019</v>
      </c>
      <c r="M734">
        <v>5.9000000950000002</v>
      </c>
      <c r="N734">
        <v>7.5</v>
      </c>
      <c r="O734">
        <v>175</v>
      </c>
      <c r="P734">
        <v>0.612999976</v>
      </c>
      <c r="Q734">
        <v>4.8000000000000001E-2</v>
      </c>
      <c r="R734">
        <v>0.02</v>
      </c>
      <c r="T734">
        <v>0</v>
      </c>
      <c r="U734">
        <v>1515</v>
      </c>
      <c r="V734">
        <v>1515</v>
      </c>
      <c r="W734" s="1" t="s">
        <v>678</v>
      </c>
      <c r="X734" s="2"/>
      <c r="Y734" s="1" t="s">
        <v>39</v>
      </c>
      <c r="Z734" s="1" t="s">
        <v>105</v>
      </c>
      <c r="AA734" s="1" t="s">
        <v>41</v>
      </c>
      <c r="AB734" s="1" t="s">
        <v>41</v>
      </c>
      <c r="AC734" s="1" t="s">
        <v>41</v>
      </c>
      <c r="AD734" s="1" t="s">
        <v>41</v>
      </c>
    </row>
    <row r="735" spans="1:30" x14ac:dyDescent="0.25">
      <c r="A735" s="1" t="s">
        <v>1773</v>
      </c>
      <c r="B735" s="1" t="s">
        <v>1789</v>
      </c>
      <c r="C735" s="1" t="s">
        <v>2026</v>
      </c>
      <c r="D735" s="1" t="s">
        <v>2037</v>
      </c>
      <c r="E735" s="1" t="s">
        <v>2040</v>
      </c>
      <c r="F735" s="1" t="s">
        <v>2041</v>
      </c>
      <c r="G735" s="1" t="s">
        <v>35</v>
      </c>
      <c r="H735" s="1" t="s">
        <v>36</v>
      </c>
      <c r="I735">
        <v>21</v>
      </c>
      <c r="J735">
        <v>235</v>
      </c>
      <c r="K735" s="1" t="s">
        <v>37</v>
      </c>
      <c r="L735">
        <v>10.899999619999999</v>
      </c>
      <c r="M735">
        <v>6.4000000950000002</v>
      </c>
      <c r="N735">
        <v>8</v>
      </c>
      <c r="O735">
        <v>188</v>
      </c>
      <c r="P735">
        <v>0.34599998599999998</v>
      </c>
      <c r="Q735">
        <v>2.4E-2</v>
      </c>
      <c r="R735">
        <v>0.02</v>
      </c>
      <c r="T735">
        <v>0</v>
      </c>
      <c r="U735">
        <v>1500</v>
      </c>
      <c r="V735">
        <v>1500</v>
      </c>
      <c r="W735" s="1" t="s">
        <v>678</v>
      </c>
      <c r="X735" s="2"/>
      <c r="Y735" s="1" t="s">
        <v>39</v>
      </c>
      <c r="Z735" s="1" t="s">
        <v>105</v>
      </c>
      <c r="AA735" s="1" t="s">
        <v>41</v>
      </c>
      <c r="AB735" s="1" t="s">
        <v>41</v>
      </c>
      <c r="AC735" s="1" t="s">
        <v>41</v>
      </c>
      <c r="AD735" s="1" t="s">
        <v>41</v>
      </c>
    </row>
    <row r="736" spans="1:30" x14ac:dyDescent="0.25">
      <c r="A736" s="1" t="s">
        <v>1773</v>
      </c>
      <c r="B736" s="1" t="s">
        <v>1789</v>
      </c>
      <c r="C736" s="1" t="s">
        <v>2026</v>
      </c>
      <c r="D736" s="1" t="s">
        <v>2042</v>
      </c>
      <c r="E736" s="1" t="s">
        <v>2043</v>
      </c>
      <c r="F736" s="1" t="s">
        <v>2044</v>
      </c>
      <c r="G736" s="1" t="s">
        <v>35</v>
      </c>
      <c r="H736" s="1" t="s">
        <v>36</v>
      </c>
      <c r="I736">
        <v>21</v>
      </c>
      <c r="J736">
        <v>235</v>
      </c>
      <c r="K736" s="1" t="s">
        <v>1241</v>
      </c>
      <c r="L736">
        <v>10.30000019</v>
      </c>
      <c r="M736">
        <v>5.9000000950000002</v>
      </c>
      <c r="N736">
        <v>7.5</v>
      </c>
      <c r="O736">
        <v>175</v>
      </c>
      <c r="P736">
        <v>0.612999976</v>
      </c>
      <c r="Q736">
        <v>4.8000000000000001E-2</v>
      </c>
      <c r="R736">
        <v>0.02</v>
      </c>
      <c r="T736">
        <v>0</v>
      </c>
      <c r="U736">
        <v>1520</v>
      </c>
      <c r="V736">
        <v>1520</v>
      </c>
      <c r="W736" s="1" t="s">
        <v>678</v>
      </c>
      <c r="X736" s="2"/>
      <c r="Y736" s="1" t="s">
        <v>39</v>
      </c>
      <c r="Z736" s="1" t="s">
        <v>105</v>
      </c>
      <c r="AA736" s="1" t="s">
        <v>41</v>
      </c>
      <c r="AB736" s="1" t="s">
        <v>41</v>
      </c>
      <c r="AC736" s="1" t="s">
        <v>41</v>
      </c>
      <c r="AD736" s="1" t="s">
        <v>41</v>
      </c>
    </row>
    <row r="737" spans="1:30" x14ac:dyDescent="0.25">
      <c r="A737" s="1" t="s">
        <v>1773</v>
      </c>
      <c r="B737" s="1" t="s">
        <v>1789</v>
      </c>
      <c r="C737" s="1" t="s">
        <v>2026</v>
      </c>
      <c r="D737" s="1" t="s">
        <v>2042</v>
      </c>
      <c r="E737" s="1" t="s">
        <v>2045</v>
      </c>
      <c r="F737" s="1" t="s">
        <v>2046</v>
      </c>
      <c r="G737" s="1" t="s">
        <v>35</v>
      </c>
      <c r="H737" s="1" t="s">
        <v>36</v>
      </c>
      <c r="I737">
        <v>21</v>
      </c>
      <c r="J737">
        <v>235</v>
      </c>
      <c r="K737" s="1" t="s">
        <v>37</v>
      </c>
      <c r="L737">
        <v>10.899999619999999</v>
      </c>
      <c r="M737">
        <v>6.4000000950000002</v>
      </c>
      <c r="N737">
        <v>8</v>
      </c>
      <c r="O737">
        <v>188</v>
      </c>
      <c r="P737">
        <v>0.34599998599999998</v>
      </c>
      <c r="Q737">
        <v>2.4E-2</v>
      </c>
      <c r="R737">
        <v>0.02</v>
      </c>
      <c r="T737">
        <v>0</v>
      </c>
      <c r="U737">
        <v>1505</v>
      </c>
      <c r="V737">
        <v>1505</v>
      </c>
      <c r="W737" s="1" t="s">
        <v>678</v>
      </c>
      <c r="X737" s="2"/>
      <c r="Y737" s="1" t="s">
        <v>39</v>
      </c>
      <c r="Z737" s="1" t="s">
        <v>105</v>
      </c>
      <c r="AA737" s="1" t="s">
        <v>41</v>
      </c>
      <c r="AB737" s="1" t="s">
        <v>41</v>
      </c>
      <c r="AC737" s="1" t="s">
        <v>41</v>
      </c>
      <c r="AD737" s="1" t="s">
        <v>41</v>
      </c>
    </row>
    <row r="738" spans="1:30" x14ac:dyDescent="0.25">
      <c r="A738" s="1" t="s">
        <v>1773</v>
      </c>
      <c r="B738" s="1" t="s">
        <v>1789</v>
      </c>
      <c r="C738" s="1" t="s">
        <v>2026</v>
      </c>
      <c r="D738" s="1" t="s">
        <v>2047</v>
      </c>
      <c r="E738" s="1" t="s">
        <v>2048</v>
      </c>
      <c r="F738" s="1" t="s">
        <v>2049</v>
      </c>
      <c r="G738" s="1" t="s">
        <v>35</v>
      </c>
      <c r="H738" s="1" t="s">
        <v>36</v>
      </c>
      <c r="I738">
        <v>21</v>
      </c>
      <c r="J738">
        <v>235</v>
      </c>
      <c r="K738" s="1" t="s">
        <v>1241</v>
      </c>
      <c r="L738">
        <v>10.80000019</v>
      </c>
      <c r="M738">
        <v>6.0999999049999998</v>
      </c>
      <c r="N738">
        <v>7.8000001909999996</v>
      </c>
      <c r="O738">
        <v>182</v>
      </c>
      <c r="P738">
        <v>0.612999976</v>
      </c>
      <c r="Q738">
        <v>4.8000000000000001E-2</v>
      </c>
      <c r="R738">
        <v>0.02</v>
      </c>
      <c r="T738">
        <v>0</v>
      </c>
      <c r="U738">
        <v>1590</v>
      </c>
      <c r="V738">
        <v>1590</v>
      </c>
      <c r="W738" s="1" t="s">
        <v>678</v>
      </c>
      <c r="X738" s="2"/>
      <c r="Y738" s="1" t="s">
        <v>39</v>
      </c>
      <c r="Z738" s="1" t="s">
        <v>105</v>
      </c>
      <c r="AA738" s="1" t="s">
        <v>41</v>
      </c>
      <c r="AB738" s="1" t="s">
        <v>41</v>
      </c>
      <c r="AC738" s="1" t="s">
        <v>41</v>
      </c>
      <c r="AD738" s="1" t="s">
        <v>41</v>
      </c>
    </row>
    <row r="739" spans="1:30" x14ac:dyDescent="0.25">
      <c r="A739" s="1" t="s">
        <v>1773</v>
      </c>
      <c r="B739" s="1" t="s">
        <v>1789</v>
      </c>
      <c r="C739" s="1" t="s">
        <v>2026</v>
      </c>
      <c r="D739" s="1" t="s">
        <v>2050</v>
      </c>
      <c r="E739" s="1" t="s">
        <v>2051</v>
      </c>
      <c r="F739" s="1" t="s">
        <v>2052</v>
      </c>
      <c r="G739" s="1" t="s">
        <v>35</v>
      </c>
      <c r="H739" s="1" t="s">
        <v>36</v>
      </c>
      <c r="I739">
        <v>21</v>
      </c>
      <c r="J739">
        <v>235</v>
      </c>
      <c r="K739" s="1" t="s">
        <v>1241</v>
      </c>
      <c r="L739">
        <v>10.80000019</v>
      </c>
      <c r="M739">
        <v>6.0999999049999998</v>
      </c>
      <c r="N739">
        <v>7.8000001909999996</v>
      </c>
      <c r="O739">
        <v>182</v>
      </c>
      <c r="P739">
        <v>0.612999976</v>
      </c>
      <c r="Q739">
        <v>4.8000000000000001E-2</v>
      </c>
      <c r="R739">
        <v>0.02</v>
      </c>
      <c r="T739">
        <v>0</v>
      </c>
      <c r="U739">
        <v>1595</v>
      </c>
      <c r="V739">
        <v>1595</v>
      </c>
      <c r="W739" s="1" t="s">
        <v>678</v>
      </c>
      <c r="X739" s="2"/>
      <c r="Y739" s="1" t="s">
        <v>39</v>
      </c>
      <c r="Z739" s="1" t="s">
        <v>105</v>
      </c>
      <c r="AA739" s="1" t="s">
        <v>41</v>
      </c>
      <c r="AB739" s="1" t="s">
        <v>41</v>
      </c>
      <c r="AC739" s="1" t="s">
        <v>41</v>
      </c>
      <c r="AD739" s="1" t="s">
        <v>41</v>
      </c>
    </row>
    <row r="740" spans="1:30" x14ac:dyDescent="0.25">
      <c r="A740" s="1" t="s">
        <v>1773</v>
      </c>
      <c r="B740" s="1" t="s">
        <v>2053</v>
      </c>
      <c r="C740" s="1" t="s">
        <v>2054</v>
      </c>
      <c r="D740" s="1" t="s">
        <v>2055</v>
      </c>
      <c r="E740" s="1" t="s">
        <v>2056</v>
      </c>
      <c r="F740" s="1" t="s">
        <v>2057</v>
      </c>
      <c r="G740" s="1" t="s">
        <v>35</v>
      </c>
      <c r="H740" s="1" t="s">
        <v>36</v>
      </c>
      <c r="I740">
        <v>8</v>
      </c>
      <c r="J740">
        <v>100</v>
      </c>
      <c r="K740" s="1" t="s">
        <v>1241</v>
      </c>
      <c r="L740">
        <v>7.9000000950000002</v>
      </c>
      <c r="M740">
        <v>5.0999999049999998</v>
      </c>
      <c r="N740">
        <v>6.1999998090000004</v>
      </c>
      <c r="O740">
        <v>143</v>
      </c>
      <c r="P740">
        <v>0.319000006</v>
      </c>
      <c r="Q740">
        <v>4.5000001999999997E-2</v>
      </c>
      <c r="R740">
        <v>2.5000000000000001E-2</v>
      </c>
      <c r="T740">
        <v>2E-3</v>
      </c>
      <c r="U740">
        <v>1545</v>
      </c>
      <c r="V740">
        <v>1545</v>
      </c>
      <c r="W740" s="1" t="s">
        <v>2058</v>
      </c>
      <c r="X740" s="2"/>
      <c r="Y740" s="1" t="s">
        <v>61</v>
      </c>
      <c r="Z740" s="1" t="s">
        <v>425</v>
      </c>
      <c r="AA740" s="1" t="s">
        <v>41</v>
      </c>
      <c r="AB740" s="1" t="s">
        <v>41</v>
      </c>
      <c r="AC740" s="1" t="s">
        <v>41</v>
      </c>
      <c r="AD740" s="1" t="s">
        <v>41</v>
      </c>
    </row>
    <row r="741" spans="1:30" x14ac:dyDescent="0.25">
      <c r="A741" s="1" t="s">
        <v>1773</v>
      </c>
      <c r="B741" s="1" t="s">
        <v>2053</v>
      </c>
      <c r="C741" s="1" t="s">
        <v>2054</v>
      </c>
      <c r="D741" s="1" t="s">
        <v>2055</v>
      </c>
      <c r="E741" s="1" t="s">
        <v>2059</v>
      </c>
      <c r="F741" s="1" t="s">
        <v>2060</v>
      </c>
      <c r="G741" s="1" t="s">
        <v>35</v>
      </c>
      <c r="H741" s="1" t="s">
        <v>36</v>
      </c>
      <c r="I741">
        <v>8</v>
      </c>
      <c r="J741">
        <v>100</v>
      </c>
      <c r="K741" s="1" t="s">
        <v>37</v>
      </c>
      <c r="L741">
        <v>8.1000003809999992</v>
      </c>
      <c r="M741">
        <v>5</v>
      </c>
      <c r="N741">
        <v>6.1999998090000004</v>
      </c>
      <c r="O741">
        <v>143</v>
      </c>
      <c r="P741">
        <v>0.289000005</v>
      </c>
      <c r="Q741">
        <v>4.5000001999999997E-2</v>
      </c>
      <c r="R741">
        <v>3.0999999E-2</v>
      </c>
      <c r="T741">
        <v>2E-3</v>
      </c>
      <c r="U741">
        <v>1525</v>
      </c>
      <c r="V741">
        <v>1525</v>
      </c>
      <c r="W741" s="1" t="s">
        <v>2058</v>
      </c>
      <c r="X741" s="2"/>
      <c r="Y741" s="1" t="s">
        <v>61</v>
      </c>
      <c r="Z741" s="1" t="s">
        <v>425</v>
      </c>
      <c r="AA741" s="1" t="s">
        <v>41</v>
      </c>
      <c r="AB741" s="1" t="s">
        <v>41</v>
      </c>
      <c r="AC741" s="1" t="s">
        <v>41</v>
      </c>
      <c r="AD741" s="1" t="s">
        <v>41</v>
      </c>
    </row>
    <row r="742" spans="1:30" x14ac:dyDescent="0.25">
      <c r="A742" s="1" t="s">
        <v>1773</v>
      </c>
      <c r="B742" s="1" t="s">
        <v>2053</v>
      </c>
      <c r="C742" s="1" t="s">
        <v>2054</v>
      </c>
      <c r="D742" s="1" t="s">
        <v>2061</v>
      </c>
      <c r="E742" s="1" t="s">
        <v>2062</v>
      </c>
      <c r="F742" s="1" t="s">
        <v>2063</v>
      </c>
      <c r="G742" s="1" t="s">
        <v>35</v>
      </c>
      <c r="H742" s="1" t="s">
        <v>36</v>
      </c>
      <c r="I742">
        <v>7</v>
      </c>
      <c r="J742">
        <v>100</v>
      </c>
      <c r="K742" s="1" t="s">
        <v>1241</v>
      </c>
      <c r="L742">
        <v>7.5999999049999998</v>
      </c>
      <c r="M742">
        <v>4.9000000950000002</v>
      </c>
      <c r="N742">
        <v>5.9000000950000002</v>
      </c>
      <c r="O742">
        <v>138</v>
      </c>
      <c r="P742">
        <v>0.319000006</v>
      </c>
      <c r="Q742">
        <v>4.5000001999999997E-2</v>
      </c>
      <c r="R742">
        <v>2.5000000000000001E-2</v>
      </c>
      <c r="T742">
        <v>2E-3</v>
      </c>
      <c r="U742">
        <v>1545</v>
      </c>
      <c r="V742">
        <v>1545</v>
      </c>
      <c r="W742" s="1" t="s">
        <v>2058</v>
      </c>
      <c r="X742" s="2"/>
      <c r="Y742" s="1" t="s">
        <v>61</v>
      </c>
      <c r="Z742" s="1" t="s">
        <v>425</v>
      </c>
      <c r="AA742" s="1" t="s">
        <v>41</v>
      </c>
      <c r="AB742" s="1" t="s">
        <v>41</v>
      </c>
      <c r="AC742" s="1" t="s">
        <v>41</v>
      </c>
      <c r="AD742" s="1" t="s">
        <v>41</v>
      </c>
    </row>
    <row r="743" spans="1:30" x14ac:dyDescent="0.25">
      <c r="A743" s="1" t="s">
        <v>1773</v>
      </c>
      <c r="B743" s="1" t="s">
        <v>2053</v>
      </c>
      <c r="C743" s="1" t="s">
        <v>2054</v>
      </c>
      <c r="D743" s="1" t="s">
        <v>2061</v>
      </c>
      <c r="E743" s="1" t="s">
        <v>2064</v>
      </c>
      <c r="F743" s="1" t="s">
        <v>2065</v>
      </c>
      <c r="G743" s="1" t="s">
        <v>35</v>
      </c>
      <c r="H743" s="1" t="s">
        <v>36</v>
      </c>
      <c r="I743">
        <v>7</v>
      </c>
      <c r="J743">
        <v>100</v>
      </c>
      <c r="K743" s="1" t="s">
        <v>37</v>
      </c>
      <c r="L743">
        <v>7.8000001909999996</v>
      </c>
      <c r="M743">
        <v>4.9000000950000002</v>
      </c>
      <c r="N743">
        <v>5.9000000950000002</v>
      </c>
      <c r="O743">
        <v>138</v>
      </c>
      <c r="P743">
        <v>0.289000005</v>
      </c>
      <c r="Q743">
        <v>4.5000001999999997E-2</v>
      </c>
      <c r="R743">
        <v>3.0999999E-2</v>
      </c>
      <c r="T743">
        <v>2E-3</v>
      </c>
      <c r="U743">
        <v>1525</v>
      </c>
      <c r="V743">
        <v>1525</v>
      </c>
      <c r="W743" s="1" t="s">
        <v>2058</v>
      </c>
      <c r="X743" s="2"/>
      <c r="Y743" s="1" t="s">
        <v>61</v>
      </c>
      <c r="Z743" s="1" t="s">
        <v>425</v>
      </c>
      <c r="AA743" s="1" t="s">
        <v>41</v>
      </c>
      <c r="AB743" s="1" t="s">
        <v>41</v>
      </c>
      <c r="AC743" s="1" t="s">
        <v>41</v>
      </c>
      <c r="AD743" s="1" t="s">
        <v>41</v>
      </c>
    </row>
    <row r="744" spans="1:30" x14ac:dyDescent="0.25">
      <c r="A744" s="1" t="s">
        <v>1773</v>
      </c>
      <c r="B744" s="1" t="s">
        <v>2053</v>
      </c>
      <c r="C744" s="1" t="s">
        <v>2054</v>
      </c>
      <c r="D744" s="1" t="s">
        <v>2066</v>
      </c>
      <c r="E744" s="1" t="s">
        <v>2067</v>
      </c>
      <c r="F744" s="1" t="s">
        <v>2068</v>
      </c>
      <c r="G744" s="1" t="s">
        <v>47</v>
      </c>
      <c r="H744" s="1" t="s">
        <v>36</v>
      </c>
      <c r="I744">
        <v>6</v>
      </c>
      <c r="J744">
        <v>85</v>
      </c>
      <c r="K744" s="1" t="s">
        <v>1241</v>
      </c>
      <c r="L744">
        <v>5.3000001909999996</v>
      </c>
      <c r="M744">
        <v>3.7999999519999998</v>
      </c>
      <c r="N744">
        <v>4.3000001909999996</v>
      </c>
      <c r="O744">
        <v>114</v>
      </c>
      <c r="P744">
        <v>0.16900000000000001</v>
      </c>
      <c r="R744">
        <v>0.151999995</v>
      </c>
      <c r="S744">
        <v>0.16599999400000001</v>
      </c>
      <c r="T744">
        <v>0</v>
      </c>
      <c r="U744">
        <v>1505</v>
      </c>
      <c r="V744">
        <v>1505</v>
      </c>
      <c r="W744" s="1" t="s">
        <v>685</v>
      </c>
      <c r="X744" s="2"/>
      <c r="Y744" s="1" t="s">
        <v>39</v>
      </c>
      <c r="Z744" s="1" t="s">
        <v>425</v>
      </c>
      <c r="AA744" s="1" t="s">
        <v>41</v>
      </c>
      <c r="AB744" s="1" t="s">
        <v>41</v>
      </c>
      <c r="AC744" s="1" t="s">
        <v>41</v>
      </c>
      <c r="AD744" s="1" t="s">
        <v>41</v>
      </c>
    </row>
    <row r="745" spans="1:30" x14ac:dyDescent="0.25">
      <c r="A745" s="1" t="s">
        <v>1773</v>
      </c>
      <c r="B745" s="1" t="s">
        <v>2053</v>
      </c>
      <c r="C745" s="1" t="s">
        <v>2054</v>
      </c>
      <c r="D745" s="1" t="s">
        <v>2066</v>
      </c>
      <c r="E745" s="1" t="s">
        <v>2069</v>
      </c>
      <c r="F745" s="1" t="s">
        <v>2070</v>
      </c>
      <c r="G745" s="1" t="s">
        <v>47</v>
      </c>
      <c r="H745" s="1" t="s">
        <v>36</v>
      </c>
      <c r="I745">
        <v>6</v>
      </c>
      <c r="J745">
        <v>85</v>
      </c>
      <c r="K745" s="1" t="s">
        <v>37</v>
      </c>
      <c r="L745">
        <v>5.4000000950000002</v>
      </c>
      <c r="M745">
        <v>3.7000000480000002</v>
      </c>
      <c r="N745">
        <v>4.3000001909999996</v>
      </c>
      <c r="O745">
        <v>114</v>
      </c>
      <c r="P745">
        <v>0.22599999600000001</v>
      </c>
      <c r="R745">
        <v>0.112000003</v>
      </c>
      <c r="S745">
        <v>0.13899999900000001</v>
      </c>
      <c r="T745">
        <v>0</v>
      </c>
      <c r="U745">
        <v>1485</v>
      </c>
      <c r="V745">
        <v>1485</v>
      </c>
      <c r="W745" s="1" t="s">
        <v>685</v>
      </c>
      <c r="X745" s="2"/>
      <c r="Y745" s="1" t="s">
        <v>39</v>
      </c>
      <c r="Z745" s="1" t="s">
        <v>425</v>
      </c>
      <c r="AA745" s="1" t="s">
        <v>41</v>
      </c>
      <c r="AB745" s="1" t="s">
        <v>41</v>
      </c>
      <c r="AC745" s="1" t="s">
        <v>41</v>
      </c>
      <c r="AD745" s="1" t="s">
        <v>41</v>
      </c>
    </row>
    <row r="746" spans="1:30" x14ac:dyDescent="0.25">
      <c r="A746" s="1" t="s">
        <v>1773</v>
      </c>
      <c r="B746" s="1" t="s">
        <v>2053</v>
      </c>
      <c r="C746" s="1" t="s">
        <v>2054</v>
      </c>
      <c r="D746" s="1" t="s">
        <v>2071</v>
      </c>
      <c r="E746" s="1" t="s">
        <v>2072</v>
      </c>
      <c r="F746" s="1" t="s">
        <v>2073</v>
      </c>
      <c r="G746" s="1" t="s">
        <v>47</v>
      </c>
      <c r="H746" s="1" t="s">
        <v>36</v>
      </c>
      <c r="I746">
        <v>6</v>
      </c>
      <c r="J746">
        <v>85</v>
      </c>
      <c r="K746" s="1" t="s">
        <v>1241</v>
      </c>
      <c r="L746">
        <v>5.4000000950000002</v>
      </c>
      <c r="M746">
        <v>3.9000000950000002</v>
      </c>
      <c r="N746">
        <v>4.4000000950000002</v>
      </c>
      <c r="O746">
        <v>117</v>
      </c>
      <c r="P746">
        <v>0.16900000000000001</v>
      </c>
      <c r="R746">
        <v>0.151999995</v>
      </c>
      <c r="S746">
        <v>0.16599999400000001</v>
      </c>
      <c r="T746">
        <v>0</v>
      </c>
      <c r="U746">
        <v>1505</v>
      </c>
      <c r="V746">
        <v>1505</v>
      </c>
      <c r="W746" s="1" t="s">
        <v>685</v>
      </c>
      <c r="X746" s="2"/>
      <c r="Y746" s="1" t="s">
        <v>39</v>
      </c>
      <c r="Z746" s="1" t="s">
        <v>425</v>
      </c>
      <c r="AA746" s="1" t="s">
        <v>41</v>
      </c>
      <c r="AB746" s="1" t="s">
        <v>41</v>
      </c>
      <c r="AC746" s="1" t="s">
        <v>41</v>
      </c>
      <c r="AD746" s="1" t="s">
        <v>41</v>
      </c>
    </row>
    <row r="747" spans="1:30" x14ac:dyDescent="0.25">
      <c r="A747" s="1" t="s">
        <v>1773</v>
      </c>
      <c r="B747" s="1" t="s">
        <v>2053</v>
      </c>
      <c r="C747" s="1" t="s">
        <v>2054</v>
      </c>
      <c r="D747" s="1" t="s">
        <v>2071</v>
      </c>
      <c r="E747" s="1" t="s">
        <v>2074</v>
      </c>
      <c r="F747" s="1" t="s">
        <v>2075</v>
      </c>
      <c r="G747" s="1" t="s">
        <v>47</v>
      </c>
      <c r="H747" s="1" t="s">
        <v>36</v>
      </c>
      <c r="I747">
        <v>6</v>
      </c>
      <c r="J747">
        <v>85</v>
      </c>
      <c r="K747" s="1" t="s">
        <v>37</v>
      </c>
      <c r="L747">
        <v>5.5</v>
      </c>
      <c r="M747">
        <v>3.9000000950000002</v>
      </c>
      <c r="N747">
        <v>4.5</v>
      </c>
      <c r="O747">
        <v>118</v>
      </c>
      <c r="P747">
        <v>0.22599999600000001</v>
      </c>
      <c r="R747">
        <v>0.112000003</v>
      </c>
      <c r="S747">
        <v>0.13899999900000001</v>
      </c>
      <c r="T747">
        <v>0</v>
      </c>
      <c r="U747">
        <v>1485</v>
      </c>
      <c r="V747">
        <v>1485</v>
      </c>
      <c r="W747" s="1" t="s">
        <v>685</v>
      </c>
      <c r="X747" s="2"/>
      <c r="Y747" s="1" t="s">
        <v>39</v>
      </c>
      <c r="Z747" s="1" t="s">
        <v>425</v>
      </c>
      <c r="AA747" s="1" t="s">
        <v>41</v>
      </c>
      <c r="AB747" s="1" t="s">
        <v>41</v>
      </c>
      <c r="AC747" s="1" t="s">
        <v>41</v>
      </c>
      <c r="AD747" s="1" t="s">
        <v>41</v>
      </c>
    </row>
    <row r="748" spans="1:30" x14ac:dyDescent="0.25">
      <c r="A748" s="1" t="s">
        <v>1773</v>
      </c>
      <c r="B748" s="1" t="s">
        <v>2053</v>
      </c>
      <c r="C748" s="1" t="s">
        <v>2054</v>
      </c>
      <c r="D748" s="1" t="s">
        <v>2076</v>
      </c>
      <c r="E748" s="1" t="s">
        <v>2077</v>
      </c>
      <c r="F748" s="1" t="s">
        <v>2078</v>
      </c>
      <c r="G748" s="1" t="s">
        <v>47</v>
      </c>
      <c r="H748" s="1" t="s">
        <v>36</v>
      </c>
      <c r="I748">
        <v>6</v>
      </c>
      <c r="J748">
        <v>85</v>
      </c>
      <c r="K748" s="1" t="s">
        <v>1241</v>
      </c>
      <c r="L748">
        <v>5.5</v>
      </c>
      <c r="M748">
        <v>4</v>
      </c>
      <c r="N748">
        <v>4.5</v>
      </c>
      <c r="O748">
        <v>119</v>
      </c>
      <c r="P748">
        <v>0.16900000000000001</v>
      </c>
      <c r="R748">
        <v>0.151999995</v>
      </c>
      <c r="S748">
        <v>0.16599999400000001</v>
      </c>
      <c r="T748">
        <v>0</v>
      </c>
      <c r="U748">
        <v>1575</v>
      </c>
      <c r="V748">
        <v>1575</v>
      </c>
      <c r="W748" s="1" t="s">
        <v>619</v>
      </c>
      <c r="X748" s="2"/>
      <c r="Y748" s="1" t="s">
        <v>61</v>
      </c>
      <c r="Z748" s="1" t="s">
        <v>425</v>
      </c>
      <c r="AA748" s="1" t="s">
        <v>41</v>
      </c>
      <c r="AB748" s="1" t="s">
        <v>41</v>
      </c>
      <c r="AC748" s="1" t="s">
        <v>41</v>
      </c>
      <c r="AD748" s="1" t="s">
        <v>41</v>
      </c>
    </row>
    <row r="749" spans="1:30" x14ac:dyDescent="0.25">
      <c r="A749" s="1" t="s">
        <v>1773</v>
      </c>
      <c r="B749" s="1" t="s">
        <v>2053</v>
      </c>
      <c r="C749" s="1" t="s">
        <v>2054</v>
      </c>
      <c r="D749" s="1" t="s">
        <v>2076</v>
      </c>
      <c r="E749" s="1" t="s">
        <v>2079</v>
      </c>
      <c r="F749" s="1" t="s">
        <v>2080</v>
      </c>
      <c r="G749" s="1" t="s">
        <v>47</v>
      </c>
      <c r="H749" s="1" t="s">
        <v>36</v>
      </c>
      <c r="I749">
        <v>6</v>
      </c>
      <c r="J749">
        <v>85</v>
      </c>
      <c r="K749" s="1" t="s">
        <v>37</v>
      </c>
      <c r="L749">
        <v>5.5999999049999998</v>
      </c>
      <c r="M749">
        <v>3.9000000950000002</v>
      </c>
      <c r="N749">
        <v>4.5</v>
      </c>
      <c r="O749">
        <v>119</v>
      </c>
      <c r="P749">
        <v>0.22599999600000001</v>
      </c>
      <c r="R749">
        <v>0.112000003</v>
      </c>
      <c r="S749">
        <v>0.13899999900000001</v>
      </c>
      <c r="T749">
        <v>0</v>
      </c>
      <c r="U749">
        <v>1555</v>
      </c>
      <c r="V749">
        <v>1555</v>
      </c>
      <c r="W749" s="1" t="s">
        <v>619</v>
      </c>
      <c r="X749" s="2"/>
      <c r="Y749" s="1" t="s">
        <v>61</v>
      </c>
      <c r="Z749" s="1" t="s">
        <v>425</v>
      </c>
      <c r="AA749" s="1" t="s">
        <v>41</v>
      </c>
      <c r="AB749" s="1" t="s">
        <v>41</v>
      </c>
      <c r="AC749" s="1" t="s">
        <v>41</v>
      </c>
      <c r="AD749" s="1" t="s">
        <v>41</v>
      </c>
    </row>
    <row r="750" spans="1:30" x14ac:dyDescent="0.25">
      <c r="A750" s="1" t="s">
        <v>1773</v>
      </c>
      <c r="B750" s="1" t="s">
        <v>2053</v>
      </c>
      <c r="C750" s="1" t="s">
        <v>2054</v>
      </c>
      <c r="D750" s="1" t="s">
        <v>2081</v>
      </c>
      <c r="E750" s="1" t="s">
        <v>2082</v>
      </c>
      <c r="F750" s="1" t="s">
        <v>2083</v>
      </c>
      <c r="G750" s="1" t="s">
        <v>47</v>
      </c>
      <c r="H750" s="1" t="s">
        <v>36</v>
      </c>
      <c r="I750">
        <v>6</v>
      </c>
      <c r="J750">
        <v>85</v>
      </c>
      <c r="K750" s="1" t="s">
        <v>1241</v>
      </c>
      <c r="L750">
        <v>5.6999998090000004</v>
      </c>
      <c r="M750">
        <v>4.0999999049999998</v>
      </c>
      <c r="N750">
        <v>4.6999998090000004</v>
      </c>
      <c r="O750">
        <v>123</v>
      </c>
      <c r="P750">
        <v>0.16900000000000001</v>
      </c>
      <c r="R750">
        <v>0.151999995</v>
      </c>
      <c r="S750">
        <v>0.16599999400000001</v>
      </c>
      <c r="T750">
        <v>0</v>
      </c>
      <c r="U750">
        <v>1575</v>
      </c>
      <c r="V750">
        <v>1575</v>
      </c>
      <c r="W750" s="1" t="s">
        <v>619</v>
      </c>
      <c r="X750" s="2"/>
      <c r="Y750" s="1" t="s">
        <v>61</v>
      </c>
      <c r="Z750" s="1" t="s">
        <v>425</v>
      </c>
      <c r="AA750" s="1" t="s">
        <v>41</v>
      </c>
      <c r="AB750" s="1" t="s">
        <v>41</v>
      </c>
      <c r="AC750" s="1" t="s">
        <v>41</v>
      </c>
      <c r="AD750" s="1" t="s">
        <v>41</v>
      </c>
    </row>
    <row r="751" spans="1:30" x14ac:dyDescent="0.25">
      <c r="A751" s="1" t="s">
        <v>1773</v>
      </c>
      <c r="B751" s="1" t="s">
        <v>2053</v>
      </c>
      <c r="C751" s="1" t="s">
        <v>2054</v>
      </c>
      <c r="D751" s="1" t="s">
        <v>2081</v>
      </c>
      <c r="E751" s="1" t="s">
        <v>2084</v>
      </c>
      <c r="F751" s="1" t="s">
        <v>2085</v>
      </c>
      <c r="G751" s="1" t="s">
        <v>47</v>
      </c>
      <c r="H751" s="1" t="s">
        <v>36</v>
      </c>
      <c r="I751">
        <v>6</v>
      </c>
      <c r="J751">
        <v>85</v>
      </c>
      <c r="K751" s="1" t="s">
        <v>37</v>
      </c>
      <c r="L751">
        <v>5.8000001909999996</v>
      </c>
      <c r="M751">
        <v>4.0999999049999998</v>
      </c>
      <c r="N751">
        <v>4.6999998090000004</v>
      </c>
      <c r="O751">
        <v>123</v>
      </c>
      <c r="P751">
        <v>0.22599999600000001</v>
      </c>
      <c r="R751">
        <v>0.112000003</v>
      </c>
      <c r="S751">
        <v>0.13899999900000001</v>
      </c>
      <c r="T751">
        <v>0</v>
      </c>
      <c r="U751">
        <v>1555</v>
      </c>
      <c r="V751">
        <v>1555</v>
      </c>
      <c r="W751" s="1" t="s">
        <v>619</v>
      </c>
      <c r="X751" s="2"/>
      <c r="Y751" s="1" t="s">
        <v>61</v>
      </c>
      <c r="Z751" s="1" t="s">
        <v>425</v>
      </c>
      <c r="AA751" s="1" t="s">
        <v>41</v>
      </c>
      <c r="AB751" s="1" t="s">
        <v>41</v>
      </c>
      <c r="AC751" s="1" t="s">
        <v>41</v>
      </c>
      <c r="AD751" s="1" t="s">
        <v>41</v>
      </c>
    </row>
    <row r="752" spans="1:30" x14ac:dyDescent="0.25">
      <c r="A752" s="1" t="s">
        <v>1773</v>
      </c>
      <c r="B752" s="1" t="s">
        <v>2053</v>
      </c>
      <c r="C752" s="1" t="s">
        <v>2054</v>
      </c>
      <c r="D752" s="1" t="s">
        <v>2086</v>
      </c>
      <c r="E752" s="1" t="s">
        <v>2087</v>
      </c>
      <c r="F752" s="1" t="s">
        <v>2088</v>
      </c>
      <c r="G752" s="1" t="s">
        <v>35</v>
      </c>
      <c r="H752" s="1" t="s">
        <v>36</v>
      </c>
      <c r="I752">
        <v>7</v>
      </c>
      <c r="J752">
        <v>100</v>
      </c>
      <c r="K752" s="1" t="s">
        <v>1241</v>
      </c>
      <c r="L752">
        <v>7.5</v>
      </c>
      <c r="M752">
        <v>4.8000001909999996</v>
      </c>
      <c r="N752">
        <v>5.8000001909999996</v>
      </c>
      <c r="O752">
        <v>134</v>
      </c>
      <c r="P752">
        <v>0.319000006</v>
      </c>
      <c r="Q752">
        <v>4.5000001999999997E-2</v>
      </c>
      <c r="R752">
        <v>2.5000000000000001E-2</v>
      </c>
      <c r="T752">
        <v>2E-3</v>
      </c>
      <c r="U752">
        <v>1480</v>
      </c>
      <c r="V752">
        <v>1480</v>
      </c>
      <c r="W752" s="1" t="s">
        <v>2058</v>
      </c>
      <c r="X752" s="2"/>
      <c r="Y752" s="1" t="s">
        <v>39</v>
      </c>
      <c r="Z752" s="1" t="s">
        <v>425</v>
      </c>
      <c r="AA752" s="1" t="s">
        <v>41</v>
      </c>
      <c r="AB752" s="1" t="s">
        <v>41</v>
      </c>
      <c r="AC752" s="1" t="s">
        <v>41</v>
      </c>
      <c r="AD752" s="1" t="s">
        <v>41</v>
      </c>
    </row>
    <row r="753" spans="1:30" x14ac:dyDescent="0.25">
      <c r="A753" s="1" t="s">
        <v>1773</v>
      </c>
      <c r="B753" s="1" t="s">
        <v>2053</v>
      </c>
      <c r="C753" s="1" t="s">
        <v>2054</v>
      </c>
      <c r="D753" s="1" t="s">
        <v>2086</v>
      </c>
      <c r="E753" s="1" t="s">
        <v>2089</v>
      </c>
      <c r="F753" s="1" t="s">
        <v>2090</v>
      </c>
      <c r="G753" s="1" t="s">
        <v>35</v>
      </c>
      <c r="H753" s="1" t="s">
        <v>36</v>
      </c>
      <c r="I753">
        <v>7</v>
      </c>
      <c r="J753">
        <v>100</v>
      </c>
      <c r="K753" s="1" t="s">
        <v>37</v>
      </c>
      <c r="L753">
        <v>7.5999999049999998</v>
      </c>
      <c r="M753">
        <v>4.6999998090000004</v>
      </c>
      <c r="N753">
        <v>5.8000001909999996</v>
      </c>
      <c r="O753">
        <v>134</v>
      </c>
      <c r="P753">
        <v>0.289000005</v>
      </c>
      <c r="Q753">
        <v>4.5000001999999997E-2</v>
      </c>
      <c r="R753">
        <v>3.0999999E-2</v>
      </c>
      <c r="T753">
        <v>2E-3</v>
      </c>
      <c r="U753">
        <v>1460</v>
      </c>
      <c r="V753">
        <v>1460</v>
      </c>
      <c r="W753" s="1" t="s">
        <v>2058</v>
      </c>
      <c r="X753" s="2"/>
      <c r="Y753" s="1" t="s">
        <v>39</v>
      </c>
      <c r="Z753" s="1" t="s">
        <v>425</v>
      </c>
      <c r="AA753" s="1" t="s">
        <v>41</v>
      </c>
      <c r="AB753" s="1" t="s">
        <v>41</v>
      </c>
      <c r="AC753" s="1" t="s">
        <v>41</v>
      </c>
      <c r="AD753" s="1" t="s">
        <v>41</v>
      </c>
    </row>
    <row r="754" spans="1:30" x14ac:dyDescent="0.25">
      <c r="A754" s="1" t="s">
        <v>1773</v>
      </c>
      <c r="B754" s="1" t="s">
        <v>2053</v>
      </c>
      <c r="C754" s="1" t="s">
        <v>2054</v>
      </c>
      <c r="D754" s="1" t="s">
        <v>2091</v>
      </c>
      <c r="E754" s="1" t="s">
        <v>2092</v>
      </c>
      <c r="F754" s="1" t="s">
        <v>2093</v>
      </c>
      <c r="G754" s="1" t="s">
        <v>35</v>
      </c>
      <c r="H754" s="1" t="s">
        <v>36</v>
      </c>
      <c r="I754">
        <v>7</v>
      </c>
      <c r="J754">
        <v>100</v>
      </c>
      <c r="K754" s="1" t="s">
        <v>1241</v>
      </c>
      <c r="L754">
        <v>7.5999999049999998</v>
      </c>
      <c r="M754">
        <v>4.9000000950000002</v>
      </c>
      <c r="N754">
        <v>5.9000000950000002</v>
      </c>
      <c r="O754">
        <v>137</v>
      </c>
      <c r="P754">
        <v>0.319000006</v>
      </c>
      <c r="Q754">
        <v>4.5000001999999997E-2</v>
      </c>
      <c r="R754">
        <v>2.5000000000000001E-2</v>
      </c>
      <c r="T754">
        <v>2E-3</v>
      </c>
      <c r="U754">
        <v>1480</v>
      </c>
      <c r="V754">
        <v>1480</v>
      </c>
      <c r="W754" s="1" t="s">
        <v>2058</v>
      </c>
      <c r="X754" s="2"/>
      <c r="Y754" s="1" t="s">
        <v>39</v>
      </c>
      <c r="Z754" s="1" t="s">
        <v>425</v>
      </c>
      <c r="AA754" s="1" t="s">
        <v>41</v>
      </c>
      <c r="AB754" s="1" t="s">
        <v>41</v>
      </c>
      <c r="AC754" s="1" t="s">
        <v>41</v>
      </c>
      <c r="AD754" s="1" t="s">
        <v>41</v>
      </c>
    </row>
    <row r="755" spans="1:30" x14ac:dyDescent="0.25">
      <c r="A755" s="1" t="s">
        <v>1773</v>
      </c>
      <c r="B755" s="1" t="s">
        <v>2053</v>
      </c>
      <c r="C755" s="1" t="s">
        <v>2054</v>
      </c>
      <c r="D755" s="1" t="s">
        <v>2091</v>
      </c>
      <c r="E755" s="1" t="s">
        <v>2094</v>
      </c>
      <c r="F755" s="1" t="s">
        <v>2095</v>
      </c>
      <c r="G755" s="1" t="s">
        <v>35</v>
      </c>
      <c r="H755" s="1" t="s">
        <v>36</v>
      </c>
      <c r="I755">
        <v>7</v>
      </c>
      <c r="J755">
        <v>100</v>
      </c>
      <c r="K755" s="1" t="s">
        <v>37</v>
      </c>
      <c r="L755">
        <v>7.6999998090000004</v>
      </c>
      <c r="M755">
        <v>4.8000001909999996</v>
      </c>
      <c r="N755">
        <v>5.9000000950000002</v>
      </c>
      <c r="O755">
        <v>137</v>
      </c>
      <c r="P755">
        <v>0.289000005</v>
      </c>
      <c r="Q755">
        <v>4.5000001999999997E-2</v>
      </c>
      <c r="R755">
        <v>3.0999999E-2</v>
      </c>
      <c r="T755">
        <v>2E-3</v>
      </c>
      <c r="U755">
        <v>1460</v>
      </c>
      <c r="V755">
        <v>1460</v>
      </c>
      <c r="W755" s="1" t="s">
        <v>2058</v>
      </c>
      <c r="X755" s="2"/>
      <c r="Y755" s="1" t="s">
        <v>39</v>
      </c>
      <c r="Z755" s="1" t="s">
        <v>425</v>
      </c>
      <c r="AA755" s="1" t="s">
        <v>41</v>
      </c>
      <c r="AB755" s="1" t="s">
        <v>41</v>
      </c>
      <c r="AC755" s="1" t="s">
        <v>41</v>
      </c>
      <c r="AD755" s="1" t="s">
        <v>41</v>
      </c>
    </row>
    <row r="756" spans="1:30" x14ac:dyDescent="0.25">
      <c r="A756" s="1" t="s">
        <v>1773</v>
      </c>
      <c r="B756" s="1" t="s">
        <v>2053</v>
      </c>
      <c r="C756" s="1" t="s">
        <v>2096</v>
      </c>
      <c r="D756" s="1" t="s">
        <v>2097</v>
      </c>
      <c r="E756" s="1" t="s">
        <v>2098</v>
      </c>
      <c r="F756" s="1" t="s">
        <v>2099</v>
      </c>
      <c r="G756" s="1" t="s">
        <v>47</v>
      </c>
      <c r="H756" s="1" t="s">
        <v>36</v>
      </c>
      <c r="I756">
        <v>8</v>
      </c>
      <c r="J756">
        <v>105</v>
      </c>
      <c r="K756" s="1" t="s">
        <v>1241</v>
      </c>
      <c r="L756">
        <v>5.5999999049999998</v>
      </c>
      <c r="M756">
        <v>4.4000000950000002</v>
      </c>
      <c r="N756">
        <v>4.8000001909999996</v>
      </c>
      <c r="O756">
        <v>127</v>
      </c>
      <c r="P756">
        <v>0.16799999800000001</v>
      </c>
      <c r="R756">
        <v>0.158000007</v>
      </c>
      <c r="S756">
        <v>0.17200000600000001</v>
      </c>
      <c r="T756">
        <v>0</v>
      </c>
      <c r="U756">
        <v>1635</v>
      </c>
      <c r="V756">
        <v>1635</v>
      </c>
      <c r="W756" s="1" t="s">
        <v>685</v>
      </c>
      <c r="X756" s="2"/>
      <c r="Y756" s="1" t="s">
        <v>39</v>
      </c>
      <c r="Z756" s="1" t="s">
        <v>425</v>
      </c>
      <c r="AA756" s="1" t="s">
        <v>41</v>
      </c>
      <c r="AB756" s="1" t="s">
        <v>41</v>
      </c>
      <c r="AC756" s="1" t="s">
        <v>41</v>
      </c>
      <c r="AD756" s="1" t="s">
        <v>41</v>
      </c>
    </row>
    <row r="757" spans="1:30" x14ac:dyDescent="0.25">
      <c r="A757" s="1" t="s">
        <v>1773</v>
      </c>
      <c r="B757" s="1" t="s">
        <v>2053</v>
      </c>
      <c r="C757" s="1" t="s">
        <v>2096</v>
      </c>
      <c r="D757" s="1" t="s">
        <v>2097</v>
      </c>
      <c r="E757" s="1" t="s">
        <v>2100</v>
      </c>
      <c r="F757" s="1" t="s">
        <v>2101</v>
      </c>
      <c r="G757" s="1" t="s">
        <v>47</v>
      </c>
      <c r="H757" s="1" t="s">
        <v>36</v>
      </c>
      <c r="I757">
        <v>7</v>
      </c>
      <c r="J757">
        <v>105</v>
      </c>
      <c r="K757" s="1" t="s">
        <v>37</v>
      </c>
      <c r="L757">
        <v>5.5</v>
      </c>
      <c r="M757">
        <v>4</v>
      </c>
      <c r="N757">
        <v>4.5</v>
      </c>
      <c r="O757">
        <v>119</v>
      </c>
      <c r="P757">
        <v>0.222000003</v>
      </c>
      <c r="R757">
        <v>0.157000005</v>
      </c>
      <c r="S757">
        <v>0.17700000099999999</v>
      </c>
      <c r="T757">
        <v>0</v>
      </c>
      <c r="U757">
        <v>1615</v>
      </c>
      <c r="V757">
        <v>1615</v>
      </c>
      <c r="W757" s="1" t="s">
        <v>685</v>
      </c>
      <c r="X757" s="2"/>
      <c r="Y757" s="1" t="s">
        <v>39</v>
      </c>
      <c r="Z757" s="1" t="s">
        <v>425</v>
      </c>
      <c r="AA757" s="1" t="s">
        <v>41</v>
      </c>
      <c r="AB757" s="1" t="s">
        <v>41</v>
      </c>
      <c r="AC757" s="1" t="s">
        <v>41</v>
      </c>
      <c r="AD757" s="1" t="s">
        <v>41</v>
      </c>
    </row>
    <row r="758" spans="1:30" x14ac:dyDescent="0.25">
      <c r="A758" s="1" t="s">
        <v>1773</v>
      </c>
      <c r="B758" s="1" t="s">
        <v>2053</v>
      </c>
      <c r="C758" s="1" t="s">
        <v>2096</v>
      </c>
      <c r="D758" s="1" t="s">
        <v>2102</v>
      </c>
      <c r="E758" s="1" t="s">
        <v>2103</v>
      </c>
      <c r="F758" s="1" t="s">
        <v>2104</v>
      </c>
      <c r="G758" s="1" t="s">
        <v>47</v>
      </c>
      <c r="H758" s="1" t="s">
        <v>36</v>
      </c>
      <c r="I758">
        <v>8</v>
      </c>
      <c r="J758">
        <v>105</v>
      </c>
      <c r="K758" s="1" t="s">
        <v>1241</v>
      </c>
      <c r="L758">
        <v>5.6999998090000004</v>
      </c>
      <c r="M758">
        <v>4.5</v>
      </c>
      <c r="N758">
        <v>4.9000000950000002</v>
      </c>
      <c r="O758">
        <v>129</v>
      </c>
      <c r="P758">
        <v>0.16799999800000001</v>
      </c>
      <c r="R758">
        <v>0.158000007</v>
      </c>
      <c r="S758">
        <v>0.17200000600000001</v>
      </c>
      <c r="T758">
        <v>0</v>
      </c>
      <c r="U758">
        <v>1635</v>
      </c>
      <c r="V758">
        <v>1635</v>
      </c>
      <c r="W758" s="1" t="s">
        <v>685</v>
      </c>
      <c r="X758" s="2"/>
      <c r="Y758" s="1" t="s">
        <v>39</v>
      </c>
      <c r="Z758" s="1" t="s">
        <v>425</v>
      </c>
      <c r="AA758" s="1" t="s">
        <v>41</v>
      </c>
      <c r="AB758" s="1" t="s">
        <v>41</v>
      </c>
      <c r="AC758" s="1" t="s">
        <v>41</v>
      </c>
      <c r="AD758" s="1" t="s">
        <v>41</v>
      </c>
    </row>
    <row r="759" spans="1:30" x14ac:dyDescent="0.25">
      <c r="A759" s="1" t="s">
        <v>1773</v>
      </c>
      <c r="B759" s="1" t="s">
        <v>2053</v>
      </c>
      <c r="C759" s="1" t="s">
        <v>2096</v>
      </c>
      <c r="D759" s="1" t="s">
        <v>2102</v>
      </c>
      <c r="E759" s="1" t="s">
        <v>2105</v>
      </c>
      <c r="F759" s="1" t="s">
        <v>2106</v>
      </c>
      <c r="G759" s="1" t="s">
        <v>47</v>
      </c>
      <c r="H759" s="1" t="s">
        <v>36</v>
      </c>
      <c r="I759">
        <v>7</v>
      </c>
      <c r="J759">
        <v>105</v>
      </c>
      <c r="K759" s="1" t="s">
        <v>37</v>
      </c>
      <c r="L759">
        <v>5.5999999049999998</v>
      </c>
      <c r="M759">
        <v>4.0999999049999998</v>
      </c>
      <c r="N759">
        <v>4.5999999049999998</v>
      </c>
      <c r="O759">
        <v>122</v>
      </c>
      <c r="P759">
        <v>0.222000003</v>
      </c>
      <c r="R759">
        <v>0.157000005</v>
      </c>
      <c r="S759">
        <v>0.17700000099999999</v>
      </c>
      <c r="T759">
        <v>0</v>
      </c>
      <c r="U759">
        <v>1615</v>
      </c>
      <c r="V759">
        <v>1615</v>
      </c>
      <c r="W759" s="1" t="s">
        <v>685</v>
      </c>
      <c r="X759" s="2"/>
      <c r="Y759" s="1" t="s">
        <v>39</v>
      </c>
      <c r="Z759" s="1" t="s">
        <v>425</v>
      </c>
      <c r="AA759" s="1" t="s">
        <v>41</v>
      </c>
      <c r="AB759" s="1" t="s">
        <v>41</v>
      </c>
      <c r="AC759" s="1" t="s">
        <v>41</v>
      </c>
      <c r="AD759" s="1" t="s">
        <v>41</v>
      </c>
    </row>
    <row r="760" spans="1:30" x14ac:dyDescent="0.25">
      <c r="A760" s="1" t="s">
        <v>1773</v>
      </c>
      <c r="B760" s="1" t="s">
        <v>2053</v>
      </c>
      <c r="C760" s="1" t="s">
        <v>2096</v>
      </c>
      <c r="D760" s="1" t="s">
        <v>2107</v>
      </c>
      <c r="E760" s="1" t="s">
        <v>2108</v>
      </c>
      <c r="F760" s="1" t="s">
        <v>2109</v>
      </c>
      <c r="G760" s="1" t="s">
        <v>47</v>
      </c>
      <c r="H760" s="1" t="s">
        <v>36</v>
      </c>
      <c r="I760">
        <v>7</v>
      </c>
      <c r="J760">
        <v>105</v>
      </c>
      <c r="K760" s="1" t="s">
        <v>37</v>
      </c>
      <c r="L760">
        <v>5.3000001909999996</v>
      </c>
      <c r="M760">
        <v>3.7999999519999998</v>
      </c>
      <c r="N760">
        <v>4.3000001909999996</v>
      </c>
      <c r="O760">
        <v>114</v>
      </c>
      <c r="P760">
        <v>0.22599999600000001</v>
      </c>
      <c r="R760">
        <v>0.112000003</v>
      </c>
      <c r="S760">
        <v>0.13899999900000001</v>
      </c>
      <c r="T760">
        <v>0</v>
      </c>
      <c r="U760">
        <v>1485</v>
      </c>
      <c r="V760">
        <v>1485</v>
      </c>
      <c r="W760" s="1" t="s">
        <v>685</v>
      </c>
      <c r="X760" s="2"/>
      <c r="Y760" s="1" t="s">
        <v>39</v>
      </c>
      <c r="Z760" s="1" t="s">
        <v>425</v>
      </c>
      <c r="AA760" s="1" t="s">
        <v>41</v>
      </c>
      <c r="AB760" s="1" t="s">
        <v>41</v>
      </c>
      <c r="AC760" s="1" t="s">
        <v>41</v>
      </c>
      <c r="AD760" s="1" t="s">
        <v>41</v>
      </c>
    </row>
    <row r="761" spans="1:30" x14ac:dyDescent="0.25">
      <c r="A761" s="1" t="s">
        <v>1773</v>
      </c>
      <c r="B761" s="1" t="s">
        <v>2053</v>
      </c>
      <c r="C761" s="1" t="s">
        <v>2096</v>
      </c>
      <c r="D761" s="1" t="s">
        <v>2107</v>
      </c>
      <c r="E761" s="1" t="s">
        <v>2110</v>
      </c>
      <c r="F761" s="1" t="s">
        <v>2111</v>
      </c>
      <c r="G761" s="1" t="s">
        <v>47</v>
      </c>
      <c r="H761" s="1" t="s">
        <v>36</v>
      </c>
      <c r="I761">
        <v>7</v>
      </c>
      <c r="J761">
        <v>105</v>
      </c>
      <c r="K761" s="1" t="s">
        <v>1241</v>
      </c>
      <c r="L761">
        <v>5.3000001909999996</v>
      </c>
      <c r="M761">
        <v>3.7999999519999998</v>
      </c>
      <c r="N761">
        <v>4.3000001909999996</v>
      </c>
      <c r="O761">
        <v>114</v>
      </c>
      <c r="P761">
        <v>0.16900000000000001</v>
      </c>
      <c r="R761">
        <v>0.151999995</v>
      </c>
      <c r="S761">
        <v>0.16599999400000001</v>
      </c>
      <c r="T761">
        <v>0</v>
      </c>
      <c r="U761">
        <v>1505</v>
      </c>
      <c r="V761">
        <v>1505</v>
      </c>
      <c r="W761" s="1" t="s">
        <v>685</v>
      </c>
      <c r="X761" s="2"/>
      <c r="Y761" s="1" t="s">
        <v>39</v>
      </c>
      <c r="Z761" s="1" t="s">
        <v>425</v>
      </c>
      <c r="AA761" s="1" t="s">
        <v>41</v>
      </c>
      <c r="AB761" s="1" t="s">
        <v>41</v>
      </c>
      <c r="AC761" s="1" t="s">
        <v>41</v>
      </c>
      <c r="AD761" s="1" t="s">
        <v>41</v>
      </c>
    </row>
    <row r="762" spans="1:30" x14ac:dyDescent="0.25">
      <c r="A762" s="1" t="s">
        <v>1773</v>
      </c>
      <c r="B762" s="1" t="s">
        <v>2053</v>
      </c>
      <c r="C762" s="1" t="s">
        <v>2096</v>
      </c>
      <c r="D762" s="1" t="s">
        <v>2112</v>
      </c>
      <c r="E762" s="1" t="s">
        <v>2113</v>
      </c>
      <c r="F762" s="1" t="s">
        <v>2114</v>
      </c>
      <c r="G762" s="1" t="s">
        <v>47</v>
      </c>
      <c r="H762" s="1" t="s">
        <v>36</v>
      </c>
      <c r="I762">
        <v>7</v>
      </c>
      <c r="J762">
        <v>105</v>
      </c>
      <c r="K762" s="1" t="s">
        <v>37</v>
      </c>
      <c r="L762">
        <v>5.5</v>
      </c>
      <c r="M762">
        <v>3.9000000950000002</v>
      </c>
      <c r="N762">
        <v>4.5</v>
      </c>
      <c r="O762">
        <v>118</v>
      </c>
      <c r="P762">
        <v>0.22599999600000001</v>
      </c>
      <c r="R762">
        <v>0.112000003</v>
      </c>
      <c r="S762">
        <v>0.13899999900000001</v>
      </c>
      <c r="T762">
        <v>0</v>
      </c>
      <c r="U762">
        <v>1485</v>
      </c>
      <c r="V762">
        <v>1485</v>
      </c>
      <c r="W762" s="1" t="s">
        <v>685</v>
      </c>
      <c r="X762" s="2"/>
      <c r="Y762" s="1" t="s">
        <v>39</v>
      </c>
      <c r="Z762" s="1" t="s">
        <v>425</v>
      </c>
      <c r="AA762" s="1" t="s">
        <v>41</v>
      </c>
      <c r="AB762" s="1" t="s">
        <v>41</v>
      </c>
      <c r="AC762" s="1" t="s">
        <v>41</v>
      </c>
      <c r="AD762" s="1" t="s">
        <v>41</v>
      </c>
    </row>
    <row r="763" spans="1:30" x14ac:dyDescent="0.25">
      <c r="A763" s="1" t="s">
        <v>1773</v>
      </c>
      <c r="B763" s="1" t="s">
        <v>2053</v>
      </c>
      <c r="C763" s="1" t="s">
        <v>2096</v>
      </c>
      <c r="D763" s="1" t="s">
        <v>2112</v>
      </c>
      <c r="E763" s="1" t="s">
        <v>2115</v>
      </c>
      <c r="F763" s="1" t="s">
        <v>2116</v>
      </c>
      <c r="G763" s="1" t="s">
        <v>47</v>
      </c>
      <c r="H763" s="1" t="s">
        <v>36</v>
      </c>
      <c r="I763">
        <v>7</v>
      </c>
      <c r="J763">
        <v>105</v>
      </c>
      <c r="K763" s="1" t="s">
        <v>1241</v>
      </c>
      <c r="L763">
        <v>5.4000000950000002</v>
      </c>
      <c r="M763">
        <v>3.9000000950000002</v>
      </c>
      <c r="N763">
        <v>4.5</v>
      </c>
      <c r="O763">
        <v>118</v>
      </c>
      <c r="P763">
        <v>0.16900000000000001</v>
      </c>
      <c r="R763">
        <v>0.151999995</v>
      </c>
      <c r="S763">
        <v>0.16599999400000001</v>
      </c>
      <c r="T763">
        <v>0</v>
      </c>
      <c r="U763">
        <v>1505</v>
      </c>
      <c r="V763">
        <v>1505</v>
      </c>
      <c r="W763" s="1" t="s">
        <v>685</v>
      </c>
      <c r="X763" s="2"/>
      <c r="Y763" s="1" t="s">
        <v>39</v>
      </c>
      <c r="Z763" s="1" t="s">
        <v>425</v>
      </c>
      <c r="AA763" s="1" t="s">
        <v>41</v>
      </c>
      <c r="AB763" s="1" t="s">
        <v>41</v>
      </c>
      <c r="AC763" s="1" t="s">
        <v>41</v>
      </c>
      <c r="AD763" s="1" t="s">
        <v>41</v>
      </c>
    </row>
    <row r="764" spans="1:30" x14ac:dyDescent="0.25">
      <c r="A764" s="1" t="s">
        <v>1773</v>
      </c>
      <c r="B764" s="1" t="s">
        <v>2053</v>
      </c>
      <c r="C764" s="1" t="s">
        <v>2096</v>
      </c>
      <c r="D764" s="1" t="s">
        <v>2117</v>
      </c>
      <c r="E764" s="1" t="s">
        <v>2118</v>
      </c>
      <c r="F764" s="1" t="s">
        <v>2119</v>
      </c>
      <c r="G764" s="1" t="s">
        <v>47</v>
      </c>
      <c r="H764" s="1" t="s">
        <v>36</v>
      </c>
      <c r="I764">
        <v>7</v>
      </c>
      <c r="J764">
        <v>105</v>
      </c>
      <c r="K764" s="1" t="s">
        <v>1241</v>
      </c>
      <c r="L764">
        <v>5.5</v>
      </c>
      <c r="M764">
        <v>4</v>
      </c>
      <c r="N764">
        <v>4.5</v>
      </c>
      <c r="O764">
        <v>119</v>
      </c>
      <c r="P764">
        <v>0.16900000000000001</v>
      </c>
      <c r="R764">
        <v>0.151999995</v>
      </c>
      <c r="S764">
        <v>0.16599999400000001</v>
      </c>
      <c r="T764">
        <v>0</v>
      </c>
      <c r="U764">
        <v>1575</v>
      </c>
      <c r="V764">
        <v>1575</v>
      </c>
      <c r="W764" s="1" t="s">
        <v>619</v>
      </c>
      <c r="X764" s="2"/>
      <c r="Y764" s="1" t="s">
        <v>61</v>
      </c>
      <c r="Z764" s="1" t="s">
        <v>425</v>
      </c>
      <c r="AA764" s="1" t="s">
        <v>41</v>
      </c>
      <c r="AB764" s="1" t="s">
        <v>41</v>
      </c>
      <c r="AC764" s="1" t="s">
        <v>41</v>
      </c>
      <c r="AD764" s="1" t="s">
        <v>41</v>
      </c>
    </row>
    <row r="765" spans="1:30" x14ac:dyDescent="0.25">
      <c r="A765" s="1" t="s">
        <v>1773</v>
      </c>
      <c r="B765" s="1" t="s">
        <v>2053</v>
      </c>
      <c r="C765" s="1" t="s">
        <v>2096</v>
      </c>
      <c r="D765" s="1" t="s">
        <v>2117</v>
      </c>
      <c r="E765" s="1" t="s">
        <v>2120</v>
      </c>
      <c r="F765" s="1" t="s">
        <v>2121</v>
      </c>
      <c r="G765" s="1" t="s">
        <v>47</v>
      </c>
      <c r="H765" s="1" t="s">
        <v>36</v>
      </c>
      <c r="I765">
        <v>7</v>
      </c>
      <c r="J765">
        <v>105</v>
      </c>
      <c r="K765" s="1" t="s">
        <v>37</v>
      </c>
      <c r="L765">
        <v>5.5999999049999998</v>
      </c>
      <c r="M765">
        <v>3.9000000950000002</v>
      </c>
      <c r="N765">
        <v>4.5</v>
      </c>
      <c r="O765">
        <v>119</v>
      </c>
      <c r="P765">
        <v>0.22599999600000001</v>
      </c>
      <c r="R765">
        <v>0.112000003</v>
      </c>
      <c r="S765">
        <v>0.13899999900000001</v>
      </c>
      <c r="T765">
        <v>0</v>
      </c>
      <c r="U765">
        <v>1555</v>
      </c>
      <c r="V765">
        <v>1555</v>
      </c>
      <c r="W765" s="1" t="s">
        <v>619</v>
      </c>
      <c r="X765" s="2"/>
      <c r="Y765" s="1" t="s">
        <v>61</v>
      </c>
      <c r="Z765" s="1" t="s">
        <v>425</v>
      </c>
      <c r="AA765" s="1" t="s">
        <v>41</v>
      </c>
      <c r="AB765" s="1" t="s">
        <v>41</v>
      </c>
      <c r="AC765" s="1" t="s">
        <v>41</v>
      </c>
      <c r="AD765" s="1" t="s">
        <v>41</v>
      </c>
    </row>
    <row r="766" spans="1:30" x14ac:dyDescent="0.25">
      <c r="A766" s="1" t="s">
        <v>1773</v>
      </c>
      <c r="B766" s="1" t="s">
        <v>2053</v>
      </c>
      <c r="C766" s="1" t="s">
        <v>2096</v>
      </c>
      <c r="D766" s="1" t="s">
        <v>2122</v>
      </c>
      <c r="E766" s="1" t="s">
        <v>2123</v>
      </c>
      <c r="F766" s="1" t="s">
        <v>2124</v>
      </c>
      <c r="G766" s="1" t="s">
        <v>47</v>
      </c>
      <c r="H766" s="1" t="s">
        <v>36</v>
      </c>
      <c r="I766">
        <v>7</v>
      </c>
      <c r="J766">
        <v>105</v>
      </c>
      <c r="K766" s="1" t="s">
        <v>37</v>
      </c>
      <c r="L766">
        <v>5.8000001909999996</v>
      </c>
      <c r="M766">
        <v>4.0999999049999998</v>
      </c>
      <c r="N766">
        <v>4.6999998090000004</v>
      </c>
      <c r="O766">
        <v>123</v>
      </c>
      <c r="P766">
        <v>0.22599999600000001</v>
      </c>
      <c r="R766">
        <v>0.112000003</v>
      </c>
      <c r="S766">
        <v>0.13899999900000001</v>
      </c>
      <c r="T766">
        <v>0</v>
      </c>
      <c r="U766">
        <v>1555</v>
      </c>
      <c r="V766">
        <v>1555</v>
      </c>
      <c r="W766" s="1" t="s">
        <v>619</v>
      </c>
      <c r="X766" s="2"/>
      <c r="Y766" s="1" t="s">
        <v>61</v>
      </c>
      <c r="Z766" s="1" t="s">
        <v>425</v>
      </c>
      <c r="AA766" s="1" t="s">
        <v>41</v>
      </c>
      <c r="AB766" s="1" t="s">
        <v>41</v>
      </c>
      <c r="AC766" s="1" t="s">
        <v>41</v>
      </c>
      <c r="AD766" s="1" t="s">
        <v>41</v>
      </c>
    </row>
    <row r="767" spans="1:30" x14ac:dyDescent="0.25">
      <c r="A767" s="1" t="s">
        <v>1773</v>
      </c>
      <c r="B767" s="1" t="s">
        <v>2053</v>
      </c>
      <c r="C767" s="1" t="s">
        <v>2096</v>
      </c>
      <c r="D767" s="1" t="s">
        <v>2122</v>
      </c>
      <c r="E767" s="1" t="s">
        <v>2125</v>
      </c>
      <c r="F767" s="1" t="s">
        <v>2126</v>
      </c>
      <c r="G767" s="1" t="s">
        <v>47</v>
      </c>
      <c r="H767" s="1" t="s">
        <v>36</v>
      </c>
      <c r="I767">
        <v>7</v>
      </c>
      <c r="J767">
        <v>105</v>
      </c>
      <c r="K767" s="1" t="s">
        <v>1241</v>
      </c>
      <c r="L767">
        <v>5.6999998090000004</v>
      </c>
      <c r="M767">
        <v>4.0999999049999998</v>
      </c>
      <c r="N767">
        <v>4.6999998090000004</v>
      </c>
      <c r="O767">
        <v>123</v>
      </c>
      <c r="P767">
        <v>0.16900000000000001</v>
      </c>
      <c r="R767">
        <v>0.151999995</v>
      </c>
      <c r="S767">
        <v>0.16599999400000001</v>
      </c>
      <c r="T767">
        <v>0</v>
      </c>
      <c r="U767">
        <v>1575</v>
      </c>
      <c r="V767">
        <v>1575</v>
      </c>
      <c r="W767" s="1" t="s">
        <v>619</v>
      </c>
      <c r="X767" s="2"/>
      <c r="Y767" s="1" t="s">
        <v>61</v>
      </c>
      <c r="Z767" s="1" t="s">
        <v>425</v>
      </c>
      <c r="AA767" s="1" t="s">
        <v>41</v>
      </c>
      <c r="AB767" s="1" t="s">
        <v>41</v>
      </c>
      <c r="AC767" s="1" t="s">
        <v>41</v>
      </c>
      <c r="AD767" s="1" t="s">
        <v>41</v>
      </c>
    </row>
    <row r="768" spans="1:30" x14ac:dyDescent="0.25">
      <c r="A768" s="1" t="s">
        <v>1773</v>
      </c>
      <c r="B768" s="1" t="s">
        <v>2053</v>
      </c>
      <c r="C768" s="1" t="s">
        <v>2096</v>
      </c>
      <c r="D768" s="1" t="s">
        <v>2127</v>
      </c>
      <c r="E768" s="1" t="s">
        <v>2128</v>
      </c>
      <c r="F768" s="1" t="s">
        <v>2129</v>
      </c>
      <c r="G768" s="1" t="s">
        <v>47</v>
      </c>
      <c r="H768" s="1" t="s">
        <v>36</v>
      </c>
      <c r="I768">
        <v>7</v>
      </c>
      <c r="J768">
        <v>105</v>
      </c>
      <c r="K768" s="1" t="s">
        <v>37</v>
      </c>
      <c r="L768">
        <v>5.6999998090000004</v>
      </c>
      <c r="M768">
        <v>4.0999999049999998</v>
      </c>
      <c r="N768">
        <v>4.6999998090000004</v>
      </c>
      <c r="O768">
        <v>123</v>
      </c>
      <c r="P768">
        <v>0.187000006</v>
      </c>
      <c r="R768">
        <v>0.151999995</v>
      </c>
      <c r="S768">
        <v>0.17200000600000001</v>
      </c>
      <c r="T768">
        <v>0</v>
      </c>
      <c r="U768">
        <v>1565</v>
      </c>
      <c r="V768">
        <v>1565</v>
      </c>
      <c r="W768" s="1" t="s">
        <v>685</v>
      </c>
      <c r="X768" s="2"/>
      <c r="Y768" s="1" t="s">
        <v>39</v>
      </c>
      <c r="Z768" s="1" t="s">
        <v>425</v>
      </c>
      <c r="AA768" s="1" t="s">
        <v>41</v>
      </c>
      <c r="AB768" s="1" t="s">
        <v>41</v>
      </c>
      <c r="AC768" s="1" t="s">
        <v>41</v>
      </c>
      <c r="AD768" s="1" t="s">
        <v>41</v>
      </c>
    </row>
    <row r="769" spans="1:30" x14ac:dyDescent="0.25">
      <c r="A769" s="1" t="s">
        <v>1773</v>
      </c>
      <c r="B769" s="1" t="s">
        <v>2053</v>
      </c>
      <c r="C769" s="1" t="s">
        <v>2096</v>
      </c>
      <c r="D769" s="1" t="s">
        <v>2130</v>
      </c>
      <c r="E769" s="1" t="s">
        <v>2131</v>
      </c>
      <c r="F769" s="1" t="s">
        <v>2132</v>
      </c>
      <c r="G769" s="1" t="s">
        <v>47</v>
      </c>
      <c r="H769" s="1" t="s">
        <v>36</v>
      </c>
      <c r="I769">
        <v>8</v>
      </c>
      <c r="J769">
        <v>105</v>
      </c>
      <c r="K769" s="1" t="s">
        <v>37</v>
      </c>
      <c r="L769">
        <v>5.9000000950000002</v>
      </c>
      <c r="M769">
        <v>4.1999998090000004</v>
      </c>
      <c r="N769">
        <v>4.8000001909999996</v>
      </c>
      <c r="O769">
        <v>127</v>
      </c>
      <c r="P769">
        <v>0.187000006</v>
      </c>
      <c r="R769">
        <v>0.151999995</v>
      </c>
      <c r="S769">
        <v>0.17200000600000001</v>
      </c>
      <c r="T769">
        <v>0</v>
      </c>
      <c r="U769">
        <v>1565</v>
      </c>
      <c r="V769">
        <v>1565</v>
      </c>
      <c r="W769" s="1" t="s">
        <v>685</v>
      </c>
      <c r="X769" s="2"/>
      <c r="Y769" s="1" t="s">
        <v>39</v>
      </c>
      <c r="Z769" s="1" t="s">
        <v>425</v>
      </c>
      <c r="AA769" s="1" t="s">
        <v>41</v>
      </c>
      <c r="AB769" s="1" t="s">
        <v>41</v>
      </c>
      <c r="AC769" s="1" t="s">
        <v>41</v>
      </c>
      <c r="AD769" s="1" t="s">
        <v>41</v>
      </c>
    </row>
    <row r="770" spans="1:30" x14ac:dyDescent="0.25">
      <c r="A770" s="1" t="s">
        <v>1773</v>
      </c>
      <c r="B770" s="1" t="s">
        <v>2053</v>
      </c>
      <c r="C770" s="1" t="s">
        <v>2096</v>
      </c>
      <c r="D770" s="1" t="s">
        <v>2133</v>
      </c>
      <c r="E770" s="1" t="s">
        <v>2134</v>
      </c>
      <c r="F770" s="1" t="s">
        <v>2135</v>
      </c>
      <c r="G770" s="1" t="s">
        <v>47</v>
      </c>
      <c r="H770" s="1" t="s">
        <v>36</v>
      </c>
      <c r="I770">
        <v>8</v>
      </c>
      <c r="J770">
        <v>105</v>
      </c>
      <c r="K770" s="1" t="s">
        <v>37</v>
      </c>
      <c r="L770">
        <v>6</v>
      </c>
      <c r="M770">
        <v>4.3000001909999996</v>
      </c>
      <c r="N770">
        <v>4.9000000950000002</v>
      </c>
      <c r="O770">
        <v>128</v>
      </c>
      <c r="P770">
        <v>0.22599999600000001</v>
      </c>
      <c r="R770">
        <v>0.112000003</v>
      </c>
      <c r="S770">
        <v>0.13899999900000001</v>
      </c>
      <c r="T770">
        <v>0</v>
      </c>
      <c r="U770">
        <v>1635</v>
      </c>
      <c r="V770">
        <v>1635</v>
      </c>
      <c r="W770" s="1" t="s">
        <v>685</v>
      </c>
      <c r="X770" s="2"/>
      <c r="Y770" s="1" t="s">
        <v>61</v>
      </c>
      <c r="Z770" s="1" t="s">
        <v>425</v>
      </c>
      <c r="AA770" s="1" t="s">
        <v>41</v>
      </c>
      <c r="AB770" s="1" t="s">
        <v>41</v>
      </c>
      <c r="AC770" s="1" t="s">
        <v>41</v>
      </c>
      <c r="AD770" s="1" t="s">
        <v>41</v>
      </c>
    </row>
    <row r="771" spans="1:30" x14ac:dyDescent="0.25">
      <c r="A771" s="1" t="s">
        <v>1773</v>
      </c>
      <c r="B771" s="1" t="s">
        <v>2053</v>
      </c>
      <c r="C771" s="1" t="s">
        <v>2096</v>
      </c>
      <c r="D771" s="1" t="s">
        <v>2136</v>
      </c>
      <c r="E771" s="1" t="s">
        <v>2137</v>
      </c>
      <c r="F771" s="1" t="s">
        <v>2138</v>
      </c>
      <c r="G771" s="1" t="s">
        <v>47</v>
      </c>
      <c r="H771" s="1" t="s">
        <v>36</v>
      </c>
      <c r="I771">
        <v>8</v>
      </c>
      <c r="J771">
        <v>105</v>
      </c>
      <c r="K771" s="1" t="s">
        <v>37</v>
      </c>
      <c r="L771">
        <v>6.0999999049999998</v>
      </c>
      <c r="M771">
        <v>4.4000000950000002</v>
      </c>
      <c r="N771">
        <v>5</v>
      </c>
      <c r="O771">
        <v>132</v>
      </c>
      <c r="P771">
        <v>0.22599999600000001</v>
      </c>
      <c r="R771">
        <v>0.112000003</v>
      </c>
      <c r="S771">
        <v>0.13899999900000001</v>
      </c>
      <c r="T771">
        <v>0</v>
      </c>
      <c r="U771">
        <v>1635</v>
      </c>
      <c r="V771">
        <v>1635</v>
      </c>
      <c r="W771" s="1" t="s">
        <v>685</v>
      </c>
      <c r="X771" s="2"/>
      <c r="Y771" s="1" t="s">
        <v>61</v>
      </c>
      <c r="Z771" s="1" t="s">
        <v>425</v>
      </c>
      <c r="AA771" s="1" t="s">
        <v>41</v>
      </c>
      <c r="AB771" s="1" t="s">
        <v>41</v>
      </c>
      <c r="AC771" s="1" t="s">
        <v>41</v>
      </c>
      <c r="AD771" s="1" t="s">
        <v>41</v>
      </c>
    </row>
    <row r="772" spans="1:30" x14ac:dyDescent="0.25">
      <c r="A772" s="1" t="s">
        <v>1773</v>
      </c>
      <c r="B772" s="1" t="s">
        <v>2053</v>
      </c>
      <c r="C772" s="1" t="s">
        <v>2139</v>
      </c>
      <c r="D772" s="1" t="s">
        <v>2140</v>
      </c>
      <c r="E772" s="1" t="s">
        <v>2141</v>
      </c>
      <c r="F772" s="1" t="s">
        <v>2142</v>
      </c>
      <c r="G772" s="1" t="s">
        <v>47</v>
      </c>
      <c r="H772" s="1" t="s">
        <v>36</v>
      </c>
      <c r="I772">
        <v>10</v>
      </c>
      <c r="J772">
        <v>135</v>
      </c>
      <c r="K772" s="1" t="s">
        <v>1241</v>
      </c>
      <c r="L772">
        <v>5.9000000950000002</v>
      </c>
      <c r="M772">
        <v>4.4000000950000002</v>
      </c>
      <c r="N772">
        <v>4.9000000950000002</v>
      </c>
      <c r="O772">
        <v>129</v>
      </c>
      <c r="P772">
        <v>5.5E-2</v>
      </c>
      <c r="R772">
        <v>0.163000003</v>
      </c>
      <c r="S772">
        <v>0.17100000400000001</v>
      </c>
      <c r="T772">
        <v>0</v>
      </c>
      <c r="U772">
        <v>1650</v>
      </c>
      <c r="V772">
        <v>1650</v>
      </c>
      <c r="W772" s="1" t="s">
        <v>685</v>
      </c>
      <c r="X772" s="2"/>
      <c r="Y772" s="1" t="s">
        <v>39</v>
      </c>
      <c r="Z772" s="1" t="s">
        <v>425</v>
      </c>
      <c r="AA772" s="1" t="s">
        <v>41</v>
      </c>
      <c r="AB772" s="1" t="s">
        <v>41</v>
      </c>
      <c r="AC772" s="1" t="s">
        <v>41</v>
      </c>
      <c r="AD772" s="1" t="s">
        <v>41</v>
      </c>
    </row>
    <row r="773" spans="1:30" x14ac:dyDescent="0.25">
      <c r="A773" s="1" t="s">
        <v>1773</v>
      </c>
      <c r="B773" s="1" t="s">
        <v>2053</v>
      </c>
      <c r="C773" s="1" t="s">
        <v>2139</v>
      </c>
      <c r="D773" s="1" t="s">
        <v>2140</v>
      </c>
      <c r="E773" s="1" t="s">
        <v>2143</v>
      </c>
      <c r="F773" s="1" t="s">
        <v>2144</v>
      </c>
      <c r="G773" s="1" t="s">
        <v>47</v>
      </c>
      <c r="H773" s="1" t="s">
        <v>36</v>
      </c>
      <c r="I773">
        <v>10</v>
      </c>
      <c r="J773">
        <v>135</v>
      </c>
      <c r="K773" s="1" t="s">
        <v>37</v>
      </c>
      <c r="L773">
        <v>5.8000001909999996</v>
      </c>
      <c r="M773">
        <v>4.4000000950000002</v>
      </c>
      <c r="N773">
        <v>4.9000000950000002</v>
      </c>
      <c r="O773">
        <v>129</v>
      </c>
      <c r="P773">
        <v>0.11599999699999999</v>
      </c>
      <c r="R773">
        <v>0.14300000700000001</v>
      </c>
      <c r="S773">
        <v>0.153999999</v>
      </c>
      <c r="T773">
        <v>0</v>
      </c>
      <c r="U773">
        <v>1640</v>
      </c>
      <c r="V773">
        <v>1640</v>
      </c>
      <c r="W773" s="1" t="s">
        <v>685</v>
      </c>
      <c r="X773" s="2"/>
      <c r="Y773" s="1" t="s">
        <v>39</v>
      </c>
      <c r="Z773" s="1" t="s">
        <v>425</v>
      </c>
      <c r="AA773" s="1" t="s">
        <v>41</v>
      </c>
      <c r="AB773" s="1" t="s">
        <v>41</v>
      </c>
      <c r="AC773" s="1" t="s">
        <v>41</v>
      </c>
      <c r="AD773" s="1" t="s">
        <v>41</v>
      </c>
    </row>
    <row r="774" spans="1:30" x14ac:dyDescent="0.25">
      <c r="A774" s="1" t="s">
        <v>1773</v>
      </c>
      <c r="B774" s="1" t="s">
        <v>2053</v>
      </c>
      <c r="C774" s="1" t="s">
        <v>2139</v>
      </c>
      <c r="D774" s="1" t="s">
        <v>2145</v>
      </c>
      <c r="E774" s="1" t="s">
        <v>2146</v>
      </c>
      <c r="F774" s="1" t="s">
        <v>2147</v>
      </c>
      <c r="G774" s="1" t="s">
        <v>47</v>
      </c>
      <c r="H774" s="1" t="s">
        <v>36</v>
      </c>
      <c r="I774">
        <v>10</v>
      </c>
      <c r="J774">
        <v>135</v>
      </c>
      <c r="K774" s="1" t="s">
        <v>1241</v>
      </c>
      <c r="L774">
        <v>5.9000000950000002</v>
      </c>
      <c r="M774">
        <v>4.4000000950000002</v>
      </c>
      <c r="N774">
        <v>5</v>
      </c>
      <c r="O774">
        <v>131</v>
      </c>
      <c r="P774">
        <v>5.5E-2</v>
      </c>
      <c r="R774">
        <v>0.163000003</v>
      </c>
      <c r="S774">
        <v>0.17100000400000001</v>
      </c>
      <c r="T774">
        <v>0</v>
      </c>
      <c r="U774">
        <v>1650</v>
      </c>
      <c r="V774">
        <v>1650</v>
      </c>
      <c r="W774" s="1" t="s">
        <v>685</v>
      </c>
      <c r="X774" s="2"/>
      <c r="Y774" s="1" t="s">
        <v>39</v>
      </c>
      <c r="Z774" s="1" t="s">
        <v>425</v>
      </c>
      <c r="AA774" s="1" t="s">
        <v>41</v>
      </c>
      <c r="AB774" s="1" t="s">
        <v>41</v>
      </c>
      <c r="AC774" s="1" t="s">
        <v>41</v>
      </c>
      <c r="AD774" s="1" t="s">
        <v>41</v>
      </c>
    </row>
    <row r="775" spans="1:30" x14ac:dyDescent="0.25">
      <c r="A775" s="1" t="s">
        <v>1773</v>
      </c>
      <c r="B775" s="1" t="s">
        <v>2053</v>
      </c>
      <c r="C775" s="1" t="s">
        <v>2139</v>
      </c>
      <c r="D775" s="1" t="s">
        <v>2145</v>
      </c>
      <c r="E775" s="1" t="s">
        <v>2148</v>
      </c>
      <c r="F775" s="1" t="s">
        <v>2149</v>
      </c>
      <c r="G775" s="1" t="s">
        <v>47</v>
      </c>
      <c r="H775" s="1" t="s">
        <v>36</v>
      </c>
      <c r="I775">
        <v>10</v>
      </c>
      <c r="J775">
        <v>135</v>
      </c>
      <c r="K775" s="1" t="s">
        <v>37</v>
      </c>
      <c r="L775">
        <v>5.9000000950000002</v>
      </c>
      <c r="M775">
        <v>4.4000000950000002</v>
      </c>
      <c r="N775">
        <v>5</v>
      </c>
      <c r="O775">
        <v>131</v>
      </c>
      <c r="P775">
        <v>0.11599999699999999</v>
      </c>
      <c r="R775">
        <v>0.14300000700000001</v>
      </c>
      <c r="S775">
        <v>0.153999999</v>
      </c>
      <c r="T775">
        <v>0</v>
      </c>
      <c r="U775">
        <v>1640</v>
      </c>
      <c r="V775">
        <v>1640</v>
      </c>
      <c r="W775" s="1" t="s">
        <v>685</v>
      </c>
      <c r="X775" s="2"/>
      <c r="Y775" s="1" t="s">
        <v>39</v>
      </c>
      <c r="Z775" s="1" t="s">
        <v>425</v>
      </c>
      <c r="AA775" s="1" t="s">
        <v>41</v>
      </c>
      <c r="AB775" s="1" t="s">
        <v>41</v>
      </c>
      <c r="AC775" s="1" t="s">
        <v>41</v>
      </c>
      <c r="AD775" s="1" t="s">
        <v>41</v>
      </c>
    </row>
    <row r="776" spans="1:30" x14ac:dyDescent="0.25">
      <c r="A776" s="1" t="s">
        <v>1773</v>
      </c>
      <c r="B776" s="1" t="s">
        <v>2053</v>
      </c>
      <c r="C776" s="1" t="s">
        <v>2139</v>
      </c>
      <c r="D776" s="1" t="s">
        <v>2150</v>
      </c>
      <c r="E776" s="1" t="s">
        <v>2151</v>
      </c>
      <c r="F776" s="1" t="s">
        <v>2152</v>
      </c>
      <c r="G776" s="1" t="s">
        <v>47</v>
      </c>
      <c r="H776" s="1" t="s">
        <v>36</v>
      </c>
      <c r="I776">
        <v>10</v>
      </c>
      <c r="J776">
        <v>135</v>
      </c>
      <c r="K776" s="1" t="s">
        <v>37</v>
      </c>
      <c r="L776">
        <v>6</v>
      </c>
      <c r="M776">
        <v>4.5</v>
      </c>
      <c r="N776">
        <v>5.0999999049999998</v>
      </c>
      <c r="O776">
        <v>133</v>
      </c>
      <c r="P776">
        <v>0.11599999699999999</v>
      </c>
      <c r="R776">
        <v>0.14300000700000001</v>
      </c>
      <c r="S776">
        <v>0.153999999</v>
      </c>
      <c r="T776">
        <v>0</v>
      </c>
      <c r="U776">
        <v>1715</v>
      </c>
      <c r="V776">
        <v>1715</v>
      </c>
      <c r="W776" s="1" t="s">
        <v>685</v>
      </c>
      <c r="X776" s="2"/>
      <c r="Y776" s="1" t="s">
        <v>39</v>
      </c>
      <c r="Z776" s="1" t="s">
        <v>425</v>
      </c>
      <c r="AA776" s="1" t="s">
        <v>41</v>
      </c>
      <c r="AB776" s="1" t="s">
        <v>41</v>
      </c>
      <c r="AC776" s="1" t="s">
        <v>41</v>
      </c>
      <c r="AD776" s="1" t="s">
        <v>41</v>
      </c>
    </row>
    <row r="777" spans="1:30" x14ac:dyDescent="0.25">
      <c r="A777" s="1" t="s">
        <v>1773</v>
      </c>
      <c r="B777" s="1" t="s">
        <v>2053</v>
      </c>
      <c r="C777" s="1" t="s">
        <v>2139</v>
      </c>
      <c r="D777" s="1" t="s">
        <v>2150</v>
      </c>
      <c r="E777" s="1" t="s">
        <v>2153</v>
      </c>
      <c r="F777" s="1" t="s">
        <v>2154</v>
      </c>
      <c r="G777" s="1" t="s">
        <v>47</v>
      </c>
      <c r="H777" s="1" t="s">
        <v>36</v>
      </c>
      <c r="I777">
        <v>10</v>
      </c>
      <c r="J777">
        <v>135</v>
      </c>
      <c r="K777" s="1" t="s">
        <v>1241</v>
      </c>
      <c r="L777">
        <v>6.0999999049999998</v>
      </c>
      <c r="M777">
        <v>4.5</v>
      </c>
      <c r="N777">
        <v>5.0999999049999998</v>
      </c>
      <c r="O777">
        <v>134</v>
      </c>
      <c r="P777">
        <v>5.5E-2</v>
      </c>
      <c r="R777">
        <v>0.163000003</v>
      </c>
      <c r="S777">
        <v>0.17100000400000001</v>
      </c>
      <c r="T777">
        <v>0</v>
      </c>
      <c r="U777">
        <v>1725</v>
      </c>
      <c r="V777">
        <v>1725</v>
      </c>
      <c r="W777" s="1" t="s">
        <v>685</v>
      </c>
      <c r="X777" s="2"/>
      <c r="Y777" s="1" t="s">
        <v>39</v>
      </c>
      <c r="Z777" s="1" t="s">
        <v>425</v>
      </c>
      <c r="AA777" s="1" t="s">
        <v>41</v>
      </c>
      <c r="AB777" s="1" t="s">
        <v>41</v>
      </c>
      <c r="AC777" s="1" t="s">
        <v>41</v>
      </c>
      <c r="AD777" s="1" t="s">
        <v>41</v>
      </c>
    </row>
    <row r="778" spans="1:30" x14ac:dyDescent="0.25">
      <c r="A778" s="1" t="s">
        <v>1773</v>
      </c>
      <c r="B778" s="1" t="s">
        <v>2053</v>
      </c>
      <c r="C778" s="1" t="s">
        <v>2139</v>
      </c>
      <c r="D778" s="1" t="s">
        <v>2155</v>
      </c>
      <c r="E778" s="1" t="s">
        <v>2156</v>
      </c>
      <c r="F778" s="1" t="s">
        <v>2157</v>
      </c>
      <c r="G778" s="1" t="s">
        <v>47</v>
      </c>
      <c r="H778" s="1" t="s">
        <v>36</v>
      </c>
      <c r="I778">
        <v>10</v>
      </c>
      <c r="J778">
        <v>135</v>
      </c>
      <c r="K778" s="1" t="s">
        <v>37</v>
      </c>
      <c r="L778">
        <v>6</v>
      </c>
      <c r="M778">
        <v>4.5999999049999998</v>
      </c>
      <c r="N778">
        <v>5.0999999049999998</v>
      </c>
      <c r="O778">
        <v>134</v>
      </c>
      <c r="P778">
        <v>0.11599999699999999</v>
      </c>
      <c r="R778">
        <v>0.14300000700000001</v>
      </c>
      <c r="S778">
        <v>0.153999999</v>
      </c>
      <c r="T778">
        <v>0</v>
      </c>
      <c r="U778">
        <v>1715</v>
      </c>
      <c r="V778">
        <v>1715</v>
      </c>
      <c r="W778" s="1" t="s">
        <v>685</v>
      </c>
      <c r="X778" s="2"/>
      <c r="Y778" s="1" t="s">
        <v>39</v>
      </c>
      <c r="Z778" s="1" t="s">
        <v>425</v>
      </c>
      <c r="AA778" s="1" t="s">
        <v>41</v>
      </c>
      <c r="AB778" s="1" t="s">
        <v>41</v>
      </c>
      <c r="AC778" s="1" t="s">
        <v>41</v>
      </c>
      <c r="AD778" s="1" t="s">
        <v>41</v>
      </c>
    </row>
    <row r="779" spans="1:30" x14ac:dyDescent="0.25">
      <c r="A779" s="1" t="s">
        <v>1773</v>
      </c>
      <c r="B779" s="1" t="s">
        <v>2053</v>
      </c>
      <c r="C779" s="1" t="s">
        <v>2139</v>
      </c>
      <c r="D779" s="1" t="s">
        <v>2155</v>
      </c>
      <c r="E779" s="1" t="s">
        <v>2158</v>
      </c>
      <c r="F779" s="1" t="s">
        <v>2159</v>
      </c>
      <c r="G779" s="1" t="s">
        <v>47</v>
      </c>
      <c r="H779" s="1" t="s">
        <v>36</v>
      </c>
      <c r="I779">
        <v>10</v>
      </c>
      <c r="J779">
        <v>135</v>
      </c>
      <c r="K779" s="1" t="s">
        <v>1241</v>
      </c>
      <c r="L779">
        <v>6.1999998090000004</v>
      </c>
      <c r="M779">
        <v>4.5</v>
      </c>
      <c r="N779">
        <v>5.0999999049999998</v>
      </c>
      <c r="O779">
        <v>135</v>
      </c>
      <c r="P779">
        <v>5.5E-2</v>
      </c>
      <c r="R779">
        <v>0.163000003</v>
      </c>
      <c r="S779">
        <v>0.17100000400000001</v>
      </c>
      <c r="T779">
        <v>0</v>
      </c>
      <c r="U779">
        <v>1725</v>
      </c>
      <c r="V779">
        <v>1725</v>
      </c>
      <c r="W779" s="1" t="s">
        <v>685</v>
      </c>
      <c r="X779" s="2"/>
      <c r="Y779" s="1" t="s">
        <v>39</v>
      </c>
      <c r="Z779" s="1" t="s">
        <v>425</v>
      </c>
      <c r="AA779" s="1" t="s">
        <v>41</v>
      </c>
      <c r="AB779" s="1" t="s">
        <v>41</v>
      </c>
      <c r="AC779" s="1" t="s">
        <v>41</v>
      </c>
      <c r="AD779" s="1" t="s">
        <v>41</v>
      </c>
    </row>
    <row r="780" spans="1:30" x14ac:dyDescent="0.25">
      <c r="A780" s="1" t="s">
        <v>1773</v>
      </c>
      <c r="B780" s="1" t="s">
        <v>2053</v>
      </c>
      <c r="C780" s="1" t="s">
        <v>2139</v>
      </c>
      <c r="D780" s="1" t="s">
        <v>2160</v>
      </c>
      <c r="E780" s="1" t="s">
        <v>2161</v>
      </c>
      <c r="F780" s="1" t="s">
        <v>2162</v>
      </c>
      <c r="G780" s="1" t="s">
        <v>35</v>
      </c>
      <c r="H780" s="1" t="s">
        <v>36</v>
      </c>
      <c r="I780">
        <v>10</v>
      </c>
      <c r="J780">
        <v>135</v>
      </c>
      <c r="K780" s="1" t="s">
        <v>1241</v>
      </c>
      <c r="L780">
        <v>8.1999998089999995</v>
      </c>
      <c r="M780">
        <v>5.0999999049999998</v>
      </c>
      <c r="N780">
        <v>6.1999998090000004</v>
      </c>
      <c r="O780">
        <v>145</v>
      </c>
      <c r="P780">
        <v>0.277999997</v>
      </c>
      <c r="Q780">
        <v>4.5000001999999997E-2</v>
      </c>
      <c r="R780">
        <v>1.8999999E-2</v>
      </c>
      <c r="T780">
        <v>0</v>
      </c>
      <c r="U780">
        <v>1635</v>
      </c>
      <c r="V780">
        <v>1635</v>
      </c>
      <c r="W780" s="1" t="s">
        <v>678</v>
      </c>
      <c r="X780" s="2"/>
      <c r="Y780" s="1" t="s">
        <v>39</v>
      </c>
      <c r="Z780" s="1" t="s">
        <v>425</v>
      </c>
      <c r="AA780" s="1" t="s">
        <v>41</v>
      </c>
      <c r="AB780" s="1" t="s">
        <v>41</v>
      </c>
      <c r="AC780" s="1" t="s">
        <v>41</v>
      </c>
      <c r="AD780" s="1" t="s">
        <v>41</v>
      </c>
    </row>
    <row r="781" spans="1:30" x14ac:dyDescent="0.25">
      <c r="A781" s="1" t="s">
        <v>1773</v>
      </c>
      <c r="B781" s="1" t="s">
        <v>2053</v>
      </c>
      <c r="C781" s="1" t="s">
        <v>2139</v>
      </c>
      <c r="D781" s="1" t="s">
        <v>2163</v>
      </c>
      <c r="E781" s="1" t="s">
        <v>2164</v>
      </c>
      <c r="F781" s="1" t="s">
        <v>2165</v>
      </c>
      <c r="G781" s="1" t="s">
        <v>35</v>
      </c>
      <c r="H781" s="1" t="s">
        <v>36</v>
      </c>
      <c r="I781">
        <v>10</v>
      </c>
      <c r="J781">
        <v>135</v>
      </c>
      <c r="K781" s="1" t="s">
        <v>1241</v>
      </c>
      <c r="L781">
        <v>8.3000001910000005</v>
      </c>
      <c r="M781">
        <v>5.0999999049999998</v>
      </c>
      <c r="N781">
        <v>6.3000001909999996</v>
      </c>
      <c r="O781">
        <v>147</v>
      </c>
      <c r="P781">
        <v>0.277999997</v>
      </c>
      <c r="Q781">
        <v>4.5000001999999997E-2</v>
      </c>
      <c r="R781">
        <v>1.8999999E-2</v>
      </c>
      <c r="T781">
        <v>0</v>
      </c>
      <c r="U781">
        <v>1635</v>
      </c>
      <c r="V781">
        <v>1635</v>
      </c>
      <c r="W781" s="1" t="s">
        <v>678</v>
      </c>
      <c r="X781" s="2"/>
      <c r="Y781" s="1" t="s">
        <v>39</v>
      </c>
      <c r="Z781" s="1" t="s">
        <v>425</v>
      </c>
      <c r="AA781" s="1" t="s">
        <v>41</v>
      </c>
      <c r="AB781" s="1" t="s">
        <v>41</v>
      </c>
      <c r="AC781" s="1" t="s">
        <v>41</v>
      </c>
      <c r="AD781" s="1" t="s">
        <v>41</v>
      </c>
    </row>
    <row r="782" spans="1:30" x14ac:dyDescent="0.25">
      <c r="A782" s="1" t="s">
        <v>1773</v>
      </c>
      <c r="B782" s="1" t="s">
        <v>2053</v>
      </c>
      <c r="C782" s="1" t="s">
        <v>2139</v>
      </c>
      <c r="D782" s="1" t="s">
        <v>2166</v>
      </c>
      <c r="E782" s="1" t="s">
        <v>2167</v>
      </c>
      <c r="F782" s="1" t="s">
        <v>2168</v>
      </c>
      <c r="G782" s="1" t="s">
        <v>35</v>
      </c>
      <c r="H782" s="1" t="s">
        <v>36</v>
      </c>
      <c r="I782">
        <v>10</v>
      </c>
      <c r="J782">
        <v>135</v>
      </c>
      <c r="K782" s="1" t="s">
        <v>1241</v>
      </c>
      <c r="L782">
        <v>8.6000003809999992</v>
      </c>
      <c r="M782">
        <v>5.0999999049999998</v>
      </c>
      <c r="N782">
        <v>6.4000000950000002</v>
      </c>
      <c r="O782">
        <v>149</v>
      </c>
      <c r="P782">
        <v>0.23899999299999999</v>
      </c>
      <c r="Q782">
        <v>3.3000000000000002E-2</v>
      </c>
      <c r="R782">
        <v>2.8000001E-2</v>
      </c>
      <c r="T782">
        <v>0</v>
      </c>
      <c r="U782">
        <v>1580</v>
      </c>
      <c r="V782">
        <v>1580</v>
      </c>
      <c r="W782" s="1" t="s">
        <v>678</v>
      </c>
      <c r="X782" s="2"/>
      <c r="Y782" s="1" t="s">
        <v>39</v>
      </c>
      <c r="Z782" s="1" t="s">
        <v>425</v>
      </c>
      <c r="AA782" s="1" t="s">
        <v>41</v>
      </c>
      <c r="AB782" s="1" t="s">
        <v>41</v>
      </c>
      <c r="AC782" s="1" t="s">
        <v>41</v>
      </c>
      <c r="AD782" s="1" t="s">
        <v>41</v>
      </c>
    </row>
    <row r="783" spans="1:30" x14ac:dyDescent="0.25">
      <c r="A783" s="1" t="s">
        <v>1773</v>
      </c>
      <c r="B783" s="1" t="s">
        <v>2053</v>
      </c>
      <c r="C783" s="1" t="s">
        <v>2139</v>
      </c>
      <c r="D783" s="1" t="s">
        <v>2166</v>
      </c>
      <c r="E783" s="1" t="s">
        <v>2169</v>
      </c>
      <c r="F783" s="1" t="s">
        <v>2170</v>
      </c>
      <c r="G783" s="1" t="s">
        <v>35</v>
      </c>
      <c r="H783" s="1" t="s">
        <v>36</v>
      </c>
      <c r="I783">
        <v>11</v>
      </c>
      <c r="J783">
        <v>135</v>
      </c>
      <c r="K783" s="1" t="s">
        <v>37</v>
      </c>
      <c r="L783">
        <v>8.8999996190000008</v>
      </c>
      <c r="M783">
        <v>5.5</v>
      </c>
      <c r="N783">
        <v>6.8000001909999996</v>
      </c>
      <c r="O783">
        <v>158</v>
      </c>
      <c r="P783">
        <v>0.29499998700000002</v>
      </c>
      <c r="Q783">
        <v>3.5000000000000003E-2</v>
      </c>
      <c r="R783">
        <v>2.1999999999999999E-2</v>
      </c>
      <c r="T783">
        <v>0</v>
      </c>
      <c r="U783">
        <v>1560</v>
      </c>
      <c r="V783">
        <v>1560</v>
      </c>
      <c r="W783" s="1" t="s">
        <v>678</v>
      </c>
      <c r="X783" s="2"/>
      <c r="Y783" s="1" t="s">
        <v>39</v>
      </c>
      <c r="Z783" s="1" t="s">
        <v>425</v>
      </c>
      <c r="AA783" s="1" t="s">
        <v>41</v>
      </c>
      <c r="AB783" s="1" t="s">
        <v>41</v>
      </c>
      <c r="AC783" s="1" t="s">
        <v>41</v>
      </c>
      <c r="AD783" s="1" t="s">
        <v>41</v>
      </c>
    </row>
    <row r="784" spans="1:30" x14ac:dyDescent="0.25">
      <c r="A784" s="1" t="s">
        <v>1773</v>
      </c>
      <c r="B784" s="1" t="s">
        <v>2053</v>
      </c>
      <c r="C784" s="1" t="s">
        <v>2139</v>
      </c>
      <c r="D784" s="1" t="s">
        <v>2171</v>
      </c>
      <c r="E784" s="1" t="s">
        <v>2172</v>
      </c>
      <c r="F784" s="1" t="s">
        <v>2173</v>
      </c>
      <c r="G784" s="1" t="s">
        <v>35</v>
      </c>
      <c r="H784" s="1" t="s">
        <v>36</v>
      </c>
      <c r="I784">
        <v>10</v>
      </c>
      <c r="J784">
        <v>135</v>
      </c>
      <c r="K784" s="1" t="s">
        <v>1241</v>
      </c>
      <c r="L784">
        <v>8.6999998089999995</v>
      </c>
      <c r="M784">
        <v>5.4000000950000002</v>
      </c>
      <c r="N784">
        <v>6.5999999049999998</v>
      </c>
      <c r="O784">
        <v>154</v>
      </c>
      <c r="P784">
        <v>0.277999997</v>
      </c>
      <c r="Q784">
        <v>4.5000001999999997E-2</v>
      </c>
      <c r="R784">
        <v>1.8999999E-2</v>
      </c>
      <c r="T784">
        <v>0</v>
      </c>
      <c r="U784">
        <v>1715</v>
      </c>
      <c r="V784">
        <v>1715</v>
      </c>
      <c r="W784" s="1" t="s">
        <v>678</v>
      </c>
      <c r="X784" s="2"/>
      <c r="Y784" s="1" t="s">
        <v>39</v>
      </c>
      <c r="Z784" s="1" t="s">
        <v>425</v>
      </c>
      <c r="AA784" s="1" t="s">
        <v>41</v>
      </c>
      <c r="AB784" s="1" t="s">
        <v>41</v>
      </c>
      <c r="AC784" s="1" t="s">
        <v>41</v>
      </c>
      <c r="AD784" s="1" t="s">
        <v>41</v>
      </c>
    </row>
    <row r="785" spans="1:30" x14ac:dyDescent="0.25">
      <c r="A785" s="1" t="s">
        <v>1773</v>
      </c>
      <c r="B785" s="1" t="s">
        <v>2053</v>
      </c>
      <c r="C785" s="1" t="s">
        <v>2139</v>
      </c>
      <c r="D785" s="1" t="s">
        <v>2174</v>
      </c>
      <c r="E785" s="1" t="s">
        <v>2175</v>
      </c>
      <c r="F785" s="1" t="s">
        <v>2176</v>
      </c>
      <c r="G785" s="1" t="s">
        <v>35</v>
      </c>
      <c r="H785" s="1" t="s">
        <v>36</v>
      </c>
      <c r="I785">
        <v>10</v>
      </c>
      <c r="J785">
        <v>135</v>
      </c>
      <c r="K785" s="1" t="s">
        <v>1241</v>
      </c>
      <c r="L785">
        <v>8.8000001910000005</v>
      </c>
      <c r="M785">
        <v>5.5</v>
      </c>
      <c r="N785">
        <v>6.6999998090000004</v>
      </c>
      <c r="O785">
        <v>156</v>
      </c>
      <c r="P785">
        <v>0.277999997</v>
      </c>
      <c r="Q785">
        <v>4.5000001999999997E-2</v>
      </c>
      <c r="R785">
        <v>1.8999999E-2</v>
      </c>
      <c r="T785">
        <v>0</v>
      </c>
      <c r="U785">
        <v>1715</v>
      </c>
      <c r="V785">
        <v>1715</v>
      </c>
      <c r="W785" s="1" t="s">
        <v>678</v>
      </c>
      <c r="X785" s="2"/>
      <c r="Y785" s="1" t="s">
        <v>39</v>
      </c>
      <c r="Z785" s="1" t="s">
        <v>425</v>
      </c>
      <c r="AA785" s="1" t="s">
        <v>41</v>
      </c>
      <c r="AB785" s="1" t="s">
        <v>41</v>
      </c>
      <c r="AC785" s="1" t="s">
        <v>41</v>
      </c>
      <c r="AD785" s="1" t="s">
        <v>41</v>
      </c>
    </row>
    <row r="786" spans="1:30" x14ac:dyDescent="0.25">
      <c r="A786" s="1" t="s">
        <v>1773</v>
      </c>
      <c r="B786" s="1" t="s">
        <v>2053</v>
      </c>
      <c r="C786" s="1" t="s">
        <v>2139</v>
      </c>
      <c r="D786" s="1" t="s">
        <v>2177</v>
      </c>
      <c r="E786" s="1" t="s">
        <v>2178</v>
      </c>
      <c r="F786" s="1" t="s">
        <v>2179</v>
      </c>
      <c r="G786" s="1" t="s">
        <v>47</v>
      </c>
      <c r="H786" s="1" t="s">
        <v>36</v>
      </c>
      <c r="I786">
        <v>10</v>
      </c>
      <c r="J786">
        <v>135</v>
      </c>
      <c r="K786" s="1" t="s">
        <v>37</v>
      </c>
      <c r="L786">
        <v>5.8000001909999996</v>
      </c>
      <c r="M786">
        <v>3.7999999519999998</v>
      </c>
      <c r="N786">
        <v>4.5</v>
      </c>
      <c r="O786">
        <v>119</v>
      </c>
      <c r="P786">
        <v>0.17700000099999999</v>
      </c>
      <c r="R786">
        <v>0.16699999600000001</v>
      </c>
      <c r="S786">
        <v>0.181999996</v>
      </c>
      <c r="T786">
        <v>0</v>
      </c>
      <c r="U786">
        <v>1495</v>
      </c>
      <c r="V786">
        <v>1495</v>
      </c>
      <c r="W786" s="1" t="s">
        <v>685</v>
      </c>
      <c r="X786" s="2"/>
      <c r="Y786" s="1" t="s">
        <v>39</v>
      </c>
      <c r="Z786" s="1" t="s">
        <v>425</v>
      </c>
      <c r="AA786" s="1" t="s">
        <v>41</v>
      </c>
      <c r="AB786" s="1" t="s">
        <v>41</v>
      </c>
      <c r="AC786" s="1" t="s">
        <v>41</v>
      </c>
      <c r="AD786" s="1" t="s">
        <v>41</v>
      </c>
    </row>
    <row r="787" spans="1:30" x14ac:dyDescent="0.25">
      <c r="A787" s="1" t="s">
        <v>1773</v>
      </c>
      <c r="B787" s="1" t="s">
        <v>2053</v>
      </c>
      <c r="C787" s="1" t="s">
        <v>2139</v>
      </c>
      <c r="D787" s="1" t="s">
        <v>2177</v>
      </c>
      <c r="E787" s="1" t="s">
        <v>2180</v>
      </c>
      <c r="F787" s="1" t="s">
        <v>2181</v>
      </c>
      <c r="G787" s="1" t="s">
        <v>47</v>
      </c>
      <c r="H787" s="1" t="s">
        <v>36</v>
      </c>
      <c r="I787">
        <v>10</v>
      </c>
      <c r="J787">
        <v>135</v>
      </c>
      <c r="K787" s="1" t="s">
        <v>1241</v>
      </c>
      <c r="L787">
        <v>5.4000000950000002</v>
      </c>
      <c r="M787">
        <v>3.9000000950000002</v>
      </c>
      <c r="N787">
        <v>4.4000000950000002</v>
      </c>
      <c r="O787">
        <v>117</v>
      </c>
      <c r="P787">
        <v>0.17100000400000001</v>
      </c>
      <c r="R787">
        <v>0.17100000400000001</v>
      </c>
      <c r="S787">
        <v>0.184</v>
      </c>
      <c r="T787">
        <v>0</v>
      </c>
      <c r="U787">
        <v>1505</v>
      </c>
      <c r="V787">
        <v>1505</v>
      </c>
      <c r="W787" s="1" t="s">
        <v>685</v>
      </c>
      <c r="X787" s="2"/>
      <c r="Y787" s="1" t="s">
        <v>39</v>
      </c>
      <c r="Z787" s="1" t="s">
        <v>425</v>
      </c>
      <c r="AA787" s="1" t="s">
        <v>41</v>
      </c>
      <c r="AB787" s="1" t="s">
        <v>41</v>
      </c>
      <c r="AC787" s="1" t="s">
        <v>41</v>
      </c>
      <c r="AD787" s="1" t="s">
        <v>41</v>
      </c>
    </row>
    <row r="788" spans="1:30" x14ac:dyDescent="0.25">
      <c r="A788" s="1" t="s">
        <v>1773</v>
      </c>
      <c r="B788" s="1" t="s">
        <v>2053</v>
      </c>
      <c r="C788" s="1" t="s">
        <v>2139</v>
      </c>
      <c r="D788" s="1" t="s">
        <v>2182</v>
      </c>
      <c r="E788" s="1" t="s">
        <v>2183</v>
      </c>
      <c r="F788" s="1" t="s">
        <v>2184</v>
      </c>
      <c r="G788" s="1" t="s">
        <v>47</v>
      </c>
      <c r="H788" s="1" t="s">
        <v>36</v>
      </c>
      <c r="I788">
        <v>10</v>
      </c>
      <c r="J788">
        <v>135</v>
      </c>
      <c r="K788" s="1" t="s">
        <v>37</v>
      </c>
      <c r="L788">
        <v>5.8000001909999996</v>
      </c>
      <c r="M788">
        <v>3.7999999519999998</v>
      </c>
      <c r="N788">
        <v>4.5999999049999998</v>
      </c>
      <c r="O788">
        <v>120</v>
      </c>
      <c r="P788">
        <v>0.17700000099999999</v>
      </c>
      <c r="R788">
        <v>0.16699999600000001</v>
      </c>
      <c r="S788">
        <v>0.181999996</v>
      </c>
      <c r="T788">
        <v>0</v>
      </c>
      <c r="U788">
        <v>1495</v>
      </c>
      <c r="V788">
        <v>1495</v>
      </c>
      <c r="W788" s="1" t="s">
        <v>685</v>
      </c>
      <c r="X788" s="2"/>
      <c r="Y788" s="1" t="s">
        <v>39</v>
      </c>
      <c r="Z788" s="1" t="s">
        <v>425</v>
      </c>
      <c r="AA788" s="1" t="s">
        <v>41</v>
      </c>
      <c r="AB788" s="1" t="s">
        <v>41</v>
      </c>
      <c r="AC788" s="1" t="s">
        <v>41</v>
      </c>
      <c r="AD788" s="1" t="s">
        <v>41</v>
      </c>
    </row>
    <row r="789" spans="1:30" x14ac:dyDescent="0.25">
      <c r="A789" s="1" t="s">
        <v>1773</v>
      </c>
      <c r="B789" s="1" t="s">
        <v>2053</v>
      </c>
      <c r="C789" s="1" t="s">
        <v>2139</v>
      </c>
      <c r="D789" s="1" t="s">
        <v>2182</v>
      </c>
      <c r="E789" s="1" t="s">
        <v>2185</v>
      </c>
      <c r="F789" s="1" t="s">
        <v>2186</v>
      </c>
      <c r="G789" s="1" t="s">
        <v>47</v>
      </c>
      <c r="H789" s="1" t="s">
        <v>36</v>
      </c>
      <c r="I789">
        <v>10</v>
      </c>
      <c r="J789">
        <v>135</v>
      </c>
      <c r="K789" s="1" t="s">
        <v>1241</v>
      </c>
      <c r="L789">
        <v>5.4000000950000002</v>
      </c>
      <c r="M789">
        <v>3.9000000950000002</v>
      </c>
      <c r="N789">
        <v>4.5</v>
      </c>
      <c r="O789">
        <v>118</v>
      </c>
      <c r="P789">
        <v>0.17100000400000001</v>
      </c>
      <c r="R789">
        <v>0.17100000400000001</v>
      </c>
      <c r="S789">
        <v>0.184</v>
      </c>
      <c r="T789">
        <v>0</v>
      </c>
      <c r="U789">
        <v>1505</v>
      </c>
      <c r="V789">
        <v>1505</v>
      </c>
      <c r="W789" s="1" t="s">
        <v>685</v>
      </c>
      <c r="X789" s="2"/>
      <c r="Y789" s="1" t="s">
        <v>39</v>
      </c>
      <c r="Z789" s="1" t="s">
        <v>425</v>
      </c>
      <c r="AA789" s="1" t="s">
        <v>41</v>
      </c>
      <c r="AB789" s="1" t="s">
        <v>41</v>
      </c>
      <c r="AC789" s="1" t="s">
        <v>41</v>
      </c>
      <c r="AD789" s="1" t="s">
        <v>41</v>
      </c>
    </row>
    <row r="790" spans="1:30" x14ac:dyDescent="0.25">
      <c r="A790" s="1" t="s">
        <v>1773</v>
      </c>
      <c r="B790" s="1" t="s">
        <v>2053</v>
      </c>
      <c r="C790" s="1" t="s">
        <v>2139</v>
      </c>
      <c r="D790" s="1" t="s">
        <v>2187</v>
      </c>
      <c r="E790" s="1" t="s">
        <v>2188</v>
      </c>
      <c r="F790" s="1" t="s">
        <v>2189</v>
      </c>
      <c r="G790" s="1" t="s">
        <v>47</v>
      </c>
      <c r="H790" s="1" t="s">
        <v>36</v>
      </c>
      <c r="I790">
        <v>10</v>
      </c>
      <c r="J790">
        <v>135</v>
      </c>
      <c r="K790" s="1" t="s">
        <v>37</v>
      </c>
      <c r="L790">
        <v>6.3000001909999996</v>
      </c>
      <c r="M790">
        <v>4.4000000950000002</v>
      </c>
      <c r="N790">
        <v>5.0999999049999998</v>
      </c>
      <c r="O790">
        <v>135</v>
      </c>
      <c r="P790">
        <v>0.27300000200000002</v>
      </c>
      <c r="R790">
        <v>0.12899999300000001</v>
      </c>
      <c r="S790">
        <v>0.155000001</v>
      </c>
      <c r="T790">
        <v>0</v>
      </c>
      <c r="U790">
        <v>1730</v>
      </c>
      <c r="V790">
        <v>1730</v>
      </c>
      <c r="W790" s="1" t="s">
        <v>609</v>
      </c>
      <c r="X790" s="2"/>
      <c r="Y790" s="1" t="s">
        <v>83</v>
      </c>
      <c r="Z790" s="1" t="s">
        <v>425</v>
      </c>
      <c r="AA790" s="1" t="s">
        <v>41</v>
      </c>
      <c r="AB790" s="1" t="s">
        <v>41</v>
      </c>
      <c r="AC790" s="1" t="s">
        <v>41</v>
      </c>
      <c r="AD790" s="1" t="s">
        <v>41</v>
      </c>
    </row>
    <row r="791" spans="1:30" x14ac:dyDescent="0.25">
      <c r="A791" s="1" t="s">
        <v>1773</v>
      </c>
      <c r="B791" s="1" t="s">
        <v>2053</v>
      </c>
      <c r="C791" s="1" t="s">
        <v>2139</v>
      </c>
      <c r="D791" s="1" t="s">
        <v>2187</v>
      </c>
      <c r="E791" s="1" t="s">
        <v>2190</v>
      </c>
      <c r="F791" s="1" t="s">
        <v>2191</v>
      </c>
      <c r="G791" s="1" t="s">
        <v>47</v>
      </c>
      <c r="H791" s="1" t="s">
        <v>36</v>
      </c>
      <c r="I791">
        <v>10</v>
      </c>
      <c r="J791">
        <v>135</v>
      </c>
      <c r="K791" s="1" t="s">
        <v>75</v>
      </c>
      <c r="L791">
        <v>7.0999999049999998</v>
      </c>
      <c r="M791">
        <v>4.6999998090000004</v>
      </c>
      <c r="N791">
        <v>5.5999999049999998</v>
      </c>
      <c r="O791">
        <v>149</v>
      </c>
      <c r="P791">
        <v>0.182999998</v>
      </c>
      <c r="R791">
        <v>0.158000007</v>
      </c>
      <c r="S791">
        <v>0.23000000400000001</v>
      </c>
      <c r="T791">
        <v>0</v>
      </c>
      <c r="U791">
        <v>1745</v>
      </c>
      <c r="V791">
        <v>1745</v>
      </c>
      <c r="W791" s="1" t="s">
        <v>609</v>
      </c>
      <c r="X791" s="2"/>
      <c r="Y791" s="1" t="s">
        <v>83</v>
      </c>
      <c r="Z791" s="1" t="s">
        <v>425</v>
      </c>
      <c r="AA791" s="1" t="s">
        <v>41</v>
      </c>
      <c r="AB791" s="1" t="s">
        <v>41</v>
      </c>
      <c r="AC791" s="1" t="s">
        <v>41</v>
      </c>
      <c r="AD791" s="1" t="s">
        <v>41</v>
      </c>
    </row>
    <row r="792" spans="1:30" x14ac:dyDescent="0.25">
      <c r="A792" s="1" t="s">
        <v>1773</v>
      </c>
      <c r="B792" s="1" t="s">
        <v>2053</v>
      </c>
      <c r="C792" s="1" t="s">
        <v>2139</v>
      </c>
      <c r="D792" s="1" t="s">
        <v>2192</v>
      </c>
      <c r="E792" s="1" t="s">
        <v>2193</v>
      </c>
      <c r="F792" s="1" t="s">
        <v>2194</v>
      </c>
      <c r="G792" s="1" t="s">
        <v>47</v>
      </c>
      <c r="H792" s="1" t="s">
        <v>36</v>
      </c>
      <c r="I792">
        <v>8</v>
      </c>
      <c r="J792">
        <v>120</v>
      </c>
      <c r="K792" s="1" t="s">
        <v>1241</v>
      </c>
      <c r="L792">
        <v>5</v>
      </c>
      <c r="M792">
        <v>3.5999999049999998</v>
      </c>
      <c r="N792">
        <v>4.0999999049999998</v>
      </c>
      <c r="O792">
        <v>109</v>
      </c>
      <c r="P792">
        <v>0.25299999099999998</v>
      </c>
      <c r="R792">
        <v>0.15999999600000001</v>
      </c>
      <c r="S792">
        <v>0.17700000099999999</v>
      </c>
      <c r="T792">
        <v>0</v>
      </c>
      <c r="U792">
        <v>1505</v>
      </c>
      <c r="V792">
        <v>1505</v>
      </c>
      <c r="W792" s="1" t="s">
        <v>685</v>
      </c>
      <c r="X792" s="2"/>
      <c r="Y792" s="1" t="s">
        <v>39</v>
      </c>
      <c r="Z792" s="1" t="s">
        <v>425</v>
      </c>
      <c r="AA792" s="1" t="s">
        <v>41</v>
      </c>
      <c r="AB792" s="1" t="s">
        <v>41</v>
      </c>
      <c r="AC792" s="1" t="s">
        <v>41</v>
      </c>
      <c r="AD792" s="1" t="s">
        <v>41</v>
      </c>
    </row>
    <row r="793" spans="1:30" x14ac:dyDescent="0.25">
      <c r="A793" s="1" t="s">
        <v>1773</v>
      </c>
      <c r="B793" s="1" t="s">
        <v>2053</v>
      </c>
      <c r="C793" s="1" t="s">
        <v>2139</v>
      </c>
      <c r="D793" s="1" t="s">
        <v>2192</v>
      </c>
      <c r="E793" s="1" t="s">
        <v>2195</v>
      </c>
      <c r="F793" s="1" t="s">
        <v>2196</v>
      </c>
      <c r="G793" s="1" t="s">
        <v>47</v>
      </c>
      <c r="H793" s="1" t="s">
        <v>36</v>
      </c>
      <c r="I793">
        <v>8</v>
      </c>
      <c r="J793">
        <v>120</v>
      </c>
      <c r="K793" s="1" t="s">
        <v>37</v>
      </c>
      <c r="L793">
        <v>5.1999998090000004</v>
      </c>
      <c r="M793">
        <v>3.5</v>
      </c>
      <c r="N793">
        <v>4.0999999049999998</v>
      </c>
      <c r="O793">
        <v>109</v>
      </c>
      <c r="P793">
        <v>0.24500000499999999</v>
      </c>
      <c r="R793">
        <v>0.16799999800000001</v>
      </c>
      <c r="S793">
        <v>0.185000002</v>
      </c>
      <c r="T793">
        <v>0</v>
      </c>
      <c r="U793">
        <v>1495</v>
      </c>
      <c r="V793">
        <v>1495</v>
      </c>
      <c r="W793" s="1" t="s">
        <v>685</v>
      </c>
      <c r="X793" s="2"/>
      <c r="Y793" s="1" t="s">
        <v>39</v>
      </c>
      <c r="Z793" s="1" t="s">
        <v>425</v>
      </c>
      <c r="AA793" s="1" t="s">
        <v>41</v>
      </c>
      <c r="AB793" s="1" t="s">
        <v>41</v>
      </c>
      <c r="AC793" s="1" t="s">
        <v>41</v>
      </c>
      <c r="AD793" s="1" t="s">
        <v>41</v>
      </c>
    </row>
    <row r="794" spans="1:30" x14ac:dyDescent="0.25">
      <c r="A794" s="1" t="s">
        <v>1773</v>
      </c>
      <c r="B794" s="1" t="s">
        <v>2053</v>
      </c>
      <c r="C794" s="1" t="s">
        <v>2139</v>
      </c>
      <c r="D794" s="1" t="s">
        <v>2197</v>
      </c>
      <c r="E794" s="1" t="s">
        <v>2198</v>
      </c>
      <c r="F794" s="1" t="s">
        <v>2199</v>
      </c>
      <c r="G794" s="1" t="s">
        <v>47</v>
      </c>
      <c r="H794" s="1" t="s">
        <v>36</v>
      </c>
      <c r="I794">
        <v>8</v>
      </c>
      <c r="J794">
        <v>120</v>
      </c>
      <c r="K794" s="1" t="s">
        <v>1241</v>
      </c>
      <c r="L794">
        <v>5.0999999049999998</v>
      </c>
      <c r="M794">
        <v>3.7999999519999998</v>
      </c>
      <c r="N794">
        <v>4.3000001909999996</v>
      </c>
      <c r="O794">
        <v>112</v>
      </c>
      <c r="P794">
        <v>0.25299999099999998</v>
      </c>
      <c r="R794">
        <v>0.15999999600000001</v>
      </c>
      <c r="S794">
        <v>0.17700000099999999</v>
      </c>
      <c r="T794">
        <v>0</v>
      </c>
      <c r="U794">
        <v>1585</v>
      </c>
      <c r="V794">
        <v>1585</v>
      </c>
      <c r="W794" s="1" t="s">
        <v>1778</v>
      </c>
      <c r="X794" s="2"/>
      <c r="Y794" s="1" t="s">
        <v>61</v>
      </c>
      <c r="Z794" s="1" t="s">
        <v>425</v>
      </c>
      <c r="AA794" s="1" t="s">
        <v>41</v>
      </c>
      <c r="AB794" s="1" t="s">
        <v>41</v>
      </c>
      <c r="AC794" s="1" t="s">
        <v>41</v>
      </c>
      <c r="AD794" s="1" t="s">
        <v>41</v>
      </c>
    </row>
    <row r="795" spans="1:30" x14ac:dyDescent="0.25">
      <c r="A795" s="1" t="s">
        <v>1773</v>
      </c>
      <c r="B795" s="1" t="s">
        <v>2053</v>
      </c>
      <c r="C795" s="1" t="s">
        <v>2139</v>
      </c>
      <c r="D795" s="1" t="s">
        <v>2197</v>
      </c>
      <c r="E795" s="1" t="s">
        <v>2200</v>
      </c>
      <c r="F795" s="1" t="s">
        <v>2201</v>
      </c>
      <c r="G795" s="1" t="s">
        <v>47</v>
      </c>
      <c r="H795" s="1" t="s">
        <v>36</v>
      </c>
      <c r="I795">
        <v>8</v>
      </c>
      <c r="J795">
        <v>120</v>
      </c>
      <c r="K795" s="1" t="s">
        <v>37</v>
      </c>
      <c r="L795">
        <v>5.3000001909999996</v>
      </c>
      <c r="M795">
        <v>3.5999999049999998</v>
      </c>
      <c r="N795">
        <v>4.3000001909999996</v>
      </c>
      <c r="O795">
        <v>112</v>
      </c>
      <c r="P795">
        <v>0.24500000499999999</v>
      </c>
      <c r="R795">
        <v>0.16799999800000001</v>
      </c>
      <c r="S795">
        <v>0.185000002</v>
      </c>
      <c r="T795">
        <v>0</v>
      </c>
      <c r="U795">
        <v>1570</v>
      </c>
      <c r="V795">
        <v>1570</v>
      </c>
      <c r="W795" s="1" t="s">
        <v>1778</v>
      </c>
      <c r="X795" s="2"/>
      <c r="Y795" s="1" t="s">
        <v>61</v>
      </c>
      <c r="Z795" s="1" t="s">
        <v>425</v>
      </c>
      <c r="AA795" s="1" t="s">
        <v>41</v>
      </c>
      <c r="AB795" s="1" t="s">
        <v>41</v>
      </c>
      <c r="AC795" s="1" t="s">
        <v>41</v>
      </c>
      <c r="AD795" s="1" t="s">
        <v>41</v>
      </c>
    </row>
    <row r="796" spans="1:30" x14ac:dyDescent="0.25">
      <c r="A796" s="1" t="s">
        <v>1773</v>
      </c>
      <c r="B796" s="1" t="s">
        <v>2053</v>
      </c>
      <c r="C796" s="1" t="s">
        <v>2139</v>
      </c>
      <c r="D796" s="1" t="s">
        <v>2202</v>
      </c>
      <c r="E796" s="1" t="s">
        <v>2203</v>
      </c>
      <c r="F796" s="1" t="s">
        <v>2204</v>
      </c>
      <c r="G796" s="1" t="s">
        <v>47</v>
      </c>
      <c r="H796" s="1" t="s">
        <v>36</v>
      </c>
      <c r="I796">
        <v>10</v>
      </c>
      <c r="J796">
        <v>135</v>
      </c>
      <c r="K796" s="1" t="s">
        <v>1241</v>
      </c>
      <c r="L796">
        <v>5.6999998090000004</v>
      </c>
      <c r="M796">
        <v>4.0999999049999998</v>
      </c>
      <c r="N796">
        <v>4.6999998090000004</v>
      </c>
      <c r="O796">
        <v>123</v>
      </c>
      <c r="P796">
        <v>0.17100000400000001</v>
      </c>
      <c r="R796">
        <v>0.17100000400000001</v>
      </c>
      <c r="S796">
        <v>0.184</v>
      </c>
      <c r="T796">
        <v>0</v>
      </c>
      <c r="U796">
        <v>1585</v>
      </c>
      <c r="V796">
        <v>1585</v>
      </c>
      <c r="W796" s="1" t="s">
        <v>1778</v>
      </c>
      <c r="X796" s="2"/>
      <c r="Y796" s="1" t="s">
        <v>61</v>
      </c>
      <c r="Z796" s="1" t="s">
        <v>425</v>
      </c>
      <c r="AA796" s="1" t="s">
        <v>41</v>
      </c>
      <c r="AB796" s="1" t="s">
        <v>41</v>
      </c>
      <c r="AC796" s="1" t="s">
        <v>41</v>
      </c>
      <c r="AD796" s="1" t="s">
        <v>41</v>
      </c>
    </row>
    <row r="797" spans="1:30" x14ac:dyDescent="0.25">
      <c r="A797" s="1" t="s">
        <v>1773</v>
      </c>
      <c r="B797" s="1" t="s">
        <v>2053</v>
      </c>
      <c r="C797" s="1" t="s">
        <v>2139</v>
      </c>
      <c r="D797" s="1" t="s">
        <v>2202</v>
      </c>
      <c r="E797" s="1" t="s">
        <v>2205</v>
      </c>
      <c r="F797" s="1" t="s">
        <v>2206</v>
      </c>
      <c r="G797" s="1" t="s">
        <v>47</v>
      </c>
      <c r="H797" s="1" t="s">
        <v>36</v>
      </c>
      <c r="I797">
        <v>10</v>
      </c>
      <c r="J797">
        <v>135</v>
      </c>
      <c r="K797" s="1" t="s">
        <v>37</v>
      </c>
      <c r="L797">
        <v>5.9000000950000002</v>
      </c>
      <c r="M797">
        <v>4</v>
      </c>
      <c r="N797">
        <v>4.6999998090000004</v>
      </c>
      <c r="O797">
        <v>124</v>
      </c>
      <c r="P797">
        <v>0.17700000099999999</v>
      </c>
      <c r="R797">
        <v>0.16699999600000001</v>
      </c>
      <c r="S797">
        <v>0.181999996</v>
      </c>
      <c r="T797">
        <v>0</v>
      </c>
      <c r="U797">
        <v>1570</v>
      </c>
      <c r="V797">
        <v>1570</v>
      </c>
      <c r="W797" s="1" t="s">
        <v>1778</v>
      </c>
      <c r="X797" s="2"/>
      <c r="Y797" s="1" t="s">
        <v>61</v>
      </c>
      <c r="Z797" s="1" t="s">
        <v>425</v>
      </c>
      <c r="AA797" s="1" t="s">
        <v>41</v>
      </c>
      <c r="AB797" s="1" t="s">
        <v>41</v>
      </c>
      <c r="AC797" s="1" t="s">
        <v>41</v>
      </c>
      <c r="AD797" s="1" t="s">
        <v>41</v>
      </c>
    </row>
    <row r="798" spans="1:30" x14ac:dyDescent="0.25">
      <c r="A798" s="1" t="s">
        <v>1773</v>
      </c>
      <c r="B798" s="1" t="s">
        <v>2053</v>
      </c>
      <c r="C798" s="1" t="s">
        <v>2139</v>
      </c>
      <c r="D798" s="1" t="s">
        <v>2207</v>
      </c>
      <c r="E798" s="1" t="s">
        <v>2208</v>
      </c>
      <c r="F798" s="1" t="s">
        <v>2209</v>
      </c>
      <c r="G798" s="1" t="s">
        <v>47</v>
      </c>
      <c r="H798" s="1" t="s">
        <v>36</v>
      </c>
      <c r="I798">
        <v>10</v>
      </c>
      <c r="J798">
        <v>135</v>
      </c>
      <c r="K798" s="1" t="s">
        <v>1241</v>
      </c>
      <c r="L798">
        <v>5.6999998090000004</v>
      </c>
      <c r="M798">
        <v>4.0999999049999998</v>
      </c>
      <c r="N798">
        <v>4.6999998090000004</v>
      </c>
      <c r="O798">
        <v>124</v>
      </c>
      <c r="P798">
        <v>0.17100000400000001</v>
      </c>
      <c r="R798">
        <v>0.17100000400000001</v>
      </c>
      <c r="S798">
        <v>0.184</v>
      </c>
      <c r="T798">
        <v>0</v>
      </c>
      <c r="U798">
        <v>1585</v>
      </c>
      <c r="V798">
        <v>1585</v>
      </c>
      <c r="W798" s="1" t="s">
        <v>1778</v>
      </c>
      <c r="X798" s="2"/>
      <c r="Y798" s="1" t="s">
        <v>61</v>
      </c>
      <c r="Z798" s="1" t="s">
        <v>425</v>
      </c>
      <c r="AA798" s="1" t="s">
        <v>41</v>
      </c>
      <c r="AB798" s="1" t="s">
        <v>41</v>
      </c>
      <c r="AC798" s="1" t="s">
        <v>41</v>
      </c>
      <c r="AD798" s="1" t="s">
        <v>41</v>
      </c>
    </row>
    <row r="799" spans="1:30" x14ac:dyDescent="0.25">
      <c r="A799" s="1" t="s">
        <v>1773</v>
      </c>
      <c r="B799" s="1" t="s">
        <v>2053</v>
      </c>
      <c r="C799" s="1" t="s">
        <v>2139</v>
      </c>
      <c r="D799" s="1" t="s">
        <v>2207</v>
      </c>
      <c r="E799" s="1" t="s">
        <v>2210</v>
      </c>
      <c r="F799" s="1" t="s">
        <v>2211</v>
      </c>
      <c r="G799" s="1" t="s">
        <v>47</v>
      </c>
      <c r="H799" s="1" t="s">
        <v>36</v>
      </c>
      <c r="I799">
        <v>10</v>
      </c>
      <c r="J799">
        <v>135</v>
      </c>
      <c r="K799" s="1" t="s">
        <v>37</v>
      </c>
      <c r="L799">
        <v>6</v>
      </c>
      <c r="M799">
        <v>4</v>
      </c>
      <c r="N799">
        <v>4.8000001909999996</v>
      </c>
      <c r="O799">
        <v>125</v>
      </c>
      <c r="P799">
        <v>0.17700000099999999</v>
      </c>
      <c r="R799">
        <v>0.16699999600000001</v>
      </c>
      <c r="S799">
        <v>0.181999996</v>
      </c>
      <c r="T799">
        <v>0</v>
      </c>
      <c r="U799">
        <v>1570</v>
      </c>
      <c r="V799">
        <v>1570</v>
      </c>
      <c r="W799" s="1" t="s">
        <v>1778</v>
      </c>
      <c r="X799" s="2"/>
      <c r="Y799" s="1" t="s">
        <v>61</v>
      </c>
      <c r="Z799" s="1" t="s">
        <v>425</v>
      </c>
      <c r="AA799" s="1" t="s">
        <v>41</v>
      </c>
      <c r="AB799" s="1" t="s">
        <v>41</v>
      </c>
      <c r="AC799" s="1" t="s">
        <v>41</v>
      </c>
      <c r="AD799" s="1" t="s">
        <v>41</v>
      </c>
    </row>
    <row r="800" spans="1:30" x14ac:dyDescent="0.25">
      <c r="A800" s="1" t="s">
        <v>1773</v>
      </c>
      <c r="B800" s="1" t="s">
        <v>2053</v>
      </c>
      <c r="C800" s="1" t="s">
        <v>2139</v>
      </c>
      <c r="D800" s="1" t="s">
        <v>2212</v>
      </c>
      <c r="E800" s="1" t="s">
        <v>2213</v>
      </c>
      <c r="F800" s="1" t="s">
        <v>2214</v>
      </c>
      <c r="G800" s="1" t="s">
        <v>47</v>
      </c>
      <c r="H800" s="1" t="s">
        <v>36</v>
      </c>
      <c r="I800">
        <v>10</v>
      </c>
      <c r="J800">
        <v>135</v>
      </c>
      <c r="K800" s="1" t="s">
        <v>1241</v>
      </c>
      <c r="L800">
        <v>5.8000001909999996</v>
      </c>
      <c r="M800">
        <v>4.1999998090000004</v>
      </c>
      <c r="N800">
        <v>4.8000001909999996</v>
      </c>
      <c r="O800">
        <v>125</v>
      </c>
      <c r="P800">
        <v>0.17100000400000001</v>
      </c>
      <c r="R800">
        <v>0.17100000400000001</v>
      </c>
      <c r="S800">
        <v>0.184</v>
      </c>
      <c r="T800">
        <v>0</v>
      </c>
      <c r="U800">
        <v>1595</v>
      </c>
      <c r="V800">
        <v>1595</v>
      </c>
      <c r="W800" s="1" t="s">
        <v>685</v>
      </c>
      <c r="X800" s="2"/>
      <c r="Y800" s="1" t="s">
        <v>39</v>
      </c>
      <c r="Z800" s="1" t="s">
        <v>425</v>
      </c>
      <c r="AA800" s="1" t="s">
        <v>41</v>
      </c>
      <c r="AB800" s="1" t="s">
        <v>41</v>
      </c>
      <c r="AC800" s="1" t="s">
        <v>41</v>
      </c>
      <c r="AD800" s="1" t="s">
        <v>41</v>
      </c>
    </row>
    <row r="801" spans="1:30" x14ac:dyDescent="0.25">
      <c r="A801" s="1" t="s">
        <v>1773</v>
      </c>
      <c r="B801" s="1" t="s">
        <v>2053</v>
      </c>
      <c r="C801" s="1" t="s">
        <v>2139</v>
      </c>
      <c r="D801" s="1" t="s">
        <v>2215</v>
      </c>
      <c r="E801" s="1" t="s">
        <v>2216</v>
      </c>
      <c r="F801" s="1" t="s">
        <v>2217</v>
      </c>
      <c r="G801" s="1" t="s">
        <v>47</v>
      </c>
      <c r="H801" s="1" t="s">
        <v>36</v>
      </c>
      <c r="I801">
        <v>10</v>
      </c>
      <c r="J801">
        <v>135</v>
      </c>
      <c r="K801" s="1" t="s">
        <v>1241</v>
      </c>
      <c r="L801">
        <v>5.5999999049999998</v>
      </c>
      <c r="M801">
        <v>4.0999999049999998</v>
      </c>
      <c r="N801">
        <v>4.5999999049999998</v>
      </c>
      <c r="O801">
        <v>122</v>
      </c>
      <c r="P801">
        <v>0.17100000400000001</v>
      </c>
      <c r="R801">
        <v>0.17100000400000001</v>
      </c>
      <c r="S801">
        <v>0.184</v>
      </c>
      <c r="T801">
        <v>0</v>
      </c>
      <c r="U801">
        <v>1595</v>
      </c>
      <c r="V801">
        <v>1595</v>
      </c>
      <c r="W801" s="1" t="s">
        <v>685</v>
      </c>
      <c r="X801" s="2"/>
      <c r="Y801" s="1" t="s">
        <v>39</v>
      </c>
      <c r="Z801" s="1" t="s">
        <v>425</v>
      </c>
      <c r="AA801" s="1" t="s">
        <v>41</v>
      </c>
      <c r="AB801" s="1" t="s">
        <v>41</v>
      </c>
      <c r="AC801" s="1" t="s">
        <v>41</v>
      </c>
      <c r="AD801" s="1" t="s">
        <v>41</v>
      </c>
    </row>
    <row r="802" spans="1:30" x14ac:dyDescent="0.25">
      <c r="A802" s="1" t="s">
        <v>1773</v>
      </c>
      <c r="B802" s="1" t="s">
        <v>2053</v>
      </c>
      <c r="C802" s="1" t="s">
        <v>2139</v>
      </c>
      <c r="D802" s="1" t="s">
        <v>2215</v>
      </c>
      <c r="E802" s="1" t="s">
        <v>2218</v>
      </c>
      <c r="F802" s="1" t="s">
        <v>2219</v>
      </c>
      <c r="G802" s="1" t="s">
        <v>47</v>
      </c>
      <c r="H802" s="1" t="s">
        <v>36</v>
      </c>
      <c r="I802">
        <v>10</v>
      </c>
      <c r="J802">
        <v>135</v>
      </c>
      <c r="K802" s="1" t="s">
        <v>37</v>
      </c>
      <c r="L802">
        <v>6</v>
      </c>
      <c r="M802">
        <v>3.9000000950000002</v>
      </c>
      <c r="N802">
        <v>4.6999998090000004</v>
      </c>
      <c r="O802">
        <v>124</v>
      </c>
      <c r="P802">
        <v>0.17700000099999999</v>
      </c>
      <c r="R802">
        <v>0.16699999600000001</v>
      </c>
      <c r="S802">
        <v>0.181999996</v>
      </c>
      <c r="T802">
        <v>0</v>
      </c>
      <c r="U802">
        <v>1585</v>
      </c>
      <c r="V802">
        <v>1585</v>
      </c>
      <c r="W802" s="1" t="s">
        <v>685</v>
      </c>
      <c r="X802" s="2"/>
      <c r="Y802" s="1" t="s">
        <v>39</v>
      </c>
      <c r="Z802" s="1" t="s">
        <v>425</v>
      </c>
      <c r="AA802" s="1" t="s">
        <v>41</v>
      </c>
      <c r="AB802" s="1" t="s">
        <v>41</v>
      </c>
      <c r="AC802" s="1" t="s">
        <v>41</v>
      </c>
      <c r="AD802" s="1" t="s">
        <v>41</v>
      </c>
    </row>
    <row r="803" spans="1:30" x14ac:dyDescent="0.25">
      <c r="A803" s="1" t="s">
        <v>1773</v>
      </c>
      <c r="B803" s="1" t="s">
        <v>2053</v>
      </c>
      <c r="C803" s="1" t="s">
        <v>2139</v>
      </c>
      <c r="D803" s="1" t="s">
        <v>2220</v>
      </c>
      <c r="E803" s="1" t="s">
        <v>2221</v>
      </c>
      <c r="F803" s="1" t="s">
        <v>2222</v>
      </c>
      <c r="G803" s="1" t="s">
        <v>47</v>
      </c>
      <c r="H803" s="1" t="s">
        <v>36</v>
      </c>
      <c r="I803">
        <v>10</v>
      </c>
      <c r="J803">
        <v>135</v>
      </c>
      <c r="K803" s="1" t="s">
        <v>37</v>
      </c>
      <c r="L803">
        <v>6.3000001909999996</v>
      </c>
      <c r="M803">
        <v>4.0999999049999998</v>
      </c>
      <c r="N803">
        <v>4.9000000950000002</v>
      </c>
      <c r="O803">
        <v>128</v>
      </c>
      <c r="P803">
        <v>0.17700000099999999</v>
      </c>
      <c r="R803">
        <v>0.16699999600000001</v>
      </c>
      <c r="S803">
        <v>0.181999996</v>
      </c>
      <c r="T803">
        <v>0</v>
      </c>
      <c r="U803">
        <v>1585</v>
      </c>
      <c r="V803">
        <v>1585</v>
      </c>
      <c r="W803" s="1" t="s">
        <v>685</v>
      </c>
      <c r="X803" s="2"/>
      <c r="Y803" s="1" t="s">
        <v>39</v>
      </c>
      <c r="Z803" s="1" t="s">
        <v>425</v>
      </c>
      <c r="AA803" s="1" t="s">
        <v>41</v>
      </c>
      <c r="AB803" s="1" t="s">
        <v>41</v>
      </c>
      <c r="AC803" s="1" t="s">
        <v>41</v>
      </c>
      <c r="AD803" s="1" t="s">
        <v>41</v>
      </c>
    </row>
    <row r="804" spans="1:30" x14ac:dyDescent="0.25">
      <c r="A804" s="1" t="s">
        <v>1773</v>
      </c>
      <c r="B804" s="1" t="s">
        <v>2053</v>
      </c>
      <c r="C804" s="1" t="s">
        <v>2139</v>
      </c>
      <c r="D804" s="1" t="s">
        <v>2223</v>
      </c>
      <c r="E804" s="1" t="s">
        <v>2224</v>
      </c>
      <c r="F804" s="1" t="s">
        <v>2225</v>
      </c>
      <c r="G804" s="1" t="s">
        <v>47</v>
      </c>
      <c r="H804" s="1" t="s">
        <v>36</v>
      </c>
      <c r="I804">
        <v>10</v>
      </c>
      <c r="J804">
        <v>135</v>
      </c>
      <c r="K804" s="1" t="s">
        <v>37</v>
      </c>
      <c r="L804">
        <v>6.3000001909999996</v>
      </c>
      <c r="M804">
        <v>4.0999999049999998</v>
      </c>
      <c r="N804">
        <v>4.9000000950000002</v>
      </c>
      <c r="O804">
        <v>129</v>
      </c>
      <c r="P804">
        <v>0.17700000099999999</v>
      </c>
      <c r="R804">
        <v>0.16699999600000001</v>
      </c>
      <c r="S804">
        <v>0.181999996</v>
      </c>
      <c r="T804">
        <v>0</v>
      </c>
      <c r="U804">
        <v>1650</v>
      </c>
      <c r="V804">
        <v>1650</v>
      </c>
      <c r="W804" s="1" t="s">
        <v>685</v>
      </c>
      <c r="X804" s="2"/>
      <c r="Y804" s="1" t="s">
        <v>61</v>
      </c>
      <c r="Z804" s="1" t="s">
        <v>425</v>
      </c>
      <c r="AA804" s="1" t="s">
        <v>41</v>
      </c>
      <c r="AB804" s="1" t="s">
        <v>41</v>
      </c>
      <c r="AC804" s="1" t="s">
        <v>41</v>
      </c>
      <c r="AD804" s="1" t="s">
        <v>41</v>
      </c>
    </row>
    <row r="805" spans="1:30" x14ac:dyDescent="0.25">
      <c r="A805" s="1" t="s">
        <v>1773</v>
      </c>
      <c r="B805" s="1" t="s">
        <v>2053</v>
      </c>
      <c r="C805" s="1" t="s">
        <v>2139</v>
      </c>
      <c r="D805" s="1" t="s">
        <v>2223</v>
      </c>
      <c r="E805" s="1" t="s">
        <v>2226</v>
      </c>
      <c r="F805" s="1" t="s">
        <v>2227</v>
      </c>
      <c r="G805" s="1" t="s">
        <v>47</v>
      </c>
      <c r="H805" s="1" t="s">
        <v>36</v>
      </c>
      <c r="I805">
        <v>10</v>
      </c>
      <c r="J805">
        <v>135</v>
      </c>
      <c r="K805" s="1" t="s">
        <v>1241</v>
      </c>
      <c r="L805">
        <v>6</v>
      </c>
      <c r="M805">
        <v>4.3000001909999996</v>
      </c>
      <c r="N805">
        <v>4.9000000950000002</v>
      </c>
      <c r="O805">
        <v>129</v>
      </c>
      <c r="P805">
        <v>0.17100000400000001</v>
      </c>
      <c r="R805">
        <v>0.17100000400000001</v>
      </c>
      <c r="S805">
        <v>0.184</v>
      </c>
      <c r="T805">
        <v>0</v>
      </c>
      <c r="U805">
        <v>1660</v>
      </c>
      <c r="V805">
        <v>1660</v>
      </c>
      <c r="W805" s="1" t="s">
        <v>685</v>
      </c>
      <c r="X805" s="2"/>
      <c r="Y805" s="1" t="s">
        <v>61</v>
      </c>
      <c r="Z805" s="1" t="s">
        <v>425</v>
      </c>
      <c r="AA805" s="1" t="s">
        <v>41</v>
      </c>
      <c r="AB805" s="1" t="s">
        <v>41</v>
      </c>
      <c r="AC805" s="1" t="s">
        <v>41</v>
      </c>
      <c r="AD805" s="1" t="s">
        <v>41</v>
      </c>
    </row>
    <row r="806" spans="1:30" x14ac:dyDescent="0.25">
      <c r="A806" s="1" t="s">
        <v>1773</v>
      </c>
      <c r="B806" s="1" t="s">
        <v>2053</v>
      </c>
      <c r="C806" s="1" t="s">
        <v>2139</v>
      </c>
      <c r="D806" s="1" t="s">
        <v>2228</v>
      </c>
      <c r="E806" s="1" t="s">
        <v>2229</v>
      </c>
      <c r="F806" s="1" t="s">
        <v>2230</v>
      </c>
      <c r="G806" s="1" t="s">
        <v>47</v>
      </c>
      <c r="H806" s="1" t="s">
        <v>36</v>
      </c>
      <c r="I806">
        <v>10</v>
      </c>
      <c r="J806">
        <v>135</v>
      </c>
      <c r="K806" s="1" t="s">
        <v>1241</v>
      </c>
      <c r="L806">
        <v>6.0999999049999998</v>
      </c>
      <c r="M806">
        <v>4.4000000950000002</v>
      </c>
      <c r="N806">
        <v>5.0999999049999998</v>
      </c>
      <c r="O806">
        <v>133</v>
      </c>
      <c r="P806">
        <v>0.17100000400000001</v>
      </c>
      <c r="R806">
        <v>0.17100000400000001</v>
      </c>
      <c r="S806">
        <v>0.184</v>
      </c>
      <c r="T806">
        <v>0</v>
      </c>
      <c r="U806">
        <v>1660</v>
      </c>
      <c r="V806">
        <v>1660</v>
      </c>
      <c r="W806" s="1" t="s">
        <v>685</v>
      </c>
      <c r="X806" s="2"/>
      <c r="Y806" s="1" t="s">
        <v>61</v>
      </c>
      <c r="Z806" s="1" t="s">
        <v>425</v>
      </c>
      <c r="AA806" s="1" t="s">
        <v>41</v>
      </c>
      <c r="AB806" s="1" t="s">
        <v>41</v>
      </c>
      <c r="AC806" s="1" t="s">
        <v>41</v>
      </c>
      <c r="AD806" s="1" t="s">
        <v>41</v>
      </c>
    </row>
    <row r="807" spans="1:30" x14ac:dyDescent="0.25">
      <c r="A807" s="1" t="s">
        <v>1773</v>
      </c>
      <c r="B807" s="1" t="s">
        <v>2053</v>
      </c>
      <c r="C807" s="1" t="s">
        <v>2139</v>
      </c>
      <c r="D807" s="1" t="s">
        <v>2228</v>
      </c>
      <c r="E807" s="1" t="s">
        <v>2231</v>
      </c>
      <c r="F807" s="1" t="s">
        <v>2232</v>
      </c>
      <c r="G807" s="1" t="s">
        <v>47</v>
      </c>
      <c r="H807" s="1" t="s">
        <v>36</v>
      </c>
      <c r="I807">
        <v>10</v>
      </c>
      <c r="J807">
        <v>135</v>
      </c>
      <c r="K807" s="1" t="s">
        <v>37</v>
      </c>
      <c r="L807">
        <v>6.5</v>
      </c>
      <c r="M807">
        <v>4.1999998090000004</v>
      </c>
      <c r="N807">
        <v>5.0999999049999998</v>
      </c>
      <c r="O807">
        <v>133</v>
      </c>
      <c r="P807">
        <v>0.17700000099999999</v>
      </c>
      <c r="R807">
        <v>0.16699999600000001</v>
      </c>
      <c r="S807">
        <v>0.181999996</v>
      </c>
      <c r="T807">
        <v>0</v>
      </c>
      <c r="U807">
        <v>1650</v>
      </c>
      <c r="V807">
        <v>1650</v>
      </c>
      <c r="W807" s="1" t="s">
        <v>685</v>
      </c>
      <c r="X807" s="2"/>
      <c r="Y807" s="1" t="s">
        <v>61</v>
      </c>
      <c r="Z807" s="1" t="s">
        <v>425</v>
      </c>
      <c r="AA807" s="1" t="s">
        <v>41</v>
      </c>
      <c r="AB807" s="1" t="s">
        <v>41</v>
      </c>
      <c r="AC807" s="1" t="s">
        <v>41</v>
      </c>
      <c r="AD807" s="1" t="s">
        <v>41</v>
      </c>
    </row>
    <row r="808" spans="1:30" x14ac:dyDescent="0.25">
      <c r="A808" s="1" t="s">
        <v>1773</v>
      </c>
      <c r="B808" s="1" t="s">
        <v>2053</v>
      </c>
      <c r="C808" s="1" t="s">
        <v>2139</v>
      </c>
      <c r="D808" s="1" t="s">
        <v>2233</v>
      </c>
      <c r="E808" s="1" t="s">
        <v>2234</v>
      </c>
      <c r="F808" s="1" t="s">
        <v>2235</v>
      </c>
      <c r="G808" s="1" t="s">
        <v>35</v>
      </c>
      <c r="H808" s="1" t="s">
        <v>36</v>
      </c>
      <c r="I808">
        <v>10</v>
      </c>
      <c r="J808">
        <v>135</v>
      </c>
      <c r="K808" s="1" t="s">
        <v>1241</v>
      </c>
      <c r="L808">
        <v>8</v>
      </c>
      <c r="M808">
        <v>4.8000001909999996</v>
      </c>
      <c r="N808">
        <v>5.9000000950000002</v>
      </c>
      <c r="O808">
        <v>138</v>
      </c>
      <c r="P808">
        <v>0.23899999299999999</v>
      </c>
      <c r="Q808">
        <v>3.3000000000000002E-2</v>
      </c>
      <c r="R808">
        <v>2.8000001E-2</v>
      </c>
      <c r="T808">
        <v>0</v>
      </c>
      <c r="U808">
        <v>1495</v>
      </c>
      <c r="V808">
        <v>1495</v>
      </c>
      <c r="W808" s="1" t="s">
        <v>678</v>
      </c>
      <c r="X808" s="2"/>
      <c r="Y808" s="1" t="s">
        <v>39</v>
      </c>
      <c r="Z808" s="1" t="s">
        <v>425</v>
      </c>
      <c r="AA808" s="1" t="s">
        <v>41</v>
      </c>
      <c r="AB808" s="1" t="s">
        <v>41</v>
      </c>
      <c r="AC808" s="1" t="s">
        <v>41</v>
      </c>
      <c r="AD808" s="1" t="s">
        <v>41</v>
      </c>
    </row>
    <row r="809" spans="1:30" x14ac:dyDescent="0.25">
      <c r="A809" s="1" t="s">
        <v>1773</v>
      </c>
      <c r="B809" s="1" t="s">
        <v>2053</v>
      </c>
      <c r="C809" s="1" t="s">
        <v>2139</v>
      </c>
      <c r="D809" s="1" t="s">
        <v>2233</v>
      </c>
      <c r="E809" s="1" t="s">
        <v>2236</v>
      </c>
      <c r="F809" s="1" t="s">
        <v>2237</v>
      </c>
      <c r="G809" s="1" t="s">
        <v>35</v>
      </c>
      <c r="H809" s="1" t="s">
        <v>36</v>
      </c>
      <c r="I809">
        <v>10</v>
      </c>
      <c r="J809">
        <v>135</v>
      </c>
      <c r="K809" s="1" t="s">
        <v>37</v>
      </c>
      <c r="L809">
        <v>8.3999996190000008</v>
      </c>
      <c r="M809">
        <v>4.9000000950000002</v>
      </c>
      <c r="N809">
        <v>6.0999999049999998</v>
      </c>
      <c r="O809">
        <v>144</v>
      </c>
      <c r="P809">
        <v>0.27900001400000002</v>
      </c>
      <c r="Q809">
        <v>2.7000000999999999E-2</v>
      </c>
      <c r="R809">
        <v>1.7999998999999999E-2</v>
      </c>
      <c r="T809">
        <v>0</v>
      </c>
      <c r="U809">
        <v>1475</v>
      </c>
      <c r="V809">
        <v>1475</v>
      </c>
      <c r="W809" s="1" t="s">
        <v>678</v>
      </c>
      <c r="X809" s="2"/>
      <c r="Y809" s="1" t="s">
        <v>39</v>
      </c>
      <c r="Z809" s="1" t="s">
        <v>425</v>
      </c>
      <c r="AA809" s="1" t="s">
        <v>41</v>
      </c>
      <c r="AB809" s="1" t="s">
        <v>41</v>
      </c>
      <c r="AC809" s="1" t="s">
        <v>41</v>
      </c>
      <c r="AD809" s="1" t="s">
        <v>41</v>
      </c>
    </row>
    <row r="810" spans="1:30" x14ac:dyDescent="0.25">
      <c r="A810" s="1" t="s">
        <v>1773</v>
      </c>
      <c r="B810" s="1" t="s">
        <v>2053</v>
      </c>
      <c r="C810" s="1" t="s">
        <v>2139</v>
      </c>
      <c r="D810" s="1" t="s">
        <v>2238</v>
      </c>
      <c r="E810" s="1" t="s">
        <v>2239</v>
      </c>
      <c r="F810" s="1" t="s">
        <v>2240</v>
      </c>
      <c r="G810" s="1" t="s">
        <v>35</v>
      </c>
      <c r="H810" s="1" t="s">
        <v>36</v>
      </c>
      <c r="I810">
        <v>10</v>
      </c>
      <c r="J810">
        <v>135</v>
      </c>
      <c r="K810" s="1" t="s">
        <v>1241</v>
      </c>
      <c r="L810">
        <v>8.1000003809999992</v>
      </c>
      <c r="M810">
        <v>4.9000000950000002</v>
      </c>
      <c r="N810">
        <v>6</v>
      </c>
      <c r="O810">
        <v>141</v>
      </c>
      <c r="P810">
        <v>0.23899999299999999</v>
      </c>
      <c r="Q810">
        <v>3.3000000000000002E-2</v>
      </c>
      <c r="R810">
        <v>2.8000001E-2</v>
      </c>
      <c r="T810">
        <v>0</v>
      </c>
      <c r="U810">
        <v>1495</v>
      </c>
      <c r="V810">
        <v>1495</v>
      </c>
      <c r="W810" s="1" t="s">
        <v>678</v>
      </c>
      <c r="X810" s="2"/>
      <c r="Y810" s="1" t="s">
        <v>39</v>
      </c>
      <c r="Z810" s="1" t="s">
        <v>425</v>
      </c>
      <c r="AA810" s="1" t="s">
        <v>41</v>
      </c>
      <c r="AB810" s="1" t="s">
        <v>41</v>
      </c>
      <c r="AC810" s="1" t="s">
        <v>41</v>
      </c>
      <c r="AD810" s="1" t="s">
        <v>41</v>
      </c>
    </row>
    <row r="811" spans="1:30" x14ac:dyDescent="0.25">
      <c r="A811" s="1" t="s">
        <v>1773</v>
      </c>
      <c r="B811" s="1" t="s">
        <v>2053</v>
      </c>
      <c r="C811" s="1" t="s">
        <v>2139</v>
      </c>
      <c r="D811" s="1" t="s">
        <v>2238</v>
      </c>
      <c r="E811" s="1" t="s">
        <v>2241</v>
      </c>
      <c r="F811" s="1" t="s">
        <v>2242</v>
      </c>
      <c r="G811" s="1" t="s">
        <v>35</v>
      </c>
      <c r="H811" s="1" t="s">
        <v>36</v>
      </c>
      <c r="I811">
        <v>10</v>
      </c>
      <c r="J811">
        <v>135</v>
      </c>
      <c r="K811" s="1" t="s">
        <v>37</v>
      </c>
      <c r="L811">
        <v>8.6000003809999992</v>
      </c>
      <c r="M811">
        <v>5</v>
      </c>
      <c r="N811">
        <v>6.3000001909999996</v>
      </c>
      <c r="O811">
        <v>147</v>
      </c>
      <c r="P811">
        <v>0.27900001400000002</v>
      </c>
      <c r="Q811">
        <v>2.7000000999999999E-2</v>
      </c>
      <c r="R811">
        <v>1.7999998999999999E-2</v>
      </c>
      <c r="T811">
        <v>0</v>
      </c>
      <c r="U811">
        <v>1475</v>
      </c>
      <c r="V811">
        <v>1475</v>
      </c>
      <c r="W811" s="1" t="s">
        <v>678</v>
      </c>
      <c r="X811" s="2"/>
      <c r="Y811" s="1" t="s">
        <v>39</v>
      </c>
      <c r="Z811" s="1" t="s">
        <v>425</v>
      </c>
      <c r="AA811" s="1" t="s">
        <v>41</v>
      </c>
      <c r="AB811" s="1" t="s">
        <v>41</v>
      </c>
      <c r="AC811" s="1" t="s">
        <v>41</v>
      </c>
      <c r="AD811" s="1" t="s">
        <v>41</v>
      </c>
    </row>
    <row r="812" spans="1:30" x14ac:dyDescent="0.25">
      <c r="A812" s="1" t="s">
        <v>1773</v>
      </c>
      <c r="B812" s="1" t="s">
        <v>2053</v>
      </c>
      <c r="C812" s="1" t="s">
        <v>2139</v>
      </c>
      <c r="D812" s="1" t="s">
        <v>2243</v>
      </c>
      <c r="E812" s="1" t="s">
        <v>2244</v>
      </c>
      <c r="F812" s="1" t="s">
        <v>2245</v>
      </c>
      <c r="G812" s="1" t="s">
        <v>35</v>
      </c>
      <c r="H812" s="1" t="s">
        <v>36</v>
      </c>
      <c r="I812">
        <v>10</v>
      </c>
      <c r="J812">
        <v>125</v>
      </c>
      <c r="K812" s="1" t="s">
        <v>37</v>
      </c>
      <c r="L812">
        <v>8.8000001910000005</v>
      </c>
      <c r="M812">
        <v>5.5999999049999998</v>
      </c>
      <c r="N812">
        <v>6.8000001909999996</v>
      </c>
      <c r="O812">
        <v>159</v>
      </c>
      <c r="P812">
        <v>0.41699999599999998</v>
      </c>
      <c r="Q812">
        <v>6.6000000000000003E-2</v>
      </c>
      <c r="R812">
        <v>2.9999998999999999E-2</v>
      </c>
      <c r="T812">
        <v>2E-3</v>
      </c>
      <c r="U812">
        <v>1670</v>
      </c>
      <c r="V812">
        <v>1670</v>
      </c>
      <c r="W812" s="1" t="s">
        <v>609</v>
      </c>
      <c r="X812" s="2"/>
      <c r="Y812" s="1" t="s">
        <v>83</v>
      </c>
      <c r="Z812" s="1" t="s">
        <v>425</v>
      </c>
      <c r="AA812" s="1" t="s">
        <v>41</v>
      </c>
      <c r="AB812" s="1" t="s">
        <v>41</v>
      </c>
      <c r="AC812" s="1" t="s">
        <v>41</v>
      </c>
      <c r="AD812" s="1" t="s">
        <v>41</v>
      </c>
    </row>
    <row r="813" spans="1:30" x14ac:dyDescent="0.25">
      <c r="A813" s="1" t="s">
        <v>1773</v>
      </c>
      <c r="B813" s="1" t="s">
        <v>2053</v>
      </c>
      <c r="C813" s="1" t="s">
        <v>2139</v>
      </c>
      <c r="D813" s="1" t="s">
        <v>2243</v>
      </c>
      <c r="E813" s="1" t="s">
        <v>2246</v>
      </c>
      <c r="F813" s="1" t="s">
        <v>2247</v>
      </c>
      <c r="G813" s="1" t="s">
        <v>35</v>
      </c>
      <c r="H813" s="1" t="s">
        <v>36</v>
      </c>
      <c r="I813">
        <v>10</v>
      </c>
      <c r="J813">
        <v>125</v>
      </c>
      <c r="K813" s="1" t="s">
        <v>75</v>
      </c>
      <c r="L813">
        <v>9.8000001910000005</v>
      </c>
      <c r="M813">
        <v>5.8000001909999996</v>
      </c>
      <c r="N813">
        <v>7.3000001909999996</v>
      </c>
      <c r="O813">
        <v>169</v>
      </c>
      <c r="P813">
        <v>0.32100001</v>
      </c>
      <c r="Q813">
        <v>7.2999998999999996E-2</v>
      </c>
      <c r="R813">
        <v>4.1000001000000001E-2</v>
      </c>
      <c r="T813">
        <v>2E-3</v>
      </c>
      <c r="U813">
        <v>1700</v>
      </c>
      <c r="V813">
        <v>1700</v>
      </c>
      <c r="W813" s="1" t="s">
        <v>609</v>
      </c>
      <c r="X813" s="2"/>
      <c r="Y813" s="1" t="s">
        <v>83</v>
      </c>
      <c r="Z813" s="1" t="s">
        <v>425</v>
      </c>
      <c r="AA813" s="1" t="s">
        <v>41</v>
      </c>
      <c r="AB813" s="1" t="s">
        <v>41</v>
      </c>
      <c r="AC813" s="1" t="s">
        <v>41</v>
      </c>
      <c r="AD813" s="1" t="s">
        <v>41</v>
      </c>
    </row>
    <row r="814" spans="1:30" x14ac:dyDescent="0.25">
      <c r="A814" s="1" t="s">
        <v>1773</v>
      </c>
      <c r="B814" s="1" t="s">
        <v>2053</v>
      </c>
      <c r="C814" s="1" t="s">
        <v>2139</v>
      </c>
      <c r="D814" s="1" t="s">
        <v>2248</v>
      </c>
      <c r="E814" s="1" t="s">
        <v>2249</v>
      </c>
      <c r="F814" s="1" t="s">
        <v>2250</v>
      </c>
      <c r="G814" s="1" t="s">
        <v>35</v>
      </c>
      <c r="H814" s="1" t="s">
        <v>36</v>
      </c>
      <c r="I814">
        <v>9</v>
      </c>
      <c r="J814">
        <v>125</v>
      </c>
      <c r="K814" s="1" t="s">
        <v>1241</v>
      </c>
      <c r="L814">
        <v>7.3000001909999996</v>
      </c>
      <c r="M814">
        <v>4.4000000950000002</v>
      </c>
      <c r="N814">
        <v>5.4000000950000002</v>
      </c>
      <c r="O814">
        <v>127</v>
      </c>
      <c r="P814">
        <v>0.342999995</v>
      </c>
      <c r="Q814">
        <v>5.5E-2</v>
      </c>
      <c r="R814">
        <v>2.5000000000000001E-2</v>
      </c>
      <c r="T814">
        <v>2E-3</v>
      </c>
      <c r="U814">
        <v>1485</v>
      </c>
      <c r="V814">
        <v>1485</v>
      </c>
      <c r="W814" s="1" t="s">
        <v>2058</v>
      </c>
      <c r="X814" s="2"/>
      <c r="Y814" s="1" t="s">
        <v>39</v>
      </c>
      <c r="Z814" s="1" t="s">
        <v>425</v>
      </c>
      <c r="AA814" s="1" t="s">
        <v>41</v>
      </c>
      <c r="AB814" s="1" t="s">
        <v>41</v>
      </c>
      <c r="AC814" s="1" t="s">
        <v>41</v>
      </c>
      <c r="AD814" s="1" t="s">
        <v>41</v>
      </c>
    </row>
    <row r="815" spans="1:30" x14ac:dyDescent="0.25">
      <c r="A815" s="1" t="s">
        <v>1773</v>
      </c>
      <c r="B815" s="1" t="s">
        <v>2053</v>
      </c>
      <c r="C815" s="1" t="s">
        <v>2139</v>
      </c>
      <c r="D815" s="1" t="s">
        <v>2248</v>
      </c>
      <c r="E815" s="1" t="s">
        <v>2251</v>
      </c>
      <c r="F815" s="1" t="s">
        <v>2252</v>
      </c>
      <c r="G815" s="1" t="s">
        <v>35</v>
      </c>
      <c r="H815" s="1" t="s">
        <v>36</v>
      </c>
      <c r="I815">
        <v>9</v>
      </c>
      <c r="J815">
        <v>125</v>
      </c>
      <c r="K815" s="1" t="s">
        <v>37</v>
      </c>
      <c r="L815">
        <v>7</v>
      </c>
      <c r="M815">
        <v>4.4000000950000002</v>
      </c>
      <c r="N815">
        <v>5.3000001909999996</v>
      </c>
      <c r="O815">
        <v>124</v>
      </c>
      <c r="P815">
        <v>0.36000001399999998</v>
      </c>
      <c r="Q815">
        <v>6.7000002000000003E-2</v>
      </c>
      <c r="R815">
        <v>2.5000000000000001E-2</v>
      </c>
      <c r="T815">
        <v>3.0000000000000001E-3</v>
      </c>
      <c r="U815">
        <v>1465</v>
      </c>
      <c r="V815">
        <v>1465</v>
      </c>
      <c r="W815" s="1" t="s">
        <v>2058</v>
      </c>
      <c r="X815" s="2"/>
      <c r="Y815" s="1" t="s">
        <v>39</v>
      </c>
      <c r="Z815" s="1" t="s">
        <v>425</v>
      </c>
      <c r="AA815" s="1" t="s">
        <v>41</v>
      </c>
      <c r="AB815" s="1" t="s">
        <v>41</v>
      </c>
      <c r="AC815" s="1" t="s">
        <v>41</v>
      </c>
      <c r="AD815" s="1" t="s">
        <v>41</v>
      </c>
    </row>
    <row r="816" spans="1:30" x14ac:dyDescent="0.25">
      <c r="A816" s="1" t="s">
        <v>1773</v>
      </c>
      <c r="B816" s="1" t="s">
        <v>2053</v>
      </c>
      <c r="C816" s="1" t="s">
        <v>2139</v>
      </c>
      <c r="D816" s="1" t="s">
        <v>2253</v>
      </c>
      <c r="E816" s="1" t="s">
        <v>2254</v>
      </c>
      <c r="F816" s="1" t="s">
        <v>2255</v>
      </c>
      <c r="G816" s="1" t="s">
        <v>35</v>
      </c>
      <c r="H816" s="1" t="s">
        <v>36</v>
      </c>
      <c r="I816">
        <v>10</v>
      </c>
      <c r="J816">
        <v>135</v>
      </c>
      <c r="K816" s="1" t="s">
        <v>37</v>
      </c>
      <c r="L816">
        <v>8.6999998089999995</v>
      </c>
      <c r="M816">
        <v>5.0999999049999998</v>
      </c>
      <c r="N816">
        <v>6.4000000950000002</v>
      </c>
      <c r="O816">
        <v>149</v>
      </c>
      <c r="P816">
        <v>0.27900001400000002</v>
      </c>
      <c r="Q816">
        <v>2.7000000999999999E-2</v>
      </c>
      <c r="R816">
        <v>1.7999998999999999E-2</v>
      </c>
      <c r="T816">
        <v>0</v>
      </c>
      <c r="U816">
        <v>1545</v>
      </c>
      <c r="V816">
        <v>1545</v>
      </c>
      <c r="W816" s="1" t="s">
        <v>678</v>
      </c>
      <c r="X816" s="2"/>
      <c r="Y816" s="1" t="s">
        <v>61</v>
      </c>
      <c r="Z816" s="1" t="s">
        <v>425</v>
      </c>
      <c r="AA816" s="1" t="s">
        <v>41</v>
      </c>
      <c r="AB816" s="1" t="s">
        <v>41</v>
      </c>
      <c r="AC816" s="1" t="s">
        <v>41</v>
      </c>
      <c r="AD816" s="1" t="s">
        <v>41</v>
      </c>
    </row>
    <row r="817" spans="1:30" x14ac:dyDescent="0.25">
      <c r="A817" s="1" t="s">
        <v>1773</v>
      </c>
      <c r="B817" s="1" t="s">
        <v>2053</v>
      </c>
      <c r="C817" s="1" t="s">
        <v>2139</v>
      </c>
      <c r="D817" s="1" t="s">
        <v>2253</v>
      </c>
      <c r="E817" s="1" t="s">
        <v>2256</v>
      </c>
      <c r="F817" s="1" t="s">
        <v>2257</v>
      </c>
      <c r="G817" s="1" t="s">
        <v>35</v>
      </c>
      <c r="H817" s="1" t="s">
        <v>36</v>
      </c>
      <c r="I817">
        <v>10</v>
      </c>
      <c r="J817">
        <v>135</v>
      </c>
      <c r="K817" s="1" t="s">
        <v>1241</v>
      </c>
      <c r="L817">
        <v>8.3000001910000005</v>
      </c>
      <c r="M817">
        <v>4.9000000950000002</v>
      </c>
      <c r="N817">
        <v>6.0999999049999998</v>
      </c>
      <c r="O817">
        <v>143</v>
      </c>
      <c r="P817">
        <v>0.23899999299999999</v>
      </c>
      <c r="Q817">
        <v>3.3000000000000002E-2</v>
      </c>
      <c r="R817">
        <v>2.8000001E-2</v>
      </c>
      <c r="T817">
        <v>0</v>
      </c>
      <c r="U817">
        <v>1570</v>
      </c>
      <c r="V817">
        <v>1570</v>
      </c>
      <c r="W817" s="1" t="s">
        <v>678</v>
      </c>
      <c r="X817" s="2"/>
      <c r="Y817" s="1" t="s">
        <v>61</v>
      </c>
      <c r="Z817" s="1" t="s">
        <v>425</v>
      </c>
      <c r="AA817" s="1" t="s">
        <v>41</v>
      </c>
      <c r="AB817" s="1" t="s">
        <v>41</v>
      </c>
      <c r="AC817" s="1" t="s">
        <v>41</v>
      </c>
      <c r="AD817" s="1" t="s">
        <v>41</v>
      </c>
    </row>
    <row r="818" spans="1:30" x14ac:dyDescent="0.25">
      <c r="A818" s="1" t="s">
        <v>1773</v>
      </c>
      <c r="B818" s="1" t="s">
        <v>2053</v>
      </c>
      <c r="C818" s="1" t="s">
        <v>2139</v>
      </c>
      <c r="D818" s="1" t="s">
        <v>2258</v>
      </c>
      <c r="E818" s="1" t="s">
        <v>2259</v>
      </c>
      <c r="F818" s="1" t="s">
        <v>2260</v>
      </c>
      <c r="G818" s="1" t="s">
        <v>35</v>
      </c>
      <c r="H818" s="1" t="s">
        <v>36</v>
      </c>
      <c r="I818">
        <v>10</v>
      </c>
      <c r="J818">
        <v>135</v>
      </c>
      <c r="K818" s="1" t="s">
        <v>37</v>
      </c>
      <c r="L818">
        <v>8.8000001910000005</v>
      </c>
      <c r="M818">
        <v>5.1999998090000004</v>
      </c>
      <c r="N818">
        <v>6.5</v>
      </c>
      <c r="O818">
        <v>152</v>
      </c>
      <c r="P818">
        <v>0.27900001400000002</v>
      </c>
      <c r="Q818">
        <v>2.7000000999999999E-2</v>
      </c>
      <c r="R818">
        <v>1.7999998999999999E-2</v>
      </c>
      <c r="T818">
        <v>0</v>
      </c>
      <c r="U818">
        <v>1545</v>
      </c>
      <c r="V818">
        <v>1545</v>
      </c>
      <c r="W818" s="1" t="s">
        <v>678</v>
      </c>
      <c r="X818" s="2"/>
      <c r="Y818" s="1" t="s">
        <v>61</v>
      </c>
      <c r="Z818" s="1" t="s">
        <v>425</v>
      </c>
      <c r="AA818" s="1" t="s">
        <v>41</v>
      </c>
      <c r="AB818" s="1" t="s">
        <v>41</v>
      </c>
      <c r="AC818" s="1" t="s">
        <v>41</v>
      </c>
      <c r="AD818" s="1" t="s">
        <v>41</v>
      </c>
    </row>
    <row r="819" spans="1:30" x14ac:dyDescent="0.25">
      <c r="A819" s="1" t="s">
        <v>1773</v>
      </c>
      <c r="B819" s="1" t="s">
        <v>2053</v>
      </c>
      <c r="C819" s="1" t="s">
        <v>2139</v>
      </c>
      <c r="D819" s="1" t="s">
        <v>2258</v>
      </c>
      <c r="E819" s="1" t="s">
        <v>2261</v>
      </c>
      <c r="F819" s="1" t="s">
        <v>2262</v>
      </c>
      <c r="G819" s="1" t="s">
        <v>35</v>
      </c>
      <c r="H819" s="1" t="s">
        <v>36</v>
      </c>
      <c r="I819">
        <v>10</v>
      </c>
      <c r="J819">
        <v>135</v>
      </c>
      <c r="K819" s="1" t="s">
        <v>1241</v>
      </c>
      <c r="L819">
        <v>8.3999996190000008</v>
      </c>
      <c r="M819">
        <v>5</v>
      </c>
      <c r="N819">
        <v>6.1999998090000004</v>
      </c>
      <c r="O819">
        <v>145</v>
      </c>
      <c r="P819">
        <v>0.23899999299999999</v>
      </c>
      <c r="Q819">
        <v>3.3000000000000002E-2</v>
      </c>
      <c r="R819">
        <v>2.8000001E-2</v>
      </c>
      <c r="T819">
        <v>0</v>
      </c>
      <c r="U819">
        <v>1570</v>
      </c>
      <c r="V819">
        <v>1570</v>
      </c>
      <c r="W819" s="1" t="s">
        <v>678</v>
      </c>
      <c r="X819" s="2"/>
      <c r="Y819" s="1" t="s">
        <v>61</v>
      </c>
      <c r="Z819" s="1" t="s">
        <v>425</v>
      </c>
      <c r="AA819" s="1" t="s">
        <v>41</v>
      </c>
      <c r="AB819" s="1" t="s">
        <v>41</v>
      </c>
      <c r="AC819" s="1" t="s">
        <v>41</v>
      </c>
      <c r="AD819" s="1" t="s">
        <v>41</v>
      </c>
    </row>
    <row r="820" spans="1:30" x14ac:dyDescent="0.25">
      <c r="A820" s="1" t="s">
        <v>1773</v>
      </c>
      <c r="B820" s="1" t="s">
        <v>2053</v>
      </c>
      <c r="C820" s="1" t="s">
        <v>2139</v>
      </c>
      <c r="D820" s="1" t="s">
        <v>2263</v>
      </c>
      <c r="E820" s="1" t="s">
        <v>2264</v>
      </c>
      <c r="F820" s="1" t="s">
        <v>2265</v>
      </c>
      <c r="G820" s="1" t="s">
        <v>35</v>
      </c>
      <c r="H820" s="1" t="s">
        <v>36</v>
      </c>
      <c r="I820">
        <v>10</v>
      </c>
      <c r="J820">
        <v>135</v>
      </c>
      <c r="K820" s="1" t="s">
        <v>1241</v>
      </c>
      <c r="L820">
        <v>8.8000001910000005</v>
      </c>
      <c r="M820">
        <v>5.1999998090000004</v>
      </c>
      <c r="N820">
        <v>6.5</v>
      </c>
      <c r="O820">
        <v>152</v>
      </c>
      <c r="P820">
        <v>0.23899999299999999</v>
      </c>
      <c r="Q820">
        <v>3.3000000000000002E-2</v>
      </c>
      <c r="R820">
        <v>2.8000001E-2</v>
      </c>
      <c r="T820">
        <v>0</v>
      </c>
      <c r="U820">
        <v>1580</v>
      </c>
      <c r="V820">
        <v>1580</v>
      </c>
      <c r="W820" s="1" t="s">
        <v>678</v>
      </c>
      <c r="X820" s="2"/>
      <c r="Y820" s="1" t="s">
        <v>61</v>
      </c>
      <c r="Z820" s="1" t="s">
        <v>425</v>
      </c>
      <c r="AA820" s="1" t="s">
        <v>41</v>
      </c>
      <c r="AB820" s="1" t="s">
        <v>41</v>
      </c>
      <c r="AC820" s="1" t="s">
        <v>41</v>
      </c>
      <c r="AD820" s="1" t="s">
        <v>41</v>
      </c>
    </row>
    <row r="821" spans="1:30" x14ac:dyDescent="0.25">
      <c r="A821" s="1" t="s">
        <v>1773</v>
      </c>
      <c r="B821" s="1" t="s">
        <v>2053</v>
      </c>
      <c r="C821" s="1" t="s">
        <v>2139</v>
      </c>
      <c r="D821" s="1" t="s">
        <v>2263</v>
      </c>
      <c r="E821" s="1" t="s">
        <v>2266</v>
      </c>
      <c r="F821" s="1" t="s">
        <v>2267</v>
      </c>
      <c r="G821" s="1" t="s">
        <v>35</v>
      </c>
      <c r="H821" s="1" t="s">
        <v>36</v>
      </c>
      <c r="I821">
        <v>11</v>
      </c>
      <c r="J821">
        <v>135</v>
      </c>
      <c r="K821" s="1" t="s">
        <v>37</v>
      </c>
      <c r="L821">
        <v>9</v>
      </c>
      <c r="M821">
        <v>5.5999999049999998</v>
      </c>
      <c r="N821">
        <v>6.8000001909999996</v>
      </c>
      <c r="O821">
        <v>159</v>
      </c>
      <c r="P821">
        <v>0.29499998700000002</v>
      </c>
      <c r="Q821">
        <v>3.5000000000000003E-2</v>
      </c>
      <c r="R821">
        <v>2.1999999999999999E-2</v>
      </c>
      <c r="T821">
        <v>0</v>
      </c>
      <c r="U821">
        <v>1560</v>
      </c>
      <c r="V821">
        <v>1560</v>
      </c>
      <c r="W821" s="1" t="s">
        <v>678</v>
      </c>
      <c r="X821" s="2"/>
      <c r="Y821" s="1" t="s">
        <v>61</v>
      </c>
      <c r="Z821" s="1" t="s">
        <v>425</v>
      </c>
      <c r="AA821" s="1" t="s">
        <v>41</v>
      </c>
      <c r="AB821" s="1" t="s">
        <v>41</v>
      </c>
      <c r="AC821" s="1" t="s">
        <v>41</v>
      </c>
      <c r="AD821" s="1" t="s">
        <v>41</v>
      </c>
    </row>
    <row r="822" spans="1:30" x14ac:dyDescent="0.25">
      <c r="A822" s="1" t="s">
        <v>1773</v>
      </c>
      <c r="B822" s="1" t="s">
        <v>2053</v>
      </c>
      <c r="C822" s="1" t="s">
        <v>2139</v>
      </c>
      <c r="D822" s="1" t="s">
        <v>2268</v>
      </c>
      <c r="E822" s="1" t="s">
        <v>2269</v>
      </c>
      <c r="F822" s="1" t="s">
        <v>2270</v>
      </c>
      <c r="G822" s="1" t="s">
        <v>35</v>
      </c>
      <c r="H822" s="1" t="s">
        <v>36</v>
      </c>
      <c r="I822">
        <v>10</v>
      </c>
      <c r="J822">
        <v>135</v>
      </c>
      <c r="K822" s="1" t="s">
        <v>1241</v>
      </c>
      <c r="L822">
        <v>8.8000001910000005</v>
      </c>
      <c r="M822">
        <v>5.1999998090000004</v>
      </c>
      <c r="N822">
        <v>6.5</v>
      </c>
      <c r="O822">
        <v>152</v>
      </c>
      <c r="P822">
        <v>0.23899999299999999</v>
      </c>
      <c r="Q822">
        <v>3.3000000000000002E-2</v>
      </c>
      <c r="R822">
        <v>2.8000001E-2</v>
      </c>
      <c r="T822">
        <v>0</v>
      </c>
      <c r="U822">
        <v>1650</v>
      </c>
      <c r="V822">
        <v>1650</v>
      </c>
      <c r="W822" s="1" t="s">
        <v>678</v>
      </c>
      <c r="X822" s="2"/>
      <c r="Y822" s="1" t="s">
        <v>61</v>
      </c>
      <c r="Z822" s="1" t="s">
        <v>425</v>
      </c>
      <c r="AA822" s="1" t="s">
        <v>41</v>
      </c>
      <c r="AB822" s="1" t="s">
        <v>41</v>
      </c>
      <c r="AC822" s="1" t="s">
        <v>41</v>
      </c>
      <c r="AD822" s="1" t="s">
        <v>41</v>
      </c>
    </row>
    <row r="823" spans="1:30" x14ac:dyDescent="0.25">
      <c r="A823" s="1" t="s">
        <v>1773</v>
      </c>
      <c r="B823" s="1" t="s">
        <v>2053</v>
      </c>
      <c r="C823" s="1" t="s">
        <v>2139</v>
      </c>
      <c r="D823" s="1" t="s">
        <v>2268</v>
      </c>
      <c r="E823" s="1" t="s">
        <v>2271</v>
      </c>
      <c r="F823" s="1" t="s">
        <v>2272</v>
      </c>
      <c r="G823" s="1" t="s">
        <v>35</v>
      </c>
      <c r="H823" s="1" t="s">
        <v>36</v>
      </c>
      <c r="I823">
        <v>11</v>
      </c>
      <c r="J823">
        <v>135</v>
      </c>
      <c r="K823" s="1" t="s">
        <v>37</v>
      </c>
      <c r="L823">
        <v>9</v>
      </c>
      <c r="M823">
        <v>5.5999999049999998</v>
      </c>
      <c r="N823">
        <v>6.8000001909999996</v>
      </c>
      <c r="O823">
        <v>159</v>
      </c>
      <c r="P823">
        <v>0.29499998700000002</v>
      </c>
      <c r="Q823">
        <v>3.5000000000000003E-2</v>
      </c>
      <c r="R823">
        <v>2.1999999999999999E-2</v>
      </c>
      <c r="T823">
        <v>0</v>
      </c>
      <c r="U823">
        <v>1630</v>
      </c>
      <c r="V823">
        <v>1630</v>
      </c>
      <c r="W823" s="1" t="s">
        <v>678</v>
      </c>
      <c r="X823" s="2"/>
      <c r="Y823" s="1" t="s">
        <v>61</v>
      </c>
      <c r="Z823" s="1" t="s">
        <v>425</v>
      </c>
      <c r="AA823" s="1" t="s">
        <v>41</v>
      </c>
      <c r="AB823" s="1" t="s">
        <v>41</v>
      </c>
      <c r="AC823" s="1" t="s">
        <v>41</v>
      </c>
      <c r="AD823" s="1" t="s">
        <v>41</v>
      </c>
    </row>
    <row r="824" spans="1:30" x14ac:dyDescent="0.25">
      <c r="A824" s="1" t="s">
        <v>1773</v>
      </c>
      <c r="B824" s="1" t="s">
        <v>2053</v>
      </c>
      <c r="C824" s="1" t="s">
        <v>2139</v>
      </c>
      <c r="D824" s="1" t="s">
        <v>2273</v>
      </c>
      <c r="E824" s="1" t="s">
        <v>2274</v>
      </c>
      <c r="F824" s="1" t="s">
        <v>2275</v>
      </c>
      <c r="G824" s="1" t="s">
        <v>35</v>
      </c>
      <c r="H824" s="1" t="s">
        <v>36</v>
      </c>
      <c r="I824">
        <v>10</v>
      </c>
      <c r="J824">
        <v>135</v>
      </c>
      <c r="K824" s="1" t="s">
        <v>1241</v>
      </c>
      <c r="L824">
        <v>8.8999996190000008</v>
      </c>
      <c r="M824">
        <v>5.3000001909999996</v>
      </c>
      <c r="N824">
        <v>6.5999999049999998</v>
      </c>
      <c r="O824">
        <v>154</v>
      </c>
      <c r="P824">
        <v>0.23899999299999999</v>
      </c>
      <c r="Q824">
        <v>3.3000000000000002E-2</v>
      </c>
      <c r="R824">
        <v>2.8000001E-2</v>
      </c>
      <c r="T824">
        <v>0</v>
      </c>
      <c r="U824">
        <v>1650</v>
      </c>
      <c r="V824">
        <v>1650</v>
      </c>
      <c r="W824" s="1" t="s">
        <v>678</v>
      </c>
      <c r="X824" s="2"/>
      <c r="Y824" s="1" t="s">
        <v>61</v>
      </c>
      <c r="Z824" s="1" t="s">
        <v>425</v>
      </c>
      <c r="AA824" s="1" t="s">
        <v>41</v>
      </c>
      <c r="AB824" s="1" t="s">
        <v>41</v>
      </c>
      <c r="AC824" s="1" t="s">
        <v>41</v>
      </c>
      <c r="AD824" s="1" t="s">
        <v>41</v>
      </c>
    </row>
    <row r="825" spans="1:30" x14ac:dyDescent="0.25">
      <c r="A825" s="1" t="s">
        <v>1773</v>
      </c>
      <c r="B825" s="1" t="s">
        <v>2053</v>
      </c>
      <c r="C825" s="1" t="s">
        <v>2139</v>
      </c>
      <c r="D825" s="1" t="s">
        <v>2273</v>
      </c>
      <c r="E825" s="1" t="s">
        <v>2276</v>
      </c>
      <c r="F825" s="1" t="s">
        <v>2277</v>
      </c>
      <c r="G825" s="1" t="s">
        <v>35</v>
      </c>
      <c r="H825" s="1" t="s">
        <v>36</v>
      </c>
      <c r="I825">
        <v>11</v>
      </c>
      <c r="J825">
        <v>135</v>
      </c>
      <c r="K825" s="1" t="s">
        <v>37</v>
      </c>
      <c r="L825">
        <v>9</v>
      </c>
      <c r="M825">
        <v>5.5999999049999998</v>
      </c>
      <c r="N825">
        <v>6.9000000950000002</v>
      </c>
      <c r="O825">
        <v>160</v>
      </c>
      <c r="P825">
        <v>0.29499998700000002</v>
      </c>
      <c r="Q825">
        <v>3.5000000000000003E-2</v>
      </c>
      <c r="R825">
        <v>2.1999999999999999E-2</v>
      </c>
      <c r="T825">
        <v>0</v>
      </c>
      <c r="U825">
        <v>1630</v>
      </c>
      <c r="V825">
        <v>1630</v>
      </c>
      <c r="W825" s="1" t="s">
        <v>678</v>
      </c>
      <c r="X825" s="2"/>
      <c r="Y825" s="1" t="s">
        <v>61</v>
      </c>
      <c r="Z825" s="1" t="s">
        <v>425</v>
      </c>
      <c r="AA825" s="1" t="s">
        <v>41</v>
      </c>
      <c r="AB825" s="1" t="s">
        <v>41</v>
      </c>
      <c r="AC825" s="1" t="s">
        <v>41</v>
      </c>
      <c r="AD825" s="1" t="s">
        <v>41</v>
      </c>
    </row>
    <row r="826" spans="1:30" x14ac:dyDescent="0.25">
      <c r="A826" s="1" t="s">
        <v>1773</v>
      </c>
      <c r="B826" s="1" t="s">
        <v>2053</v>
      </c>
      <c r="C826" s="1" t="s">
        <v>2278</v>
      </c>
      <c r="D826" s="1" t="s">
        <v>2279</v>
      </c>
      <c r="E826" s="1" t="s">
        <v>2280</v>
      </c>
      <c r="F826" s="1" t="s">
        <v>2281</v>
      </c>
      <c r="G826" s="1" t="s">
        <v>47</v>
      </c>
      <c r="H826" s="1" t="s">
        <v>36</v>
      </c>
      <c r="I826">
        <v>12</v>
      </c>
      <c r="J826">
        <v>160</v>
      </c>
      <c r="K826" s="1" t="s">
        <v>37</v>
      </c>
      <c r="L826">
        <v>6.1999998090000004</v>
      </c>
      <c r="M826">
        <v>4.5</v>
      </c>
      <c r="N826">
        <v>5.0999999049999998</v>
      </c>
      <c r="O826">
        <v>134</v>
      </c>
      <c r="P826">
        <v>0.25299999099999998</v>
      </c>
      <c r="R826">
        <v>7.5999997999999999E-2</v>
      </c>
      <c r="S826">
        <v>0.120999999</v>
      </c>
      <c r="T826">
        <v>0</v>
      </c>
      <c r="U826">
        <v>1675</v>
      </c>
      <c r="V826">
        <v>1675</v>
      </c>
      <c r="W826" s="1" t="s">
        <v>2058</v>
      </c>
      <c r="X826" s="2"/>
      <c r="Y826" s="1" t="s">
        <v>39</v>
      </c>
      <c r="Z826" s="1" t="s">
        <v>425</v>
      </c>
      <c r="AA826" s="1" t="s">
        <v>41</v>
      </c>
      <c r="AB826" s="1" t="s">
        <v>41</v>
      </c>
      <c r="AC826" s="1" t="s">
        <v>41</v>
      </c>
      <c r="AD826" s="1" t="s">
        <v>41</v>
      </c>
    </row>
    <row r="827" spans="1:30" x14ac:dyDescent="0.25">
      <c r="A827" s="1" t="s">
        <v>1773</v>
      </c>
      <c r="B827" s="1" t="s">
        <v>2053</v>
      </c>
      <c r="C827" s="1" t="s">
        <v>2278</v>
      </c>
      <c r="D827" s="1" t="s">
        <v>2282</v>
      </c>
      <c r="E827" s="1" t="s">
        <v>2283</v>
      </c>
      <c r="F827" s="1" t="s">
        <v>2284</v>
      </c>
      <c r="G827" s="1" t="s">
        <v>47</v>
      </c>
      <c r="H827" s="1" t="s">
        <v>36</v>
      </c>
      <c r="I827">
        <v>12</v>
      </c>
      <c r="J827">
        <v>160</v>
      </c>
      <c r="K827" s="1" t="s">
        <v>1241</v>
      </c>
      <c r="L827">
        <v>5.9000000950000002</v>
      </c>
      <c r="M827">
        <v>4.5999999049999998</v>
      </c>
      <c r="N827">
        <v>5.0999999049999998</v>
      </c>
      <c r="O827">
        <v>134</v>
      </c>
      <c r="P827">
        <v>6.7000002000000003E-2</v>
      </c>
      <c r="R827">
        <v>4.5000001999999997E-2</v>
      </c>
      <c r="S827">
        <v>8.7999999999999995E-2</v>
      </c>
      <c r="T827">
        <v>0</v>
      </c>
      <c r="U827">
        <v>1690</v>
      </c>
      <c r="V827">
        <v>1690</v>
      </c>
      <c r="W827" s="1" t="s">
        <v>2058</v>
      </c>
      <c r="X827" s="2"/>
      <c r="Y827" s="1" t="s">
        <v>39</v>
      </c>
      <c r="Z827" s="1" t="s">
        <v>425</v>
      </c>
      <c r="AA827" s="1" t="s">
        <v>41</v>
      </c>
      <c r="AB827" s="1" t="s">
        <v>41</v>
      </c>
      <c r="AC827" s="1" t="s">
        <v>41</v>
      </c>
      <c r="AD827" s="1" t="s">
        <v>41</v>
      </c>
    </row>
    <row r="828" spans="1:30" x14ac:dyDescent="0.25">
      <c r="A828" s="1" t="s">
        <v>1773</v>
      </c>
      <c r="B828" s="1" t="s">
        <v>2053</v>
      </c>
      <c r="C828" s="1" t="s">
        <v>2278</v>
      </c>
      <c r="D828" s="1" t="s">
        <v>2282</v>
      </c>
      <c r="E828" s="1" t="s">
        <v>2285</v>
      </c>
      <c r="F828" s="1" t="s">
        <v>2286</v>
      </c>
      <c r="G828" s="1" t="s">
        <v>47</v>
      </c>
      <c r="H828" s="1" t="s">
        <v>36</v>
      </c>
      <c r="I828">
        <v>12</v>
      </c>
      <c r="J828">
        <v>160</v>
      </c>
      <c r="K828" s="1" t="s">
        <v>37</v>
      </c>
      <c r="L828">
        <v>6.3000001909999996</v>
      </c>
      <c r="M828">
        <v>4.5999999049999998</v>
      </c>
      <c r="N828">
        <v>5.1999998090000004</v>
      </c>
      <c r="O828">
        <v>137</v>
      </c>
      <c r="P828">
        <v>0.25299999099999998</v>
      </c>
      <c r="R828">
        <v>7.5999997999999999E-2</v>
      </c>
      <c r="S828">
        <v>0.120999999</v>
      </c>
      <c r="T828">
        <v>0</v>
      </c>
      <c r="U828">
        <v>1675</v>
      </c>
      <c r="V828">
        <v>1675</v>
      </c>
      <c r="W828" s="1" t="s">
        <v>2058</v>
      </c>
      <c r="X828" s="2"/>
      <c r="Y828" s="1" t="s">
        <v>39</v>
      </c>
      <c r="Z828" s="1" t="s">
        <v>425</v>
      </c>
      <c r="AA828" s="1" t="s">
        <v>41</v>
      </c>
      <c r="AB828" s="1" t="s">
        <v>41</v>
      </c>
      <c r="AC828" s="1" t="s">
        <v>41</v>
      </c>
      <c r="AD828" s="1" t="s">
        <v>41</v>
      </c>
    </row>
    <row r="829" spans="1:30" x14ac:dyDescent="0.25">
      <c r="A829" s="1" t="s">
        <v>1773</v>
      </c>
      <c r="B829" s="1" t="s">
        <v>2053</v>
      </c>
      <c r="C829" s="1" t="s">
        <v>2278</v>
      </c>
      <c r="D829" s="1" t="s">
        <v>2287</v>
      </c>
      <c r="E829" s="1" t="s">
        <v>2288</v>
      </c>
      <c r="F829" s="1" t="s">
        <v>2289</v>
      </c>
      <c r="G829" s="1" t="s">
        <v>47</v>
      </c>
      <c r="H829" s="1" t="s">
        <v>36</v>
      </c>
      <c r="I829">
        <v>12</v>
      </c>
      <c r="J829">
        <v>160</v>
      </c>
      <c r="K829" s="1" t="s">
        <v>37</v>
      </c>
      <c r="L829">
        <v>6.1999998090000004</v>
      </c>
      <c r="M829">
        <v>4.1999998090000004</v>
      </c>
      <c r="N829">
        <v>4.9000000950000002</v>
      </c>
      <c r="O829">
        <v>129</v>
      </c>
      <c r="P829">
        <v>0.286000013</v>
      </c>
      <c r="R829">
        <v>0.15000000599999999</v>
      </c>
      <c r="S829">
        <v>0.181999996</v>
      </c>
      <c r="T829">
        <v>0</v>
      </c>
      <c r="U829">
        <v>1550</v>
      </c>
      <c r="V829">
        <v>1550</v>
      </c>
      <c r="W829" s="1" t="s">
        <v>685</v>
      </c>
      <c r="X829" s="2"/>
      <c r="Y829" s="1" t="s">
        <v>39</v>
      </c>
      <c r="Z829" s="1" t="s">
        <v>425</v>
      </c>
      <c r="AA829" s="1" t="s">
        <v>41</v>
      </c>
      <c r="AB829" s="1" t="s">
        <v>41</v>
      </c>
      <c r="AC829" s="1" t="s">
        <v>41</v>
      </c>
      <c r="AD829" s="1" t="s">
        <v>41</v>
      </c>
    </row>
    <row r="830" spans="1:30" x14ac:dyDescent="0.25">
      <c r="A830" s="1" t="s">
        <v>1773</v>
      </c>
      <c r="B830" s="1" t="s">
        <v>2053</v>
      </c>
      <c r="C830" s="1" t="s">
        <v>2278</v>
      </c>
      <c r="D830" s="1" t="s">
        <v>2290</v>
      </c>
      <c r="E830" s="1" t="s">
        <v>2291</v>
      </c>
      <c r="F830" s="1" t="s">
        <v>2292</v>
      </c>
      <c r="G830" s="1" t="s">
        <v>47</v>
      </c>
      <c r="H830" s="1" t="s">
        <v>36</v>
      </c>
      <c r="I830">
        <v>12</v>
      </c>
      <c r="J830">
        <v>150</v>
      </c>
      <c r="K830" s="1" t="s">
        <v>37</v>
      </c>
      <c r="L830">
        <v>7.6999998090000004</v>
      </c>
      <c r="M830">
        <v>5.1999998090000004</v>
      </c>
      <c r="N830">
        <v>6.0999999049999998</v>
      </c>
      <c r="O830">
        <v>160</v>
      </c>
      <c r="P830">
        <v>0.42500001199999998</v>
      </c>
      <c r="R830">
        <v>0.13899999900000001</v>
      </c>
      <c r="S830">
        <v>0.19499999300000001</v>
      </c>
      <c r="T830">
        <v>0</v>
      </c>
      <c r="U830">
        <v>1815</v>
      </c>
      <c r="V830">
        <v>1815</v>
      </c>
      <c r="W830" s="1" t="s">
        <v>609</v>
      </c>
      <c r="X830" s="2"/>
      <c r="Y830" s="1" t="s">
        <v>83</v>
      </c>
      <c r="Z830" s="1" t="s">
        <v>425</v>
      </c>
      <c r="AA830" s="1" t="s">
        <v>41</v>
      </c>
      <c r="AB830" s="1" t="s">
        <v>41</v>
      </c>
      <c r="AC830" s="1" t="s">
        <v>41</v>
      </c>
      <c r="AD830" s="1" t="s">
        <v>41</v>
      </c>
    </row>
    <row r="831" spans="1:30" x14ac:dyDescent="0.25">
      <c r="A831" s="1" t="s">
        <v>1773</v>
      </c>
      <c r="B831" s="1" t="s">
        <v>2053</v>
      </c>
      <c r="C831" s="1" t="s">
        <v>2278</v>
      </c>
      <c r="D831" s="1" t="s">
        <v>2290</v>
      </c>
      <c r="E831" s="1" t="s">
        <v>2293</v>
      </c>
      <c r="F831" s="1" t="s">
        <v>2294</v>
      </c>
      <c r="G831" s="1" t="s">
        <v>47</v>
      </c>
      <c r="H831" s="1" t="s">
        <v>36</v>
      </c>
      <c r="I831">
        <v>12</v>
      </c>
      <c r="J831">
        <v>150</v>
      </c>
      <c r="K831" s="1" t="s">
        <v>75</v>
      </c>
      <c r="L831">
        <v>8.1999998089999995</v>
      </c>
      <c r="M831">
        <v>5.4000000950000002</v>
      </c>
      <c r="N831">
        <v>6.4000000950000002</v>
      </c>
      <c r="O831">
        <v>168</v>
      </c>
      <c r="P831">
        <v>9.3999997000000002E-2</v>
      </c>
      <c r="R831">
        <v>0.11900000299999999</v>
      </c>
      <c r="S831">
        <v>0.14200000500000001</v>
      </c>
      <c r="T831">
        <v>0</v>
      </c>
      <c r="U831">
        <v>1830</v>
      </c>
      <c r="V831">
        <v>1830</v>
      </c>
      <c r="W831" s="1" t="s">
        <v>609</v>
      </c>
      <c r="X831" s="2"/>
      <c r="Y831" s="1" t="s">
        <v>83</v>
      </c>
      <c r="Z831" s="1" t="s">
        <v>425</v>
      </c>
      <c r="AA831" s="1" t="s">
        <v>41</v>
      </c>
      <c r="AB831" s="1" t="s">
        <v>41</v>
      </c>
      <c r="AC831" s="1" t="s">
        <v>41</v>
      </c>
      <c r="AD831" s="1" t="s">
        <v>41</v>
      </c>
    </row>
    <row r="832" spans="1:30" x14ac:dyDescent="0.25">
      <c r="A832" s="1" t="s">
        <v>1773</v>
      </c>
      <c r="B832" s="1" t="s">
        <v>2053</v>
      </c>
      <c r="C832" s="1" t="s">
        <v>2278</v>
      </c>
      <c r="D832" s="1" t="s">
        <v>2295</v>
      </c>
      <c r="E832" s="1" t="s">
        <v>2296</v>
      </c>
      <c r="F832" s="1" t="s">
        <v>2297</v>
      </c>
      <c r="G832" s="1" t="s">
        <v>47</v>
      </c>
      <c r="H832" s="1" t="s">
        <v>36</v>
      </c>
      <c r="I832">
        <v>12</v>
      </c>
      <c r="J832">
        <v>160</v>
      </c>
      <c r="K832" s="1" t="s">
        <v>37</v>
      </c>
      <c r="L832">
        <v>6.4000000950000002</v>
      </c>
      <c r="M832">
        <v>4.3000001909999996</v>
      </c>
      <c r="N832">
        <v>5.0999999049999998</v>
      </c>
      <c r="O832">
        <v>134</v>
      </c>
      <c r="P832">
        <v>0.286000013</v>
      </c>
      <c r="R832">
        <v>0.15000000599999999</v>
      </c>
      <c r="S832">
        <v>0.181999996</v>
      </c>
      <c r="T832">
        <v>0</v>
      </c>
      <c r="U832">
        <v>1615</v>
      </c>
      <c r="V832">
        <v>1615</v>
      </c>
      <c r="W832" s="1" t="s">
        <v>1778</v>
      </c>
      <c r="X832" s="2"/>
      <c r="Y832" s="1" t="s">
        <v>39</v>
      </c>
      <c r="Z832" s="1" t="s">
        <v>425</v>
      </c>
      <c r="AA832" s="1" t="s">
        <v>41</v>
      </c>
      <c r="AB832" s="1" t="s">
        <v>41</v>
      </c>
      <c r="AC832" s="1" t="s">
        <v>41</v>
      </c>
      <c r="AD832" s="1" t="s">
        <v>41</v>
      </c>
    </row>
    <row r="833" spans="1:30" x14ac:dyDescent="0.25">
      <c r="A833" s="1" t="s">
        <v>1773</v>
      </c>
      <c r="B833" s="1" t="s">
        <v>2053</v>
      </c>
      <c r="C833" s="1" t="s">
        <v>2278</v>
      </c>
      <c r="D833" s="1" t="s">
        <v>2298</v>
      </c>
      <c r="E833" s="1" t="s">
        <v>2299</v>
      </c>
      <c r="F833" s="1" t="s">
        <v>2300</v>
      </c>
      <c r="G833" s="1" t="s">
        <v>35</v>
      </c>
      <c r="H833" s="1" t="s">
        <v>36</v>
      </c>
      <c r="I833">
        <v>13</v>
      </c>
      <c r="J833">
        <v>160</v>
      </c>
      <c r="K833" s="1" t="s">
        <v>37</v>
      </c>
      <c r="L833">
        <v>10.19999981</v>
      </c>
      <c r="M833">
        <v>5.9000000950000002</v>
      </c>
      <c r="N833">
        <v>7.5</v>
      </c>
      <c r="O833">
        <v>176</v>
      </c>
      <c r="P833">
        <v>0.150999993</v>
      </c>
      <c r="Q833">
        <v>6.6000000000000003E-2</v>
      </c>
      <c r="R833">
        <v>2.8999998999999999E-2</v>
      </c>
      <c r="T833">
        <v>1E-3</v>
      </c>
      <c r="U833">
        <v>1730</v>
      </c>
      <c r="V833">
        <v>1730</v>
      </c>
      <c r="W833" s="1" t="s">
        <v>609</v>
      </c>
      <c r="X833" s="2"/>
      <c r="Y833" s="1" t="s">
        <v>83</v>
      </c>
      <c r="Z833" s="1" t="s">
        <v>425</v>
      </c>
      <c r="AA833" s="1" t="s">
        <v>41</v>
      </c>
      <c r="AB833" s="1" t="s">
        <v>41</v>
      </c>
      <c r="AC833" s="1" t="s">
        <v>41</v>
      </c>
      <c r="AD833" s="1" t="s">
        <v>41</v>
      </c>
    </row>
    <row r="834" spans="1:30" x14ac:dyDescent="0.25">
      <c r="A834" s="1" t="s">
        <v>1773</v>
      </c>
      <c r="B834" s="1" t="s">
        <v>2053</v>
      </c>
      <c r="C834" s="1" t="s">
        <v>2278</v>
      </c>
      <c r="D834" s="1" t="s">
        <v>2298</v>
      </c>
      <c r="E834" s="1" t="s">
        <v>2301</v>
      </c>
      <c r="F834" s="1" t="s">
        <v>2302</v>
      </c>
      <c r="G834" s="1" t="s">
        <v>35</v>
      </c>
      <c r="H834" s="1" t="s">
        <v>36</v>
      </c>
      <c r="I834">
        <v>13</v>
      </c>
      <c r="J834">
        <v>160</v>
      </c>
      <c r="K834" s="1" t="s">
        <v>75</v>
      </c>
      <c r="L834">
        <v>10.600000380000001</v>
      </c>
      <c r="M834">
        <v>6.3000001909999996</v>
      </c>
      <c r="N834">
        <v>7.9000000950000002</v>
      </c>
      <c r="O834">
        <v>185</v>
      </c>
      <c r="P834">
        <v>0.13500000500000001</v>
      </c>
      <c r="Q834">
        <v>6.4000003E-2</v>
      </c>
      <c r="R834">
        <v>3.7999999E-2</v>
      </c>
      <c r="T834">
        <v>1E-3</v>
      </c>
      <c r="U834">
        <v>1760</v>
      </c>
      <c r="V834">
        <v>1760</v>
      </c>
      <c r="W834" s="1" t="s">
        <v>609</v>
      </c>
      <c r="X834" s="2"/>
      <c r="Y834" s="1" t="s">
        <v>83</v>
      </c>
      <c r="Z834" s="1" t="s">
        <v>425</v>
      </c>
      <c r="AA834" s="1" t="s">
        <v>41</v>
      </c>
      <c r="AB834" s="1" t="s">
        <v>41</v>
      </c>
      <c r="AC834" s="1" t="s">
        <v>41</v>
      </c>
      <c r="AD834" s="1" t="s">
        <v>41</v>
      </c>
    </row>
    <row r="835" spans="1:30" x14ac:dyDescent="0.25">
      <c r="A835" s="1" t="s">
        <v>1773</v>
      </c>
      <c r="B835" s="1" t="s">
        <v>2053</v>
      </c>
      <c r="C835" s="1" t="s">
        <v>2303</v>
      </c>
      <c r="D835" s="1" t="s">
        <v>2304</v>
      </c>
      <c r="E835" s="1" t="s">
        <v>2305</v>
      </c>
      <c r="F835" s="1" t="s">
        <v>2306</v>
      </c>
      <c r="G835" s="1" t="s">
        <v>35</v>
      </c>
      <c r="H835" s="1" t="s">
        <v>36</v>
      </c>
      <c r="I835">
        <v>15</v>
      </c>
      <c r="J835">
        <v>180</v>
      </c>
      <c r="K835" s="1" t="s">
        <v>1241</v>
      </c>
      <c r="L835">
        <v>8.8999996190000008</v>
      </c>
      <c r="M835">
        <v>5.5999999049999998</v>
      </c>
      <c r="N835">
        <v>6.8000001909999996</v>
      </c>
      <c r="O835">
        <v>159</v>
      </c>
      <c r="P835">
        <v>0.26399999899999999</v>
      </c>
      <c r="Q835">
        <v>3.6999999999999998E-2</v>
      </c>
      <c r="R835">
        <v>3.2000002E-2</v>
      </c>
      <c r="T835">
        <v>0</v>
      </c>
      <c r="U835">
        <v>1735</v>
      </c>
      <c r="V835">
        <v>1735</v>
      </c>
      <c r="W835" s="1" t="s">
        <v>678</v>
      </c>
      <c r="X835" s="2"/>
      <c r="Y835" s="1" t="s">
        <v>39</v>
      </c>
      <c r="Z835" s="1" t="s">
        <v>425</v>
      </c>
      <c r="AA835" s="1" t="s">
        <v>41</v>
      </c>
      <c r="AB835" s="1" t="s">
        <v>41</v>
      </c>
      <c r="AC835" s="1" t="s">
        <v>41</v>
      </c>
      <c r="AD835" s="1" t="s">
        <v>41</v>
      </c>
    </row>
    <row r="836" spans="1:30" x14ac:dyDescent="0.25">
      <c r="A836" s="1" t="s">
        <v>1773</v>
      </c>
      <c r="B836" s="1" t="s">
        <v>2053</v>
      </c>
      <c r="C836" s="1" t="s">
        <v>2303</v>
      </c>
      <c r="D836" s="1" t="s">
        <v>2307</v>
      </c>
      <c r="E836" s="1" t="s">
        <v>2308</v>
      </c>
      <c r="F836" s="1" t="s">
        <v>2309</v>
      </c>
      <c r="G836" s="1" t="s">
        <v>35</v>
      </c>
      <c r="H836" s="1" t="s">
        <v>36</v>
      </c>
      <c r="I836">
        <v>15</v>
      </c>
      <c r="J836">
        <v>180</v>
      </c>
      <c r="K836" s="1" t="s">
        <v>1241</v>
      </c>
      <c r="L836">
        <v>9</v>
      </c>
      <c r="M836">
        <v>5.6999998090000004</v>
      </c>
      <c r="N836">
        <v>6.9000000950000002</v>
      </c>
      <c r="O836">
        <v>161</v>
      </c>
      <c r="P836">
        <v>0.26399999899999999</v>
      </c>
      <c r="Q836">
        <v>3.6999999999999998E-2</v>
      </c>
      <c r="R836">
        <v>3.2000002E-2</v>
      </c>
      <c r="T836">
        <v>0</v>
      </c>
      <c r="U836">
        <v>1735</v>
      </c>
      <c r="V836">
        <v>1735</v>
      </c>
      <c r="W836" s="1" t="s">
        <v>678</v>
      </c>
      <c r="X836" s="2"/>
      <c r="Y836" s="1" t="s">
        <v>39</v>
      </c>
      <c r="Z836" s="1" t="s">
        <v>425</v>
      </c>
      <c r="AA836" s="1" t="s">
        <v>41</v>
      </c>
      <c r="AB836" s="1" t="s">
        <v>41</v>
      </c>
      <c r="AC836" s="1" t="s">
        <v>41</v>
      </c>
      <c r="AD836" s="1" t="s">
        <v>41</v>
      </c>
    </row>
    <row r="837" spans="1:30" x14ac:dyDescent="0.25">
      <c r="A837" s="1" t="s">
        <v>1773</v>
      </c>
      <c r="B837" s="1" t="s">
        <v>2053</v>
      </c>
      <c r="C837" s="1" t="s">
        <v>2303</v>
      </c>
      <c r="D837" s="1" t="s">
        <v>2310</v>
      </c>
      <c r="E837" s="1" t="s">
        <v>2311</v>
      </c>
      <c r="F837" s="1" t="s">
        <v>2312</v>
      </c>
      <c r="G837" s="1" t="s">
        <v>35</v>
      </c>
      <c r="H837" s="1" t="s">
        <v>36</v>
      </c>
      <c r="I837">
        <v>14</v>
      </c>
      <c r="J837">
        <v>180</v>
      </c>
      <c r="K837" s="1" t="s">
        <v>1241</v>
      </c>
      <c r="L837">
        <v>8.1000003809999992</v>
      </c>
      <c r="M837">
        <v>5.1999998090000004</v>
      </c>
      <c r="N837">
        <v>6.3000001909999996</v>
      </c>
      <c r="O837">
        <v>147</v>
      </c>
      <c r="P837">
        <v>0.39100000299999998</v>
      </c>
      <c r="Q837">
        <v>5.4000000999999999E-2</v>
      </c>
      <c r="R837">
        <v>3.2000002E-2</v>
      </c>
      <c r="T837">
        <v>0</v>
      </c>
      <c r="U837">
        <v>1530</v>
      </c>
      <c r="V837">
        <v>1530</v>
      </c>
      <c r="W837" s="1" t="s">
        <v>678</v>
      </c>
      <c r="X837" s="2"/>
      <c r="Y837" s="1" t="s">
        <v>39</v>
      </c>
      <c r="Z837" s="1" t="s">
        <v>425</v>
      </c>
      <c r="AA837" s="1" t="s">
        <v>41</v>
      </c>
      <c r="AB837" s="1" t="s">
        <v>41</v>
      </c>
      <c r="AC837" s="1" t="s">
        <v>41</v>
      </c>
      <c r="AD837" s="1" t="s">
        <v>41</v>
      </c>
    </row>
    <row r="838" spans="1:30" x14ac:dyDescent="0.25">
      <c r="A838" s="1" t="s">
        <v>1773</v>
      </c>
      <c r="B838" s="1" t="s">
        <v>2053</v>
      </c>
      <c r="C838" s="1" t="s">
        <v>2303</v>
      </c>
      <c r="D838" s="1" t="s">
        <v>2310</v>
      </c>
      <c r="E838" s="1" t="s">
        <v>2313</v>
      </c>
      <c r="F838" s="1" t="s">
        <v>2314</v>
      </c>
      <c r="G838" s="1" t="s">
        <v>35</v>
      </c>
      <c r="H838" s="1" t="s">
        <v>36</v>
      </c>
      <c r="I838">
        <v>14</v>
      </c>
      <c r="J838">
        <v>180</v>
      </c>
      <c r="K838" s="1" t="s">
        <v>37</v>
      </c>
      <c r="L838">
        <v>8.5</v>
      </c>
      <c r="M838">
        <v>5.0999999049999998</v>
      </c>
      <c r="N838">
        <v>6.4000000950000002</v>
      </c>
      <c r="O838">
        <v>149</v>
      </c>
      <c r="P838">
        <v>0.50599998199999996</v>
      </c>
      <c r="Q838">
        <v>3.6999999999999998E-2</v>
      </c>
      <c r="R838">
        <v>1.7999998999999999E-2</v>
      </c>
      <c r="T838">
        <v>0</v>
      </c>
      <c r="U838">
        <v>1505</v>
      </c>
      <c r="V838">
        <v>1505</v>
      </c>
      <c r="W838" s="1" t="s">
        <v>678</v>
      </c>
      <c r="X838" s="2"/>
      <c r="Y838" s="1" t="s">
        <v>39</v>
      </c>
      <c r="Z838" s="1" t="s">
        <v>425</v>
      </c>
      <c r="AA838" s="1" t="s">
        <v>41</v>
      </c>
      <c r="AB838" s="1" t="s">
        <v>41</v>
      </c>
      <c r="AC838" s="1" t="s">
        <v>41</v>
      </c>
      <c r="AD838" s="1" t="s">
        <v>41</v>
      </c>
    </row>
    <row r="839" spans="1:30" x14ac:dyDescent="0.25">
      <c r="A839" s="1" t="s">
        <v>1773</v>
      </c>
      <c r="B839" s="1" t="s">
        <v>2053</v>
      </c>
      <c r="C839" s="1" t="s">
        <v>2303</v>
      </c>
      <c r="D839" s="1" t="s">
        <v>2315</v>
      </c>
      <c r="E839" s="1" t="s">
        <v>2316</v>
      </c>
      <c r="F839" s="1" t="s">
        <v>2317</v>
      </c>
      <c r="G839" s="1" t="s">
        <v>35</v>
      </c>
      <c r="H839" s="1" t="s">
        <v>36</v>
      </c>
      <c r="I839">
        <v>14</v>
      </c>
      <c r="J839">
        <v>180</v>
      </c>
      <c r="K839" s="1" t="s">
        <v>1241</v>
      </c>
      <c r="L839">
        <v>8.3999996190000008</v>
      </c>
      <c r="M839">
        <v>5.4000000950000002</v>
      </c>
      <c r="N839">
        <v>6.5</v>
      </c>
      <c r="O839">
        <v>152</v>
      </c>
      <c r="P839">
        <v>0.39100000299999998</v>
      </c>
      <c r="Q839">
        <v>5.4000000999999999E-2</v>
      </c>
      <c r="R839">
        <v>3.2000002E-2</v>
      </c>
      <c r="T839">
        <v>0</v>
      </c>
      <c r="U839">
        <v>1615</v>
      </c>
      <c r="V839">
        <v>1615</v>
      </c>
      <c r="W839" s="1" t="s">
        <v>678</v>
      </c>
      <c r="X839" s="2"/>
      <c r="Y839" s="1" t="s">
        <v>39</v>
      </c>
      <c r="Z839" s="1" t="s">
        <v>425</v>
      </c>
      <c r="AA839" s="1" t="s">
        <v>41</v>
      </c>
      <c r="AB839" s="1" t="s">
        <v>41</v>
      </c>
      <c r="AC839" s="1" t="s">
        <v>41</v>
      </c>
      <c r="AD839" s="1" t="s">
        <v>41</v>
      </c>
    </row>
    <row r="840" spans="1:30" x14ac:dyDescent="0.25">
      <c r="A840" s="1" t="s">
        <v>1773</v>
      </c>
      <c r="B840" s="1" t="s">
        <v>2053</v>
      </c>
      <c r="C840" s="1" t="s">
        <v>2303</v>
      </c>
      <c r="D840" s="1" t="s">
        <v>2315</v>
      </c>
      <c r="E840" s="1" t="s">
        <v>2318</v>
      </c>
      <c r="F840" s="1" t="s">
        <v>2319</v>
      </c>
      <c r="G840" s="1" t="s">
        <v>35</v>
      </c>
      <c r="H840" s="1" t="s">
        <v>36</v>
      </c>
      <c r="I840">
        <v>15</v>
      </c>
      <c r="J840">
        <v>180</v>
      </c>
      <c r="K840" s="1" t="s">
        <v>37</v>
      </c>
      <c r="L840">
        <v>9.1999998089999995</v>
      </c>
      <c r="M840">
        <v>5.5</v>
      </c>
      <c r="N840">
        <v>6.8000001909999996</v>
      </c>
      <c r="O840">
        <v>159</v>
      </c>
      <c r="P840">
        <v>0.50599998199999996</v>
      </c>
      <c r="Q840">
        <v>3.6999999999999998E-2</v>
      </c>
      <c r="R840">
        <v>1.7999998999999999E-2</v>
      </c>
      <c r="T840">
        <v>0</v>
      </c>
      <c r="U840">
        <v>1585</v>
      </c>
      <c r="V840">
        <v>1585</v>
      </c>
      <c r="W840" s="1" t="s">
        <v>678</v>
      </c>
      <c r="X840" s="2"/>
      <c r="Y840" s="1" t="s">
        <v>39</v>
      </c>
      <c r="Z840" s="1" t="s">
        <v>425</v>
      </c>
      <c r="AA840" s="1" t="s">
        <v>41</v>
      </c>
      <c r="AB840" s="1" t="s">
        <v>41</v>
      </c>
      <c r="AC840" s="1" t="s">
        <v>41</v>
      </c>
      <c r="AD840" s="1" t="s">
        <v>41</v>
      </c>
    </row>
    <row r="841" spans="1:30" x14ac:dyDescent="0.25">
      <c r="A841" s="1" t="s">
        <v>1773</v>
      </c>
      <c r="B841" s="1" t="s">
        <v>2053</v>
      </c>
      <c r="C841" s="1" t="s">
        <v>2303</v>
      </c>
      <c r="D841" s="1" t="s">
        <v>2320</v>
      </c>
      <c r="E841" s="1" t="s">
        <v>2321</v>
      </c>
      <c r="F841" s="1" t="s">
        <v>2322</v>
      </c>
      <c r="G841" s="1" t="s">
        <v>35</v>
      </c>
      <c r="H841" s="1" t="s">
        <v>36</v>
      </c>
      <c r="I841">
        <v>15</v>
      </c>
      <c r="J841">
        <v>180</v>
      </c>
      <c r="K841" s="1" t="s">
        <v>37</v>
      </c>
      <c r="L841">
        <v>9</v>
      </c>
      <c r="M841">
        <v>5.5</v>
      </c>
      <c r="N841">
        <v>6.8000001909999996</v>
      </c>
      <c r="O841">
        <v>159</v>
      </c>
      <c r="P841">
        <v>0.36700001399999999</v>
      </c>
      <c r="Q841">
        <v>3.4000002000000001E-2</v>
      </c>
      <c r="R841">
        <v>0.02</v>
      </c>
      <c r="T841">
        <v>0</v>
      </c>
      <c r="U841">
        <v>1595</v>
      </c>
      <c r="V841">
        <v>1595</v>
      </c>
      <c r="W841" s="1" t="s">
        <v>678</v>
      </c>
      <c r="X841" s="2"/>
      <c r="Y841" s="1" t="s">
        <v>39</v>
      </c>
      <c r="Z841" s="1" t="s">
        <v>425</v>
      </c>
      <c r="AA841" s="1" t="s">
        <v>41</v>
      </c>
      <c r="AB841" s="1" t="s">
        <v>41</v>
      </c>
      <c r="AC841" s="1" t="s">
        <v>41</v>
      </c>
      <c r="AD841" s="1" t="s">
        <v>41</v>
      </c>
    </row>
    <row r="842" spans="1:30" x14ac:dyDescent="0.25">
      <c r="A842" s="1" t="s">
        <v>1773</v>
      </c>
      <c r="B842" s="1" t="s">
        <v>2053</v>
      </c>
      <c r="C842" s="1" t="s">
        <v>2303</v>
      </c>
      <c r="D842" s="1" t="s">
        <v>2320</v>
      </c>
      <c r="E842" s="1" t="s">
        <v>2323</v>
      </c>
      <c r="F842" s="1" t="s">
        <v>2324</v>
      </c>
      <c r="G842" s="1" t="s">
        <v>35</v>
      </c>
      <c r="H842" s="1" t="s">
        <v>36</v>
      </c>
      <c r="I842">
        <v>15</v>
      </c>
      <c r="J842">
        <v>180</v>
      </c>
      <c r="K842" s="1" t="s">
        <v>1241</v>
      </c>
      <c r="L842">
        <v>8.6999998089999995</v>
      </c>
      <c r="M842">
        <v>5.5</v>
      </c>
      <c r="N842">
        <v>6.6999998090000004</v>
      </c>
      <c r="O842">
        <v>157</v>
      </c>
      <c r="P842">
        <v>0.39100000299999998</v>
      </c>
      <c r="Q842">
        <v>5.4000000999999999E-2</v>
      </c>
      <c r="R842">
        <v>3.2000002E-2</v>
      </c>
      <c r="T842">
        <v>0</v>
      </c>
      <c r="U842">
        <v>1615</v>
      </c>
      <c r="V842">
        <v>1615</v>
      </c>
      <c r="W842" s="1" t="s">
        <v>678</v>
      </c>
      <c r="X842" s="2"/>
      <c r="Y842" s="1" t="s">
        <v>39</v>
      </c>
      <c r="Z842" s="1" t="s">
        <v>425</v>
      </c>
      <c r="AA842" s="1" t="s">
        <v>41</v>
      </c>
      <c r="AB842" s="1" t="s">
        <v>41</v>
      </c>
      <c r="AC842" s="1" t="s">
        <v>41</v>
      </c>
      <c r="AD842" s="1" t="s">
        <v>41</v>
      </c>
    </row>
    <row r="843" spans="1:30" x14ac:dyDescent="0.25">
      <c r="A843" s="1" t="s">
        <v>1773</v>
      </c>
      <c r="B843" s="1" t="s">
        <v>2053</v>
      </c>
      <c r="C843" s="1" t="s">
        <v>2303</v>
      </c>
      <c r="D843" s="1" t="s">
        <v>2325</v>
      </c>
      <c r="E843" s="1" t="s">
        <v>2326</v>
      </c>
      <c r="F843" s="1" t="s">
        <v>2327</v>
      </c>
      <c r="G843" s="1" t="s">
        <v>35</v>
      </c>
      <c r="H843" s="1" t="s">
        <v>36</v>
      </c>
      <c r="I843">
        <v>15</v>
      </c>
      <c r="J843">
        <v>180</v>
      </c>
      <c r="K843" s="1" t="s">
        <v>1241</v>
      </c>
      <c r="L843">
        <v>9</v>
      </c>
      <c r="M843">
        <v>5.8000001909999996</v>
      </c>
      <c r="N843">
        <v>6.9000000950000002</v>
      </c>
      <c r="O843">
        <v>162</v>
      </c>
      <c r="P843">
        <v>0.39100000299999998</v>
      </c>
      <c r="Q843">
        <v>5.4000000999999999E-2</v>
      </c>
      <c r="R843">
        <v>3.2000002E-2</v>
      </c>
      <c r="T843">
        <v>0</v>
      </c>
      <c r="U843">
        <v>1685</v>
      </c>
      <c r="V843">
        <v>1685</v>
      </c>
      <c r="W843" s="1" t="s">
        <v>678</v>
      </c>
      <c r="X843" s="2"/>
      <c r="Y843" s="1" t="s">
        <v>61</v>
      </c>
      <c r="Z843" s="1" t="s">
        <v>425</v>
      </c>
      <c r="AA843" s="1" t="s">
        <v>41</v>
      </c>
      <c r="AB843" s="1" t="s">
        <v>41</v>
      </c>
      <c r="AC843" s="1" t="s">
        <v>41</v>
      </c>
      <c r="AD843" s="1" t="s">
        <v>41</v>
      </c>
    </row>
    <row r="844" spans="1:30" x14ac:dyDescent="0.25">
      <c r="A844" s="1" t="s">
        <v>1773</v>
      </c>
      <c r="B844" s="1" t="s">
        <v>2053</v>
      </c>
      <c r="C844" s="1" t="s">
        <v>2303</v>
      </c>
      <c r="D844" s="1" t="s">
        <v>2325</v>
      </c>
      <c r="E844" s="1" t="s">
        <v>2328</v>
      </c>
      <c r="F844" s="1" t="s">
        <v>2329</v>
      </c>
      <c r="G844" s="1" t="s">
        <v>35</v>
      </c>
      <c r="H844" s="1" t="s">
        <v>36</v>
      </c>
      <c r="I844">
        <v>15</v>
      </c>
      <c r="J844">
        <v>180</v>
      </c>
      <c r="K844" s="1" t="s">
        <v>37</v>
      </c>
      <c r="L844">
        <v>9.3999996190000008</v>
      </c>
      <c r="M844">
        <v>5.6999998090000004</v>
      </c>
      <c r="N844">
        <v>7.0999999049999998</v>
      </c>
      <c r="O844">
        <v>166</v>
      </c>
      <c r="P844">
        <v>0.36700001399999999</v>
      </c>
      <c r="Q844">
        <v>3.4000002000000001E-2</v>
      </c>
      <c r="R844">
        <v>0.02</v>
      </c>
      <c r="T844">
        <v>0</v>
      </c>
      <c r="U844">
        <v>1665</v>
      </c>
      <c r="V844">
        <v>1665</v>
      </c>
      <c r="W844" s="1" t="s">
        <v>678</v>
      </c>
      <c r="X844" s="2"/>
      <c r="Y844" s="1" t="s">
        <v>61</v>
      </c>
      <c r="Z844" s="1" t="s">
        <v>425</v>
      </c>
      <c r="AA844" s="1" t="s">
        <v>41</v>
      </c>
      <c r="AB844" s="1" t="s">
        <v>41</v>
      </c>
      <c r="AC844" s="1" t="s">
        <v>41</v>
      </c>
      <c r="AD844" s="1" t="s">
        <v>41</v>
      </c>
    </row>
    <row r="845" spans="1:30" x14ac:dyDescent="0.25">
      <c r="A845" s="1" t="s">
        <v>1773</v>
      </c>
      <c r="B845" s="1" t="s">
        <v>2053</v>
      </c>
      <c r="C845" s="1" t="s">
        <v>2330</v>
      </c>
      <c r="D845" s="1" t="s">
        <v>2331</v>
      </c>
      <c r="E845" s="1" t="s">
        <v>2332</v>
      </c>
      <c r="F845" s="1" t="s">
        <v>2333</v>
      </c>
      <c r="G845" s="1" t="s">
        <v>47</v>
      </c>
      <c r="H845" s="1" t="s">
        <v>36</v>
      </c>
      <c r="I845">
        <v>15</v>
      </c>
      <c r="J845">
        <v>190</v>
      </c>
      <c r="K845" s="1" t="s">
        <v>1241</v>
      </c>
      <c r="L845">
        <v>6.0999999049999998</v>
      </c>
      <c r="M845">
        <v>4.5999999049999998</v>
      </c>
      <c r="N845">
        <v>5.0999999049999998</v>
      </c>
      <c r="O845">
        <v>135</v>
      </c>
      <c r="P845">
        <v>0.20299999399999999</v>
      </c>
      <c r="R845">
        <v>4.8000000000000001E-2</v>
      </c>
      <c r="S845">
        <v>7.4000000999999996E-2</v>
      </c>
      <c r="T845">
        <v>0</v>
      </c>
      <c r="U845">
        <v>1735</v>
      </c>
      <c r="V845">
        <v>1735</v>
      </c>
      <c r="W845" s="1" t="s">
        <v>678</v>
      </c>
      <c r="X845" s="2"/>
      <c r="Y845" s="1" t="s">
        <v>39</v>
      </c>
      <c r="Z845" s="1" t="s">
        <v>425</v>
      </c>
      <c r="AA845" s="1" t="s">
        <v>41</v>
      </c>
      <c r="AB845" s="1" t="s">
        <v>41</v>
      </c>
      <c r="AC845" s="1" t="s">
        <v>41</v>
      </c>
      <c r="AD845" s="1" t="s">
        <v>41</v>
      </c>
    </row>
    <row r="846" spans="1:30" x14ac:dyDescent="0.25">
      <c r="A846" s="1" t="s">
        <v>1773</v>
      </c>
      <c r="B846" s="1" t="s">
        <v>2053</v>
      </c>
      <c r="C846" s="1" t="s">
        <v>2330</v>
      </c>
      <c r="D846" s="1" t="s">
        <v>2334</v>
      </c>
      <c r="E846" s="1" t="s">
        <v>2335</v>
      </c>
      <c r="F846" s="1" t="s">
        <v>2336</v>
      </c>
      <c r="G846" s="1" t="s">
        <v>47</v>
      </c>
      <c r="H846" s="1" t="s">
        <v>36</v>
      </c>
      <c r="I846">
        <v>15</v>
      </c>
      <c r="J846">
        <v>190</v>
      </c>
      <c r="K846" s="1" t="s">
        <v>1241</v>
      </c>
      <c r="L846">
        <v>6.0999999049999998</v>
      </c>
      <c r="M846">
        <v>4.5999999049999998</v>
      </c>
      <c r="N846">
        <v>5.1999998090000004</v>
      </c>
      <c r="O846">
        <v>136</v>
      </c>
      <c r="P846">
        <v>0.20299999399999999</v>
      </c>
      <c r="R846">
        <v>4.8000000000000001E-2</v>
      </c>
      <c r="S846">
        <v>7.4000000999999996E-2</v>
      </c>
      <c r="T846">
        <v>0</v>
      </c>
      <c r="U846">
        <v>1735</v>
      </c>
      <c r="V846">
        <v>1735</v>
      </c>
      <c r="W846" s="1" t="s">
        <v>678</v>
      </c>
      <c r="X846" s="2"/>
      <c r="Y846" s="1" t="s">
        <v>39</v>
      </c>
      <c r="Z846" s="1" t="s">
        <v>425</v>
      </c>
      <c r="AA846" s="1" t="s">
        <v>41</v>
      </c>
      <c r="AB846" s="1" t="s">
        <v>41</v>
      </c>
      <c r="AC846" s="1" t="s">
        <v>41</v>
      </c>
      <c r="AD846" s="1" t="s">
        <v>41</v>
      </c>
    </row>
    <row r="847" spans="1:30" x14ac:dyDescent="0.25">
      <c r="A847" s="1" t="s">
        <v>1773</v>
      </c>
      <c r="B847" s="1" t="s">
        <v>2053</v>
      </c>
      <c r="C847" s="1" t="s">
        <v>2330</v>
      </c>
      <c r="D847" s="1" t="s">
        <v>2337</v>
      </c>
      <c r="E847" s="1" t="s">
        <v>2338</v>
      </c>
      <c r="F847" s="1" t="s">
        <v>2339</v>
      </c>
      <c r="G847" s="1" t="s">
        <v>47</v>
      </c>
      <c r="H847" s="1" t="s">
        <v>36</v>
      </c>
      <c r="I847">
        <v>15</v>
      </c>
      <c r="J847">
        <v>190</v>
      </c>
      <c r="K847" s="1" t="s">
        <v>1241</v>
      </c>
      <c r="L847">
        <v>6.4000000950000002</v>
      </c>
      <c r="M847">
        <v>4.8000001909999996</v>
      </c>
      <c r="N847">
        <v>5.4000000950000002</v>
      </c>
      <c r="O847">
        <v>142</v>
      </c>
      <c r="P847">
        <v>0.20299999399999999</v>
      </c>
      <c r="R847">
        <v>4.8000000000000001E-2</v>
      </c>
      <c r="S847">
        <v>7.4000000999999996E-2</v>
      </c>
      <c r="T847">
        <v>0</v>
      </c>
      <c r="U847">
        <v>1805</v>
      </c>
      <c r="V847">
        <v>1805</v>
      </c>
      <c r="W847" s="1" t="s">
        <v>678</v>
      </c>
      <c r="X847" s="2"/>
      <c r="Y847" s="1" t="s">
        <v>39</v>
      </c>
      <c r="Z847" s="1" t="s">
        <v>425</v>
      </c>
      <c r="AA847" s="1" t="s">
        <v>41</v>
      </c>
      <c r="AB847" s="1" t="s">
        <v>41</v>
      </c>
      <c r="AC847" s="1" t="s">
        <v>41</v>
      </c>
      <c r="AD847" s="1" t="s">
        <v>41</v>
      </c>
    </row>
    <row r="848" spans="1:30" x14ac:dyDescent="0.25">
      <c r="A848" s="1" t="s">
        <v>1773</v>
      </c>
      <c r="B848" s="1" t="s">
        <v>2053</v>
      </c>
      <c r="C848" s="1" t="s">
        <v>2330</v>
      </c>
      <c r="D848" s="1" t="s">
        <v>2340</v>
      </c>
      <c r="E848" s="1" t="s">
        <v>2341</v>
      </c>
      <c r="F848" s="1" t="s">
        <v>2342</v>
      </c>
      <c r="G848" s="1" t="s">
        <v>47</v>
      </c>
      <c r="H848" s="1" t="s">
        <v>36</v>
      </c>
      <c r="I848">
        <v>15</v>
      </c>
      <c r="J848">
        <v>190</v>
      </c>
      <c r="K848" s="1" t="s">
        <v>1241</v>
      </c>
      <c r="L848">
        <v>6.4000000950000002</v>
      </c>
      <c r="M848">
        <v>4.9000000950000002</v>
      </c>
      <c r="N848">
        <v>5.4000000950000002</v>
      </c>
      <c r="O848">
        <v>143</v>
      </c>
      <c r="P848">
        <v>0.20299999399999999</v>
      </c>
      <c r="R848">
        <v>4.8000000000000001E-2</v>
      </c>
      <c r="S848">
        <v>7.4000000999999996E-2</v>
      </c>
      <c r="T848">
        <v>0</v>
      </c>
      <c r="U848">
        <v>1805</v>
      </c>
      <c r="V848">
        <v>1805</v>
      </c>
      <c r="W848" s="1" t="s">
        <v>678</v>
      </c>
      <c r="X848" s="2"/>
      <c r="Y848" s="1" t="s">
        <v>39</v>
      </c>
      <c r="Z848" s="1" t="s">
        <v>425</v>
      </c>
      <c r="AA848" s="1" t="s">
        <v>41</v>
      </c>
      <c r="AB848" s="1" t="s">
        <v>41</v>
      </c>
      <c r="AC848" s="1" t="s">
        <v>41</v>
      </c>
      <c r="AD848" s="1" t="s">
        <v>41</v>
      </c>
    </row>
    <row r="849" spans="1:30" x14ac:dyDescent="0.25">
      <c r="A849" s="1" t="s">
        <v>1773</v>
      </c>
      <c r="B849" s="1" t="s">
        <v>2053</v>
      </c>
      <c r="C849" s="1" t="s">
        <v>2330</v>
      </c>
      <c r="D849" s="1" t="s">
        <v>2343</v>
      </c>
      <c r="E849" s="1" t="s">
        <v>2344</v>
      </c>
      <c r="F849" s="1" t="s">
        <v>2345</v>
      </c>
      <c r="G849" s="1" t="s">
        <v>47</v>
      </c>
      <c r="H849" s="1" t="s">
        <v>36</v>
      </c>
      <c r="I849">
        <v>15</v>
      </c>
      <c r="J849">
        <v>190</v>
      </c>
      <c r="K849" s="1" t="s">
        <v>1241</v>
      </c>
      <c r="L849">
        <v>6</v>
      </c>
      <c r="M849">
        <v>4.3000001909999996</v>
      </c>
      <c r="N849">
        <v>4.9000000950000002</v>
      </c>
      <c r="O849">
        <v>129</v>
      </c>
      <c r="P849">
        <v>0.22699999800000001</v>
      </c>
      <c r="R849">
        <v>0.153999999</v>
      </c>
      <c r="S849">
        <v>0.17499999699999999</v>
      </c>
      <c r="T849">
        <v>0</v>
      </c>
      <c r="U849">
        <v>1615</v>
      </c>
      <c r="V849">
        <v>1615</v>
      </c>
      <c r="W849" s="1" t="s">
        <v>685</v>
      </c>
      <c r="X849" s="2"/>
      <c r="Y849" s="1" t="s">
        <v>39</v>
      </c>
      <c r="Z849" s="1" t="s">
        <v>425</v>
      </c>
      <c r="AA849" s="1" t="s">
        <v>41</v>
      </c>
      <c r="AB849" s="1" t="s">
        <v>41</v>
      </c>
      <c r="AC849" s="1" t="s">
        <v>41</v>
      </c>
      <c r="AD849" s="1" t="s">
        <v>41</v>
      </c>
    </row>
    <row r="850" spans="1:30" x14ac:dyDescent="0.25">
      <c r="A850" s="1" t="s">
        <v>1773</v>
      </c>
      <c r="B850" s="1" t="s">
        <v>2053</v>
      </c>
      <c r="C850" s="1" t="s">
        <v>2330</v>
      </c>
      <c r="D850" s="1" t="s">
        <v>2346</v>
      </c>
      <c r="E850" s="1" t="s">
        <v>2347</v>
      </c>
      <c r="F850" s="1" t="s">
        <v>2348</v>
      </c>
      <c r="G850" s="1" t="s">
        <v>47</v>
      </c>
      <c r="H850" s="1" t="s">
        <v>36</v>
      </c>
      <c r="I850">
        <v>15</v>
      </c>
      <c r="J850">
        <v>180</v>
      </c>
      <c r="K850" s="1" t="s">
        <v>37</v>
      </c>
      <c r="L850">
        <v>7.6999998090000004</v>
      </c>
      <c r="M850">
        <v>5.1999998090000004</v>
      </c>
      <c r="N850">
        <v>6.0999999049999998</v>
      </c>
      <c r="O850">
        <v>162</v>
      </c>
      <c r="P850">
        <v>0.42100000399999998</v>
      </c>
      <c r="R850">
        <v>0.14200000500000001</v>
      </c>
      <c r="S850">
        <v>0.19900000100000001</v>
      </c>
      <c r="T850">
        <v>0</v>
      </c>
      <c r="U850">
        <v>1825</v>
      </c>
      <c r="V850">
        <v>1825</v>
      </c>
      <c r="W850" s="1" t="s">
        <v>609</v>
      </c>
      <c r="X850" s="2"/>
      <c r="Y850" s="1" t="s">
        <v>83</v>
      </c>
      <c r="Z850" s="1" t="s">
        <v>425</v>
      </c>
      <c r="AA850" s="1" t="s">
        <v>41</v>
      </c>
      <c r="AB850" s="1" t="s">
        <v>41</v>
      </c>
      <c r="AC850" s="1" t="s">
        <v>41</v>
      </c>
      <c r="AD850" s="1" t="s">
        <v>41</v>
      </c>
    </row>
    <row r="851" spans="1:30" x14ac:dyDescent="0.25">
      <c r="A851" s="1" t="s">
        <v>1773</v>
      </c>
      <c r="B851" s="1" t="s">
        <v>2053</v>
      </c>
      <c r="C851" s="1" t="s">
        <v>2330</v>
      </c>
      <c r="D851" s="1" t="s">
        <v>2346</v>
      </c>
      <c r="E851" s="1" t="s">
        <v>2349</v>
      </c>
      <c r="F851" s="1" t="s">
        <v>2350</v>
      </c>
      <c r="G851" s="1" t="s">
        <v>47</v>
      </c>
      <c r="H851" s="1" t="s">
        <v>36</v>
      </c>
      <c r="I851">
        <v>15</v>
      </c>
      <c r="J851">
        <v>180</v>
      </c>
      <c r="K851" s="1" t="s">
        <v>75</v>
      </c>
      <c r="L851">
        <v>8.1999998089999995</v>
      </c>
      <c r="M851">
        <v>5.4000000950000002</v>
      </c>
      <c r="N851">
        <v>6.4000000950000002</v>
      </c>
      <c r="O851">
        <v>170</v>
      </c>
      <c r="P851">
        <v>0.123000003</v>
      </c>
      <c r="R851">
        <v>0.12999999500000001</v>
      </c>
      <c r="S851">
        <v>0.156000003</v>
      </c>
      <c r="T851">
        <v>0</v>
      </c>
      <c r="U851">
        <v>1840</v>
      </c>
      <c r="V851">
        <v>1840</v>
      </c>
      <c r="W851" s="1" t="s">
        <v>609</v>
      </c>
      <c r="X851" s="2"/>
      <c r="Y851" s="1" t="s">
        <v>83</v>
      </c>
      <c r="Z851" s="1" t="s">
        <v>425</v>
      </c>
      <c r="AA851" s="1" t="s">
        <v>41</v>
      </c>
      <c r="AB851" s="1" t="s">
        <v>41</v>
      </c>
      <c r="AC851" s="1" t="s">
        <v>41</v>
      </c>
      <c r="AD851" s="1" t="s">
        <v>41</v>
      </c>
    </row>
    <row r="852" spans="1:30" x14ac:dyDescent="0.25">
      <c r="A852" s="1" t="s">
        <v>1773</v>
      </c>
      <c r="B852" s="1" t="s">
        <v>2053</v>
      </c>
      <c r="C852" s="1" t="s">
        <v>2330</v>
      </c>
      <c r="D852" s="1" t="s">
        <v>2351</v>
      </c>
      <c r="E852" s="1" t="s">
        <v>2352</v>
      </c>
      <c r="F852" s="1" t="s">
        <v>2353</v>
      </c>
      <c r="G852" s="1" t="s">
        <v>47</v>
      </c>
      <c r="H852" s="1" t="s">
        <v>36</v>
      </c>
      <c r="I852">
        <v>15</v>
      </c>
      <c r="J852">
        <v>190</v>
      </c>
      <c r="K852" s="1" t="s">
        <v>1241</v>
      </c>
      <c r="L852">
        <v>6.3000001909999996</v>
      </c>
      <c r="M852">
        <v>4.5</v>
      </c>
      <c r="N852">
        <v>5.0999999049999998</v>
      </c>
      <c r="O852">
        <v>135</v>
      </c>
      <c r="P852">
        <v>0.22699999800000001</v>
      </c>
      <c r="R852">
        <v>0.153999999</v>
      </c>
      <c r="S852">
        <v>0.17499999699999999</v>
      </c>
      <c r="T852">
        <v>0</v>
      </c>
      <c r="U852">
        <v>1685</v>
      </c>
      <c r="V852">
        <v>1685</v>
      </c>
      <c r="W852" s="1" t="s">
        <v>685</v>
      </c>
      <c r="X852" s="2"/>
      <c r="Y852" s="1" t="s">
        <v>61</v>
      </c>
      <c r="Z852" s="1" t="s">
        <v>425</v>
      </c>
      <c r="AA852" s="1" t="s">
        <v>41</v>
      </c>
      <c r="AB852" s="1" t="s">
        <v>41</v>
      </c>
      <c r="AC852" s="1" t="s">
        <v>41</v>
      </c>
      <c r="AD852" s="1" t="s">
        <v>41</v>
      </c>
    </row>
    <row r="853" spans="1:30" x14ac:dyDescent="0.25">
      <c r="A853" s="1" t="s">
        <v>1773</v>
      </c>
      <c r="B853" s="1" t="s">
        <v>2053</v>
      </c>
      <c r="C853" s="1" t="s">
        <v>2330</v>
      </c>
      <c r="D853" s="1" t="s">
        <v>2354</v>
      </c>
      <c r="E853" s="1" t="s">
        <v>2355</v>
      </c>
      <c r="F853" s="1" t="s">
        <v>2356</v>
      </c>
      <c r="G853" s="1" t="s">
        <v>47</v>
      </c>
      <c r="H853" s="1" t="s">
        <v>36</v>
      </c>
      <c r="I853">
        <v>15</v>
      </c>
      <c r="J853">
        <v>190</v>
      </c>
      <c r="K853" s="1" t="s">
        <v>1241</v>
      </c>
      <c r="L853">
        <v>6.4000000950000002</v>
      </c>
      <c r="M853">
        <v>4.5999999049999998</v>
      </c>
      <c r="N853">
        <v>5.1999998090000004</v>
      </c>
      <c r="O853">
        <v>137</v>
      </c>
      <c r="P853">
        <v>0.22699999800000001</v>
      </c>
      <c r="R853">
        <v>0.153999999</v>
      </c>
      <c r="S853">
        <v>0.17499999699999999</v>
      </c>
      <c r="T853">
        <v>0</v>
      </c>
      <c r="U853">
        <v>1685</v>
      </c>
      <c r="V853">
        <v>1685</v>
      </c>
      <c r="W853" s="1" t="s">
        <v>685</v>
      </c>
      <c r="X853" s="2"/>
      <c r="Y853" s="1" t="s">
        <v>39</v>
      </c>
      <c r="Z853" s="1" t="s">
        <v>425</v>
      </c>
      <c r="AA853" s="1" t="s">
        <v>41</v>
      </c>
      <c r="AB853" s="1" t="s">
        <v>41</v>
      </c>
      <c r="AC853" s="1" t="s">
        <v>41</v>
      </c>
      <c r="AD853" s="1" t="s">
        <v>41</v>
      </c>
    </row>
    <row r="854" spans="1:30" x14ac:dyDescent="0.25">
      <c r="A854" s="1" t="s">
        <v>1773</v>
      </c>
      <c r="B854" s="1" t="s">
        <v>2053</v>
      </c>
      <c r="C854" s="1" t="s">
        <v>2330</v>
      </c>
      <c r="D854" s="1" t="s">
        <v>2357</v>
      </c>
      <c r="E854" s="1" t="s">
        <v>2358</v>
      </c>
      <c r="F854" s="1" t="s">
        <v>2359</v>
      </c>
      <c r="G854" s="1" t="s">
        <v>47</v>
      </c>
      <c r="H854" s="1" t="s">
        <v>36</v>
      </c>
      <c r="I854">
        <v>15</v>
      </c>
      <c r="J854">
        <v>190</v>
      </c>
      <c r="K854" s="1" t="s">
        <v>1241</v>
      </c>
      <c r="L854">
        <v>6.5999999049999998</v>
      </c>
      <c r="M854">
        <v>4.6999998090000004</v>
      </c>
      <c r="N854">
        <v>5.4000000950000002</v>
      </c>
      <c r="O854">
        <v>142</v>
      </c>
      <c r="P854">
        <v>0.22699999800000001</v>
      </c>
      <c r="R854">
        <v>0.153999999</v>
      </c>
      <c r="S854">
        <v>0.17499999699999999</v>
      </c>
      <c r="T854">
        <v>0</v>
      </c>
      <c r="U854">
        <v>1750</v>
      </c>
      <c r="V854">
        <v>1750</v>
      </c>
      <c r="W854" s="1" t="s">
        <v>685</v>
      </c>
      <c r="X854" s="2"/>
      <c r="Y854" s="1" t="s">
        <v>61</v>
      </c>
      <c r="Z854" s="1" t="s">
        <v>425</v>
      </c>
      <c r="AA854" s="1" t="s">
        <v>41</v>
      </c>
      <c r="AB854" s="1" t="s">
        <v>41</v>
      </c>
      <c r="AC854" s="1" t="s">
        <v>41</v>
      </c>
      <c r="AD854" s="1" t="s">
        <v>41</v>
      </c>
    </row>
    <row r="855" spans="1:30" x14ac:dyDescent="0.25">
      <c r="A855" s="1" t="s">
        <v>1773</v>
      </c>
      <c r="B855" s="1" t="s">
        <v>2053</v>
      </c>
      <c r="C855" s="1" t="s">
        <v>2330</v>
      </c>
      <c r="D855" s="1" t="s">
        <v>2360</v>
      </c>
      <c r="E855" s="1" t="s">
        <v>2361</v>
      </c>
      <c r="F855" s="1" t="s">
        <v>2362</v>
      </c>
      <c r="G855" s="1" t="s">
        <v>35</v>
      </c>
      <c r="H855" s="1" t="s">
        <v>36</v>
      </c>
      <c r="I855">
        <v>17</v>
      </c>
      <c r="J855">
        <v>200</v>
      </c>
      <c r="K855" s="1" t="s">
        <v>37</v>
      </c>
      <c r="L855">
        <v>10.5</v>
      </c>
      <c r="M855">
        <v>6.1999998090000004</v>
      </c>
      <c r="N855">
        <v>7.8000001909999996</v>
      </c>
      <c r="O855">
        <v>182</v>
      </c>
      <c r="P855">
        <v>0.11599999699999999</v>
      </c>
      <c r="Q855">
        <v>6.3000001E-2</v>
      </c>
      <c r="R855">
        <v>3.4000002000000001E-2</v>
      </c>
      <c r="T855">
        <v>1E-3</v>
      </c>
      <c r="U855">
        <v>1780</v>
      </c>
      <c r="V855">
        <v>1780</v>
      </c>
      <c r="W855" s="1" t="s">
        <v>609</v>
      </c>
      <c r="X855" s="2"/>
      <c r="Y855" s="1" t="s">
        <v>83</v>
      </c>
      <c r="Z855" s="1" t="s">
        <v>425</v>
      </c>
      <c r="AA855" s="1" t="s">
        <v>41</v>
      </c>
      <c r="AB855" s="1" t="s">
        <v>41</v>
      </c>
      <c r="AC855" s="1" t="s">
        <v>41</v>
      </c>
      <c r="AD855" s="1" t="s">
        <v>41</v>
      </c>
    </row>
    <row r="856" spans="1:30" x14ac:dyDescent="0.25">
      <c r="A856" s="1" t="s">
        <v>1773</v>
      </c>
      <c r="B856" s="1" t="s">
        <v>2053</v>
      </c>
      <c r="C856" s="1" t="s">
        <v>2330</v>
      </c>
      <c r="D856" s="1" t="s">
        <v>2360</v>
      </c>
      <c r="E856" s="1" t="s">
        <v>2363</v>
      </c>
      <c r="F856" s="1" t="s">
        <v>2364</v>
      </c>
      <c r="G856" s="1" t="s">
        <v>35</v>
      </c>
      <c r="H856" s="1" t="s">
        <v>36</v>
      </c>
      <c r="I856">
        <v>17</v>
      </c>
      <c r="J856">
        <v>200</v>
      </c>
      <c r="K856" s="1" t="s">
        <v>75</v>
      </c>
      <c r="L856">
        <v>11.100000380000001</v>
      </c>
      <c r="M856">
        <v>6.5</v>
      </c>
      <c r="N856">
        <v>8.1999998089999995</v>
      </c>
      <c r="O856">
        <v>190</v>
      </c>
      <c r="P856">
        <v>0.156000003</v>
      </c>
      <c r="Q856">
        <v>6.1999999E-2</v>
      </c>
      <c r="R856">
        <v>2.9999998999999999E-2</v>
      </c>
      <c r="T856">
        <v>1E-3</v>
      </c>
      <c r="U856">
        <v>1795</v>
      </c>
      <c r="V856">
        <v>1795</v>
      </c>
      <c r="W856" s="1" t="s">
        <v>609</v>
      </c>
      <c r="X856" s="2"/>
      <c r="Y856" s="1" t="s">
        <v>83</v>
      </c>
      <c r="Z856" s="1" t="s">
        <v>425</v>
      </c>
      <c r="AA856" s="1" t="s">
        <v>41</v>
      </c>
      <c r="AB856" s="1" t="s">
        <v>41</v>
      </c>
      <c r="AC856" s="1" t="s">
        <v>41</v>
      </c>
      <c r="AD856" s="1" t="s">
        <v>41</v>
      </c>
    </row>
    <row r="857" spans="1:30" x14ac:dyDescent="0.25">
      <c r="A857" s="1" t="s">
        <v>1773</v>
      </c>
      <c r="B857" s="1" t="s">
        <v>2053</v>
      </c>
      <c r="C857" s="1" t="s">
        <v>2365</v>
      </c>
      <c r="D857" s="1" t="s">
        <v>2366</v>
      </c>
      <c r="E857" s="1" t="s">
        <v>2367</v>
      </c>
      <c r="F857" s="1" t="s">
        <v>2368</v>
      </c>
      <c r="G857" s="1" t="s">
        <v>47</v>
      </c>
      <c r="H857" s="1" t="s">
        <v>36</v>
      </c>
      <c r="I857">
        <v>20</v>
      </c>
      <c r="J857">
        <v>230</v>
      </c>
      <c r="K857" s="1" t="s">
        <v>1241</v>
      </c>
      <c r="L857">
        <v>6.5999999049999998</v>
      </c>
      <c r="M857">
        <v>5.0999999049999998</v>
      </c>
      <c r="N857">
        <v>5.5999999049999998</v>
      </c>
      <c r="O857">
        <v>148</v>
      </c>
      <c r="P857">
        <v>0.23299999499999999</v>
      </c>
      <c r="R857">
        <v>3.9999999000000001E-2</v>
      </c>
      <c r="S857">
        <v>9.0999997999999999E-2</v>
      </c>
      <c r="T857">
        <v>0</v>
      </c>
      <c r="U857">
        <v>1820</v>
      </c>
      <c r="V857">
        <v>1820</v>
      </c>
      <c r="W857" s="1" t="s">
        <v>678</v>
      </c>
      <c r="X857" s="2"/>
      <c r="Y857" s="1" t="s">
        <v>39</v>
      </c>
      <c r="Z857" s="1" t="s">
        <v>425</v>
      </c>
      <c r="AA857" s="1" t="s">
        <v>41</v>
      </c>
      <c r="AB857" s="1" t="s">
        <v>41</v>
      </c>
      <c r="AC857" s="1" t="s">
        <v>41</v>
      </c>
      <c r="AD857" s="1" t="s">
        <v>41</v>
      </c>
    </row>
    <row r="858" spans="1:30" x14ac:dyDescent="0.25">
      <c r="A858" s="1" t="s">
        <v>1773</v>
      </c>
      <c r="B858" s="1" t="s">
        <v>2053</v>
      </c>
      <c r="C858" s="1" t="s">
        <v>2365</v>
      </c>
      <c r="D858" s="1" t="s">
        <v>2369</v>
      </c>
      <c r="E858" s="1" t="s">
        <v>2370</v>
      </c>
      <c r="F858" s="1" t="s">
        <v>2371</v>
      </c>
      <c r="G858" s="1" t="s">
        <v>47</v>
      </c>
      <c r="H858" s="1" t="s">
        <v>36</v>
      </c>
      <c r="I858">
        <v>20</v>
      </c>
      <c r="J858">
        <v>230</v>
      </c>
      <c r="K858" s="1" t="s">
        <v>1241</v>
      </c>
      <c r="L858">
        <v>6.5999999049999998</v>
      </c>
      <c r="M858">
        <v>5.0999999049999998</v>
      </c>
      <c r="N858">
        <v>5.6999998090000004</v>
      </c>
      <c r="O858">
        <v>149</v>
      </c>
      <c r="P858">
        <v>0.23299999499999999</v>
      </c>
      <c r="R858">
        <v>3.9999999000000001E-2</v>
      </c>
      <c r="S858">
        <v>9.0999997999999999E-2</v>
      </c>
      <c r="T858">
        <v>0</v>
      </c>
      <c r="U858">
        <v>1820</v>
      </c>
      <c r="V858">
        <v>1820</v>
      </c>
      <c r="W858" s="1" t="s">
        <v>678</v>
      </c>
      <c r="X858" s="2"/>
      <c r="Y858" s="1" t="s">
        <v>39</v>
      </c>
      <c r="Z858" s="1" t="s">
        <v>425</v>
      </c>
      <c r="AA858" s="1" t="s">
        <v>41</v>
      </c>
      <c r="AB858" s="1" t="s">
        <v>41</v>
      </c>
      <c r="AC858" s="1" t="s">
        <v>41</v>
      </c>
      <c r="AD858" s="1" t="s">
        <v>41</v>
      </c>
    </row>
    <row r="859" spans="1:30" x14ac:dyDescent="0.25">
      <c r="A859" s="1" t="s">
        <v>1773</v>
      </c>
      <c r="B859" s="1" t="s">
        <v>2053</v>
      </c>
      <c r="C859" s="1" t="s">
        <v>2365</v>
      </c>
      <c r="D859" s="1" t="s">
        <v>2372</v>
      </c>
      <c r="E859" s="1" t="s">
        <v>2373</v>
      </c>
      <c r="F859" s="1" t="s">
        <v>2374</v>
      </c>
      <c r="G859" s="1" t="s">
        <v>47</v>
      </c>
      <c r="H859" s="1" t="s">
        <v>36</v>
      </c>
      <c r="I859">
        <v>20</v>
      </c>
      <c r="J859">
        <v>230</v>
      </c>
      <c r="K859" s="1" t="s">
        <v>1241</v>
      </c>
      <c r="L859">
        <v>6.6999998090000004</v>
      </c>
      <c r="M859">
        <v>5.0999999049999998</v>
      </c>
      <c r="N859">
        <v>5.5999999049999998</v>
      </c>
      <c r="O859">
        <v>148</v>
      </c>
      <c r="P859">
        <v>0.34799998999999998</v>
      </c>
      <c r="R859">
        <v>5.0999998999999997E-2</v>
      </c>
      <c r="S859">
        <v>8.7999999999999995E-2</v>
      </c>
      <c r="T859">
        <v>0</v>
      </c>
      <c r="U859">
        <v>1765</v>
      </c>
      <c r="V859">
        <v>1765</v>
      </c>
      <c r="W859" s="1" t="s">
        <v>678</v>
      </c>
      <c r="X859" s="2"/>
      <c r="Y859" s="1" t="s">
        <v>61</v>
      </c>
      <c r="Z859" s="1" t="s">
        <v>425</v>
      </c>
      <c r="AA859" s="1" t="s">
        <v>41</v>
      </c>
      <c r="AB859" s="1" t="s">
        <v>41</v>
      </c>
      <c r="AC859" s="1" t="s">
        <v>41</v>
      </c>
      <c r="AD859" s="1" t="s">
        <v>41</v>
      </c>
    </row>
    <row r="860" spans="1:30" x14ac:dyDescent="0.25">
      <c r="A860" s="1" t="s">
        <v>1773</v>
      </c>
      <c r="B860" s="1" t="s">
        <v>2053</v>
      </c>
      <c r="C860" s="1" t="s">
        <v>2365</v>
      </c>
      <c r="D860" s="1" t="s">
        <v>2375</v>
      </c>
      <c r="E860" s="1" t="s">
        <v>2376</v>
      </c>
      <c r="F860" s="1" t="s">
        <v>2377</v>
      </c>
      <c r="G860" s="1" t="s">
        <v>35</v>
      </c>
      <c r="H860" s="1" t="s">
        <v>36</v>
      </c>
      <c r="I860">
        <v>20</v>
      </c>
      <c r="J860">
        <v>225</v>
      </c>
      <c r="K860" s="1" t="s">
        <v>1241</v>
      </c>
      <c r="L860">
        <v>11.600000380000001</v>
      </c>
      <c r="M860">
        <v>5.9000000950000002</v>
      </c>
      <c r="N860">
        <v>8</v>
      </c>
      <c r="O860">
        <v>187</v>
      </c>
      <c r="P860">
        <v>0.275999993</v>
      </c>
      <c r="Q860">
        <v>2.8000001E-2</v>
      </c>
      <c r="R860">
        <v>1.2999999999999999E-2</v>
      </c>
      <c r="T860">
        <v>0</v>
      </c>
      <c r="U860">
        <v>1790</v>
      </c>
      <c r="V860">
        <v>1790</v>
      </c>
      <c r="W860" s="1" t="s">
        <v>678</v>
      </c>
      <c r="X860" s="2"/>
      <c r="Y860" s="1" t="s">
        <v>39</v>
      </c>
      <c r="Z860" s="1" t="s">
        <v>425</v>
      </c>
      <c r="AA860" s="1" t="s">
        <v>41</v>
      </c>
      <c r="AB860" s="1" t="s">
        <v>41</v>
      </c>
      <c r="AC860" s="1" t="s">
        <v>41</v>
      </c>
      <c r="AD860" s="1" t="s">
        <v>41</v>
      </c>
    </row>
    <row r="861" spans="1:30" x14ac:dyDescent="0.25">
      <c r="A861" s="1" t="s">
        <v>1773</v>
      </c>
      <c r="B861" s="1" t="s">
        <v>2053</v>
      </c>
      <c r="C861" s="1" t="s">
        <v>2365</v>
      </c>
      <c r="D861" s="1" t="s">
        <v>2378</v>
      </c>
      <c r="E861" s="1" t="s">
        <v>2379</v>
      </c>
      <c r="F861" s="1" t="s">
        <v>2380</v>
      </c>
      <c r="G861" s="1" t="s">
        <v>35</v>
      </c>
      <c r="H861" s="1" t="s">
        <v>36</v>
      </c>
      <c r="I861">
        <v>20</v>
      </c>
      <c r="J861">
        <v>225</v>
      </c>
      <c r="K861" s="1" t="s">
        <v>1241</v>
      </c>
      <c r="L861">
        <v>11.600000380000001</v>
      </c>
      <c r="M861">
        <v>6</v>
      </c>
      <c r="N861">
        <v>8.1000003809999992</v>
      </c>
      <c r="O861">
        <v>188</v>
      </c>
      <c r="P861">
        <v>0.275999993</v>
      </c>
      <c r="Q861">
        <v>2.8000001E-2</v>
      </c>
      <c r="R861">
        <v>1.2999999999999999E-2</v>
      </c>
      <c r="T861">
        <v>0</v>
      </c>
      <c r="U861">
        <v>1790</v>
      </c>
      <c r="V861">
        <v>1790</v>
      </c>
      <c r="W861" s="1" t="s">
        <v>678</v>
      </c>
      <c r="X861" s="2"/>
      <c r="Y861" s="1" t="s">
        <v>39</v>
      </c>
      <c r="Z861" s="1" t="s">
        <v>425</v>
      </c>
      <c r="AA861" s="1" t="s">
        <v>41</v>
      </c>
      <c r="AB861" s="1" t="s">
        <v>41</v>
      </c>
      <c r="AC861" s="1" t="s">
        <v>41</v>
      </c>
      <c r="AD861" s="1" t="s">
        <v>41</v>
      </c>
    </row>
    <row r="862" spans="1:30" x14ac:dyDescent="0.25">
      <c r="A862" s="1" t="s">
        <v>1773</v>
      </c>
      <c r="B862" s="1" t="s">
        <v>2053</v>
      </c>
      <c r="C862" s="1" t="s">
        <v>2365</v>
      </c>
      <c r="D862" s="1" t="s">
        <v>2381</v>
      </c>
      <c r="E862" s="1" t="s">
        <v>2382</v>
      </c>
      <c r="F862" s="1" t="s">
        <v>2383</v>
      </c>
      <c r="G862" s="1" t="s">
        <v>47</v>
      </c>
      <c r="H862" s="1" t="s">
        <v>36</v>
      </c>
      <c r="I862">
        <v>20</v>
      </c>
      <c r="J862">
        <v>230</v>
      </c>
      <c r="K862" s="1" t="s">
        <v>1241</v>
      </c>
      <c r="L862">
        <v>6.4000000950000002</v>
      </c>
      <c r="M862">
        <v>4.9000000950000002</v>
      </c>
      <c r="N862">
        <v>5.4000000950000002</v>
      </c>
      <c r="O862">
        <v>143</v>
      </c>
      <c r="P862">
        <v>0.34799998999999998</v>
      </c>
      <c r="R862">
        <v>5.0999998999999997E-2</v>
      </c>
      <c r="S862">
        <v>8.7999999999999995E-2</v>
      </c>
      <c r="T862">
        <v>0</v>
      </c>
      <c r="U862">
        <v>1705</v>
      </c>
      <c r="V862">
        <v>1705</v>
      </c>
      <c r="W862" s="1" t="s">
        <v>678</v>
      </c>
      <c r="X862" s="2"/>
      <c r="Y862" s="1" t="s">
        <v>39</v>
      </c>
      <c r="Z862" s="1" t="s">
        <v>425</v>
      </c>
      <c r="AA862" s="1" t="s">
        <v>41</v>
      </c>
      <c r="AB862" s="1" t="s">
        <v>41</v>
      </c>
      <c r="AC862" s="1" t="s">
        <v>41</v>
      </c>
      <c r="AD862" s="1" t="s">
        <v>41</v>
      </c>
    </row>
    <row r="863" spans="1:30" x14ac:dyDescent="0.25">
      <c r="A863" s="1" t="s">
        <v>1773</v>
      </c>
      <c r="B863" s="1" t="s">
        <v>2053</v>
      </c>
      <c r="C863" s="1" t="s">
        <v>2365</v>
      </c>
      <c r="D863" s="1" t="s">
        <v>2384</v>
      </c>
      <c r="E863" s="1" t="s">
        <v>2385</v>
      </c>
      <c r="F863" s="1" t="s">
        <v>2386</v>
      </c>
      <c r="G863" s="1" t="s">
        <v>35</v>
      </c>
      <c r="H863" s="1" t="s">
        <v>36</v>
      </c>
      <c r="I863">
        <v>20</v>
      </c>
      <c r="J863">
        <v>225</v>
      </c>
      <c r="K863" s="1" t="s">
        <v>1241</v>
      </c>
      <c r="L863">
        <v>10.399999619999999</v>
      </c>
      <c r="M863">
        <v>5.4000000950000002</v>
      </c>
      <c r="N863">
        <v>7.1999998090000004</v>
      </c>
      <c r="O863">
        <v>169</v>
      </c>
      <c r="P863">
        <v>0.20399999599999999</v>
      </c>
      <c r="Q863">
        <v>2.8000001E-2</v>
      </c>
      <c r="R863">
        <v>2.7000000999999999E-2</v>
      </c>
      <c r="T863">
        <v>0</v>
      </c>
      <c r="U863">
        <v>1595</v>
      </c>
      <c r="V863">
        <v>1595</v>
      </c>
      <c r="W863" s="1" t="s">
        <v>678</v>
      </c>
      <c r="X863" s="2"/>
      <c r="Y863" s="1" t="s">
        <v>39</v>
      </c>
      <c r="Z863" s="1" t="s">
        <v>425</v>
      </c>
      <c r="AA863" s="1" t="s">
        <v>41</v>
      </c>
      <c r="AB863" s="1" t="s">
        <v>41</v>
      </c>
      <c r="AC863" s="1" t="s">
        <v>41</v>
      </c>
      <c r="AD863" s="1" t="s">
        <v>41</v>
      </c>
    </row>
    <row r="864" spans="1:30" x14ac:dyDescent="0.25">
      <c r="A864" s="1" t="s">
        <v>1773</v>
      </c>
      <c r="B864" s="1" t="s">
        <v>2053</v>
      </c>
      <c r="C864" s="1" t="s">
        <v>2365</v>
      </c>
      <c r="D864" s="1" t="s">
        <v>2384</v>
      </c>
      <c r="E864" s="1" t="s">
        <v>2387</v>
      </c>
      <c r="F864" s="1" t="s">
        <v>2388</v>
      </c>
      <c r="G864" s="1" t="s">
        <v>35</v>
      </c>
      <c r="H864" s="1" t="s">
        <v>36</v>
      </c>
      <c r="I864">
        <v>20</v>
      </c>
      <c r="J864">
        <v>225</v>
      </c>
      <c r="K864" s="1" t="s">
        <v>37</v>
      </c>
      <c r="L864">
        <v>11.19999981</v>
      </c>
      <c r="M864">
        <v>6.0999999049999998</v>
      </c>
      <c r="N864">
        <v>7.9000000950000002</v>
      </c>
      <c r="O864">
        <v>186</v>
      </c>
      <c r="P864">
        <v>0.50300002099999996</v>
      </c>
      <c r="Q864">
        <v>2.8999998999999999E-2</v>
      </c>
      <c r="R864">
        <v>2.6000000999999998E-2</v>
      </c>
      <c r="T864">
        <v>0</v>
      </c>
      <c r="U864">
        <v>1585</v>
      </c>
      <c r="V864">
        <v>1585</v>
      </c>
      <c r="W864" s="1" t="s">
        <v>678</v>
      </c>
      <c r="X864" s="2"/>
      <c r="Y864" s="1" t="s">
        <v>39</v>
      </c>
      <c r="Z864" s="1" t="s">
        <v>425</v>
      </c>
      <c r="AA864" s="1" t="s">
        <v>41</v>
      </c>
      <c r="AB864" s="1" t="s">
        <v>41</v>
      </c>
      <c r="AC864" s="1" t="s">
        <v>41</v>
      </c>
      <c r="AD864" s="1" t="s">
        <v>41</v>
      </c>
    </row>
    <row r="865" spans="1:30" x14ac:dyDescent="0.25">
      <c r="A865" s="1" t="s">
        <v>1773</v>
      </c>
      <c r="B865" s="1" t="s">
        <v>2053</v>
      </c>
      <c r="C865" s="1" t="s">
        <v>2365</v>
      </c>
      <c r="D865" s="1" t="s">
        <v>2389</v>
      </c>
      <c r="E865" s="1" t="s">
        <v>2390</v>
      </c>
      <c r="F865" s="1" t="s">
        <v>2391</v>
      </c>
      <c r="G865" s="1" t="s">
        <v>35</v>
      </c>
      <c r="H865" s="1" t="s">
        <v>36</v>
      </c>
      <c r="I865">
        <v>20</v>
      </c>
      <c r="J865">
        <v>225</v>
      </c>
      <c r="K865" s="1" t="s">
        <v>37</v>
      </c>
      <c r="L865">
        <v>12.399999619999999</v>
      </c>
      <c r="M865">
        <v>6.6999998090000004</v>
      </c>
      <c r="N865">
        <v>8.8000001910000005</v>
      </c>
      <c r="O865">
        <v>205</v>
      </c>
      <c r="P865">
        <v>0.29899999500000002</v>
      </c>
      <c r="Q865">
        <v>6.1000000999999998E-2</v>
      </c>
      <c r="R865">
        <v>1.4999999999999999E-2</v>
      </c>
      <c r="T865">
        <v>1E-3</v>
      </c>
      <c r="U865">
        <v>1810</v>
      </c>
      <c r="V865">
        <v>1810</v>
      </c>
      <c r="W865" s="1" t="s">
        <v>1920</v>
      </c>
      <c r="X865" s="2"/>
      <c r="Y865" s="1" t="s">
        <v>83</v>
      </c>
      <c r="Z865" s="1" t="s">
        <v>425</v>
      </c>
      <c r="AA865" s="1" t="s">
        <v>41</v>
      </c>
      <c r="AB865" s="1" t="s">
        <v>41</v>
      </c>
      <c r="AC865" s="1" t="s">
        <v>41</v>
      </c>
      <c r="AD865" s="1" t="s">
        <v>41</v>
      </c>
    </row>
    <row r="866" spans="1:30" x14ac:dyDescent="0.25">
      <c r="A866" s="1" t="s">
        <v>1773</v>
      </c>
      <c r="B866" s="1" t="s">
        <v>2053</v>
      </c>
      <c r="C866" s="1" t="s">
        <v>2365</v>
      </c>
      <c r="D866" s="1" t="s">
        <v>2389</v>
      </c>
      <c r="E866" s="1" t="s">
        <v>2392</v>
      </c>
      <c r="F866" s="1" t="s">
        <v>2393</v>
      </c>
      <c r="G866" s="1" t="s">
        <v>35</v>
      </c>
      <c r="H866" s="1" t="s">
        <v>36</v>
      </c>
      <c r="I866">
        <v>20</v>
      </c>
      <c r="J866">
        <v>225</v>
      </c>
      <c r="K866" s="1" t="s">
        <v>497</v>
      </c>
      <c r="L866">
        <v>12.19999981</v>
      </c>
      <c r="M866">
        <v>6.8000001909999996</v>
      </c>
      <c r="N866">
        <v>8.8000001910000005</v>
      </c>
      <c r="O866">
        <v>205</v>
      </c>
      <c r="P866">
        <v>0.51099997799999997</v>
      </c>
      <c r="Q866">
        <v>4.1000001000000001E-2</v>
      </c>
      <c r="R866">
        <v>1.4999999999999999E-2</v>
      </c>
      <c r="T866">
        <v>1E-3</v>
      </c>
      <c r="U866">
        <v>1825</v>
      </c>
      <c r="V866">
        <v>1825</v>
      </c>
      <c r="W866" s="1" t="s">
        <v>1920</v>
      </c>
      <c r="X866" s="2"/>
      <c r="Y866" s="1" t="s">
        <v>83</v>
      </c>
      <c r="Z866" s="1" t="s">
        <v>425</v>
      </c>
      <c r="AA866" s="1" t="s">
        <v>41</v>
      </c>
      <c r="AB866" s="1" t="s">
        <v>41</v>
      </c>
      <c r="AC866" s="1" t="s">
        <v>41</v>
      </c>
      <c r="AD866" s="1" t="s">
        <v>41</v>
      </c>
    </row>
    <row r="867" spans="1:30" x14ac:dyDescent="0.25">
      <c r="A867" s="1" t="s">
        <v>1773</v>
      </c>
      <c r="B867" s="1" t="s">
        <v>2053</v>
      </c>
      <c r="C867" s="1" t="s">
        <v>2365</v>
      </c>
      <c r="D867" s="1" t="s">
        <v>2394</v>
      </c>
      <c r="E867" s="1" t="s">
        <v>2395</v>
      </c>
      <c r="F867" s="1" t="s">
        <v>2396</v>
      </c>
      <c r="G867" s="1" t="s">
        <v>35</v>
      </c>
      <c r="H867" s="1" t="s">
        <v>36</v>
      </c>
      <c r="I867">
        <v>20</v>
      </c>
      <c r="J867">
        <v>225</v>
      </c>
      <c r="K867" s="1" t="s">
        <v>1241</v>
      </c>
      <c r="L867">
        <v>10.899999619999999</v>
      </c>
      <c r="M867">
        <v>5.6999998090000004</v>
      </c>
      <c r="N867">
        <v>7.5999999049999998</v>
      </c>
      <c r="O867">
        <v>177</v>
      </c>
      <c r="P867">
        <v>0.20399999599999999</v>
      </c>
      <c r="Q867">
        <v>2.8000001E-2</v>
      </c>
      <c r="R867">
        <v>2.7000000999999999E-2</v>
      </c>
      <c r="T867">
        <v>0</v>
      </c>
      <c r="U867">
        <v>1660</v>
      </c>
      <c r="V867">
        <v>1660</v>
      </c>
      <c r="W867" s="1" t="s">
        <v>678</v>
      </c>
      <c r="X867" s="2"/>
      <c r="Y867" s="1" t="s">
        <v>61</v>
      </c>
      <c r="Z867" s="1" t="s">
        <v>425</v>
      </c>
      <c r="AA867" s="1" t="s">
        <v>41</v>
      </c>
      <c r="AB867" s="1" t="s">
        <v>41</v>
      </c>
      <c r="AC867" s="1" t="s">
        <v>41</v>
      </c>
      <c r="AD867" s="1" t="s">
        <v>41</v>
      </c>
    </row>
    <row r="868" spans="1:30" x14ac:dyDescent="0.25">
      <c r="A868" s="1" t="s">
        <v>1773</v>
      </c>
      <c r="B868" s="1" t="s">
        <v>2053</v>
      </c>
      <c r="C868" s="1" t="s">
        <v>2365</v>
      </c>
      <c r="D868" s="1" t="s">
        <v>2394</v>
      </c>
      <c r="E868" s="1" t="s">
        <v>2397</v>
      </c>
      <c r="F868" s="1" t="s">
        <v>2398</v>
      </c>
      <c r="G868" s="1" t="s">
        <v>35</v>
      </c>
      <c r="H868" s="1" t="s">
        <v>36</v>
      </c>
      <c r="I868">
        <v>20</v>
      </c>
      <c r="J868">
        <v>225</v>
      </c>
      <c r="K868" s="1" t="s">
        <v>37</v>
      </c>
      <c r="L868">
        <v>11.399999619999999</v>
      </c>
      <c r="M868">
        <v>6.1999998090000004</v>
      </c>
      <c r="N868">
        <v>8.1000003809999992</v>
      </c>
      <c r="O868">
        <v>189</v>
      </c>
      <c r="P868">
        <v>0.50300002099999996</v>
      </c>
      <c r="Q868">
        <v>2.8999998999999999E-2</v>
      </c>
      <c r="R868">
        <v>2.6000000999999998E-2</v>
      </c>
      <c r="T868">
        <v>0</v>
      </c>
      <c r="U868">
        <v>1650</v>
      </c>
      <c r="V868">
        <v>1650</v>
      </c>
      <c r="W868" s="1" t="s">
        <v>678</v>
      </c>
      <c r="X868" s="2"/>
      <c r="Y868" s="1" t="s">
        <v>61</v>
      </c>
      <c r="Z868" s="1" t="s">
        <v>425</v>
      </c>
      <c r="AA868" s="1" t="s">
        <v>41</v>
      </c>
      <c r="AB868" s="1" t="s">
        <v>41</v>
      </c>
      <c r="AC868" s="1" t="s">
        <v>41</v>
      </c>
      <c r="AD868" s="1" t="s">
        <v>41</v>
      </c>
    </row>
    <row r="869" spans="1:30" x14ac:dyDescent="0.25">
      <c r="A869" s="1" t="s">
        <v>1773</v>
      </c>
      <c r="B869" s="1" t="s">
        <v>2053</v>
      </c>
      <c r="C869" s="1" t="s">
        <v>2365</v>
      </c>
      <c r="D869" s="1" t="s">
        <v>2399</v>
      </c>
      <c r="E869" s="1" t="s">
        <v>2400</v>
      </c>
      <c r="F869" s="1" t="s">
        <v>2401</v>
      </c>
      <c r="G869" s="1" t="s">
        <v>35</v>
      </c>
      <c r="H869" s="1" t="s">
        <v>36</v>
      </c>
      <c r="I869">
        <v>20</v>
      </c>
      <c r="J869">
        <v>225</v>
      </c>
      <c r="K869" s="1" t="s">
        <v>1241</v>
      </c>
      <c r="L869">
        <v>11</v>
      </c>
      <c r="M869">
        <v>5.6999998090000004</v>
      </c>
      <c r="N869">
        <v>7.5999999049999998</v>
      </c>
      <c r="O869">
        <v>178</v>
      </c>
      <c r="P869">
        <v>0.20399999599999999</v>
      </c>
      <c r="Q869">
        <v>2.8000001E-2</v>
      </c>
      <c r="R869">
        <v>2.7000000999999999E-2</v>
      </c>
      <c r="T869">
        <v>0</v>
      </c>
      <c r="U869">
        <v>1665</v>
      </c>
      <c r="V869">
        <v>1665</v>
      </c>
      <c r="W869" s="1" t="s">
        <v>678</v>
      </c>
      <c r="X869" s="2"/>
      <c r="Y869" s="1" t="s">
        <v>39</v>
      </c>
      <c r="Z869" s="1" t="s">
        <v>425</v>
      </c>
      <c r="AA869" s="1" t="s">
        <v>41</v>
      </c>
      <c r="AB869" s="1" t="s">
        <v>41</v>
      </c>
      <c r="AC869" s="1" t="s">
        <v>41</v>
      </c>
      <c r="AD869" s="1" t="s">
        <v>41</v>
      </c>
    </row>
    <row r="870" spans="1:30" x14ac:dyDescent="0.25">
      <c r="A870" s="1" t="s">
        <v>1773</v>
      </c>
      <c r="B870" s="1" t="s">
        <v>2053</v>
      </c>
      <c r="C870" s="1" t="s">
        <v>2365</v>
      </c>
      <c r="D870" s="1" t="s">
        <v>2399</v>
      </c>
      <c r="E870" s="1" t="s">
        <v>2402</v>
      </c>
      <c r="F870" s="1" t="s">
        <v>2403</v>
      </c>
      <c r="G870" s="1" t="s">
        <v>35</v>
      </c>
      <c r="H870" s="1" t="s">
        <v>36</v>
      </c>
      <c r="I870">
        <v>20</v>
      </c>
      <c r="J870">
        <v>225</v>
      </c>
      <c r="K870" s="1" t="s">
        <v>37</v>
      </c>
      <c r="L870">
        <v>11.600000380000001</v>
      </c>
      <c r="M870">
        <v>6.3000001909999996</v>
      </c>
      <c r="N870">
        <v>8.1999998089999995</v>
      </c>
      <c r="O870">
        <v>193</v>
      </c>
      <c r="P870">
        <v>0.50300002099999996</v>
      </c>
      <c r="Q870">
        <v>2.8999998999999999E-2</v>
      </c>
      <c r="R870">
        <v>2.6000000999999998E-2</v>
      </c>
      <c r="T870">
        <v>0</v>
      </c>
      <c r="U870">
        <v>1655</v>
      </c>
      <c r="V870">
        <v>1655</v>
      </c>
      <c r="W870" s="1" t="s">
        <v>678</v>
      </c>
      <c r="X870" s="2"/>
      <c r="Y870" s="1" t="s">
        <v>39</v>
      </c>
      <c r="Z870" s="1" t="s">
        <v>425</v>
      </c>
      <c r="AA870" s="1" t="s">
        <v>41</v>
      </c>
      <c r="AB870" s="1" t="s">
        <v>41</v>
      </c>
      <c r="AC870" s="1" t="s">
        <v>41</v>
      </c>
      <c r="AD870" s="1" t="s">
        <v>41</v>
      </c>
    </row>
    <row r="871" spans="1:30" x14ac:dyDescent="0.25">
      <c r="A871" s="1" t="s">
        <v>1773</v>
      </c>
      <c r="B871" s="1" t="s">
        <v>2053</v>
      </c>
      <c r="C871" s="1" t="s">
        <v>2365</v>
      </c>
      <c r="D871" s="1" t="s">
        <v>2404</v>
      </c>
      <c r="E871" s="1" t="s">
        <v>2405</v>
      </c>
      <c r="F871" s="1" t="s">
        <v>2406</v>
      </c>
      <c r="G871" s="1" t="s">
        <v>35</v>
      </c>
      <c r="H871" s="1" t="s">
        <v>36</v>
      </c>
      <c r="I871">
        <v>20</v>
      </c>
      <c r="J871">
        <v>225</v>
      </c>
      <c r="K871" s="1" t="s">
        <v>1241</v>
      </c>
      <c r="L871">
        <v>11.30000019</v>
      </c>
      <c r="M871">
        <v>5.9000000950000002</v>
      </c>
      <c r="N871">
        <v>7.9000000950000002</v>
      </c>
      <c r="O871">
        <v>184</v>
      </c>
      <c r="P871">
        <v>0.20399999599999999</v>
      </c>
      <c r="Q871">
        <v>2.8000001E-2</v>
      </c>
      <c r="R871">
        <v>2.7000000999999999E-2</v>
      </c>
      <c r="T871">
        <v>0</v>
      </c>
      <c r="U871">
        <v>1730</v>
      </c>
      <c r="V871">
        <v>1730</v>
      </c>
      <c r="W871" s="1" t="s">
        <v>678</v>
      </c>
      <c r="X871" s="2"/>
      <c r="Y871" s="1" t="s">
        <v>61</v>
      </c>
      <c r="Z871" s="1" t="s">
        <v>425</v>
      </c>
      <c r="AA871" s="1" t="s">
        <v>41</v>
      </c>
      <c r="AB871" s="1" t="s">
        <v>41</v>
      </c>
      <c r="AC871" s="1" t="s">
        <v>41</v>
      </c>
      <c r="AD871" s="1" t="s">
        <v>41</v>
      </c>
    </row>
    <row r="872" spans="1:30" x14ac:dyDescent="0.25">
      <c r="A872" s="1" t="s">
        <v>1773</v>
      </c>
      <c r="B872" s="1" t="s">
        <v>2053</v>
      </c>
      <c r="C872" s="1" t="s">
        <v>2407</v>
      </c>
      <c r="D872" s="1" t="s">
        <v>2408</v>
      </c>
      <c r="E872" s="1" t="s">
        <v>2409</v>
      </c>
      <c r="F872" s="1" t="s">
        <v>2410</v>
      </c>
      <c r="G872" s="1" t="s">
        <v>1367</v>
      </c>
      <c r="H872" s="1" t="s">
        <v>1368</v>
      </c>
      <c r="I872">
        <v>19</v>
      </c>
      <c r="J872">
        <v>225</v>
      </c>
      <c r="K872" s="1" t="s">
        <v>1241</v>
      </c>
      <c r="L872">
        <v>5.5</v>
      </c>
      <c r="M872">
        <v>6.1999998090000004</v>
      </c>
      <c r="N872">
        <v>5.9000000950000002</v>
      </c>
      <c r="O872">
        <v>139</v>
      </c>
      <c r="P872">
        <v>0.14100000300000001</v>
      </c>
      <c r="Q872">
        <v>5.6000002E-2</v>
      </c>
      <c r="R872">
        <v>4.0000000000000001E-3</v>
      </c>
      <c r="T872">
        <v>0</v>
      </c>
      <c r="U872">
        <v>1730</v>
      </c>
      <c r="V872">
        <v>1730</v>
      </c>
      <c r="W872" s="1" t="s">
        <v>678</v>
      </c>
      <c r="X872" s="2"/>
      <c r="Y872" s="1" t="s">
        <v>39</v>
      </c>
      <c r="Z872" s="1" t="s">
        <v>425</v>
      </c>
      <c r="AA872" s="1" t="s">
        <v>41</v>
      </c>
      <c r="AB872" s="1" t="s">
        <v>41</v>
      </c>
      <c r="AC872" s="1" t="s">
        <v>41</v>
      </c>
      <c r="AD872" s="1" t="s">
        <v>41</v>
      </c>
    </row>
    <row r="873" spans="1:30" x14ac:dyDescent="0.25">
      <c r="A873" s="1" t="s">
        <v>1773</v>
      </c>
      <c r="B873" s="1" t="s">
        <v>2411</v>
      </c>
      <c r="C873" s="1" t="s">
        <v>2412</v>
      </c>
      <c r="D873" s="1" t="s">
        <v>2413</v>
      </c>
      <c r="E873" s="1" t="s">
        <v>2414</v>
      </c>
      <c r="F873" s="1" t="s">
        <v>2415</v>
      </c>
      <c r="G873" s="1" t="s">
        <v>47</v>
      </c>
      <c r="H873" s="1" t="s">
        <v>36</v>
      </c>
      <c r="I873">
        <v>10</v>
      </c>
      <c r="J873">
        <v>135</v>
      </c>
      <c r="K873" s="1" t="s">
        <v>37</v>
      </c>
      <c r="L873">
        <v>5.8000001909999996</v>
      </c>
      <c r="M873">
        <v>4.0999999049999998</v>
      </c>
      <c r="N873">
        <v>4.6999998090000004</v>
      </c>
      <c r="O873">
        <v>124</v>
      </c>
      <c r="P873">
        <v>0.17700000099999999</v>
      </c>
      <c r="R873">
        <v>0.16699999600000001</v>
      </c>
      <c r="S873">
        <v>0.181999996</v>
      </c>
      <c r="T873">
        <v>0</v>
      </c>
      <c r="U873">
        <v>1525</v>
      </c>
      <c r="V873">
        <v>1525</v>
      </c>
      <c r="W873" s="1" t="s">
        <v>2058</v>
      </c>
      <c r="X873" s="2"/>
      <c r="Y873" s="1" t="s">
        <v>39</v>
      </c>
      <c r="Z873" s="1" t="s">
        <v>40</v>
      </c>
      <c r="AA873" s="1" t="s">
        <v>41</v>
      </c>
      <c r="AB873" s="1" t="s">
        <v>41</v>
      </c>
      <c r="AC873" s="1" t="s">
        <v>41</v>
      </c>
      <c r="AD873" s="1" t="s">
        <v>41</v>
      </c>
    </row>
    <row r="874" spans="1:30" x14ac:dyDescent="0.25">
      <c r="A874" s="1" t="s">
        <v>1773</v>
      </c>
      <c r="B874" s="1" t="s">
        <v>2411</v>
      </c>
      <c r="C874" s="1" t="s">
        <v>2412</v>
      </c>
      <c r="D874" s="1" t="s">
        <v>2413</v>
      </c>
      <c r="E874" s="1" t="s">
        <v>2416</v>
      </c>
      <c r="F874" s="1" t="s">
        <v>2417</v>
      </c>
      <c r="G874" s="1" t="s">
        <v>47</v>
      </c>
      <c r="H874" s="1" t="s">
        <v>36</v>
      </c>
      <c r="I874">
        <v>10</v>
      </c>
      <c r="J874">
        <v>135</v>
      </c>
      <c r="K874" s="1" t="s">
        <v>1241</v>
      </c>
      <c r="L874">
        <v>5.4000000950000002</v>
      </c>
      <c r="M874">
        <v>4.0999999049999998</v>
      </c>
      <c r="N874">
        <v>4.5999999049999998</v>
      </c>
      <c r="O874">
        <v>121</v>
      </c>
      <c r="P874">
        <v>0.17100000400000001</v>
      </c>
      <c r="R874">
        <v>0.17100000400000001</v>
      </c>
      <c r="S874">
        <v>0.184</v>
      </c>
      <c r="T874">
        <v>0</v>
      </c>
      <c r="U874">
        <v>1540</v>
      </c>
      <c r="V874">
        <v>1540</v>
      </c>
      <c r="W874" s="1" t="s">
        <v>1778</v>
      </c>
      <c r="X874" s="2"/>
      <c r="Y874" s="1" t="s">
        <v>39</v>
      </c>
      <c r="Z874" s="1" t="s">
        <v>40</v>
      </c>
      <c r="AA874" s="1" t="s">
        <v>41</v>
      </c>
      <c r="AB874" s="1" t="s">
        <v>41</v>
      </c>
      <c r="AC874" s="1" t="s">
        <v>41</v>
      </c>
      <c r="AD874" s="1" t="s">
        <v>41</v>
      </c>
    </row>
    <row r="875" spans="1:30" x14ac:dyDescent="0.25">
      <c r="A875" s="1" t="s">
        <v>1773</v>
      </c>
      <c r="B875" s="1" t="s">
        <v>2411</v>
      </c>
      <c r="C875" s="1" t="s">
        <v>2412</v>
      </c>
      <c r="D875" s="1" t="s">
        <v>2418</v>
      </c>
      <c r="E875" s="1" t="s">
        <v>2419</v>
      </c>
      <c r="F875" s="1" t="s">
        <v>2420</v>
      </c>
      <c r="G875" s="1" t="s">
        <v>47</v>
      </c>
      <c r="H875" s="1" t="s">
        <v>36</v>
      </c>
      <c r="I875">
        <v>10</v>
      </c>
      <c r="J875">
        <v>135</v>
      </c>
      <c r="K875" s="1" t="s">
        <v>37</v>
      </c>
      <c r="L875">
        <v>6</v>
      </c>
      <c r="M875">
        <v>4.0999999049999998</v>
      </c>
      <c r="N875">
        <v>4.8000001909999996</v>
      </c>
      <c r="O875">
        <v>127</v>
      </c>
      <c r="P875">
        <v>0.17700000099999999</v>
      </c>
      <c r="R875">
        <v>0.16699999600000001</v>
      </c>
      <c r="S875">
        <v>0.181999996</v>
      </c>
      <c r="T875">
        <v>0</v>
      </c>
      <c r="U875">
        <v>1525</v>
      </c>
      <c r="V875">
        <v>1525</v>
      </c>
      <c r="W875" s="1" t="s">
        <v>1778</v>
      </c>
      <c r="X875" s="2"/>
      <c r="Y875" s="1" t="s">
        <v>39</v>
      </c>
      <c r="Z875" s="1" t="s">
        <v>40</v>
      </c>
      <c r="AA875" s="1" t="s">
        <v>41</v>
      </c>
      <c r="AB875" s="1" t="s">
        <v>41</v>
      </c>
      <c r="AC875" s="1" t="s">
        <v>41</v>
      </c>
      <c r="AD875" s="1" t="s">
        <v>41</v>
      </c>
    </row>
    <row r="876" spans="1:30" x14ac:dyDescent="0.25">
      <c r="A876" s="1" t="s">
        <v>1773</v>
      </c>
      <c r="B876" s="1" t="s">
        <v>2411</v>
      </c>
      <c r="C876" s="1" t="s">
        <v>2412</v>
      </c>
      <c r="D876" s="1" t="s">
        <v>2418</v>
      </c>
      <c r="E876" s="1" t="s">
        <v>2421</v>
      </c>
      <c r="F876" s="1" t="s">
        <v>2422</v>
      </c>
      <c r="G876" s="1" t="s">
        <v>47</v>
      </c>
      <c r="H876" s="1" t="s">
        <v>36</v>
      </c>
      <c r="I876">
        <v>10</v>
      </c>
      <c r="J876">
        <v>135</v>
      </c>
      <c r="K876" s="1" t="s">
        <v>1241</v>
      </c>
      <c r="L876">
        <v>5.5999999049999998</v>
      </c>
      <c r="M876">
        <v>4.1999998090000004</v>
      </c>
      <c r="N876">
        <v>4.6999998090000004</v>
      </c>
      <c r="O876">
        <v>124</v>
      </c>
      <c r="P876">
        <v>0.17100000400000001</v>
      </c>
      <c r="R876">
        <v>0.17100000400000001</v>
      </c>
      <c r="S876">
        <v>0.184</v>
      </c>
      <c r="T876">
        <v>0</v>
      </c>
      <c r="U876">
        <v>1540</v>
      </c>
      <c r="V876">
        <v>1540</v>
      </c>
      <c r="W876" s="1" t="s">
        <v>1778</v>
      </c>
      <c r="X876" s="2"/>
      <c r="Y876" s="1" t="s">
        <v>39</v>
      </c>
      <c r="Z876" s="1" t="s">
        <v>40</v>
      </c>
      <c r="AA876" s="1" t="s">
        <v>41</v>
      </c>
      <c r="AB876" s="1" t="s">
        <v>41</v>
      </c>
      <c r="AC876" s="1" t="s">
        <v>41</v>
      </c>
      <c r="AD876" s="1" t="s">
        <v>41</v>
      </c>
    </row>
    <row r="877" spans="1:30" x14ac:dyDescent="0.25">
      <c r="A877" s="1" t="s">
        <v>1773</v>
      </c>
      <c r="B877" s="1" t="s">
        <v>2411</v>
      </c>
      <c r="C877" s="1" t="s">
        <v>2412</v>
      </c>
      <c r="D877" s="1" t="s">
        <v>2423</v>
      </c>
      <c r="E877" s="1" t="s">
        <v>2424</v>
      </c>
      <c r="F877" s="1" t="s">
        <v>2425</v>
      </c>
      <c r="G877" s="1" t="s">
        <v>47</v>
      </c>
      <c r="H877" s="1" t="s">
        <v>36</v>
      </c>
      <c r="I877">
        <v>10</v>
      </c>
      <c r="J877">
        <v>135</v>
      </c>
      <c r="K877" s="1" t="s">
        <v>37</v>
      </c>
      <c r="L877">
        <v>5.9000000950000002</v>
      </c>
      <c r="M877">
        <v>4.0999999049999998</v>
      </c>
      <c r="N877">
        <v>4.8000001909999996</v>
      </c>
      <c r="O877">
        <v>126</v>
      </c>
      <c r="P877">
        <v>0.17700000099999999</v>
      </c>
      <c r="R877">
        <v>0.16699999600000001</v>
      </c>
      <c r="S877">
        <v>0.181999996</v>
      </c>
      <c r="T877">
        <v>0</v>
      </c>
      <c r="U877">
        <v>1605</v>
      </c>
      <c r="V877">
        <v>1605</v>
      </c>
      <c r="W877" s="1" t="s">
        <v>685</v>
      </c>
      <c r="X877" s="2"/>
      <c r="Y877" s="1" t="s">
        <v>77</v>
      </c>
      <c r="Z877" s="1" t="s">
        <v>40</v>
      </c>
      <c r="AA877" s="1" t="s">
        <v>41</v>
      </c>
      <c r="AB877" s="1" t="s">
        <v>41</v>
      </c>
      <c r="AC877" s="1" t="s">
        <v>41</v>
      </c>
      <c r="AD877" s="1" t="s">
        <v>41</v>
      </c>
    </row>
    <row r="878" spans="1:30" x14ac:dyDescent="0.25">
      <c r="A878" s="1" t="s">
        <v>1773</v>
      </c>
      <c r="B878" s="1" t="s">
        <v>2411</v>
      </c>
      <c r="C878" s="1" t="s">
        <v>2412</v>
      </c>
      <c r="D878" s="1" t="s">
        <v>2423</v>
      </c>
      <c r="E878" s="1" t="s">
        <v>2426</v>
      </c>
      <c r="F878" s="1" t="s">
        <v>2427</v>
      </c>
      <c r="G878" s="1" t="s">
        <v>47</v>
      </c>
      <c r="H878" s="1" t="s">
        <v>36</v>
      </c>
      <c r="I878">
        <v>10</v>
      </c>
      <c r="J878">
        <v>135</v>
      </c>
      <c r="K878" s="1" t="s">
        <v>1241</v>
      </c>
      <c r="L878">
        <v>5.5999999049999998</v>
      </c>
      <c r="M878">
        <v>4.1999998090000004</v>
      </c>
      <c r="N878">
        <v>4.6999998090000004</v>
      </c>
      <c r="O878">
        <v>124</v>
      </c>
      <c r="P878">
        <v>0.17100000400000001</v>
      </c>
      <c r="R878">
        <v>0.17100000400000001</v>
      </c>
      <c r="S878">
        <v>0.184</v>
      </c>
      <c r="T878">
        <v>0</v>
      </c>
      <c r="U878">
        <v>1615</v>
      </c>
      <c r="V878">
        <v>1615</v>
      </c>
      <c r="W878" s="1" t="s">
        <v>685</v>
      </c>
      <c r="X878" s="2"/>
      <c r="Y878" s="1" t="s">
        <v>77</v>
      </c>
      <c r="Z878" s="1" t="s">
        <v>40</v>
      </c>
      <c r="AA878" s="1" t="s">
        <v>41</v>
      </c>
      <c r="AB878" s="1" t="s">
        <v>41</v>
      </c>
      <c r="AC878" s="1" t="s">
        <v>41</v>
      </c>
      <c r="AD878" s="1" t="s">
        <v>41</v>
      </c>
    </row>
    <row r="879" spans="1:30" x14ac:dyDescent="0.25">
      <c r="A879" s="1" t="s">
        <v>1773</v>
      </c>
      <c r="B879" s="1" t="s">
        <v>2411</v>
      </c>
      <c r="C879" s="1" t="s">
        <v>2412</v>
      </c>
      <c r="D879" s="1" t="s">
        <v>2428</v>
      </c>
      <c r="E879" s="1" t="s">
        <v>2429</v>
      </c>
      <c r="F879" s="1" t="s">
        <v>2430</v>
      </c>
      <c r="G879" s="1" t="s">
        <v>47</v>
      </c>
      <c r="H879" s="1" t="s">
        <v>36</v>
      </c>
      <c r="I879">
        <v>10</v>
      </c>
      <c r="J879">
        <v>135</v>
      </c>
      <c r="K879" s="1" t="s">
        <v>1241</v>
      </c>
      <c r="L879">
        <v>5.8000001909999996</v>
      </c>
      <c r="M879">
        <v>4.3000001909999996</v>
      </c>
      <c r="N879">
        <v>4.9000000950000002</v>
      </c>
      <c r="O879">
        <v>128</v>
      </c>
      <c r="P879">
        <v>0.17100000400000001</v>
      </c>
      <c r="R879">
        <v>0.17100000400000001</v>
      </c>
      <c r="S879">
        <v>0.184</v>
      </c>
      <c r="T879">
        <v>0</v>
      </c>
      <c r="U879">
        <v>1615</v>
      </c>
      <c r="V879">
        <v>1615</v>
      </c>
      <c r="W879" s="1" t="s">
        <v>685</v>
      </c>
      <c r="X879" s="2"/>
      <c r="Y879" s="1" t="s">
        <v>77</v>
      </c>
      <c r="Z879" s="1" t="s">
        <v>40</v>
      </c>
      <c r="AA879" s="1" t="s">
        <v>41</v>
      </c>
      <c r="AB879" s="1" t="s">
        <v>41</v>
      </c>
      <c r="AC879" s="1" t="s">
        <v>41</v>
      </c>
      <c r="AD879" s="1" t="s">
        <v>41</v>
      </c>
    </row>
    <row r="880" spans="1:30" x14ac:dyDescent="0.25">
      <c r="A880" s="1" t="s">
        <v>1773</v>
      </c>
      <c r="B880" s="1" t="s">
        <v>2411</v>
      </c>
      <c r="C880" s="1" t="s">
        <v>2412</v>
      </c>
      <c r="D880" s="1" t="s">
        <v>2428</v>
      </c>
      <c r="E880" s="1" t="s">
        <v>2431</v>
      </c>
      <c r="F880" s="1" t="s">
        <v>2432</v>
      </c>
      <c r="G880" s="1" t="s">
        <v>47</v>
      </c>
      <c r="H880" s="1" t="s">
        <v>36</v>
      </c>
      <c r="I880">
        <v>10</v>
      </c>
      <c r="J880">
        <v>135</v>
      </c>
      <c r="K880" s="1" t="s">
        <v>37</v>
      </c>
      <c r="L880">
        <v>6</v>
      </c>
      <c r="M880">
        <v>4.1999998090000004</v>
      </c>
      <c r="N880">
        <v>4.9000000950000002</v>
      </c>
      <c r="O880">
        <v>129</v>
      </c>
      <c r="P880">
        <v>0.17700000099999999</v>
      </c>
      <c r="R880">
        <v>0.16699999600000001</v>
      </c>
      <c r="S880">
        <v>0.181999996</v>
      </c>
      <c r="T880">
        <v>0</v>
      </c>
      <c r="U880">
        <v>1605</v>
      </c>
      <c r="V880">
        <v>1605</v>
      </c>
      <c r="W880" s="1" t="s">
        <v>685</v>
      </c>
      <c r="X880" s="2"/>
      <c r="Y880" s="1" t="s">
        <v>77</v>
      </c>
      <c r="Z880" s="1" t="s">
        <v>40</v>
      </c>
      <c r="AA880" s="1" t="s">
        <v>41</v>
      </c>
      <c r="AB880" s="1" t="s">
        <v>41</v>
      </c>
      <c r="AC880" s="1" t="s">
        <v>41</v>
      </c>
      <c r="AD880" s="1" t="s">
        <v>41</v>
      </c>
    </row>
    <row r="881" spans="1:30" x14ac:dyDescent="0.25">
      <c r="A881" s="1" t="s">
        <v>1773</v>
      </c>
      <c r="B881" s="1" t="s">
        <v>2411</v>
      </c>
      <c r="C881" s="1" t="s">
        <v>2412</v>
      </c>
      <c r="D881" s="1" t="s">
        <v>2433</v>
      </c>
      <c r="E881" s="1" t="s">
        <v>2434</v>
      </c>
      <c r="F881" s="1" t="s">
        <v>2435</v>
      </c>
      <c r="G881" s="1" t="s">
        <v>35</v>
      </c>
      <c r="H881" s="1" t="s">
        <v>36</v>
      </c>
      <c r="I881">
        <v>10</v>
      </c>
      <c r="J881">
        <v>135</v>
      </c>
      <c r="K881" s="1" t="s">
        <v>1241</v>
      </c>
      <c r="L881">
        <v>8.1000003809999992</v>
      </c>
      <c r="M881">
        <v>4.8000001909999996</v>
      </c>
      <c r="N881">
        <v>6</v>
      </c>
      <c r="O881">
        <v>139</v>
      </c>
      <c r="P881">
        <v>0.23899999299999999</v>
      </c>
      <c r="Q881">
        <v>3.3000000000000002E-2</v>
      </c>
      <c r="R881">
        <v>2.8000001E-2</v>
      </c>
      <c r="T881">
        <v>0</v>
      </c>
      <c r="U881">
        <v>1525</v>
      </c>
      <c r="V881">
        <v>1525</v>
      </c>
      <c r="W881" s="1" t="s">
        <v>678</v>
      </c>
      <c r="X881" s="2"/>
      <c r="Y881" s="1" t="s">
        <v>77</v>
      </c>
      <c r="Z881" s="1" t="s">
        <v>40</v>
      </c>
      <c r="AA881" s="1" t="s">
        <v>41</v>
      </c>
      <c r="AB881" s="1" t="s">
        <v>41</v>
      </c>
      <c r="AC881" s="1" t="s">
        <v>41</v>
      </c>
      <c r="AD881" s="1" t="s">
        <v>41</v>
      </c>
    </row>
    <row r="882" spans="1:30" x14ac:dyDescent="0.25">
      <c r="A882" s="1" t="s">
        <v>1773</v>
      </c>
      <c r="B882" s="1" t="s">
        <v>2411</v>
      </c>
      <c r="C882" s="1" t="s">
        <v>2412</v>
      </c>
      <c r="D882" s="1" t="s">
        <v>2433</v>
      </c>
      <c r="E882" s="1" t="s">
        <v>2436</v>
      </c>
      <c r="F882" s="1" t="s">
        <v>2437</v>
      </c>
      <c r="G882" s="1" t="s">
        <v>35</v>
      </c>
      <c r="H882" s="1" t="s">
        <v>36</v>
      </c>
      <c r="I882">
        <v>10</v>
      </c>
      <c r="J882">
        <v>135</v>
      </c>
      <c r="K882" s="1" t="s">
        <v>37</v>
      </c>
      <c r="L882">
        <v>8.3999996190000008</v>
      </c>
      <c r="M882">
        <v>4.9000000950000002</v>
      </c>
      <c r="N882">
        <v>6.0999999049999998</v>
      </c>
      <c r="O882">
        <v>144</v>
      </c>
      <c r="P882">
        <v>0.27900001400000002</v>
      </c>
      <c r="Q882">
        <v>2.7000000999999999E-2</v>
      </c>
      <c r="R882">
        <v>1.7999998999999999E-2</v>
      </c>
      <c r="T882">
        <v>0</v>
      </c>
      <c r="U882">
        <v>1505</v>
      </c>
      <c r="V882">
        <v>1505</v>
      </c>
      <c r="W882" s="1" t="s">
        <v>678</v>
      </c>
      <c r="X882" s="2"/>
      <c r="Y882" s="1" t="s">
        <v>77</v>
      </c>
      <c r="Z882" s="1" t="s">
        <v>40</v>
      </c>
      <c r="AA882" s="1" t="s">
        <v>41</v>
      </c>
      <c r="AB882" s="1" t="s">
        <v>41</v>
      </c>
      <c r="AC882" s="1" t="s">
        <v>41</v>
      </c>
      <c r="AD882" s="1" t="s">
        <v>41</v>
      </c>
    </row>
    <row r="883" spans="1:30" x14ac:dyDescent="0.25">
      <c r="A883" s="1" t="s">
        <v>1773</v>
      </c>
      <c r="B883" s="1" t="s">
        <v>2411</v>
      </c>
      <c r="C883" s="1" t="s">
        <v>2412</v>
      </c>
      <c r="D883" s="1" t="s">
        <v>2438</v>
      </c>
      <c r="E883" s="1" t="s">
        <v>2439</v>
      </c>
      <c r="F883" s="1" t="s">
        <v>2440</v>
      </c>
      <c r="G883" s="1" t="s">
        <v>35</v>
      </c>
      <c r="H883" s="1" t="s">
        <v>36</v>
      </c>
      <c r="I883">
        <v>10</v>
      </c>
      <c r="J883">
        <v>135</v>
      </c>
      <c r="K883" s="1" t="s">
        <v>37</v>
      </c>
      <c r="L883">
        <v>8.6000003809999992</v>
      </c>
      <c r="M883">
        <v>5</v>
      </c>
      <c r="N883">
        <v>6.3000001909999996</v>
      </c>
      <c r="O883">
        <v>147</v>
      </c>
      <c r="P883">
        <v>0.27900001400000002</v>
      </c>
      <c r="Q883">
        <v>2.7000000999999999E-2</v>
      </c>
      <c r="R883">
        <v>1.7999998999999999E-2</v>
      </c>
      <c r="T883">
        <v>0</v>
      </c>
      <c r="U883">
        <v>1505</v>
      </c>
      <c r="V883">
        <v>1505</v>
      </c>
      <c r="W883" s="1" t="s">
        <v>678</v>
      </c>
      <c r="X883" s="2"/>
      <c r="Y883" s="1" t="s">
        <v>77</v>
      </c>
      <c r="Z883" s="1" t="s">
        <v>40</v>
      </c>
      <c r="AA883" s="1" t="s">
        <v>41</v>
      </c>
      <c r="AB883" s="1" t="s">
        <v>41</v>
      </c>
      <c r="AC883" s="1" t="s">
        <v>41</v>
      </c>
      <c r="AD883" s="1" t="s">
        <v>41</v>
      </c>
    </row>
    <row r="884" spans="1:30" x14ac:dyDescent="0.25">
      <c r="A884" s="1" t="s">
        <v>1773</v>
      </c>
      <c r="B884" s="1" t="s">
        <v>2411</v>
      </c>
      <c r="C884" s="1" t="s">
        <v>2412</v>
      </c>
      <c r="D884" s="1" t="s">
        <v>2438</v>
      </c>
      <c r="E884" s="1" t="s">
        <v>2441</v>
      </c>
      <c r="F884" s="1" t="s">
        <v>2442</v>
      </c>
      <c r="G884" s="1" t="s">
        <v>35</v>
      </c>
      <c r="H884" s="1" t="s">
        <v>36</v>
      </c>
      <c r="I884">
        <v>10</v>
      </c>
      <c r="J884">
        <v>135</v>
      </c>
      <c r="K884" s="1" t="s">
        <v>1241</v>
      </c>
      <c r="L884">
        <v>8.1999998089999995</v>
      </c>
      <c r="M884">
        <v>4.9000000950000002</v>
      </c>
      <c r="N884">
        <v>6.0999999049999998</v>
      </c>
      <c r="O884">
        <v>142</v>
      </c>
      <c r="P884">
        <v>0.23899999299999999</v>
      </c>
      <c r="Q884">
        <v>3.3000000000000002E-2</v>
      </c>
      <c r="R884">
        <v>2.8000001E-2</v>
      </c>
      <c r="T884">
        <v>0</v>
      </c>
      <c r="U884">
        <v>1525</v>
      </c>
      <c r="V884">
        <v>1525</v>
      </c>
      <c r="W884" s="1" t="s">
        <v>678</v>
      </c>
      <c r="X884" s="2"/>
      <c r="Y884" s="1" t="s">
        <v>77</v>
      </c>
      <c r="Z884" s="1" t="s">
        <v>40</v>
      </c>
      <c r="AA884" s="1" t="s">
        <v>41</v>
      </c>
      <c r="AB884" s="1" t="s">
        <v>41</v>
      </c>
      <c r="AC884" s="1" t="s">
        <v>41</v>
      </c>
      <c r="AD884" s="1" t="s">
        <v>41</v>
      </c>
    </row>
    <row r="885" spans="1:30" x14ac:dyDescent="0.25">
      <c r="A885" s="1" t="s">
        <v>1773</v>
      </c>
      <c r="B885" s="1" t="s">
        <v>2411</v>
      </c>
      <c r="C885" s="1" t="s">
        <v>2443</v>
      </c>
      <c r="D885" s="1" t="s">
        <v>2444</v>
      </c>
      <c r="E885" s="1" t="s">
        <v>2445</v>
      </c>
      <c r="F885" s="1" t="s">
        <v>2446</v>
      </c>
      <c r="G885" s="1" t="s">
        <v>35</v>
      </c>
      <c r="H885" s="1" t="s">
        <v>36</v>
      </c>
      <c r="I885">
        <v>14</v>
      </c>
      <c r="J885">
        <v>180</v>
      </c>
      <c r="K885" s="1" t="s">
        <v>1241</v>
      </c>
      <c r="L885">
        <v>8.1000003809999992</v>
      </c>
      <c r="M885">
        <v>5.1999998090000004</v>
      </c>
      <c r="N885">
        <v>6.3000001909999996</v>
      </c>
      <c r="O885">
        <v>147</v>
      </c>
      <c r="P885">
        <v>0.39100000299999998</v>
      </c>
      <c r="Q885">
        <v>5.4000000999999999E-2</v>
      </c>
      <c r="R885">
        <v>3.2000002E-2</v>
      </c>
      <c r="T885">
        <v>0</v>
      </c>
      <c r="U885">
        <v>1545</v>
      </c>
      <c r="V885">
        <v>1545</v>
      </c>
      <c r="W885" s="1" t="s">
        <v>678</v>
      </c>
      <c r="X885" s="2"/>
      <c r="Y885" s="1" t="s">
        <v>77</v>
      </c>
      <c r="Z885" s="1" t="s">
        <v>40</v>
      </c>
      <c r="AA885" s="1" t="s">
        <v>41</v>
      </c>
      <c r="AB885" s="1" t="s">
        <v>41</v>
      </c>
      <c r="AC885" s="1" t="s">
        <v>41</v>
      </c>
      <c r="AD885" s="1" t="s">
        <v>41</v>
      </c>
    </row>
    <row r="886" spans="1:30" x14ac:dyDescent="0.25">
      <c r="A886" s="1" t="s">
        <v>1773</v>
      </c>
      <c r="B886" s="1" t="s">
        <v>2411</v>
      </c>
      <c r="C886" s="1" t="s">
        <v>2443</v>
      </c>
      <c r="D886" s="1" t="s">
        <v>2444</v>
      </c>
      <c r="E886" s="1" t="s">
        <v>2447</v>
      </c>
      <c r="F886" s="1" t="s">
        <v>2448</v>
      </c>
      <c r="G886" s="1" t="s">
        <v>35</v>
      </c>
      <c r="H886" s="1" t="s">
        <v>36</v>
      </c>
      <c r="I886">
        <v>15</v>
      </c>
      <c r="J886">
        <v>180</v>
      </c>
      <c r="K886" s="1" t="s">
        <v>37</v>
      </c>
      <c r="L886">
        <v>8.8000001910000005</v>
      </c>
      <c r="M886">
        <v>5.3000001909999996</v>
      </c>
      <c r="N886">
        <v>6.5999999049999998</v>
      </c>
      <c r="O886">
        <v>154</v>
      </c>
      <c r="P886">
        <v>0.50599998199999996</v>
      </c>
      <c r="Q886">
        <v>3.6999999999999998E-2</v>
      </c>
      <c r="R886">
        <v>1.7999998999999999E-2</v>
      </c>
      <c r="T886">
        <v>0</v>
      </c>
      <c r="U886">
        <v>1525</v>
      </c>
      <c r="V886">
        <v>1525</v>
      </c>
      <c r="W886" s="1" t="s">
        <v>678</v>
      </c>
      <c r="X886" s="2"/>
      <c r="Y886" s="1" t="s">
        <v>77</v>
      </c>
      <c r="Z886" s="1" t="s">
        <v>40</v>
      </c>
      <c r="AA886" s="1" t="s">
        <v>41</v>
      </c>
      <c r="AB886" s="1" t="s">
        <v>41</v>
      </c>
      <c r="AC886" s="1" t="s">
        <v>41</v>
      </c>
      <c r="AD886" s="1" t="s">
        <v>41</v>
      </c>
    </row>
    <row r="887" spans="1:30" x14ac:dyDescent="0.25">
      <c r="A887" s="1" t="s">
        <v>1773</v>
      </c>
      <c r="B887" s="1" t="s">
        <v>2411</v>
      </c>
      <c r="C887" s="1" t="s">
        <v>2443</v>
      </c>
      <c r="D887" s="1" t="s">
        <v>2449</v>
      </c>
      <c r="E887" s="1" t="s">
        <v>2450</v>
      </c>
      <c r="F887" s="1" t="s">
        <v>2451</v>
      </c>
      <c r="G887" s="1" t="s">
        <v>35</v>
      </c>
      <c r="H887" s="1" t="s">
        <v>36</v>
      </c>
      <c r="I887">
        <v>14</v>
      </c>
      <c r="J887">
        <v>180</v>
      </c>
      <c r="K887" s="1" t="s">
        <v>1241</v>
      </c>
      <c r="L887">
        <v>8.3000001910000005</v>
      </c>
      <c r="M887">
        <v>5.3000001909999996</v>
      </c>
      <c r="N887">
        <v>6.4000000950000002</v>
      </c>
      <c r="O887">
        <v>149</v>
      </c>
      <c r="P887">
        <v>0.39100000299999998</v>
      </c>
      <c r="Q887">
        <v>5.4000000999999999E-2</v>
      </c>
      <c r="R887">
        <v>3.2000002E-2</v>
      </c>
      <c r="T887">
        <v>0</v>
      </c>
      <c r="U887">
        <v>1545</v>
      </c>
      <c r="V887">
        <v>1545</v>
      </c>
      <c r="W887" s="1" t="s">
        <v>678</v>
      </c>
      <c r="X887" s="2"/>
      <c r="Y887" s="1" t="s">
        <v>77</v>
      </c>
      <c r="Z887" s="1" t="s">
        <v>40</v>
      </c>
      <c r="AA887" s="1" t="s">
        <v>41</v>
      </c>
      <c r="AB887" s="1" t="s">
        <v>41</v>
      </c>
      <c r="AC887" s="1" t="s">
        <v>41</v>
      </c>
      <c r="AD887" s="1" t="s">
        <v>41</v>
      </c>
    </row>
    <row r="888" spans="1:30" x14ac:dyDescent="0.25">
      <c r="A888" s="1" t="s">
        <v>1773</v>
      </c>
      <c r="B888" s="1" t="s">
        <v>2411</v>
      </c>
      <c r="C888" s="1" t="s">
        <v>2443</v>
      </c>
      <c r="D888" s="1" t="s">
        <v>2449</v>
      </c>
      <c r="E888" s="1" t="s">
        <v>2452</v>
      </c>
      <c r="F888" s="1" t="s">
        <v>2453</v>
      </c>
      <c r="G888" s="1" t="s">
        <v>35</v>
      </c>
      <c r="H888" s="1" t="s">
        <v>36</v>
      </c>
      <c r="I888">
        <v>15</v>
      </c>
      <c r="J888">
        <v>180</v>
      </c>
      <c r="K888" s="1" t="s">
        <v>37</v>
      </c>
      <c r="L888">
        <v>8.8999996190000008</v>
      </c>
      <c r="M888">
        <v>5.3000001909999996</v>
      </c>
      <c r="N888">
        <v>6.6999998090000004</v>
      </c>
      <c r="O888">
        <v>156</v>
      </c>
      <c r="P888">
        <v>0.50599998199999996</v>
      </c>
      <c r="Q888">
        <v>3.6999999999999998E-2</v>
      </c>
      <c r="R888">
        <v>1.7999998999999999E-2</v>
      </c>
      <c r="T888">
        <v>0</v>
      </c>
      <c r="U888">
        <v>1525</v>
      </c>
      <c r="V888">
        <v>1525</v>
      </c>
      <c r="W888" s="1" t="s">
        <v>678</v>
      </c>
      <c r="X888" s="2"/>
      <c r="Y888" s="1" t="s">
        <v>77</v>
      </c>
      <c r="Z888" s="1" t="s">
        <v>40</v>
      </c>
      <c r="AA888" s="1" t="s">
        <v>41</v>
      </c>
      <c r="AB888" s="1" t="s">
        <v>41</v>
      </c>
      <c r="AC888" s="1" t="s">
        <v>41</v>
      </c>
      <c r="AD888" s="1" t="s">
        <v>41</v>
      </c>
    </row>
    <row r="889" spans="1:30" x14ac:dyDescent="0.25">
      <c r="A889" s="1" t="s">
        <v>1773</v>
      </c>
      <c r="B889" s="1" t="s">
        <v>2411</v>
      </c>
      <c r="C889" s="1" t="s">
        <v>2443</v>
      </c>
      <c r="D889" s="1" t="s">
        <v>2454</v>
      </c>
      <c r="E889" s="1" t="s">
        <v>2455</v>
      </c>
      <c r="F889" s="1" t="s">
        <v>2456</v>
      </c>
      <c r="G889" s="1" t="s">
        <v>35</v>
      </c>
      <c r="H889" s="1" t="s">
        <v>36</v>
      </c>
      <c r="I889">
        <v>15</v>
      </c>
      <c r="J889">
        <v>180</v>
      </c>
      <c r="K889" s="1" t="s">
        <v>1241</v>
      </c>
      <c r="L889">
        <v>8.6999998089999995</v>
      </c>
      <c r="M889">
        <v>5.5</v>
      </c>
      <c r="N889">
        <v>6.6999998090000004</v>
      </c>
      <c r="O889">
        <v>157</v>
      </c>
      <c r="P889">
        <v>0.39100000299999998</v>
      </c>
      <c r="Q889">
        <v>5.4000000999999999E-2</v>
      </c>
      <c r="R889">
        <v>3.2000002E-2</v>
      </c>
      <c r="T889">
        <v>0</v>
      </c>
      <c r="U889">
        <v>1615</v>
      </c>
      <c r="V889">
        <v>1615</v>
      </c>
      <c r="W889" s="1" t="s">
        <v>678</v>
      </c>
      <c r="X889" s="2"/>
      <c r="Y889" s="1" t="s">
        <v>77</v>
      </c>
      <c r="Z889" s="1" t="s">
        <v>40</v>
      </c>
      <c r="AA889" s="1" t="s">
        <v>41</v>
      </c>
      <c r="AB889" s="1" t="s">
        <v>41</v>
      </c>
      <c r="AC889" s="1" t="s">
        <v>41</v>
      </c>
      <c r="AD889" s="1" t="s">
        <v>41</v>
      </c>
    </row>
    <row r="890" spans="1:30" x14ac:dyDescent="0.25">
      <c r="A890" s="1" t="s">
        <v>1773</v>
      </c>
      <c r="B890" s="1" t="s">
        <v>2411</v>
      </c>
      <c r="C890" s="1" t="s">
        <v>2443</v>
      </c>
      <c r="D890" s="1" t="s">
        <v>2454</v>
      </c>
      <c r="E890" s="1" t="s">
        <v>2457</v>
      </c>
      <c r="F890" s="1" t="s">
        <v>2458</v>
      </c>
      <c r="G890" s="1" t="s">
        <v>35</v>
      </c>
      <c r="H890" s="1" t="s">
        <v>36</v>
      </c>
      <c r="I890">
        <v>15</v>
      </c>
      <c r="J890">
        <v>180</v>
      </c>
      <c r="K890" s="1" t="s">
        <v>37</v>
      </c>
      <c r="L890">
        <v>9</v>
      </c>
      <c r="M890">
        <v>5.5</v>
      </c>
      <c r="N890">
        <v>6.8000001909999996</v>
      </c>
      <c r="O890">
        <v>159</v>
      </c>
      <c r="P890">
        <v>0.36700001399999999</v>
      </c>
      <c r="Q890">
        <v>3.4000002000000001E-2</v>
      </c>
      <c r="R890">
        <v>0.02</v>
      </c>
      <c r="T890">
        <v>0</v>
      </c>
      <c r="U890">
        <v>1605</v>
      </c>
      <c r="V890">
        <v>1605</v>
      </c>
      <c r="W890" s="1" t="s">
        <v>678</v>
      </c>
      <c r="X890" s="2"/>
      <c r="Y890" s="1" t="s">
        <v>77</v>
      </c>
      <c r="Z890" s="1" t="s">
        <v>40</v>
      </c>
      <c r="AA890" s="1" t="s">
        <v>41</v>
      </c>
      <c r="AB890" s="1" t="s">
        <v>41</v>
      </c>
      <c r="AC890" s="1" t="s">
        <v>41</v>
      </c>
      <c r="AD890" s="1" t="s">
        <v>41</v>
      </c>
    </row>
    <row r="891" spans="1:30" x14ac:dyDescent="0.25">
      <c r="A891" s="1" t="s">
        <v>1773</v>
      </c>
      <c r="B891" s="1" t="s">
        <v>2411</v>
      </c>
      <c r="C891" s="1" t="s">
        <v>2443</v>
      </c>
      <c r="D891" s="1" t="s">
        <v>2459</v>
      </c>
      <c r="E891" s="1" t="s">
        <v>2460</v>
      </c>
      <c r="F891" s="1" t="s">
        <v>2461</v>
      </c>
      <c r="G891" s="1" t="s">
        <v>35</v>
      </c>
      <c r="H891" s="1" t="s">
        <v>36</v>
      </c>
      <c r="I891">
        <v>15</v>
      </c>
      <c r="J891">
        <v>180</v>
      </c>
      <c r="K891" s="1" t="s">
        <v>1241</v>
      </c>
      <c r="L891">
        <v>8.8000001910000005</v>
      </c>
      <c r="M891">
        <v>5.5999999049999998</v>
      </c>
      <c r="N891">
        <v>6.8000001909999996</v>
      </c>
      <c r="O891">
        <v>159</v>
      </c>
      <c r="P891">
        <v>0.39100000299999998</v>
      </c>
      <c r="Q891">
        <v>5.4000000999999999E-2</v>
      </c>
      <c r="R891">
        <v>3.2000002E-2</v>
      </c>
      <c r="T891">
        <v>0</v>
      </c>
      <c r="U891">
        <v>1615</v>
      </c>
      <c r="V891">
        <v>1615</v>
      </c>
      <c r="W891" s="1" t="s">
        <v>678</v>
      </c>
      <c r="X891" s="2"/>
      <c r="Y891" s="1" t="s">
        <v>77</v>
      </c>
      <c r="Z891" s="1" t="s">
        <v>40</v>
      </c>
      <c r="AA891" s="1" t="s">
        <v>41</v>
      </c>
      <c r="AB891" s="1" t="s">
        <v>41</v>
      </c>
      <c r="AC891" s="1" t="s">
        <v>41</v>
      </c>
      <c r="AD891" s="1" t="s">
        <v>41</v>
      </c>
    </row>
    <row r="892" spans="1:30" x14ac:dyDescent="0.25">
      <c r="A892" s="1" t="s">
        <v>1773</v>
      </c>
      <c r="B892" s="1" t="s">
        <v>2411</v>
      </c>
      <c r="C892" s="1" t="s">
        <v>2443</v>
      </c>
      <c r="D892" s="1" t="s">
        <v>2459</v>
      </c>
      <c r="E892" s="1" t="s">
        <v>2462</v>
      </c>
      <c r="F892" s="1" t="s">
        <v>2463</v>
      </c>
      <c r="G892" s="1" t="s">
        <v>35</v>
      </c>
      <c r="H892" s="1" t="s">
        <v>36</v>
      </c>
      <c r="I892">
        <v>15</v>
      </c>
      <c r="J892">
        <v>180</v>
      </c>
      <c r="K892" s="1" t="s">
        <v>37</v>
      </c>
      <c r="L892">
        <v>9.1999998089999995</v>
      </c>
      <c r="M892">
        <v>5.5999999049999998</v>
      </c>
      <c r="N892">
        <v>6.9000000950000002</v>
      </c>
      <c r="O892">
        <v>162</v>
      </c>
      <c r="P892">
        <v>0.36700001399999999</v>
      </c>
      <c r="Q892">
        <v>3.4000002000000001E-2</v>
      </c>
      <c r="R892">
        <v>0.02</v>
      </c>
      <c r="T892">
        <v>0</v>
      </c>
      <c r="U892">
        <v>1605</v>
      </c>
      <c r="V892">
        <v>1605</v>
      </c>
      <c r="W892" s="1" t="s">
        <v>678</v>
      </c>
      <c r="X892" s="2"/>
      <c r="Y892" s="1" t="s">
        <v>77</v>
      </c>
      <c r="Z892" s="1" t="s">
        <v>40</v>
      </c>
      <c r="AA892" s="1" t="s">
        <v>41</v>
      </c>
      <c r="AB892" s="1" t="s">
        <v>41</v>
      </c>
      <c r="AC892" s="1" t="s">
        <v>41</v>
      </c>
      <c r="AD892" s="1" t="s">
        <v>41</v>
      </c>
    </row>
    <row r="893" spans="1:30" x14ac:dyDescent="0.25">
      <c r="A893" s="1" t="s">
        <v>1773</v>
      </c>
      <c r="B893" s="1" t="s">
        <v>2411</v>
      </c>
      <c r="C893" s="1" t="s">
        <v>2464</v>
      </c>
      <c r="D893" s="1" t="s">
        <v>2465</v>
      </c>
      <c r="E893" s="1" t="s">
        <v>2466</v>
      </c>
      <c r="F893" s="1" t="s">
        <v>2467</v>
      </c>
      <c r="G893" s="1" t="s">
        <v>47</v>
      </c>
      <c r="H893" s="1" t="s">
        <v>36</v>
      </c>
      <c r="I893">
        <v>15</v>
      </c>
      <c r="J893">
        <v>190</v>
      </c>
      <c r="K893" s="1" t="s">
        <v>1241</v>
      </c>
      <c r="L893">
        <v>5.6999998090000004</v>
      </c>
      <c r="M893">
        <v>4.5</v>
      </c>
      <c r="N893">
        <v>4.9000000950000002</v>
      </c>
      <c r="O893">
        <v>129</v>
      </c>
      <c r="P893">
        <v>0.22699999800000001</v>
      </c>
      <c r="R893">
        <v>0.153999999</v>
      </c>
      <c r="S893">
        <v>0.17499999699999999</v>
      </c>
      <c r="T893">
        <v>0</v>
      </c>
      <c r="U893">
        <v>1615</v>
      </c>
      <c r="V893">
        <v>1615</v>
      </c>
      <c r="W893" s="1" t="s">
        <v>685</v>
      </c>
      <c r="X893" s="2"/>
      <c r="Y893" s="1" t="s">
        <v>77</v>
      </c>
      <c r="Z893" s="1" t="s">
        <v>40</v>
      </c>
      <c r="AA893" s="1" t="s">
        <v>41</v>
      </c>
      <c r="AB893" s="1" t="s">
        <v>41</v>
      </c>
      <c r="AC893" s="1" t="s">
        <v>41</v>
      </c>
      <c r="AD893" s="1" t="s">
        <v>41</v>
      </c>
    </row>
    <row r="894" spans="1:30" x14ac:dyDescent="0.25">
      <c r="A894" s="1" t="s">
        <v>1773</v>
      </c>
      <c r="B894" s="1" t="s">
        <v>2411</v>
      </c>
      <c r="C894" s="1" t="s">
        <v>2464</v>
      </c>
      <c r="D894" s="1" t="s">
        <v>2468</v>
      </c>
      <c r="E894" s="1" t="s">
        <v>2469</v>
      </c>
      <c r="F894" s="1" t="s">
        <v>2470</v>
      </c>
      <c r="G894" s="1" t="s">
        <v>47</v>
      </c>
      <c r="H894" s="1" t="s">
        <v>36</v>
      </c>
      <c r="I894">
        <v>15</v>
      </c>
      <c r="J894">
        <v>190</v>
      </c>
      <c r="K894" s="1" t="s">
        <v>1241</v>
      </c>
      <c r="L894">
        <v>5.8000001909999996</v>
      </c>
      <c r="M894">
        <v>4.5999999049999998</v>
      </c>
      <c r="N894">
        <v>5</v>
      </c>
      <c r="O894">
        <v>132</v>
      </c>
      <c r="P894">
        <v>0.22699999800000001</v>
      </c>
      <c r="R894">
        <v>0.153999999</v>
      </c>
      <c r="S894">
        <v>0.17499999699999999</v>
      </c>
      <c r="T894">
        <v>0</v>
      </c>
      <c r="U894">
        <v>1615</v>
      </c>
      <c r="V894">
        <v>1615</v>
      </c>
      <c r="W894" s="1" t="s">
        <v>685</v>
      </c>
      <c r="X894" s="2"/>
      <c r="Y894" s="1" t="s">
        <v>77</v>
      </c>
      <c r="Z894" s="1" t="s">
        <v>40</v>
      </c>
      <c r="AA894" s="1" t="s">
        <v>41</v>
      </c>
      <c r="AB894" s="1" t="s">
        <v>41</v>
      </c>
      <c r="AC894" s="1" t="s">
        <v>41</v>
      </c>
      <c r="AD894" s="1" t="s">
        <v>41</v>
      </c>
    </row>
    <row r="895" spans="1:30" x14ac:dyDescent="0.25">
      <c r="A895" s="1" t="s">
        <v>1773</v>
      </c>
      <c r="B895" s="1" t="s">
        <v>2411</v>
      </c>
      <c r="C895" s="1" t="s">
        <v>2471</v>
      </c>
      <c r="D895" s="1" t="s">
        <v>2472</v>
      </c>
      <c r="E895" s="1" t="s">
        <v>2473</v>
      </c>
      <c r="F895" s="1" t="s">
        <v>2474</v>
      </c>
      <c r="G895" s="1" t="s">
        <v>47</v>
      </c>
      <c r="H895" s="1" t="s">
        <v>36</v>
      </c>
      <c r="I895">
        <v>20</v>
      </c>
      <c r="J895">
        <v>230</v>
      </c>
      <c r="K895" s="1" t="s">
        <v>1241</v>
      </c>
      <c r="L895">
        <v>6.4000000950000002</v>
      </c>
      <c r="M895">
        <v>4.9000000950000002</v>
      </c>
      <c r="N895">
        <v>5.4000000950000002</v>
      </c>
      <c r="O895">
        <v>143</v>
      </c>
      <c r="P895">
        <v>0.34799998999999998</v>
      </c>
      <c r="R895">
        <v>5.0999998999999997E-2</v>
      </c>
      <c r="S895">
        <v>8.7999999999999995E-2</v>
      </c>
      <c r="T895">
        <v>0</v>
      </c>
      <c r="U895">
        <v>1700</v>
      </c>
      <c r="V895">
        <v>1700</v>
      </c>
      <c r="W895" s="1" t="s">
        <v>678</v>
      </c>
      <c r="X895" s="2"/>
      <c r="Y895" s="1" t="s">
        <v>77</v>
      </c>
      <c r="Z895" s="1" t="s">
        <v>40</v>
      </c>
      <c r="AA895" s="1" t="s">
        <v>41</v>
      </c>
      <c r="AB895" s="1" t="s">
        <v>41</v>
      </c>
      <c r="AC895" s="1" t="s">
        <v>41</v>
      </c>
      <c r="AD895" s="1" t="s">
        <v>41</v>
      </c>
    </row>
    <row r="896" spans="1:30" x14ac:dyDescent="0.25">
      <c r="A896" s="1" t="s">
        <v>1773</v>
      </c>
      <c r="B896" s="1" t="s">
        <v>2411</v>
      </c>
      <c r="C896" s="1" t="s">
        <v>2471</v>
      </c>
      <c r="D896" s="1" t="s">
        <v>2475</v>
      </c>
      <c r="E896" s="1" t="s">
        <v>2476</v>
      </c>
      <c r="F896" s="1" t="s">
        <v>2477</v>
      </c>
      <c r="G896" s="1" t="s">
        <v>47</v>
      </c>
      <c r="H896" s="1" t="s">
        <v>36</v>
      </c>
      <c r="I896">
        <v>20</v>
      </c>
      <c r="J896">
        <v>230</v>
      </c>
      <c r="K896" s="1" t="s">
        <v>1241</v>
      </c>
      <c r="L896">
        <v>6.5999999049999998</v>
      </c>
      <c r="M896">
        <v>5</v>
      </c>
      <c r="N896">
        <v>5.5999999049999998</v>
      </c>
      <c r="O896">
        <v>146</v>
      </c>
      <c r="P896">
        <v>0.34799998999999998</v>
      </c>
      <c r="R896">
        <v>5.0999998999999997E-2</v>
      </c>
      <c r="S896">
        <v>8.7999999999999995E-2</v>
      </c>
      <c r="T896">
        <v>0</v>
      </c>
      <c r="U896">
        <v>1700</v>
      </c>
      <c r="V896">
        <v>1700</v>
      </c>
      <c r="W896" s="1" t="s">
        <v>678</v>
      </c>
      <c r="X896" s="2"/>
      <c r="Y896" s="1" t="s">
        <v>77</v>
      </c>
      <c r="Z896" s="1" t="s">
        <v>40</v>
      </c>
      <c r="AA896" s="1" t="s">
        <v>41</v>
      </c>
      <c r="AB896" s="1" t="s">
        <v>41</v>
      </c>
      <c r="AC896" s="1" t="s">
        <v>41</v>
      </c>
      <c r="AD896" s="1" t="s">
        <v>41</v>
      </c>
    </row>
    <row r="897" spans="1:30" x14ac:dyDescent="0.25">
      <c r="A897" s="1" t="s">
        <v>1773</v>
      </c>
      <c r="B897" s="1" t="s">
        <v>2411</v>
      </c>
      <c r="C897" s="1" t="s">
        <v>2471</v>
      </c>
      <c r="D897" s="1" t="s">
        <v>2478</v>
      </c>
      <c r="E897" s="1" t="s">
        <v>2479</v>
      </c>
      <c r="F897" s="1" t="s">
        <v>2480</v>
      </c>
      <c r="G897" s="1" t="s">
        <v>35</v>
      </c>
      <c r="H897" s="1" t="s">
        <v>36</v>
      </c>
      <c r="I897">
        <v>20</v>
      </c>
      <c r="J897">
        <v>225</v>
      </c>
      <c r="K897" s="1" t="s">
        <v>1241</v>
      </c>
      <c r="L897">
        <v>10.19999981</v>
      </c>
      <c r="M897">
        <v>5.5</v>
      </c>
      <c r="N897">
        <v>7.1999998090000004</v>
      </c>
      <c r="O897">
        <v>169</v>
      </c>
      <c r="P897">
        <v>0.20399999599999999</v>
      </c>
      <c r="Q897">
        <v>2.8000001E-2</v>
      </c>
      <c r="R897">
        <v>2.7000000999999999E-2</v>
      </c>
      <c r="T897">
        <v>0</v>
      </c>
      <c r="U897">
        <v>1600</v>
      </c>
      <c r="V897">
        <v>1600</v>
      </c>
      <c r="W897" s="1" t="s">
        <v>678</v>
      </c>
      <c r="X897" s="2"/>
      <c r="Y897" s="1" t="s">
        <v>77</v>
      </c>
      <c r="Z897" s="1" t="s">
        <v>40</v>
      </c>
      <c r="AA897" s="1" t="s">
        <v>41</v>
      </c>
      <c r="AB897" s="1" t="s">
        <v>41</v>
      </c>
      <c r="AC897" s="1" t="s">
        <v>41</v>
      </c>
      <c r="AD897" s="1" t="s">
        <v>41</v>
      </c>
    </row>
    <row r="898" spans="1:30" x14ac:dyDescent="0.25">
      <c r="A898" s="1" t="s">
        <v>1773</v>
      </c>
      <c r="B898" s="1" t="s">
        <v>2411</v>
      </c>
      <c r="C898" s="1" t="s">
        <v>2471</v>
      </c>
      <c r="D898" s="1" t="s">
        <v>2478</v>
      </c>
      <c r="E898" s="1" t="s">
        <v>2481</v>
      </c>
      <c r="F898" s="1" t="s">
        <v>2482</v>
      </c>
      <c r="G898" s="1" t="s">
        <v>35</v>
      </c>
      <c r="H898" s="1" t="s">
        <v>36</v>
      </c>
      <c r="I898">
        <v>20</v>
      </c>
      <c r="J898">
        <v>225</v>
      </c>
      <c r="K898" s="1" t="s">
        <v>37</v>
      </c>
      <c r="L898">
        <v>11.100000380000001</v>
      </c>
      <c r="M898">
        <v>6.0999999049999998</v>
      </c>
      <c r="N898">
        <v>7.9000000950000002</v>
      </c>
      <c r="O898">
        <v>185</v>
      </c>
      <c r="P898">
        <v>0.50300002099999996</v>
      </c>
      <c r="Q898">
        <v>2.8999998999999999E-2</v>
      </c>
      <c r="R898">
        <v>2.6000000999999998E-2</v>
      </c>
      <c r="T898">
        <v>0</v>
      </c>
      <c r="U898">
        <v>1585</v>
      </c>
      <c r="V898">
        <v>1585</v>
      </c>
      <c r="W898" s="1" t="s">
        <v>678</v>
      </c>
      <c r="X898" s="2"/>
      <c r="Y898" s="1" t="s">
        <v>77</v>
      </c>
      <c r="Z898" s="1" t="s">
        <v>40</v>
      </c>
      <c r="AA898" s="1" t="s">
        <v>41</v>
      </c>
      <c r="AB898" s="1" t="s">
        <v>41</v>
      </c>
      <c r="AC898" s="1" t="s">
        <v>41</v>
      </c>
      <c r="AD898" s="1" t="s">
        <v>41</v>
      </c>
    </row>
    <row r="899" spans="1:30" x14ac:dyDescent="0.25">
      <c r="A899" s="1" t="s">
        <v>1773</v>
      </c>
      <c r="B899" s="1" t="s">
        <v>2411</v>
      </c>
      <c r="C899" s="1" t="s">
        <v>2471</v>
      </c>
      <c r="D899" s="1" t="s">
        <v>2483</v>
      </c>
      <c r="E899" s="1" t="s">
        <v>2484</v>
      </c>
      <c r="F899" s="1" t="s">
        <v>2485</v>
      </c>
      <c r="G899" s="1" t="s">
        <v>35</v>
      </c>
      <c r="H899" s="1" t="s">
        <v>36</v>
      </c>
      <c r="I899">
        <v>20</v>
      </c>
      <c r="J899">
        <v>225</v>
      </c>
      <c r="K899" s="1" t="s">
        <v>1241</v>
      </c>
      <c r="L899">
        <v>10.600000380000001</v>
      </c>
      <c r="M899">
        <v>5.5</v>
      </c>
      <c r="N899">
        <v>7.4000000950000002</v>
      </c>
      <c r="O899">
        <v>172</v>
      </c>
      <c r="P899">
        <v>0.20399999599999999</v>
      </c>
      <c r="Q899">
        <v>2.8000001E-2</v>
      </c>
      <c r="R899">
        <v>2.7000000999999999E-2</v>
      </c>
      <c r="T899">
        <v>0</v>
      </c>
      <c r="U899">
        <v>1600</v>
      </c>
      <c r="V899">
        <v>1600</v>
      </c>
      <c r="W899" s="1" t="s">
        <v>678</v>
      </c>
      <c r="X899" s="2"/>
      <c r="Y899" s="1" t="s">
        <v>77</v>
      </c>
      <c r="Z899" s="1" t="s">
        <v>40</v>
      </c>
      <c r="AA899" s="1" t="s">
        <v>41</v>
      </c>
      <c r="AB899" s="1" t="s">
        <v>41</v>
      </c>
      <c r="AC899" s="1" t="s">
        <v>41</v>
      </c>
      <c r="AD899" s="1" t="s">
        <v>41</v>
      </c>
    </row>
    <row r="900" spans="1:30" x14ac:dyDescent="0.25">
      <c r="A900" s="1" t="s">
        <v>1773</v>
      </c>
      <c r="B900" s="1" t="s">
        <v>2411</v>
      </c>
      <c r="C900" s="1" t="s">
        <v>2471</v>
      </c>
      <c r="D900" s="1" t="s">
        <v>2483</v>
      </c>
      <c r="E900" s="1" t="s">
        <v>2486</v>
      </c>
      <c r="F900" s="1" t="s">
        <v>2487</v>
      </c>
      <c r="G900" s="1" t="s">
        <v>35</v>
      </c>
      <c r="H900" s="1" t="s">
        <v>36</v>
      </c>
      <c r="I900">
        <v>20</v>
      </c>
      <c r="J900">
        <v>225</v>
      </c>
      <c r="K900" s="1" t="s">
        <v>37</v>
      </c>
      <c r="L900">
        <v>11.399999619999999</v>
      </c>
      <c r="M900">
        <v>6.1999998090000004</v>
      </c>
      <c r="N900">
        <v>8.1000003809999992</v>
      </c>
      <c r="O900">
        <v>189</v>
      </c>
      <c r="P900">
        <v>0.50300002099999996</v>
      </c>
      <c r="Q900">
        <v>2.8999998999999999E-2</v>
      </c>
      <c r="R900">
        <v>2.6000000999999998E-2</v>
      </c>
      <c r="T900">
        <v>0</v>
      </c>
      <c r="U900">
        <v>1585</v>
      </c>
      <c r="V900">
        <v>1585</v>
      </c>
      <c r="W900" s="1" t="s">
        <v>678</v>
      </c>
      <c r="X900" s="2"/>
      <c r="Y900" s="1" t="s">
        <v>77</v>
      </c>
      <c r="Z900" s="1" t="s">
        <v>40</v>
      </c>
      <c r="AA900" s="1" t="s">
        <v>41</v>
      </c>
      <c r="AB900" s="1" t="s">
        <v>41</v>
      </c>
      <c r="AC900" s="1" t="s">
        <v>41</v>
      </c>
      <c r="AD900" s="1" t="s">
        <v>41</v>
      </c>
    </row>
    <row r="901" spans="1:30" x14ac:dyDescent="0.25">
      <c r="A901" s="1" t="s">
        <v>1773</v>
      </c>
      <c r="B901" s="1" t="s">
        <v>2411</v>
      </c>
      <c r="C901" s="1" t="s">
        <v>2471</v>
      </c>
      <c r="D901" s="1" t="s">
        <v>2488</v>
      </c>
      <c r="E901" s="1" t="s">
        <v>2489</v>
      </c>
      <c r="F901" s="1" t="s">
        <v>2490</v>
      </c>
      <c r="G901" s="1" t="s">
        <v>35</v>
      </c>
      <c r="H901" s="1" t="s">
        <v>36</v>
      </c>
      <c r="I901">
        <v>20</v>
      </c>
      <c r="J901">
        <v>225</v>
      </c>
      <c r="K901" s="1" t="s">
        <v>1241</v>
      </c>
      <c r="L901">
        <v>10.80000019</v>
      </c>
      <c r="M901">
        <v>5.8000001909999996</v>
      </c>
      <c r="N901">
        <v>7.5999999049999998</v>
      </c>
      <c r="O901">
        <v>178</v>
      </c>
      <c r="P901">
        <v>0.20399999599999999</v>
      </c>
      <c r="Q901">
        <v>2.8000001E-2</v>
      </c>
      <c r="R901">
        <v>2.7000000999999999E-2</v>
      </c>
      <c r="T901">
        <v>0</v>
      </c>
      <c r="U901">
        <v>1665</v>
      </c>
      <c r="V901">
        <v>1665</v>
      </c>
      <c r="W901" s="1" t="s">
        <v>678</v>
      </c>
      <c r="X901" s="2"/>
      <c r="Y901" s="1" t="s">
        <v>77</v>
      </c>
      <c r="Z901" s="1" t="s">
        <v>40</v>
      </c>
      <c r="AA901" s="1" t="s">
        <v>41</v>
      </c>
      <c r="AB901" s="1" t="s">
        <v>41</v>
      </c>
      <c r="AC901" s="1" t="s">
        <v>41</v>
      </c>
      <c r="AD901" s="1" t="s">
        <v>41</v>
      </c>
    </row>
    <row r="902" spans="1:30" x14ac:dyDescent="0.25">
      <c r="A902" s="1" t="s">
        <v>1773</v>
      </c>
      <c r="B902" s="1" t="s">
        <v>2411</v>
      </c>
      <c r="C902" s="1" t="s">
        <v>2471</v>
      </c>
      <c r="D902" s="1" t="s">
        <v>2488</v>
      </c>
      <c r="E902" s="1" t="s">
        <v>2491</v>
      </c>
      <c r="F902" s="1" t="s">
        <v>2492</v>
      </c>
      <c r="G902" s="1" t="s">
        <v>35</v>
      </c>
      <c r="H902" s="1" t="s">
        <v>36</v>
      </c>
      <c r="I902">
        <v>20</v>
      </c>
      <c r="J902">
        <v>225</v>
      </c>
      <c r="K902" s="1" t="s">
        <v>37</v>
      </c>
      <c r="L902">
        <v>11.600000380000001</v>
      </c>
      <c r="M902">
        <v>6.3000001909999996</v>
      </c>
      <c r="N902">
        <v>8.1999998089999995</v>
      </c>
      <c r="O902">
        <v>193</v>
      </c>
      <c r="P902">
        <v>0.50300002099999996</v>
      </c>
      <c r="Q902">
        <v>2.8999998999999999E-2</v>
      </c>
      <c r="R902">
        <v>2.6000000999999998E-2</v>
      </c>
      <c r="T902">
        <v>0</v>
      </c>
      <c r="U902">
        <v>1655</v>
      </c>
      <c r="V902">
        <v>1655</v>
      </c>
      <c r="W902" s="1" t="s">
        <v>678</v>
      </c>
      <c r="X902" s="2"/>
      <c r="Y902" s="1" t="s">
        <v>77</v>
      </c>
      <c r="Z902" s="1" t="s">
        <v>40</v>
      </c>
      <c r="AA902" s="1" t="s">
        <v>41</v>
      </c>
      <c r="AB902" s="1" t="s">
        <v>41</v>
      </c>
      <c r="AC902" s="1" t="s">
        <v>41</v>
      </c>
      <c r="AD902" s="1" t="s">
        <v>41</v>
      </c>
    </row>
    <row r="903" spans="1:30" x14ac:dyDescent="0.25">
      <c r="A903" s="1" t="s">
        <v>1773</v>
      </c>
      <c r="B903" s="1" t="s">
        <v>2411</v>
      </c>
      <c r="C903" s="1" t="s">
        <v>2471</v>
      </c>
      <c r="D903" s="1" t="s">
        <v>2493</v>
      </c>
      <c r="E903" s="1" t="s">
        <v>2494</v>
      </c>
      <c r="F903" s="1" t="s">
        <v>2495</v>
      </c>
      <c r="G903" s="1" t="s">
        <v>35</v>
      </c>
      <c r="H903" s="1" t="s">
        <v>36</v>
      </c>
      <c r="I903">
        <v>20</v>
      </c>
      <c r="J903">
        <v>225</v>
      </c>
      <c r="K903" s="1" t="s">
        <v>1241</v>
      </c>
      <c r="L903">
        <v>11.100000380000001</v>
      </c>
      <c r="M903">
        <v>5.8000001909999996</v>
      </c>
      <c r="N903">
        <v>7.8000001909999996</v>
      </c>
      <c r="O903">
        <v>181</v>
      </c>
      <c r="P903">
        <v>0.20399999599999999</v>
      </c>
      <c r="Q903">
        <v>2.8000001E-2</v>
      </c>
      <c r="R903">
        <v>2.7000000999999999E-2</v>
      </c>
      <c r="T903">
        <v>0</v>
      </c>
      <c r="U903">
        <v>1665</v>
      </c>
      <c r="V903">
        <v>1665</v>
      </c>
      <c r="W903" s="1" t="s">
        <v>678</v>
      </c>
      <c r="X903" s="2"/>
      <c r="Y903" s="1" t="s">
        <v>77</v>
      </c>
      <c r="Z903" s="1" t="s">
        <v>40</v>
      </c>
      <c r="AA903" s="1" t="s">
        <v>41</v>
      </c>
      <c r="AB903" s="1" t="s">
        <v>41</v>
      </c>
      <c r="AC903" s="1" t="s">
        <v>41</v>
      </c>
      <c r="AD903" s="1" t="s">
        <v>41</v>
      </c>
    </row>
    <row r="904" spans="1:30" x14ac:dyDescent="0.25">
      <c r="A904" s="1" t="s">
        <v>1773</v>
      </c>
      <c r="B904" s="1" t="s">
        <v>2411</v>
      </c>
      <c r="C904" s="1" t="s">
        <v>2471</v>
      </c>
      <c r="D904" s="1" t="s">
        <v>2493</v>
      </c>
      <c r="E904" s="1" t="s">
        <v>2496</v>
      </c>
      <c r="F904" s="1" t="s">
        <v>2497</v>
      </c>
      <c r="G904" s="1" t="s">
        <v>35</v>
      </c>
      <c r="H904" s="1" t="s">
        <v>36</v>
      </c>
      <c r="I904">
        <v>20</v>
      </c>
      <c r="J904">
        <v>225</v>
      </c>
      <c r="K904" s="1" t="s">
        <v>37</v>
      </c>
      <c r="L904">
        <v>11.899999619999999</v>
      </c>
      <c r="M904">
        <v>6.5</v>
      </c>
      <c r="N904">
        <v>8.3999996190000008</v>
      </c>
      <c r="O904">
        <v>197</v>
      </c>
      <c r="P904">
        <v>0.50300002099999996</v>
      </c>
      <c r="Q904">
        <v>2.8999998999999999E-2</v>
      </c>
      <c r="R904">
        <v>2.6000000999999998E-2</v>
      </c>
      <c r="T904">
        <v>0</v>
      </c>
      <c r="U904">
        <v>1655</v>
      </c>
      <c r="V904">
        <v>1655</v>
      </c>
      <c r="W904" s="1" t="s">
        <v>678</v>
      </c>
      <c r="X904" s="2"/>
      <c r="Y904" s="1" t="s">
        <v>77</v>
      </c>
      <c r="Z904" s="1" t="s">
        <v>40</v>
      </c>
      <c r="AA904" s="1" t="s">
        <v>41</v>
      </c>
      <c r="AB904" s="1" t="s">
        <v>41</v>
      </c>
      <c r="AC904" s="1" t="s">
        <v>41</v>
      </c>
      <c r="AD904" s="1" t="s">
        <v>41</v>
      </c>
    </row>
    <row r="905" spans="1:30" x14ac:dyDescent="0.25">
      <c r="A905" s="1" t="s">
        <v>1773</v>
      </c>
      <c r="B905" s="1" t="s">
        <v>2498</v>
      </c>
      <c r="C905" s="1" t="s">
        <v>2499</v>
      </c>
      <c r="D905" s="1" t="s">
        <v>2500</v>
      </c>
      <c r="E905" s="1" t="s">
        <v>2501</v>
      </c>
      <c r="F905" s="1" t="s">
        <v>2502</v>
      </c>
      <c r="G905" s="1" t="s">
        <v>47</v>
      </c>
      <c r="H905" s="1" t="s">
        <v>36</v>
      </c>
      <c r="I905">
        <v>8</v>
      </c>
      <c r="J905">
        <v>105</v>
      </c>
      <c r="K905" s="1" t="s">
        <v>1241</v>
      </c>
      <c r="L905">
        <v>5.6999998090000004</v>
      </c>
      <c r="M905">
        <v>4.4000000950000002</v>
      </c>
      <c r="N905">
        <v>4.9000000950000002</v>
      </c>
      <c r="O905">
        <v>129</v>
      </c>
      <c r="P905">
        <v>9.3999997000000002E-2</v>
      </c>
      <c r="R905">
        <v>2.4E-2</v>
      </c>
      <c r="S905">
        <v>5.2000000999999997E-2</v>
      </c>
      <c r="T905">
        <v>0</v>
      </c>
      <c r="U905">
        <v>1805</v>
      </c>
      <c r="V905">
        <v>1805</v>
      </c>
      <c r="W905" s="1" t="s">
        <v>2058</v>
      </c>
      <c r="X905" s="2"/>
      <c r="Y905" s="1" t="s">
        <v>39</v>
      </c>
      <c r="Z905" s="1" t="s">
        <v>78</v>
      </c>
      <c r="AA905" s="1" t="s">
        <v>41</v>
      </c>
      <c r="AB905" s="1" t="s">
        <v>41</v>
      </c>
      <c r="AC905" s="1" t="s">
        <v>41</v>
      </c>
      <c r="AD905" s="1" t="s">
        <v>41</v>
      </c>
    </row>
    <row r="906" spans="1:30" x14ac:dyDescent="0.25">
      <c r="A906" s="1" t="s">
        <v>1773</v>
      </c>
      <c r="B906" s="1" t="s">
        <v>2498</v>
      </c>
      <c r="C906" s="1" t="s">
        <v>2499</v>
      </c>
      <c r="D906" s="1" t="s">
        <v>2500</v>
      </c>
      <c r="E906" s="1" t="s">
        <v>2503</v>
      </c>
      <c r="F906" s="1" t="s">
        <v>2504</v>
      </c>
      <c r="G906" s="1" t="s">
        <v>47</v>
      </c>
      <c r="H906" s="1" t="s">
        <v>36</v>
      </c>
      <c r="I906">
        <v>8</v>
      </c>
      <c r="J906">
        <v>105</v>
      </c>
      <c r="K906" s="1" t="s">
        <v>37</v>
      </c>
      <c r="L906">
        <v>5.8000001909999996</v>
      </c>
      <c r="M906">
        <v>4.3000001909999996</v>
      </c>
      <c r="N906">
        <v>4.8000001909999996</v>
      </c>
      <c r="O906">
        <v>127</v>
      </c>
      <c r="P906">
        <v>0.186000004</v>
      </c>
      <c r="R906">
        <v>5.0000001000000002E-2</v>
      </c>
      <c r="S906">
        <v>6.1000000999999998E-2</v>
      </c>
      <c r="T906">
        <v>0</v>
      </c>
      <c r="U906">
        <v>1795</v>
      </c>
      <c r="V906">
        <v>1795</v>
      </c>
      <c r="W906" s="1" t="s">
        <v>2058</v>
      </c>
      <c r="X906" s="2"/>
      <c r="Y906" s="1" t="s">
        <v>61</v>
      </c>
      <c r="Z906" s="1" t="s">
        <v>78</v>
      </c>
      <c r="AA906" s="1" t="s">
        <v>41</v>
      </c>
      <c r="AB906" s="1" t="s">
        <v>41</v>
      </c>
      <c r="AC906" s="1" t="s">
        <v>41</v>
      </c>
      <c r="AD906" s="1" t="s">
        <v>41</v>
      </c>
    </row>
    <row r="907" spans="1:30" x14ac:dyDescent="0.25">
      <c r="A907" s="1" t="s">
        <v>1773</v>
      </c>
      <c r="B907" s="1" t="s">
        <v>2498</v>
      </c>
      <c r="C907" s="1" t="s">
        <v>2499</v>
      </c>
      <c r="D907" s="1" t="s">
        <v>2505</v>
      </c>
      <c r="E907" s="1" t="s">
        <v>2506</v>
      </c>
      <c r="F907" s="1" t="s">
        <v>2507</v>
      </c>
      <c r="G907" s="1" t="s">
        <v>47</v>
      </c>
      <c r="H907" s="1" t="s">
        <v>36</v>
      </c>
      <c r="I907">
        <v>8</v>
      </c>
      <c r="J907">
        <v>105</v>
      </c>
      <c r="K907" s="1" t="s">
        <v>1241</v>
      </c>
      <c r="L907">
        <v>6</v>
      </c>
      <c r="M907">
        <v>4.5999999049999998</v>
      </c>
      <c r="N907">
        <v>5.0999999049999998</v>
      </c>
      <c r="O907">
        <v>134</v>
      </c>
      <c r="P907">
        <v>9.3999997000000002E-2</v>
      </c>
      <c r="R907">
        <v>2.4E-2</v>
      </c>
      <c r="S907">
        <v>5.2000000999999997E-2</v>
      </c>
      <c r="T907">
        <v>0</v>
      </c>
      <c r="U907">
        <v>1805</v>
      </c>
      <c r="V907">
        <v>1805</v>
      </c>
      <c r="W907" s="1" t="s">
        <v>2058</v>
      </c>
      <c r="X907" s="2"/>
      <c r="Y907" s="1" t="s">
        <v>39</v>
      </c>
      <c r="Z907" s="1" t="s">
        <v>78</v>
      </c>
      <c r="AA907" s="1" t="s">
        <v>41</v>
      </c>
      <c r="AB907" s="1" t="s">
        <v>41</v>
      </c>
      <c r="AC907" s="1" t="s">
        <v>41</v>
      </c>
      <c r="AD907" s="1" t="s">
        <v>41</v>
      </c>
    </row>
    <row r="908" spans="1:30" x14ac:dyDescent="0.25">
      <c r="A908" s="1" t="s">
        <v>1773</v>
      </c>
      <c r="B908" s="1" t="s">
        <v>2498</v>
      </c>
      <c r="C908" s="1" t="s">
        <v>2499</v>
      </c>
      <c r="D908" s="1" t="s">
        <v>2505</v>
      </c>
      <c r="E908" s="1" t="s">
        <v>2508</v>
      </c>
      <c r="F908" s="1" t="s">
        <v>2509</v>
      </c>
      <c r="G908" s="1" t="s">
        <v>47</v>
      </c>
      <c r="H908" s="1" t="s">
        <v>36</v>
      </c>
      <c r="I908">
        <v>8</v>
      </c>
      <c r="J908">
        <v>105</v>
      </c>
      <c r="K908" s="1" t="s">
        <v>37</v>
      </c>
      <c r="L908">
        <v>6</v>
      </c>
      <c r="M908">
        <v>4.5</v>
      </c>
      <c r="N908">
        <v>5</v>
      </c>
      <c r="O908">
        <v>132</v>
      </c>
      <c r="P908">
        <v>0.186000004</v>
      </c>
      <c r="R908">
        <v>5.0000001000000002E-2</v>
      </c>
      <c r="S908">
        <v>6.1000000999999998E-2</v>
      </c>
      <c r="T908">
        <v>0</v>
      </c>
      <c r="U908">
        <v>1795</v>
      </c>
      <c r="V908">
        <v>1795</v>
      </c>
      <c r="W908" s="1" t="s">
        <v>2058</v>
      </c>
      <c r="X908" s="2"/>
      <c r="Y908" s="1" t="s">
        <v>61</v>
      </c>
      <c r="Z908" s="1" t="s">
        <v>425</v>
      </c>
      <c r="AA908" s="1" t="s">
        <v>41</v>
      </c>
      <c r="AB908" s="1" t="s">
        <v>41</v>
      </c>
      <c r="AC908" s="1" t="s">
        <v>41</v>
      </c>
      <c r="AD908" s="1" t="s">
        <v>41</v>
      </c>
    </row>
    <row r="909" spans="1:30" x14ac:dyDescent="0.25">
      <c r="A909" s="1" t="s">
        <v>1773</v>
      </c>
      <c r="B909" s="1" t="s">
        <v>2498</v>
      </c>
      <c r="C909" s="1" t="s">
        <v>2499</v>
      </c>
      <c r="D909" s="1" t="s">
        <v>2510</v>
      </c>
      <c r="E909" s="1" t="s">
        <v>2511</v>
      </c>
      <c r="F909" s="1" t="s">
        <v>2512</v>
      </c>
      <c r="G909" s="1" t="s">
        <v>47</v>
      </c>
      <c r="H909" s="1" t="s">
        <v>36</v>
      </c>
      <c r="I909">
        <v>8</v>
      </c>
      <c r="J909">
        <v>105</v>
      </c>
      <c r="K909" s="1" t="s">
        <v>1241</v>
      </c>
      <c r="L909">
        <v>6.1999998090000004</v>
      </c>
      <c r="M909">
        <v>4.8000001909999996</v>
      </c>
      <c r="N909">
        <v>5.3000001909999996</v>
      </c>
      <c r="O909">
        <v>139</v>
      </c>
      <c r="P909">
        <v>9.3999997000000002E-2</v>
      </c>
      <c r="R909">
        <v>2.4E-2</v>
      </c>
      <c r="S909">
        <v>5.2000000999999997E-2</v>
      </c>
      <c r="T909">
        <v>0</v>
      </c>
      <c r="U909">
        <v>1805</v>
      </c>
      <c r="V909">
        <v>1805</v>
      </c>
      <c r="W909" s="1" t="s">
        <v>2058</v>
      </c>
      <c r="X909" s="2"/>
      <c r="Y909" s="1" t="s">
        <v>61</v>
      </c>
      <c r="Z909" s="1" t="s">
        <v>425</v>
      </c>
      <c r="AA909" s="1" t="s">
        <v>41</v>
      </c>
      <c r="AB909" s="1" t="s">
        <v>41</v>
      </c>
      <c r="AC909" s="1" t="s">
        <v>41</v>
      </c>
      <c r="AD909" s="1" t="s">
        <v>41</v>
      </c>
    </row>
    <row r="910" spans="1:30" x14ac:dyDescent="0.25">
      <c r="A910" s="1" t="s">
        <v>1773</v>
      </c>
      <c r="B910" s="1" t="s">
        <v>2498</v>
      </c>
      <c r="C910" s="1" t="s">
        <v>2499</v>
      </c>
      <c r="D910" s="1" t="s">
        <v>2510</v>
      </c>
      <c r="E910" s="1" t="s">
        <v>2513</v>
      </c>
      <c r="F910" s="1" t="s">
        <v>2514</v>
      </c>
      <c r="G910" s="1" t="s">
        <v>47</v>
      </c>
      <c r="H910" s="1" t="s">
        <v>36</v>
      </c>
      <c r="I910">
        <v>8</v>
      </c>
      <c r="J910">
        <v>105</v>
      </c>
      <c r="K910" s="1" t="s">
        <v>37</v>
      </c>
      <c r="L910">
        <v>6.1999998090000004</v>
      </c>
      <c r="M910">
        <v>4.5999999049999998</v>
      </c>
      <c r="N910">
        <v>5.1999998090000004</v>
      </c>
      <c r="O910">
        <v>137</v>
      </c>
      <c r="P910">
        <v>0.186000004</v>
      </c>
      <c r="R910">
        <v>5.0000001000000002E-2</v>
      </c>
      <c r="S910">
        <v>6.1000000999999998E-2</v>
      </c>
      <c r="T910">
        <v>0</v>
      </c>
      <c r="U910">
        <v>1795</v>
      </c>
      <c r="V910">
        <v>1795</v>
      </c>
      <c r="W910" s="1" t="s">
        <v>2058</v>
      </c>
      <c r="X910" s="2"/>
      <c r="Y910" s="1" t="s">
        <v>61</v>
      </c>
      <c r="Z910" s="1" t="s">
        <v>425</v>
      </c>
      <c r="AA910" s="1" t="s">
        <v>41</v>
      </c>
      <c r="AB910" s="1" t="s">
        <v>41</v>
      </c>
      <c r="AC910" s="1" t="s">
        <v>41</v>
      </c>
      <c r="AD910" s="1" t="s">
        <v>41</v>
      </c>
    </row>
    <row r="911" spans="1:30" x14ac:dyDescent="0.25">
      <c r="A911" s="1" t="s">
        <v>1773</v>
      </c>
      <c r="B911" s="1" t="s">
        <v>2498</v>
      </c>
      <c r="C911" s="1" t="s">
        <v>2499</v>
      </c>
      <c r="D911" s="1" t="s">
        <v>2515</v>
      </c>
      <c r="E911" s="1" t="s">
        <v>2516</v>
      </c>
      <c r="F911" s="1" t="s">
        <v>2517</v>
      </c>
      <c r="G911" s="1" t="s">
        <v>47</v>
      </c>
      <c r="H911" s="1" t="s">
        <v>36</v>
      </c>
      <c r="I911">
        <v>7</v>
      </c>
      <c r="J911">
        <v>105</v>
      </c>
      <c r="K911" s="1" t="s">
        <v>1241</v>
      </c>
      <c r="L911">
        <v>5.3000001909999996</v>
      </c>
      <c r="M911">
        <v>4.0999999049999998</v>
      </c>
      <c r="N911">
        <v>4.5</v>
      </c>
      <c r="O911">
        <v>119</v>
      </c>
      <c r="P911">
        <v>9.3999997000000002E-2</v>
      </c>
      <c r="R911">
        <v>2.4E-2</v>
      </c>
      <c r="S911">
        <v>5.2000000999999997E-2</v>
      </c>
      <c r="T911">
        <v>0</v>
      </c>
      <c r="U911">
        <v>1700</v>
      </c>
      <c r="V911">
        <v>1700</v>
      </c>
      <c r="W911" s="1" t="s">
        <v>2058</v>
      </c>
      <c r="X911" s="2"/>
      <c r="Y911" s="1" t="s">
        <v>39</v>
      </c>
      <c r="Z911" s="1" t="s">
        <v>78</v>
      </c>
      <c r="AA911" s="1" t="s">
        <v>41</v>
      </c>
      <c r="AB911" s="1" t="s">
        <v>41</v>
      </c>
      <c r="AC911" s="1" t="s">
        <v>41</v>
      </c>
      <c r="AD911" s="1" t="s">
        <v>41</v>
      </c>
    </row>
    <row r="912" spans="1:30" x14ac:dyDescent="0.25">
      <c r="A912" s="1" t="s">
        <v>1773</v>
      </c>
      <c r="B912" s="1" t="s">
        <v>2498</v>
      </c>
      <c r="C912" s="1" t="s">
        <v>2499</v>
      </c>
      <c r="D912" s="1" t="s">
        <v>2515</v>
      </c>
      <c r="E912" s="1" t="s">
        <v>2518</v>
      </c>
      <c r="F912" s="1" t="s">
        <v>2519</v>
      </c>
      <c r="G912" s="1" t="s">
        <v>47</v>
      </c>
      <c r="H912" s="1" t="s">
        <v>36</v>
      </c>
      <c r="I912">
        <v>7</v>
      </c>
      <c r="J912">
        <v>105</v>
      </c>
      <c r="K912" s="1" t="s">
        <v>37</v>
      </c>
      <c r="L912">
        <v>5.4000000950000002</v>
      </c>
      <c r="M912">
        <v>4</v>
      </c>
      <c r="N912">
        <v>4.5</v>
      </c>
      <c r="O912">
        <v>119</v>
      </c>
      <c r="P912">
        <v>0.186000004</v>
      </c>
      <c r="R912">
        <v>5.0000001000000002E-2</v>
      </c>
      <c r="S912">
        <v>6.1000000999999998E-2</v>
      </c>
      <c r="T912">
        <v>0</v>
      </c>
      <c r="U912">
        <v>1690</v>
      </c>
      <c r="V912">
        <v>1690</v>
      </c>
      <c r="W912" s="1" t="s">
        <v>2058</v>
      </c>
      <c r="X912" s="2"/>
      <c r="Y912" s="1" t="s">
        <v>39</v>
      </c>
      <c r="Z912" s="1" t="s">
        <v>78</v>
      </c>
      <c r="AA912" s="1" t="s">
        <v>41</v>
      </c>
      <c r="AB912" s="1" t="s">
        <v>41</v>
      </c>
      <c r="AC912" s="1" t="s">
        <v>41</v>
      </c>
      <c r="AD912" s="1" t="s">
        <v>41</v>
      </c>
    </row>
    <row r="913" spans="1:30" x14ac:dyDescent="0.25">
      <c r="A913" s="1" t="s">
        <v>1773</v>
      </c>
      <c r="B913" s="1" t="s">
        <v>2498</v>
      </c>
      <c r="C913" s="1" t="s">
        <v>2499</v>
      </c>
      <c r="D913" s="1" t="s">
        <v>2520</v>
      </c>
      <c r="E913" s="1" t="s">
        <v>2521</v>
      </c>
      <c r="F913" s="1" t="s">
        <v>2522</v>
      </c>
      <c r="G913" s="1" t="s">
        <v>47</v>
      </c>
      <c r="H913" s="1" t="s">
        <v>36</v>
      </c>
      <c r="I913">
        <v>8</v>
      </c>
      <c r="J913">
        <v>105</v>
      </c>
      <c r="K913" s="1" t="s">
        <v>1241</v>
      </c>
      <c r="L913">
        <v>5.6999998090000004</v>
      </c>
      <c r="M913">
        <v>4.4000000950000002</v>
      </c>
      <c r="N913">
        <v>4.9000000950000002</v>
      </c>
      <c r="O913">
        <v>129</v>
      </c>
      <c r="P913">
        <v>9.3999997000000002E-2</v>
      </c>
      <c r="R913">
        <v>2.4E-2</v>
      </c>
      <c r="S913">
        <v>5.2000000999999997E-2</v>
      </c>
      <c r="T913">
        <v>0</v>
      </c>
      <c r="U913">
        <v>1700</v>
      </c>
      <c r="V913">
        <v>1700</v>
      </c>
      <c r="W913" s="1" t="s">
        <v>2058</v>
      </c>
      <c r="X913" s="2"/>
      <c r="Y913" s="1" t="s">
        <v>39</v>
      </c>
      <c r="Z913" s="1" t="s">
        <v>78</v>
      </c>
      <c r="AA913" s="1" t="s">
        <v>41</v>
      </c>
      <c r="AB913" s="1" t="s">
        <v>41</v>
      </c>
      <c r="AC913" s="1" t="s">
        <v>41</v>
      </c>
      <c r="AD913" s="1" t="s">
        <v>41</v>
      </c>
    </row>
    <row r="914" spans="1:30" x14ac:dyDescent="0.25">
      <c r="A914" s="1" t="s">
        <v>1773</v>
      </c>
      <c r="B914" s="1" t="s">
        <v>2498</v>
      </c>
      <c r="C914" s="1" t="s">
        <v>2499</v>
      </c>
      <c r="D914" s="1" t="s">
        <v>2520</v>
      </c>
      <c r="E914" s="1" t="s">
        <v>2523</v>
      </c>
      <c r="F914" s="1" t="s">
        <v>2524</v>
      </c>
      <c r="G914" s="1" t="s">
        <v>47</v>
      </c>
      <c r="H914" s="1" t="s">
        <v>36</v>
      </c>
      <c r="I914">
        <v>8</v>
      </c>
      <c r="J914">
        <v>105</v>
      </c>
      <c r="K914" s="1" t="s">
        <v>37</v>
      </c>
      <c r="L914">
        <v>5.8000001909999996</v>
      </c>
      <c r="M914">
        <v>4.4000000950000002</v>
      </c>
      <c r="N914">
        <v>4.9000000950000002</v>
      </c>
      <c r="O914">
        <v>129</v>
      </c>
      <c r="P914">
        <v>0.186000004</v>
      </c>
      <c r="R914">
        <v>5.0000001000000002E-2</v>
      </c>
      <c r="S914">
        <v>6.1000000999999998E-2</v>
      </c>
      <c r="T914">
        <v>0</v>
      </c>
      <c r="U914">
        <v>1690</v>
      </c>
      <c r="V914">
        <v>1690</v>
      </c>
      <c r="W914" s="1" t="s">
        <v>2058</v>
      </c>
      <c r="X914" s="2"/>
      <c r="Y914" s="1" t="s">
        <v>39</v>
      </c>
      <c r="Z914" s="1" t="s">
        <v>78</v>
      </c>
      <c r="AA914" s="1" t="s">
        <v>41</v>
      </c>
      <c r="AB914" s="1" t="s">
        <v>41</v>
      </c>
      <c r="AC914" s="1" t="s">
        <v>41</v>
      </c>
      <c r="AD914" s="1" t="s">
        <v>41</v>
      </c>
    </row>
    <row r="915" spans="1:30" x14ac:dyDescent="0.25">
      <c r="A915" s="1" t="s">
        <v>1773</v>
      </c>
      <c r="B915" s="1" t="s">
        <v>2498</v>
      </c>
      <c r="C915" s="1" t="s">
        <v>2499</v>
      </c>
      <c r="D915" s="1" t="s">
        <v>2525</v>
      </c>
      <c r="E915" s="1" t="s">
        <v>2526</v>
      </c>
      <c r="F915" s="1" t="s">
        <v>2527</v>
      </c>
      <c r="G915" s="1" t="s">
        <v>47</v>
      </c>
      <c r="H915" s="1" t="s">
        <v>36</v>
      </c>
      <c r="I915">
        <v>7</v>
      </c>
      <c r="J915">
        <v>105</v>
      </c>
      <c r="K915" s="1" t="s">
        <v>1241</v>
      </c>
      <c r="L915">
        <v>5.5</v>
      </c>
      <c r="M915">
        <v>4.3000001909999996</v>
      </c>
      <c r="N915">
        <v>4.6999998090000004</v>
      </c>
      <c r="O915">
        <v>124</v>
      </c>
      <c r="P915">
        <v>9.3999997000000002E-2</v>
      </c>
      <c r="R915">
        <v>2.4E-2</v>
      </c>
      <c r="S915">
        <v>5.2000000999999997E-2</v>
      </c>
      <c r="T915">
        <v>0</v>
      </c>
      <c r="U915">
        <v>1700</v>
      </c>
      <c r="V915">
        <v>1700</v>
      </c>
      <c r="W915" s="1" t="s">
        <v>2058</v>
      </c>
      <c r="X915" s="2"/>
      <c r="Y915" s="1" t="s">
        <v>39</v>
      </c>
      <c r="Z915" s="1" t="s">
        <v>78</v>
      </c>
      <c r="AA915" s="1" t="s">
        <v>41</v>
      </c>
      <c r="AB915" s="1" t="s">
        <v>41</v>
      </c>
      <c r="AC915" s="1" t="s">
        <v>41</v>
      </c>
      <c r="AD915" s="1" t="s">
        <v>41</v>
      </c>
    </row>
    <row r="916" spans="1:30" x14ac:dyDescent="0.25">
      <c r="A916" s="1" t="s">
        <v>1773</v>
      </c>
      <c r="B916" s="1" t="s">
        <v>2498</v>
      </c>
      <c r="C916" s="1" t="s">
        <v>2499</v>
      </c>
      <c r="D916" s="1" t="s">
        <v>2525</v>
      </c>
      <c r="E916" s="1" t="s">
        <v>2528</v>
      </c>
      <c r="F916" s="1" t="s">
        <v>2529</v>
      </c>
      <c r="G916" s="1" t="s">
        <v>47</v>
      </c>
      <c r="H916" s="1" t="s">
        <v>36</v>
      </c>
      <c r="I916">
        <v>7</v>
      </c>
      <c r="J916">
        <v>105</v>
      </c>
      <c r="K916" s="1" t="s">
        <v>37</v>
      </c>
      <c r="L916">
        <v>5.5999999049999998</v>
      </c>
      <c r="M916">
        <v>4.1999998090000004</v>
      </c>
      <c r="N916">
        <v>4.6999998090000004</v>
      </c>
      <c r="O916">
        <v>124</v>
      </c>
      <c r="P916">
        <v>0.186000004</v>
      </c>
      <c r="R916">
        <v>5.0000001000000002E-2</v>
      </c>
      <c r="S916">
        <v>6.1000000999999998E-2</v>
      </c>
      <c r="T916">
        <v>0</v>
      </c>
      <c r="U916">
        <v>1690</v>
      </c>
      <c r="V916">
        <v>1690</v>
      </c>
      <c r="W916" s="1" t="s">
        <v>2058</v>
      </c>
      <c r="X916" s="2"/>
      <c r="Y916" s="1" t="s">
        <v>39</v>
      </c>
      <c r="Z916" s="1" t="s">
        <v>78</v>
      </c>
      <c r="AA916" s="1" t="s">
        <v>41</v>
      </c>
      <c r="AB916" s="1" t="s">
        <v>41</v>
      </c>
      <c r="AC916" s="1" t="s">
        <v>41</v>
      </c>
      <c r="AD916" s="1" t="s">
        <v>41</v>
      </c>
    </row>
    <row r="917" spans="1:30" x14ac:dyDescent="0.25">
      <c r="A917" s="1" t="s">
        <v>1773</v>
      </c>
      <c r="B917" s="1" t="s">
        <v>2498</v>
      </c>
      <c r="C917" s="1" t="s">
        <v>2530</v>
      </c>
      <c r="D917" s="1" t="s">
        <v>2531</v>
      </c>
      <c r="E917" s="1" t="s">
        <v>2532</v>
      </c>
      <c r="F917" s="1" t="s">
        <v>2533</v>
      </c>
      <c r="G917" s="1" t="s">
        <v>47</v>
      </c>
      <c r="H917" s="1" t="s">
        <v>36</v>
      </c>
      <c r="I917">
        <v>10</v>
      </c>
      <c r="J917">
        <v>135</v>
      </c>
      <c r="K917" s="1" t="s">
        <v>1241</v>
      </c>
      <c r="L917">
        <v>5.1999998090000004</v>
      </c>
      <c r="M917">
        <v>4.0999999049999998</v>
      </c>
      <c r="N917">
        <v>4.5</v>
      </c>
      <c r="O917">
        <v>119</v>
      </c>
      <c r="P917">
        <v>0.26899999400000002</v>
      </c>
      <c r="R917">
        <v>0.14699999999999999</v>
      </c>
      <c r="S917">
        <v>0.16599999400000001</v>
      </c>
      <c r="T917">
        <v>0</v>
      </c>
      <c r="U917">
        <v>1705</v>
      </c>
      <c r="V917">
        <v>1705</v>
      </c>
      <c r="W917" s="1" t="s">
        <v>1778</v>
      </c>
      <c r="X917" s="2"/>
      <c r="Y917" s="1" t="s">
        <v>39</v>
      </c>
      <c r="Z917" s="1" t="s">
        <v>425</v>
      </c>
      <c r="AA917" s="1" t="s">
        <v>41</v>
      </c>
      <c r="AB917" s="1" t="s">
        <v>41</v>
      </c>
      <c r="AC917" s="1" t="s">
        <v>41</v>
      </c>
      <c r="AD917" s="1" t="s">
        <v>41</v>
      </c>
    </row>
    <row r="918" spans="1:30" x14ac:dyDescent="0.25">
      <c r="A918" s="1" t="s">
        <v>1773</v>
      </c>
      <c r="B918" s="1" t="s">
        <v>2498</v>
      </c>
      <c r="C918" s="1" t="s">
        <v>2530</v>
      </c>
      <c r="D918" s="1" t="s">
        <v>2531</v>
      </c>
      <c r="E918" s="1" t="s">
        <v>2534</v>
      </c>
      <c r="F918" s="1" t="s">
        <v>2535</v>
      </c>
      <c r="G918" s="1" t="s">
        <v>47</v>
      </c>
      <c r="H918" s="1" t="s">
        <v>36</v>
      </c>
      <c r="I918">
        <v>10</v>
      </c>
      <c r="J918">
        <v>135</v>
      </c>
      <c r="K918" s="1" t="s">
        <v>37</v>
      </c>
      <c r="L918">
        <v>5.5999999049999998</v>
      </c>
      <c r="M918">
        <v>3.9000000950000002</v>
      </c>
      <c r="N918">
        <v>4.5</v>
      </c>
      <c r="O918">
        <v>119</v>
      </c>
      <c r="P918">
        <v>0.22800000000000001</v>
      </c>
      <c r="R918">
        <v>0.16900000000000001</v>
      </c>
      <c r="S918">
        <v>0.187000006</v>
      </c>
      <c r="T918">
        <v>0</v>
      </c>
      <c r="U918">
        <v>1695</v>
      </c>
      <c r="V918">
        <v>1695</v>
      </c>
      <c r="W918" s="1" t="s">
        <v>1778</v>
      </c>
      <c r="X918" s="2"/>
      <c r="Y918" s="1" t="s">
        <v>39</v>
      </c>
      <c r="Z918" s="1" t="s">
        <v>425</v>
      </c>
      <c r="AA918" s="1" t="s">
        <v>41</v>
      </c>
      <c r="AB918" s="1" t="s">
        <v>41</v>
      </c>
      <c r="AC918" s="1" t="s">
        <v>41</v>
      </c>
      <c r="AD918" s="1" t="s">
        <v>41</v>
      </c>
    </row>
    <row r="919" spans="1:30" x14ac:dyDescent="0.25">
      <c r="A919" s="1" t="s">
        <v>1773</v>
      </c>
      <c r="B919" s="1" t="s">
        <v>2498</v>
      </c>
      <c r="C919" s="1" t="s">
        <v>2530</v>
      </c>
      <c r="D919" s="1" t="s">
        <v>2536</v>
      </c>
      <c r="E919" s="1" t="s">
        <v>2537</v>
      </c>
      <c r="F919" s="1" t="s">
        <v>2538</v>
      </c>
      <c r="G919" s="1" t="s">
        <v>47</v>
      </c>
      <c r="H919" s="1" t="s">
        <v>36</v>
      </c>
      <c r="I919">
        <v>10</v>
      </c>
      <c r="J919">
        <v>135</v>
      </c>
      <c r="K919" s="1" t="s">
        <v>1241</v>
      </c>
      <c r="L919">
        <v>5.6999998090000004</v>
      </c>
      <c r="M919">
        <v>4.5</v>
      </c>
      <c r="N919">
        <v>4.9000000950000002</v>
      </c>
      <c r="O919">
        <v>129</v>
      </c>
      <c r="P919">
        <v>0.26899999400000002</v>
      </c>
      <c r="R919">
        <v>0.14699999999999999</v>
      </c>
      <c r="S919">
        <v>0.16599999400000001</v>
      </c>
      <c r="T919">
        <v>0</v>
      </c>
      <c r="U919">
        <v>1705</v>
      </c>
      <c r="V919">
        <v>1705</v>
      </c>
      <c r="W919" s="1" t="s">
        <v>1778</v>
      </c>
      <c r="X919" s="2"/>
      <c r="Y919" s="1" t="s">
        <v>39</v>
      </c>
      <c r="Z919" s="1" t="s">
        <v>425</v>
      </c>
      <c r="AA919" s="1" t="s">
        <v>41</v>
      </c>
      <c r="AB919" s="1" t="s">
        <v>41</v>
      </c>
      <c r="AC919" s="1" t="s">
        <v>41</v>
      </c>
      <c r="AD919" s="1" t="s">
        <v>41</v>
      </c>
    </row>
    <row r="920" spans="1:30" x14ac:dyDescent="0.25">
      <c r="A920" s="1" t="s">
        <v>1773</v>
      </c>
      <c r="B920" s="1" t="s">
        <v>2498</v>
      </c>
      <c r="C920" s="1" t="s">
        <v>2530</v>
      </c>
      <c r="D920" s="1" t="s">
        <v>2536</v>
      </c>
      <c r="E920" s="1" t="s">
        <v>2539</v>
      </c>
      <c r="F920" s="1" t="s">
        <v>2540</v>
      </c>
      <c r="G920" s="1" t="s">
        <v>47</v>
      </c>
      <c r="H920" s="1" t="s">
        <v>36</v>
      </c>
      <c r="I920">
        <v>10</v>
      </c>
      <c r="J920">
        <v>135</v>
      </c>
      <c r="K920" s="1" t="s">
        <v>37</v>
      </c>
      <c r="L920">
        <v>6.0999999049999998</v>
      </c>
      <c r="M920">
        <v>4.1999998090000004</v>
      </c>
      <c r="N920">
        <v>4.9000000950000002</v>
      </c>
      <c r="O920">
        <v>129</v>
      </c>
      <c r="P920">
        <v>0.22800000000000001</v>
      </c>
      <c r="R920">
        <v>0.16900000000000001</v>
      </c>
      <c r="S920">
        <v>0.187000006</v>
      </c>
      <c r="T920">
        <v>0</v>
      </c>
      <c r="U920">
        <v>1695</v>
      </c>
      <c r="V920">
        <v>1695</v>
      </c>
      <c r="W920" s="1" t="s">
        <v>1778</v>
      </c>
      <c r="X920" s="2"/>
      <c r="Y920" s="1" t="s">
        <v>39</v>
      </c>
      <c r="Z920" s="1" t="s">
        <v>425</v>
      </c>
      <c r="AA920" s="1" t="s">
        <v>41</v>
      </c>
      <c r="AB920" s="1" t="s">
        <v>41</v>
      </c>
      <c r="AC920" s="1" t="s">
        <v>41</v>
      </c>
      <c r="AD920" s="1" t="s">
        <v>41</v>
      </c>
    </row>
    <row r="921" spans="1:30" x14ac:dyDescent="0.25">
      <c r="A921" s="1" t="s">
        <v>1773</v>
      </c>
      <c r="B921" s="1" t="s">
        <v>2498</v>
      </c>
      <c r="C921" s="1" t="s">
        <v>2530</v>
      </c>
      <c r="D921" s="1" t="s">
        <v>2541</v>
      </c>
      <c r="E921" s="1" t="s">
        <v>2542</v>
      </c>
      <c r="F921" s="1" t="s">
        <v>2543</v>
      </c>
      <c r="G921" s="1" t="s">
        <v>47</v>
      </c>
      <c r="H921" s="1" t="s">
        <v>36</v>
      </c>
      <c r="I921">
        <v>10</v>
      </c>
      <c r="J921">
        <v>135</v>
      </c>
      <c r="K921" s="1" t="s">
        <v>1241</v>
      </c>
      <c r="L921">
        <v>5.5</v>
      </c>
      <c r="M921">
        <v>4.3000001909999996</v>
      </c>
      <c r="N921">
        <v>4.6999998090000004</v>
      </c>
      <c r="O921">
        <v>124</v>
      </c>
      <c r="P921">
        <v>0.26899999400000002</v>
      </c>
      <c r="R921">
        <v>0.14699999999999999</v>
      </c>
      <c r="S921">
        <v>0.16599999400000001</v>
      </c>
      <c r="T921">
        <v>0</v>
      </c>
      <c r="U921">
        <v>1705</v>
      </c>
      <c r="V921">
        <v>1705</v>
      </c>
      <c r="W921" s="1" t="s">
        <v>1778</v>
      </c>
      <c r="X921" s="2"/>
      <c r="Y921" s="1" t="s">
        <v>39</v>
      </c>
      <c r="Z921" s="1" t="s">
        <v>425</v>
      </c>
      <c r="AA921" s="1" t="s">
        <v>41</v>
      </c>
      <c r="AB921" s="1" t="s">
        <v>41</v>
      </c>
      <c r="AC921" s="1" t="s">
        <v>41</v>
      </c>
      <c r="AD921" s="1" t="s">
        <v>41</v>
      </c>
    </row>
    <row r="922" spans="1:30" x14ac:dyDescent="0.25">
      <c r="A922" s="1" t="s">
        <v>1773</v>
      </c>
      <c r="B922" s="1" t="s">
        <v>2498</v>
      </c>
      <c r="C922" s="1" t="s">
        <v>2530</v>
      </c>
      <c r="D922" s="1" t="s">
        <v>2541</v>
      </c>
      <c r="E922" s="1" t="s">
        <v>2544</v>
      </c>
      <c r="F922" s="1" t="s">
        <v>2545</v>
      </c>
      <c r="G922" s="1" t="s">
        <v>47</v>
      </c>
      <c r="H922" s="1" t="s">
        <v>36</v>
      </c>
      <c r="I922">
        <v>10</v>
      </c>
      <c r="J922">
        <v>135</v>
      </c>
      <c r="K922" s="1" t="s">
        <v>37</v>
      </c>
      <c r="L922">
        <v>5.8000001909999996</v>
      </c>
      <c r="M922">
        <v>4.0999999049999998</v>
      </c>
      <c r="N922">
        <v>4.6999998090000004</v>
      </c>
      <c r="O922">
        <v>124</v>
      </c>
      <c r="P922">
        <v>0.22800000000000001</v>
      </c>
      <c r="R922">
        <v>0.16900000000000001</v>
      </c>
      <c r="S922">
        <v>0.187000006</v>
      </c>
      <c r="T922">
        <v>0</v>
      </c>
      <c r="U922">
        <v>1695</v>
      </c>
      <c r="V922">
        <v>1695</v>
      </c>
      <c r="W922" s="1" t="s">
        <v>1778</v>
      </c>
      <c r="X922" s="2"/>
      <c r="Y922" s="1" t="s">
        <v>39</v>
      </c>
      <c r="Z922" s="1" t="s">
        <v>425</v>
      </c>
      <c r="AA922" s="1" t="s">
        <v>41</v>
      </c>
      <c r="AB922" s="1" t="s">
        <v>41</v>
      </c>
      <c r="AC922" s="1" t="s">
        <v>41</v>
      </c>
      <c r="AD922" s="1" t="s">
        <v>41</v>
      </c>
    </row>
    <row r="923" spans="1:30" x14ac:dyDescent="0.25">
      <c r="A923" s="1" t="s">
        <v>1773</v>
      </c>
      <c r="B923" s="1" t="s">
        <v>2498</v>
      </c>
      <c r="C923" s="1" t="s">
        <v>2530</v>
      </c>
      <c r="D923" s="1" t="s">
        <v>2546</v>
      </c>
      <c r="E923" s="1" t="s">
        <v>2547</v>
      </c>
      <c r="F923" s="1" t="s">
        <v>2548</v>
      </c>
      <c r="G923" s="1" t="s">
        <v>47</v>
      </c>
      <c r="H923" s="1" t="s">
        <v>36</v>
      </c>
      <c r="I923">
        <v>10</v>
      </c>
      <c r="J923">
        <v>135</v>
      </c>
      <c r="K923" s="1" t="s">
        <v>1241</v>
      </c>
      <c r="L923">
        <v>6.1999998090000004</v>
      </c>
      <c r="M923">
        <v>5</v>
      </c>
      <c r="N923">
        <v>5.5</v>
      </c>
      <c r="O923">
        <v>144</v>
      </c>
      <c r="P923">
        <v>0.17000000200000001</v>
      </c>
      <c r="R923">
        <v>4.3999999999999997E-2</v>
      </c>
      <c r="S923">
        <v>0.11800000099999999</v>
      </c>
      <c r="T923">
        <v>0</v>
      </c>
      <c r="U923">
        <v>1990</v>
      </c>
      <c r="V923">
        <v>1990</v>
      </c>
      <c r="W923" s="1" t="s">
        <v>2058</v>
      </c>
      <c r="X923" s="2"/>
      <c r="Y923" s="1" t="s">
        <v>39</v>
      </c>
      <c r="Z923" s="1" t="s">
        <v>425</v>
      </c>
      <c r="AA923" s="1" t="s">
        <v>41</v>
      </c>
      <c r="AB923" s="1" t="s">
        <v>41</v>
      </c>
      <c r="AC923" s="1" t="s">
        <v>41</v>
      </c>
      <c r="AD923" s="1" t="s">
        <v>41</v>
      </c>
    </row>
    <row r="924" spans="1:30" x14ac:dyDescent="0.25">
      <c r="A924" s="1" t="s">
        <v>1773</v>
      </c>
      <c r="B924" s="1" t="s">
        <v>2498</v>
      </c>
      <c r="C924" s="1" t="s">
        <v>2530</v>
      </c>
      <c r="D924" s="1" t="s">
        <v>2549</v>
      </c>
      <c r="E924" s="1" t="s">
        <v>2550</v>
      </c>
      <c r="F924" s="1" t="s">
        <v>2551</v>
      </c>
      <c r="G924" s="1" t="s">
        <v>47</v>
      </c>
      <c r="H924" s="1" t="s">
        <v>36</v>
      </c>
      <c r="I924">
        <v>10</v>
      </c>
      <c r="J924">
        <v>135</v>
      </c>
      <c r="K924" s="1" t="s">
        <v>37</v>
      </c>
      <c r="L924">
        <v>5.8000001909999996</v>
      </c>
      <c r="M924">
        <v>4.4000000950000002</v>
      </c>
      <c r="N924">
        <v>4.9000000950000002</v>
      </c>
      <c r="O924">
        <v>129</v>
      </c>
      <c r="P924">
        <v>0.10299999999999999</v>
      </c>
      <c r="R924">
        <v>2.6000000999999998E-2</v>
      </c>
      <c r="S924">
        <v>7.2999998999999996E-2</v>
      </c>
      <c r="T924">
        <v>0</v>
      </c>
      <c r="U924">
        <v>1800</v>
      </c>
      <c r="V924">
        <v>1800</v>
      </c>
      <c r="W924" s="1" t="s">
        <v>2058</v>
      </c>
      <c r="X924" s="2"/>
      <c r="Y924" s="1" t="s">
        <v>39</v>
      </c>
      <c r="Z924" s="1" t="s">
        <v>78</v>
      </c>
      <c r="AA924" s="1" t="s">
        <v>41</v>
      </c>
      <c r="AB924" s="1" t="s">
        <v>41</v>
      </c>
      <c r="AC924" s="1" t="s">
        <v>41</v>
      </c>
      <c r="AD924" s="1" t="s">
        <v>41</v>
      </c>
    </row>
    <row r="925" spans="1:30" x14ac:dyDescent="0.25">
      <c r="A925" s="1" t="s">
        <v>1773</v>
      </c>
      <c r="B925" s="1" t="s">
        <v>2498</v>
      </c>
      <c r="C925" s="1" t="s">
        <v>2530</v>
      </c>
      <c r="D925" s="1" t="s">
        <v>2549</v>
      </c>
      <c r="E925" s="1" t="s">
        <v>2552</v>
      </c>
      <c r="F925" s="1" t="s">
        <v>2553</v>
      </c>
      <c r="G925" s="1" t="s">
        <v>47</v>
      </c>
      <c r="H925" s="1" t="s">
        <v>36</v>
      </c>
      <c r="I925">
        <v>10</v>
      </c>
      <c r="J925">
        <v>135</v>
      </c>
      <c r="K925" s="1" t="s">
        <v>1241</v>
      </c>
      <c r="L925">
        <v>5.6999998090000004</v>
      </c>
      <c r="M925">
        <v>4.5</v>
      </c>
      <c r="N925">
        <v>4.9000000950000002</v>
      </c>
      <c r="O925">
        <v>129</v>
      </c>
      <c r="P925">
        <v>0.26899999400000002</v>
      </c>
      <c r="R925">
        <v>0.14699999999999999</v>
      </c>
      <c r="S925">
        <v>0.16599999400000001</v>
      </c>
      <c r="T925">
        <v>0</v>
      </c>
      <c r="U925">
        <v>1810</v>
      </c>
      <c r="V925">
        <v>1810</v>
      </c>
      <c r="W925" s="1" t="s">
        <v>2058</v>
      </c>
      <c r="X925" s="2"/>
      <c r="Y925" s="1" t="s">
        <v>61</v>
      </c>
      <c r="Z925" s="1" t="s">
        <v>425</v>
      </c>
      <c r="AA925" s="1" t="s">
        <v>41</v>
      </c>
      <c r="AB925" s="1" t="s">
        <v>41</v>
      </c>
      <c r="AC925" s="1" t="s">
        <v>41</v>
      </c>
      <c r="AD925" s="1" t="s">
        <v>41</v>
      </c>
    </row>
    <row r="926" spans="1:30" x14ac:dyDescent="0.25">
      <c r="A926" s="1" t="s">
        <v>1773</v>
      </c>
      <c r="B926" s="1" t="s">
        <v>2498</v>
      </c>
      <c r="C926" s="1" t="s">
        <v>2530</v>
      </c>
      <c r="D926" s="1" t="s">
        <v>2554</v>
      </c>
      <c r="E926" s="1" t="s">
        <v>2555</v>
      </c>
      <c r="F926" s="1" t="s">
        <v>2556</v>
      </c>
      <c r="G926" s="1" t="s">
        <v>47</v>
      </c>
      <c r="H926" s="1" t="s">
        <v>36</v>
      </c>
      <c r="I926">
        <v>10</v>
      </c>
      <c r="J926">
        <v>135</v>
      </c>
      <c r="K926" s="1" t="s">
        <v>1241</v>
      </c>
      <c r="L926">
        <v>6.0999999049999998</v>
      </c>
      <c r="M926">
        <v>4.8000001909999996</v>
      </c>
      <c r="N926">
        <v>5.3000001909999996</v>
      </c>
      <c r="O926">
        <v>139</v>
      </c>
      <c r="P926">
        <v>0.26899999400000002</v>
      </c>
      <c r="R926">
        <v>0.14699999999999999</v>
      </c>
      <c r="S926">
        <v>0.16599999400000001</v>
      </c>
      <c r="T926">
        <v>0</v>
      </c>
      <c r="U926">
        <v>1810</v>
      </c>
      <c r="V926">
        <v>1810</v>
      </c>
      <c r="W926" s="1" t="s">
        <v>2058</v>
      </c>
      <c r="X926" s="2"/>
      <c r="Y926" s="1" t="s">
        <v>61</v>
      </c>
      <c r="Z926" s="1" t="s">
        <v>425</v>
      </c>
      <c r="AA926" s="1" t="s">
        <v>41</v>
      </c>
      <c r="AB926" s="1" t="s">
        <v>41</v>
      </c>
      <c r="AC926" s="1" t="s">
        <v>41</v>
      </c>
      <c r="AD926" s="1" t="s">
        <v>41</v>
      </c>
    </row>
    <row r="927" spans="1:30" x14ac:dyDescent="0.25">
      <c r="A927" s="1" t="s">
        <v>1773</v>
      </c>
      <c r="B927" s="1" t="s">
        <v>2498</v>
      </c>
      <c r="C927" s="1" t="s">
        <v>2530</v>
      </c>
      <c r="D927" s="1" t="s">
        <v>2557</v>
      </c>
      <c r="E927" s="1" t="s">
        <v>2558</v>
      </c>
      <c r="F927" s="1" t="s">
        <v>2559</v>
      </c>
      <c r="G927" s="1" t="s">
        <v>47</v>
      </c>
      <c r="H927" s="1" t="s">
        <v>36</v>
      </c>
      <c r="I927">
        <v>10</v>
      </c>
      <c r="J927">
        <v>135</v>
      </c>
      <c r="K927" s="1" t="s">
        <v>37</v>
      </c>
      <c r="L927">
        <v>6</v>
      </c>
      <c r="M927">
        <v>4.5</v>
      </c>
      <c r="N927">
        <v>5.0999999049999998</v>
      </c>
      <c r="O927">
        <v>134</v>
      </c>
      <c r="P927">
        <v>0.17399999499999999</v>
      </c>
      <c r="R927">
        <v>0.123999998</v>
      </c>
      <c r="S927">
        <v>0.14100000300000001</v>
      </c>
      <c r="T927">
        <v>0</v>
      </c>
      <c r="U927">
        <v>1800</v>
      </c>
      <c r="V927">
        <v>1800</v>
      </c>
      <c r="W927" s="1" t="s">
        <v>2058</v>
      </c>
      <c r="X927" s="2"/>
      <c r="Y927" s="1" t="s">
        <v>61</v>
      </c>
      <c r="Z927" s="1" t="s">
        <v>425</v>
      </c>
      <c r="AA927" s="1" t="s">
        <v>41</v>
      </c>
      <c r="AB927" s="1" t="s">
        <v>41</v>
      </c>
      <c r="AC927" s="1" t="s">
        <v>41</v>
      </c>
      <c r="AD927" s="1" t="s">
        <v>41</v>
      </c>
    </row>
    <row r="928" spans="1:30" x14ac:dyDescent="0.25">
      <c r="A928" s="1" t="s">
        <v>1773</v>
      </c>
      <c r="B928" s="1" t="s">
        <v>2498</v>
      </c>
      <c r="C928" s="1" t="s">
        <v>2530</v>
      </c>
      <c r="D928" s="1" t="s">
        <v>2560</v>
      </c>
      <c r="E928" s="1" t="s">
        <v>2561</v>
      </c>
      <c r="F928" s="1" t="s">
        <v>2562</v>
      </c>
      <c r="G928" s="1" t="s">
        <v>47</v>
      </c>
      <c r="H928" s="1" t="s">
        <v>36</v>
      </c>
      <c r="I928">
        <v>10</v>
      </c>
      <c r="J928">
        <v>135</v>
      </c>
      <c r="K928" s="1" t="s">
        <v>37</v>
      </c>
      <c r="L928">
        <v>6.3000001909999996</v>
      </c>
      <c r="M928">
        <v>4.6999998090000004</v>
      </c>
      <c r="N928">
        <v>5.3000001909999996</v>
      </c>
      <c r="O928">
        <v>139</v>
      </c>
      <c r="P928">
        <v>0.10299999999999999</v>
      </c>
      <c r="R928">
        <v>2.6000000999999998E-2</v>
      </c>
      <c r="S928">
        <v>7.2999998999999996E-2</v>
      </c>
      <c r="T928">
        <v>0</v>
      </c>
      <c r="U928">
        <v>1800</v>
      </c>
      <c r="V928">
        <v>1800</v>
      </c>
      <c r="W928" s="1" t="s">
        <v>2058</v>
      </c>
      <c r="X928" s="2"/>
      <c r="Y928" s="1" t="s">
        <v>61</v>
      </c>
      <c r="Z928" s="1" t="s">
        <v>425</v>
      </c>
      <c r="AA928" s="1" t="s">
        <v>41</v>
      </c>
      <c r="AB928" s="1" t="s">
        <v>41</v>
      </c>
      <c r="AC928" s="1" t="s">
        <v>41</v>
      </c>
      <c r="AD928" s="1" t="s">
        <v>41</v>
      </c>
    </row>
    <row r="929" spans="1:30" x14ac:dyDescent="0.25">
      <c r="A929" s="1" t="s">
        <v>1773</v>
      </c>
      <c r="B929" s="1" t="s">
        <v>2498</v>
      </c>
      <c r="C929" s="1" t="s">
        <v>2530</v>
      </c>
      <c r="D929" s="1" t="s">
        <v>2563</v>
      </c>
      <c r="E929" s="1" t="s">
        <v>2564</v>
      </c>
      <c r="F929" s="1" t="s">
        <v>2565</v>
      </c>
      <c r="G929" s="1" t="s">
        <v>47</v>
      </c>
      <c r="H929" s="1" t="s">
        <v>36</v>
      </c>
      <c r="I929">
        <v>10</v>
      </c>
      <c r="J929">
        <v>135</v>
      </c>
      <c r="K929" s="1" t="s">
        <v>1241</v>
      </c>
      <c r="L929">
        <v>5.6999998090000004</v>
      </c>
      <c r="M929">
        <v>4.4000000950000002</v>
      </c>
      <c r="N929">
        <v>4.9000000950000002</v>
      </c>
      <c r="O929">
        <v>129</v>
      </c>
      <c r="P929">
        <v>0.13400000300000001</v>
      </c>
      <c r="R929">
        <v>4.1000001000000001E-2</v>
      </c>
      <c r="S929">
        <v>4.5000001999999997E-2</v>
      </c>
      <c r="T929">
        <v>0</v>
      </c>
      <c r="U929">
        <v>1805</v>
      </c>
      <c r="V929">
        <v>1805</v>
      </c>
      <c r="W929" s="1" t="s">
        <v>2058</v>
      </c>
      <c r="X929" s="2"/>
      <c r="Y929" s="1" t="s">
        <v>61</v>
      </c>
      <c r="Z929" s="1" t="s">
        <v>78</v>
      </c>
      <c r="AA929" s="1" t="s">
        <v>41</v>
      </c>
      <c r="AB929" s="1" t="s">
        <v>41</v>
      </c>
      <c r="AC929" s="1" t="s">
        <v>41</v>
      </c>
      <c r="AD929" s="1" t="s">
        <v>41</v>
      </c>
    </row>
    <row r="930" spans="1:30" x14ac:dyDescent="0.25">
      <c r="A930" s="1" t="s">
        <v>1773</v>
      </c>
      <c r="B930" s="1" t="s">
        <v>2498</v>
      </c>
      <c r="C930" s="1" t="s">
        <v>2530</v>
      </c>
      <c r="D930" s="1" t="s">
        <v>2566</v>
      </c>
      <c r="E930" s="1" t="s">
        <v>2567</v>
      </c>
      <c r="F930" s="1" t="s">
        <v>2568</v>
      </c>
      <c r="G930" s="1" t="s">
        <v>47</v>
      </c>
      <c r="H930" s="1" t="s">
        <v>36</v>
      </c>
      <c r="I930">
        <v>10</v>
      </c>
      <c r="J930">
        <v>135</v>
      </c>
      <c r="K930" s="1" t="s">
        <v>1241</v>
      </c>
      <c r="L930">
        <v>6.1999998090000004</v>
      </c>
      <c r="M930">
        <v>4.8000001909999996</v>
      </c>
      <c r="N930">
        <v>5.3000001909999996</v>
      </c>
      <c r="O930">
        <v>139</v>
      </c>
      <c r="P930">
        <v>0.13400000300000001</v>
      </c>
      <c r="R930">
        <v>4.1000001000000001E-2</v>
      </c>
      <c r="S930">
        <v>4.5000001999999997E-2</v>
      </c>
      <c r="T930">
        <v>0</v>
      </c>
      <c r="U930">
        <v>1805</v>
      </c>
      <c r="V930">
        <v>1805</v>
      </c>
      <c r="W930" s="1" t="s">
        <v>2058</v>
      </c>
      <c r="X930" s="2"/>
      <c r="Y930" s="1" t="s">
        <v>61</v>
      </c>
      <c r="Z930" s="1" t="s">
        <v>78</v>
      </c>
      <c r="AA930" s="1" t="s">
        <v>41</v>
      </c>
      <c r="AB930" s="1" t="s">
        <v>41</v>
      </c>
      <c r="AC930" s="1" t="s">
        <v>41</v>
      </c>
      <c r="AD930" s="1" t="s">
        <v>41</v>
      </c>
    </row>
    <row r="931" spans="1:30" x14ac:dyDescent="0.25">
      <c r="A931" s="1" t="s">
        <v>1773</v>
      </c>
      <c r="B931" s="1" t="s">
        <v>2498</v>
      </c>
      <c r="C931" s="1" t="s">
        <v>2530</v>
      </c>
      <c r="D931" s="1" t="s">
        <v>2569</v>
      </c>
      <c r="E931" s="1" t="s">
        <v>2570</v>
      </c>
      <c r="F931" s="1" t="s">
        <v>2571</v>
      </c>
      <c r="G931" s="1" t="s">
        <v>47</v>
      </c>
      <c r="H931" s="1" t="s">
        <v>36</v>
      </c>
      <c r="I931">
        <v>10</v>
      </c>
      <c r="J931">
        <v>135</v>
      </c>
      <c r="K931" s="1" t="s">
        <v>1241</v>
      </c>
      <c r="L931">
        <v>5.9000000950000002</v>
      </c>
      <c r="M931">
        <v>4.5999999049999998</v>
      </c>
      <c r="N931">
        <v>5.0999999049999998</v>
      </c>
      <c r="O931">
        <v>134</v>
      </c>
      <c r="P931">
        <v>0.13400000300000001</v>
      </c>
      <c r="R931">
        <v>4.1000001000000001E-2</v>
      </c>
      <c r="S931">
        <v>4.5000001999999997E-2</v>
      </c>
      <c r="T931">
        <v>0</v>
      </c>
      <c r="U931">
        <v>1805</v>
      </c>
      <c r="V931">
        <v>1805</v>
      </c>
      <c r="W931" s="1" t="s">
        <v>2058</v>
      </c>
      <c r="X931" s="2"/>
      <c r="Y931" s="1" t="s">
        <v>61</v>
      </c>
      <c r="Z931" s="1" t="s">
        <v>78</v>
      </c>
      <c r="AA931" s="1" t="s">
        <v>41</v>
      </c>
      <c r="AB931" s="1" t="s">
        <v>41</v>
      </c>
      <c r="AC931" s="1" t="s">
        <v>41</v>
      </c>
      <c r="AD931" s="1" t="s">
        <v>41</v>
      </c>
    </row>
    <row r="932" spans="1:30" x14ac:dyDescent="0.25">
      <c r="A932" s="1" t="s">
        <v>1773</v>
      </c>
      <c r="B932" s="1" t="s">
        <v>2498</v>
      </c>
      <c r="C932" s="1" t="s">
        <v>2530</v>
      </c>
      <c r="D932" s="1" t="s">
        <v>2572</v>
      </c>
      <c r="E932" s="1" t="s">
        <v>2573</v>
      </c>
      <c r="F932" s="1" t="s">
        <v>2574</v>
      </c>
      <c r="G932" s="1" t="s">
        <v>47</v>
      </c>
      <c r="H932" s="1" t="s">
        <v>36</v>
      </c>
      <c r="I932">
        <v>10</v>
      </c>
      <c r="J932">
        <v>135</v>
      </c>
      <c r="K932" s="1" t="s">
        <v>1241</v>
      </c>
      <c r="L932">
        <v>6.0999999049999998</v>
      </c>
      <c r="M932">
        <v>4.6999998090000004</v>
      </c>
      <c r="N932">
        <v>5.1999998090000004</v>
      </c>
      <c r="O932">
        <v>138</v>
      </c>
      <c r="P932">
        <v>0.13400000300000001</v>
      </c>
      <c r="R932">
        <v>4.1000001000000001E-2</v>
      </c>
      <c r="S932">
        <v>4.5000001999999997E-2</v>
      </c>
      <c r="T932">
        <v>0</v>
      </c>
      <c r="U932">
        <v>1915</v>
      </c>
      <c r="V932">
        <v>1915</v>
      </c>
      <c r="W932" s="1" t="s">
        <v>2058</v>
      </c>
      <c r="X932" s="2"/>
      <c r="Y932" s="1" t="s">
        <v>61</v>
      </c>
      <c r="Z932" s="1" t="s">
        <v>78</v>
      </c>
      <c r="AA932" s="1" t="s">
        <v>41</v>
      </c>
      <c r="AB932" s="1" t="s">
        <v>41</v>
      </c>
      <c r="AC932" s="1" t="s">
        <v>41</v>
      </c>
      <c r="AD932" s="1" t="s">
        <v>41</v>
      </c>
    </row>
    <row r="933" spans="1:30" x14ac:dyDescent="0.25">
      <c r="A933" s="1" t="s">
        <v>1773</v>
      </c>
      <c r="B933" s="1" t="s">
        <v>2498</v>
      </c>
      <c r="C933" s="1" t="s">
        <v>2530</v>
      </c>
      <c r="D933" s="1" t="s">
        <v>2575</v>
      </c>
      <c r="E933" s="1" t="s">
        <v>2576</v>
      </c>
      <c r="F933" s="1" t="s">
        <v>2577</v>
      </c>
      <c r="G933" s="1" t="s">
        <v>47</v>
      </c>
      <c r="H933" s="1" t="s">
        <v>36</v>
      </c>
      <c r="I933">
        <v>10</v>
      </c>
      <c r="J933">
        <v>135</v>
      </c>
      <c r="K933" s="1" t="s">
        <v>1241</v>
      </c>
      <c r="L933">
        <v>6.4000000950000002</v>
      </c>
      <c r="M933">
        <v>4.9000000950000002</v>
      </c>
      <c r="N933">
        <v>5.4000000950000002</v>
      </c>
      <c r="O933">
        <v>143</v>
      </c>
      <c r="P933">
        <v>0.13400000300000001</v>
      </c>
      <c r="R933">
        <v>4.1000001000000001E-2</v>
      </c>
      <c r="S933">
        <v>4.5000001999999997E-2</v>
      </c>
      <c r="T933">
        <v>0</v>
      </c>
      <c r="U933">
        <v>1915</v>
      </c>
      <c r="V933">
        <v>1915</v>
      </c>
      <c r="W933" s="1" t="s">
        <v>2058</v>
      </c>
      <c r="X933" s="2"/>
      <c r="Y933" s="1" t="s">
        <v>61</v>
      </c>
      <c r="Z933" s="1" t="s">
        <v>78</v>
      </c>
      <c r="AA933" s="1" t="s">
        <v>41</v>
      </c>
      <c r="AB933" s="1" t="s">
        <v>41</v>
      </c>
      <c r="AC933" s="1" t="s">
        <v>41</v>
      </c>
      <c r="AD933" s="1" t="s">
        <v>41</v>
      </c>
    </row>
    <row r="934" spans="1:30" x14ac:dyDescent="0.25">
      <c r="A934" s="1" t="s">
        <v>1773</v>
      </c>
      <c r="B934" s="1" t="s">
        <v>2498</v>
      </c>
      <c r="C934" s="1" t="s">
        <v>2530</v>
      </c>
      <c r="D934" s="1" t="s">
        <v>2578</v>
      </c>
      <c r="E934" s="1" t="s">
        <v>2579</v>
      </c>
      <c r="F934" s="1" t="s">
        <v>2580</v>
      </c>
      <c r="G934" s="1" t="s">
        <v>47</v>
      </c>
      <c r="H934" s="1" t="s">
        <v>36</v>
      </c>
      <c r="I934">
        <v>10</v>
      </c>
      <c r="J934">
        <v>135</v>
      </c>
      <c r="K934" s="1" t="s">
        <v>1241</v>
      </c>
      <c r="L934">
        <v>6.5999999049999998</v>
      </c>
      <c r="M934">
        <v>5.0999999049999998</v>
      </c>
      <c r="N934">
        <v>5.5999999049999998</v>
      </c>
      <c r="O934">
        <v>148</v>
      </c>
      <c r="P934">
        <v>0.13400000300000001</v>
      </c>
      <c r="R934">
        <v>4.1000001000000001E-2</v>
      </c>
      <c r="S934">
        <v>4.5000001999999997E-2</v>
      </c>
      <c r="T934">
        <v>0</v>
      </c>
      <c r="U934">
        <v>1915</v>
      </c>
      <c r="V934">
        <v>1915</v>
      </c>
      <c r="W934" s="1" t="s">
        <v>2058</v>
      </c>
      <c r="X934" s="2"/>
      <c r="Y934" s="1" t="s">
        <v>61</v>
      </c>
      <c r="Z934" s="1" t="s">
        <v>78</v>
      </c>
      <c r="AA934" s="1" t="s">
        <v>41</v>
      </c>
      <c r="AB934" s="1" t="s">
        <v>41</v>
      </c>
      <c r="AC934" s="1" t="s">
        <v>41</v>
      </c>
      <c r="AD934" s="1" t="s">
        <v>41</v>
      </c>
    </row>
    <row r="935" spans="1:30" x14ac:dyDescent="0.25">
      <c r="A935" s="1" t="s">
        <v>1773</v>
      </c>
      <c r="B935" s="1" t="s">
        <v>2498</v>
      </c>
      <c r="C935" s="1" t="s">
        <v>2581</v>
      </c>
      <c r="D935" s="1" t="s">
        <v>2582</v>
      </c>
      <c r="E935" s="1" t="s">
        <v>2583</v>
      </c>
      <c r="F935" s="1" t="s">
        <v>2584</v>
      </c>
      <c r="G935" s="1" t="s">
        <v>47</v>
      </c>
      <c r="H935" s="1" t="s">
        <v>36</v>
      </c>
      <c r="I935">
        <v>12</v>
      </c>
      <c r="J935">
        <v>160</v>
      </c>
      <c r="K935" s="1" t="s">
        <v>37</v>
      </c>
      <c r="L935">
        <v>5.9000000950000002</v>
      </c>
      <c r="M935">
        <v>4.3000001909999996</v>
      </c>
      <c r="N935">
        <v>4.9000000950000002</v>
      </c>
      <c r="O935">
        <v>129</v>
      </c>
      <c r="P935">
        <v>0.17800000299999999</v>
      </c>
      <c r="R935">
        <v>4.1999999000000003E-2</v>
      </c>
      <c r="S935">
        <v>6.4000003E-2</v>
      </c>
      <c r="T935">
        <v>0</v>
      </c>
      <c r="U935">
        <v>1725</v>
      </c>
      <c r="V935">
        <v>1725</v>
      </c>
      <c r="W935" s="1" t="s">
        <v>2058</v>
      </c>
      <c r="X935" s="2"/>
      <c r="Y935" s="1" t="s">
        <v>39</v>
      </c>
      <c r="Z935" s="1" t="s">
        <v>78</v>
      </c>
      <c r="AA935" s="1" t="s">
        <v>41</v>
      </c>
      <c r="AB935" s="1" t="s">
        <v>41</v>
      </c>
      <c r="AC935" s="1" t="s">
        <v>41</v>
      </c>
      <c r="AD935" s="1" t="s">
        <v>41</v>
      </c>
    </row>
    <row r="936" spans="1:30" x14ac:dyDescent="0.25">
      <c r="A936" s="1" t="s">
        <v>1773</v>
      </c>
      <c r="B936" s="1" t="s">
        <v>2498</v>
      </c>
      <c r="C936" s="1" t="s">
        <v>2581</v>
      </c>
      <c r="D936" s="1" t="s">
        <v>2582</v>
      </c>
      <c r="E936" s="1" t="s">
        <v>2585</v>
      </c>
      <c r="F936" s="1" t="s">
        <v>2586</v>
      </c>
      <c r="G936" s="1" t="s">
        <v>47</v>
      </c>
      <c r="H936" s="1" t="s">
        <v>36</v>
      </c>
      <c r="I936">
        <v>12</v>
      </c>
      <c r="J936">
        <v>160</v>
      </c>
      <c r="K936" s="1" t="s">
        <v>1241</v>
      </c>
      <c r="L936">
        <v>5.5999999049999998</v>
      </c>
      <c r="M936">
        <v>4.0999999049999998</v>
      </c>
      <c r="N936">
        <v>4.6999998090000004</v>
      </c>
      <c r="O936">
        <v>123</v>
      </c>
      <c r="P936">
        <v>6.1999999E-2</v>
      </c>
      <c r="R936">
        <v>0.16599999400000001</v>
      </c>
      <c r="S936">
        <v>0.17900000499999999</v>
      </c>
      <c r="T936">
        <v>0</v>
      </c>
      <c r="U936">
        <v>1730</v>
      </c>
      <c r="V936">
        <v>1730</v>
      </c>
      <c r="W936" s="1" t="s">
        <v>2587</v>
      </c>
      <c r="X936" s="2"/>
      <c r="Y936" s="1" t="s">
        <v>39</v>
      </c>
      <c r="Z936" s="1" t="s">
        <v>425</v>
      </c>
      <c r="AA936" s="1" t="s">
        <v>41</v>
      </c>
      <c r="AB936" s="1" t="s">
        <v>41</v>
      </c>
      <c r="AC936" s="1" t="s">
        <v>41</v>
      </c>
      <c r="AD936" s="1" t="s">
        <v>41</v>
      </c>
    </row>
    <row r="937" spans="1:30" x14ac:dyDescent="0.25">
      <c r="A937" s="1" t="s">
        <v>1773</v>
      </c>
      <c r="B937" s="1" t="s">
        <v>2498</v>
      </c>
      <c r="C937" s="1" t="s">
        <v>2581</v>
      </c>
      <c r="D937" s="1" t="s">
        <v>2588</v>
      </c>
      <c r="E937" s="1" t="s">
        <v>2589</v>
      </c>
      <c r="F937" s="1" t="s">
        <v>2590</v>
      </c>
      <c r="G937" s="1" t="s">
        <v>47</v>
      </c>
      <c r="H937" s="1" t="s">
        <v>36</v>
      </c>
      <c r="I937">
        <v>12</v>
      </c>
      <c r="J937">
        <v>160</v>
      </c>
      <c r="K937" s="1" t="s">
        <v>37</v>
      </c>
      <c r="L937">
        <v>6.3000001909999996</v>
      </c>
      <c r="M937">
        <v>4.6999998090000004</v>
      </c>
      <c r="N937">
        <v>5.3000001909999996</v>
      </c>
      <c r="O937">
        <v>139</v>
      </c>
      <c r="P937">
        <v>0.17800000299999999</v>
      </c>
      <c r="R937">
        <v>4.1999999000000003E-2</v>
      </c>
      <c r="S937">
        <v>6.4000003E-2</v>
      </c>
      <c r="T937">
        <v>0</v>
      </c>
      <c r="U937">
        <v>1725</v>
      </c>
      <c r="V937">
        <v>1725</v>
      </c>
      <c r="W937" s="1" t="s">
        <v>2058</v>
      </c>
      <c r="X937" s="2"/>
      <c r="Y937" s="1" t="s">
        <v>39</v>
      </c>
      <c r="Z937" s="1" t="s">
        <v>425</v>
      </c>
      <c r="AA937" s="1" t="s">
        <v>41</v>
      </c>
      <c r="AB937" s="1" t="s">
        <v>41</v>
      </c>
      <c r="AC937" s="1" t="s">
        <v>41</v>
      </c>
      <c r="AD937" s="1" t="s">
        <v>41</v>
      </c>
    </row>
    <row r="938" spans="1:30" x14ac:dyDescent="0.25">
      <c r="A938" s="1" t="s">
        <v>1773</v>
      </c>
      <c r="B938" s="1" t="s">
        <v>2498</v>
      </c>
      <c r="C938" s="1" t="s">
        <v>2581</v>
      </c>
      <c r="D938" s="1" t="s">
        <v>2588</v>
      </c>
      <c r="E938" s="1" t="s">
        <v>2591</v>
      </c>
      <c r="F938" s="1" t="s">
        <v>2592</v>
      </c>
      <c r="G938" s="1" t="s">
        <v>47</v>
      </c>
      <c r="H938" s="1" t="s">
        <v>36</v>
      </c>
      <c r="I938">
        <v>12</v>
      </c>
      <c r="J938">
        <v>160</v>
      </c>
      <c r="K938" s="1" t="s">
        <v>1241</v>
      </c>
      <c r="L938">
        <v>6</v>
      </c>
      <c r="M938">
        <v>4.5</v>
      </c>
      <c r="N938">
        <v>5</v>
      </c>
      <c r="O938">
        <v>133</v>
      </c>
      <c r="P938">
        <v>6.1999999E-2</v>
      </c>
      <c r="R938">
        <v>0.16599999400000001</v>
      </c>
      <c r="S938">
        <v>0.17900000499999999</v>
      </c>
      <c r="T938">
        <v>0</v>
      </c>
      <c r="U938">
        <v>1730</v>
      </c>
      <c r="V938">
        <v>1730</v>
      </c>
      <c r="W938" s="1" t="s">
        <v>2587</v>
      </c>
      <c r="X938" s="2"/>
      <c r="Y938" s="1" t="s">
        <v>39</v>
      </c>
      <c r="Z938" s="1" t="s">
        <v>425</v>
      </c>
      <c r="AA938" s="1" t="s">
        <v>41</v>
      </c>
      <c r="AB938" s="1" t="s">
        <v>41</v>
      </c>
      <c r="AC938" s="1" t="s">
        <v>41</v>
      </c>
      <c r="AD938" s="1" t="s">
        <v>41</v>
      </c>
    </row>
    <row r="939" spans="1:30" x14ac:dyDescent="0.25">
      <c r="A939" s="1" t="s">
        <v>1773</v>
      </c>
      <c r="B939" s="1" t="s">
        <v>2498</v>
      </c>
      <c r="C939" s="1" t="s">
        <v>2581</v>
      </c>
      <c r="D939" s="1" t="s">
        <v>2593</v>
      </c>
      <c r="E939" s="1" t="s">
        <v>2594</v>
      </c>
      <c r="F939" s="1" t="s">
        <v>2595</v>
      </c>
      <c r="G939" s="1" t="s">
        <v>47</v>
      </c>
      <c r="H939" s="1" t="s">
        <v>36</v>
      </c>
      <c r="I939">
        <v>12</v>
      </c>
      <c r="J939">
        <v>160</v>
      </c>
      <c r="K939" s="1" t="s">
        <v>37</v>
      </c>
      <c r="L939">
        <v>6.0999999049999998</v>
      </c>
      <c r="M939">
        <v>4.5</v>
      </c>
      <c r="N939">
        <v>5.0999999049999998</v>
      </c>
      <c r="O939">
        <v>134</v>
      </c>
      <c r="P939">
        <v>0.17800000299999999</v>
      </c>
      <c r="R939">
        <v>4.1999999000000003E-2</v>
      </c>
      <c r="S939">
        <v>6.4000003E-2</v>
      </c>
      <c r="T939">
        <v>0</v>
      </c>
      <c r="U939">
        <v>1725</v>
      </c>
      <c r="V939">
        <v>1725</v>
      </c>
      <c r="W939" s="1" t="s">
        <v>2058</v>
      </c>
      <c r="X939" s="2"/>
      <c r="Y939" s="1" t="s">
        <v>39</v>
      </c>
      <c r="Z939" s="1" t="s">
        <v>78</v>
      </c>
      <c r="AA939" s="1" t="s">
        <v>41</v>
      </c>
      <c r="AB939" s="1" t="s">
        <v>41</v>
      </c>
      <c r="AC939" s="1" t="s">
        <v>41</v>
      </c>
      <c r="AD939" s="1" t="s">
        <v>41</v>
      </c>
    </row>
    <row r="940" spans="1:30" x14ac:dyDescent="0.25">
      <c r="A940" s="1" t="s">
        <v>1773</v>
      </c>
      <c r="B940" s="1" t="s">
        <v>2498</v>
      </c>
      <c r="C940" s="1" t="s">
        <v>2581</v>
      </c>
      <c r="D940" s="1" t="s">
        <v>2593</v>
      </c>
      <c r="E940" s="1" t="s">
        <v>2596</v>
      </c>
      <c r="F940" s="1" t="s">
        <v>2597</v>
      </c>
      <c r="G940" s="1" t="s">
        <v>47</v>
      </c>
      <c r="H940" s="1" t="s">
        <v>36</v>
      </c>
      <c r="I940">
        <v>12</v>
      </c>
      <c r="J940">
        <v>160</v>
      </c>
      <c r="K940" s="1" t="s">
        <v>1241</v>
      </c>
      <c r="L940">
        <v>5.8000001909999996</v>
      </c>
      <c r="M940">
        <v>4.3000001909999996</v>
      </c>
      <c r="N940">
        <v>4.9000000950000002</v>
      </c>
      <c r="O940">
        <v>128</v>
      </c>
      <c r="P940">
        <v>6.1999999E-2</v>
      </c>
      <c r="R940">
        <v>0.16599999400000001</v>
      </c>
      <c r="S940">
        <v>0.17900000499999999</v>
      </c>
      <c r="T940">
        <v>0</v>
      </c>
      <c r="U940">
        <v>1730</v>
      </c>
      <c r="V940">
        <v>1730</v>
      </c>
      <c r="W940" s="1" t="s">
        <v>2587</v>
      </c>
      <c r="X940" s="2"/>
      <c r="Y940" s="1" t="s">
        <v>39</v>
      </c>
      <c r="Z940" s="1" t="s">
        <v>425</v>
      </c>
      <c r="AA940" s="1" t="s">
        <v>41</v>
      </c>
      <c r="AB940" s="1" t="s">
        <v>41</v>
      </c>
      <c r="AC940" s="1" t="s">
        <v>41</v>
      </c>
      <c r="AD940" s="1" t="s">
        <v>41</v>
      </c>
    </row>
    <row r="941" spans="1:30" x14ac:dyDescent="0.25">
      <c r="A941" s="1" t="s">
        <v>1773</v>
      </c>
      <c r="B941" s="1" t="s">
        <v>2498</v>
      </c>
      <c r="C941" s="1" t="s">
        <v>2581</v>
      </c>
      <c r="D941" s="1" t="s">
        <v>2598</v>
      </c>
      <c r="E941" s="1" t="s">
        <v>2599</v>
      </c>
      <c r="F941" s="1" t="s">
        <v>2600</v>
      </c>
      <c r="G941" s="1" t="s">
        <v>47</v>
      </c>
      <c r="H941" s="1" t="s">
        <v>36</v>
      </c>
      <c r="I941">
        <v>12</v>
      </c>
      <c r="J941">
        <v>160</v>
      </c>
      <c r="K941" s="1" t="s">
        <v>1241</v>
      </c>
      <c r="L941">
        <v>5.9000000950000002</v>
      </c>
      <c r="M941">
        <v>4.4000000950000002</v>
      </c>
      <c r="N941">
        <v>4.9000000950000002</v>
      </c>
      <c r="O941">
        <v>129</v>
      </c>
      <c r="P941">
        <v>6.4999998000000003E-2</v>
      </c>
      <c r="R941">
        <v>2.7000000999999999E-2</v>
      </c>
      <c r="S941">
        <v>4.1000001000000001E-2</v>
      </c>
      <c r="T941">
        <v>0</v>
      </c>
      <c r="U941">
        <v>1835</v>
      </c>
      <c r="V941">
        <v>1835</v>
      </c>
      <c r="W941" s="1" t="s">
        <v>2058</v>
      </c>
      <c r="X941" s="2"/>
      <c r="Y941" s="1" t="s">
        <v>61</v>
      </c>
      <c r="Z941" s="1" t="s">
        <v>78</v>
      </c>
      <c r="AA941" s="1" t="s">
        <v>41</v>
      </c>
      <c r="AB941" s="1" t="s">
        <v>41</v>
      </c>
      <c r="AC941" s="1" t="s">
        <v>41</v>
      </c>
      <c r="AD941" s="1" t="s">
        <v>41</v>
      </c>
    </row>
    <row r="942" spans="1:30" x14ac:dyDescent="0.25">
      <c r="A942" s="1" t="s">
        <v>1773</v>
      </c>
      <c r="B942" s="1" t="s">
        <v>2498</v>
      </c>
      <c r="C942" s="1" t="s">
        <v>2581</v>
      </c>
      <c r="D942" s="1" t="s">
        <v>2598</v>
      </c>
      <c r="E942" s="1" t="s">
        <v>2601</v>
      </c>
      <c r="F942" s="1" t="s">
        <v>2602</v>
      </c>
      <c r="G942" s="1" t="s">
        <v>47</v>
      </c>
      <c r="H942" s="1" t="s">
        <v>36</v>
      </c>
      <c r="I942">
        <v>12</v>
      </c>
      <c r="J942">
        <v>160</v>
      </c>
      <c r="K942" s="1" t="s">
        <v>37</v>
      </c>
      <c r="L942">
        <v>6.1999998090000004</v>
      </c>
      <c r="M942">
        <v>4.5999999049999998</v>
      </c>
      <c r="N942">
        <v>5.1999998090000004</v>
      </c>
      <c r="O942">
        <v>136</v>
      </c>
      <c r="P942">
        <v>0.17800000299999999</v>
      </c>
      <c r="R942">
        <v>4.1999999000000003E-2</v>
      </c>
      <c r="S942">
        <v>6.4000003E-2</v>
      </c>
      <c r="T942">
        <v>0</v>
      </c>
      <c r="U942">
        <v>1825</v>
      </c>
      <c r="V942">
        <v>1825</v>
      </c>
      <c r="W942" s="1" t="s">
        <v>2058</v>
      </c>
      <c r="X942" s="2"/>
      <c r="Y942" s="1" t="s">
        <v>61</v>
      </c>
      <c r="Z942" s="1" t="s">
        <v>425</v>
      </c>
      <c r="AA942" s="1" t="s">
        <v>41</v>
      </c>
      <c r="AB942" s="1" t="s">
        <v>41</v>
      </c>
      <c r="AC942" s="1" t="s">
        <v>41</v>
      </c>
      <c r="AD942" s="1" t="s">
        <v>41</v>
      </c>
    </row>
    <row r="943" spans="1:30" x14ac:dyDescent="0.25">
      <c r="A943" s="1" t="s">
        <v>1773</v>
      </c>
      <c r="B943" s="1" t="s">
        <v>2498</v>
      </c>
      <c r="C943" s="1" t="s">
        <v>2581</v>
      </c>
      <c r="D943" s="1" t="s">
        <v>2603</v>
      </c>
      <c r="E943" s="1" t="s">
        <v>2604</v>
      </c>
      <c r="F943" s="1" t="s">
        <v>2605</v>
      </c>
      <c r="G943" s="1" t="s">
        <v>47</v>
      </c>
      <c r="H943" s="1" t="s">
        <v>36</v>
      </c>
      <c r="I943">
        <v>12</v>
      </c>
      <c r="J943">
        <v>160</v>
      </c>
      <c r="K943" s="1" t="s">
        <v>37</v>
      </c>
      <c r="L943">
        <v>6.4000000950000002</v>
      </c>
      <c r="M943">
        <v>4.6999998090000004</v>
      </c>
      <c r="N943">
        <v>5.4000000950000002</v>
      </c>
      <c r="O943">
        <v>141</v>
      </c>
      <c r="P943">
        <v>0.17800000299999999</v>
      </c>
      <c r="R943">
        <v>4.1999999000000003E-2</v>
      </c>
      <c r="S943">
        <v>6.4000003E-2</v>
      </c>
      <c r="T943">
        <v>0</v>
      </c>
      <c r="U943">
        <v>1825</v>
      </c>
      <c r="V943">
        <v>1825</v>
      </c>
      <c r="W943" s="1" t="s">
        <v>2058</v>
      </c>
      <c r="X943" s="2"/>
      <c r="Y943" s="1" t="s">
        <v>61</v>
      </c>
      <c r="Z943" s="1" t="s">
        <v>78</v>
      </c>
      <c r="AA943" s="1" t="s">
        <v>41</v>
      </c>
      <c r="AB943" s="1" t="s">
        <v>41</v>
      </c>
      <c r="AC943" s="1" t="s">
        <v>41</v>
      </c>
      <c r="AD943" s="1" t="s">
        <v>41</v>
      </c>
    </row>
    <row r="944" spans="1:30" x14ac:dyDescent="0.25">
      <c r="A944" s="1" t="s">
        <v>1773</v>
      </c>
      <c r="B944" s="1" t="s">
        <v>2498</v>
      </c>
      <c r="C944" s="1" t="s">
        <v>2581</v>
      </c>
      <c r="D944" s="1" t="s">
        <v>2603</v>
      </c>
      <c r="E944" s="1" t="s">
        <v>2606</v>
      </c>
      <c r="F944" s="1" t="s">
        <v>2607</v>
      </c>
      <c r="G944" s="1" t="s">
        <v>47</v>
      </c>
      <c r="H944" s="1" t="s">
        <v>36</v>
      </c>
      <c r="I944">
        <v>12</v>
      </c>
      <c r="J944">
        <v>160</v>
      </c>
      <c r="K944" s="1" t="s">
        <v>1241</v>
      </c>
      <c r="L944">
        <v>6.0999999049999998</v>
      </c>
      <c r="M944">
        <v>4.5</v>
      </c>
      <c r="N944">
        <v>5.0999999049999998</v>
      </c>
      <c r="O944">
        <v>134</v>
      </c>
      <c r="P944">
        <v>6.4999998000000003E-2</v>
      </c>
      <c r="R944">
        <v>2.7000000999999999E-2</v>
      </c>
      <c r="S944">
        <v>4.1000001000000001E-2</v>
      </c>
      <c r="T944">
        <v>0</v>
      </c>
      <c r="U944">
        <v>1835</v>
      </c>
      <c r="V944">
        <v>1835</v>
      </c>
      <c r="W944" s="1" t="s">
        <v>2058</v>
      </c>
      <c r="X944" s="2"/>
      <c r="Y944" s="1" t="s">
        <v>61</v>
      </c>
      <c r="Z944" s="1" t="s">
        <v>78</v>
      </c>
      <c r="AA944" s="1" t="s">
        <v>41</v>
      </c>
      <c r="AB944" s="1" t="s">
        <v>41</v>
      </c>
      <c r="AC944" s="1" t="s">
        <v>41</v>
      </c>
      <c r="AD944" s="1" t="s">
        <v>41</v>
      </c>
    </row>
    <row r="945" spans="1:30" x14ac:dyDescent="0.25">
      <c r="A945" s="1" t="s">
        <v>1773</v>
      </c>
      <c r="B945" s="1" t="s">
        <v>2498</v>
      </c>
      <c r="C945" s="1" t="s">
        <v>2581</v>
      </c>
      <c r="D945" s="1" t="s">
        <v>2608</v>
      </c>
      <c r="E945" s="1" t="s">
        <v>2609</v>
      </c>
      <c r="F945" s="1" t="s">
        <v>2610</v>
      </c>
      <c r="G945" s="1" t="s">
        <v>47</v>
      </c>
      <c r="H945" s="1" t="s">
        <v>36</v>
      </c>
      <c r="I945">
        <v>12</v>
      </c>
      <c r="J945">
        <v>160</v>
      </c>
      <c r="K945" s="1" t="s">
        <v>37</v>
      </c>
      <c r="L945">
        <v>6.5999999049999998</v>
      </c>
      <c r="M945">
        <v>4.9000000950000002</v>
      </c>
      <c r="N945">
        <v>5.5999999049999998</v>
      </c>
      <c r="O945">
        <v>146</v>
      </c>
      <c r="P945">
        <v>0.17800000299999999</v>
      </c>
      <c r="R945">
        <v>4.1999999000000003E-2</v>
      </c>
      <c r="S945">
        <v>6.4000003E-2</v>
      </c>
      <c r="T945">
        <v>0</v>
      </c>
      <c r="U945">
        <v>1825</v>
      </c>
      <c r="V945">
        <v>1825</v>
      </c>
      <c r="W945" s="1" t="s">
        <v>2058</v>
      </c>
      <c r="X945" s="2"/>
      <c r="Y945" s="1" t="s">
        <v>61</v>
      </c>
      <c r="Z945" s="1" t="s">
        <v>425</v>
      </c>
      <c r="AA945" s="1" t="s">
        <v>41</v>
      </c>
      <c r="AB945" s="1" t="s">
        <v>41</v>
      </c>
      <c r="AC945" s="1" t="s">
        <v>41</v>
      </c>
      <c r="AD945" s="1" t="s">
        <v>41</v>
      </c>
    </row>
    <row r="946" spans="1:30" x14ac:dyDescent="0.25">
      <c r="A946" s="1" t="s">
        <v>1773</v>
      </c>
      <c r="B946" s="1" t="s">
        <v>2498</v>
      </c>
      <c r="C946" s="1" t="s">
        <v>2581</v>
      </c>
      <c r="D946" s="1" t="s">
        <v>2608</v>
      </c>
      <c r="E946" s="1" t="s">
        <v>2611</v>
      </c>
      <c r="F946" s="1" t="s">
        <v>2612</v>
      </c>
      <c r="G946" s="1" t="s">
        <v>47</v>
      </c>
      <c r="H946" s="1" t="s">
        <v>36</v>
      </c>
      <c r="I946">
        <v>12</v>
      </c>
      <c r="J946">
        <v>160</v>
      </c>
      <c r="K946" s="1" t="s">
        <v>1241</v>
      </c>
      <c r="L946">
        <v>6.3000001909999996</v>
      </c>
      <c r="M946">
        <v>4.6999998090000004</v>
      </c>
      <c r="N946">
        <v>5.3000001909999996</v>
      </c>
      <c r="O946">
        <v>139</v>
      </c>
      <c r="P946">
        <v>6.4999998000000003E-2</v>
      </c>
      <c r="R946">
        <v>2.7000000999999999E-2</v>
      </c>
      <c r="S946">
        <v>4.1000001000000001E-2</v>
      </c>
      <c r="T946">
        <v>0</v>
      </c>
      <c r="U946">
        <v>1835</v>
      </c>
      <c r="V946">
        <v>1835</v>
      </c>
      <c r="W946" s="1" t="s">
        <v>2058</v>
      </c>
      <c r="X946" s="2"/>
      <c r="Y946" s="1" t="s">
        <v>61</v>
      </c>
      <c r="Z946" s="1" t="s">
        <v>78</v>
      </c>
      <c r="AA946" s="1" t="s">
        <v>41</v>
      </c>
      <c r="AB946" s="1" t="s">
        <v>41</v>
      </c>
      <c r="AC946" s="1" t="s">
        <v>41</v>
      </c>
      <c r="AD946" s="1" t="s">
        <v>41</v>
      </c>
    </row>
    <row r="947" spans="1:30" x14ac:dyDescent="0.25">
      <c r="A947" s="1" t="s">
        <v>1773</v>
      </c>
      <c r="B947" s="1" t="s">
        <v>2498</v>
      </c>
      <c r="C947" s="1" t="s">
        <v>2581</v>
      </c>
      <c r="D947" s="1" t="s">
        <v>2613</v>
      </c>
      <c r="E947" s="1" t="s">
        <v>2614</v>
      </c>
      <c r="F947" s="1" t="s">
        <v>2615</v>
      </c>
      <c r="G947" s="1" t="s">
        <v>47</v>
      </c>
      <c r="H947" s="1" t="s">
        <v>36</v>
      </c>
      <c r="I947">
        <v>12</v>
      </c>
      <c r="J947">
        <v>160</v>
      </c>
      <c r="K947" s="1" t="s">
        <v>1241</v>
      </c>
      <c r="L947">
        <v>5.8000001909999996</v>
      </c>
      <c r="M947">
        <v>4.5999999049999998</v>
      </c>
      <c r="N947">
        <v>5.0999999049999998</v>
      </c>
      <c r="O947">
        <v>133</v>
      </c>
      <c r="P947">
        <v>0.23899999299999999</v>
      </c>
      <c r="R947">
        <v>2.6000000999999998E-2</v>
      </c>
      <c r="S947">
        <v>4.3999999999999997E-2</v>
      </c>
      <c r="T947">
        <v>0</v>
      </c>
      <c r="U947">
        <v>1840</v>
      </c>
      <c r="V947">
        <v>1840</v>
      </c>
      <c r="W947" s="1" t="s">
        <v>2058</v>
      </c>
      <c r="X947" s="2"/>
      <c r="Y947" s="1" t="s">
        <v>39</v>
      </c>
      <c r="Z947" s="1" t="s">
        <v>78</v>
      </c>
      <c r="AA947" s="1" t="s">
        <v>41</v>
      </c>
      <c r="AB947" s="1" t="s">
        <v>41</v>
      </c>
      <c r="AC947" s="1" t="s">
        <v>41</v>
      </c>
      <c r="AD947" s="1" t="s">
        <v>41</v>
      </c>
    </row>
    <row r="948" spans="1:30" x14ac:dyDescent="0.25">
      <c r="A948" s="1" t="s">
        <v>1773</v>
      </c>
      <c r="B948" s="1" t="s">
        <v>2498</v>
      </c>
      <c r="C948" s="1" t="s">
        <v>2581</v>
      </c>
      <c r="D948" s="1" t="s">
        <v>2616</v>
      </c>
      <c r="E948" s="1" t="s">
        <v>2617</v>
      </c>
      <c r="F948" s="1" t="s">
        <v>2618</v>
      </c>
      <c r="G948" s="1" t="s">
        <v>47</v>
      </c>
      <c r="H948" s="1" t="s">
        <v>36</v>
      </c>
      <c r="I948">
        <v>12</v>
      </c>
      <c r="J948">
        <v>160</v>
      </c>
      <c r="K948" s="1" t="s">
        <v>1241</v>
      </c>
      <c r="L948">
        <v>6.3000001909999996</v>
      </c>
      <c r="M948">
        <v>5</v>
      </c>
      <c r="N948">
        <v>5.4000000950000002</v>
      </c>
      <c r="O948">
        <v>143</v>
      </c>
      <c r="P948">
        <v>0.23899999299999999</v>
      </c>
      <c r="R948">
        <v>2.6000000999999998E-2</v>
      </c>
      <c r="S948">
        <v>4.3999999999999997E-2</v>
      </c>
      <c r="T948">
        <v>0</v>
      </c>
      <c r="U948">
        <v>1840</v>
      </c>
      <c r="V948">
        <v>1840</v>
      </c>
      <c r="W948" s="1" t="s">
        <v>2058</v>
      </c>
      <c r="X948" s="2"/>
      <c r="Y948" s="1" t="s">
        <v>61</v>
      </c>
      <c r="Z948" s="1" t="s">
        <v>78</v>
      </c>
      <c r="AA948" s="1" t="s">
        <v>41</v>
      </c>
      <c r="AB948" s="1" t="s">
        <v>41</v>
      </c>
      <c r="AC948" s="1" t="s">
        <v>41</v>
      </c>
      <c r="AD948" s="1" t="s">
        <v>41</v>
      </c>
    </row>
    <row r="949" spans="1:30" x14ac:dyDescent="0.25">
      <c r="A949" s="1" t="s">
        <v>1773</v>
      </c>
      <c r="B949" s="1" t="s">
        <v>2498</v>
      </c>
      <c r="C949" s="1" t="s">
        <v>2581</v>
      </c>
      <c r="D949" s="1" t="s">
        <v>2619</v>
      </c>
      <c r="E949" s="1" t="s">
        <v>2620</v>
      </c>
      <c r="F949" s="1" t="s">
        <v>2621</v>
      </c>
      <c r="G949" s="1" t="s">
        <v>47</v>
      </c>
      <c r="H949" s="1" t="s">
        <v>36</v>
      </c>
      <c r="I949">
        <v>12</v>
      </c>
      <c r="J949">
        <v>160</v>
      </c>
      <c r="K949" s="1" t="s">
        <v>1241</v>
      </c>
      <c r="L949">
        <v>6.0999999049999998</v>
      </c>
      <c r="M949">
        <v>4.8000001909999996</v>
      </c>
      <c r="N949">
        <v>5.3000001909999996</v>
      </c>
      <c r="O949">
        <v>138</v>
      </c>
      <c r="P949">
        <v>0.23899999299999999</v>
      </c>
      <c r="R949">
        <v>2.6000000999999998E-2</v>
      </c>
      <c r="S949">
        <v>4.3999999999999997E-2</v>
      </c>
      <c r="T949">
        <v>0</v>
      </c>
      <c r="U949">
        <v>1840</v>
      </c>
      <c r="V949">
        <v>1840</v>
      </c>
      <c r="W949" s="1" t="s">
        <v>2058</v>
      </c>
      <c r="X949" s="2"/>
      <c r="Y949" s="1" t="s">
        <v>39</v>
      </c>
      <c r="Z949" s="1" t="s">
        <v>78</v>
      </c>
      <c r="AA949" s="1" t="s">
        <v>41</v>
      </c>
      <c r="AB949" s="1" t="s">
        <v>41</v>
      </c>
      <c r="AC949" s="1" t="s">
        <v>41</v>
      </c>
      <c r="AD949" s="1" t="s">
        <v>41</v>
      </c>
    </row>
    <row r="950" spans="1:30" x14ac:dyDescent="0.25">
      <c r="A950" s="1" t="s">
        <v>1773</v>
      </c>
      <c r="B950" s="1" t="s">
        <v>2498</v>
      </c>
      <c r="C950" s="1" t="s">
        <v>2581</v>
      </c>
      <c r="D950" s="1" t="s">
        <v>2622</v>
      </c>
      <c r="E950" s="1" t="s">
        <v>2623</v>
      </c>
      <c r="F950" s="1" t="s">
        <v>2624</v>
      </c>
      <c r="G950" s="1" t="s">
        <v>47</v>
      </c>
      <c r="H950" s="1" t="s">
        <v>36</v>
      </c>
      <c r="I950">
        <v>12</v>
      </c>
      <c r="J950">
        <v>160</v>
      </c>
      <c r="K950" s="1" t="s">
        <v>1241</v>
      </c>
      <c r="L950">
        <v>6.5</v>
      </c>
      <c r="M950">
        <v>5.0999999049999998</v>
      </c>
      <c r="N950">
        <v>5.5999999049999998</v>
      </c>
      <c r="O950">
        <v>147</v>
      </c>
      <c r="P950">
        <v>0.23899999299999999</v>
      </c>
      <c r="R950">
        <v>2.6000000999999998E-2</v>
      </c>
      <c r="S950">
        <v>4.3999999999999997E-2</v>
      </c>
      <c r="T950">
        <v>0</v>
      </c>
      <c r="U950">
        <v>1945</v>
      </c>
      <c r="V950">
        <v>1945</v>
      </c>
      <c r="W950" s="1" t="s">
        <v>2058</v>
      </c>
      <c r="X950" s="2"/>
      <c r="Y950" s="1" t="s">
        <v>61</v>
      </c>
      <c r="Z950" s="1" t="s">
        <v>78</v>
      </c>
      <c r="AA950" s="1" t="s">
        <v>41</v>
      </c>
      <c r="AB950" s="1" t="s">
        <v>41</v>
      </c>
      <c r="AC950" s="1" t="s">
        <v>41</v>
      </c>
      <c r="AD950" s="1" t="s">
        <v>41</v>
      </c>
    </row>
    <row r="951" spans="1:30" x14ac:dyDescent="0.25">
      <c r="A951" s="1" t="s">
        <v>1773</v>
      </c>
      <c r="B951" s="1" t="s">
        <v>2498</v>
      </c>
      <c r="C951" s="1" t="s">
        <v>2581</v>
      </c>
      <c r="D951" s="1" t="s">
        <v>2625</v>
      </c>
      <c r="E951" s="1" t="s">
        <v>2626</v>
      </c>
      <c r="F951" s="1" t="s">
        <v>2627</v>
      </c>
      <c r="G951" s="1" t="s">
        <v>47</v>
      </c>
      <c r="H951" s="1" t="s">
        <v>36</v>
      </c>
      <c r="I951">
        <v>13</v>
      </c>
      <c r="J951">
        <v>160</v>
      </c>
      <c r="K951" s="1" t="s">
        <v>1241</v>
      </c>
      <c r="L951">
        <v>6.6999998090000004</v>
      </c>
      <c r="M951">
        <v>5.3000001909999996</v>
      </c>
      <c r="N951">
        <v>5.8000001909999996</v>
      </c>
      <c r="O951">
        <v>152</v>
      </c>
      <c r="P951">
        <v>0.23899999299999999</v>
      </c>
      <c r="R951">
        <v>2.6000000999999998E-2</v>
      </c>
      <c r="S951">
        <v>4.3999999999999997E-2</v>
      </c>
      <c r="T951">
        <v>0</v>
      </c>
      <c r="U951">
        <v>1945</v>
      </c>
      <c r="V951">
        <v>1945</v>
      </c>
      <c r="W951" s="1" t="s">
        <v>2058</v>
      </c>
      <c r="X951" s="2"/>
      <c r="Y951" s="1" t="s">
        <v>61</v>
      </c>
      <c r="Z951" s="1" t="s">
        <v>78</v>
      </c>
      <c r="AA951" s="1" t="s">
        <v>41</v>
      </c>
      <c r="AB951" s="1" t="s">
        <v>41</v>
      </c>
      <c r="AC951" s="1" t="s">
        <v>41</v>
      </c>
      <c r="AD951" s="1" t="s">
        <v>41</v>
      </c>
    </row>
    <row r="952" spans="1:30" x14ac:dyDescent="0.25">
      <c r="A952" s="1" t="s">
        <v>1773</v>
      </c>
      <c r="B952" s="1" t="s">
        <v>2498</v>
      </c>
      <c r="C952" s="1" t="s">
        <v>2581</v>
      </c>
      <c r="D952" s="1" t="s">
        <v>2628</v>
      </c>
      <c r="E952" s="1" t="s">
        <v>2629</v>
      </c>
      <c r="F952" s="1" t="s">
        <v>2630</v>
      </c>
      <c r="G952" s="1" t="s">
        <v>47</v>
      </c>
      <c r="H952" s="1" t="s">
        <v>36</v>
      </c>
      <c r="I952">
        <v>12</v>
      </c>
      <c r="J952">
        <v>160</v>
      </c>
      <c r="K952" s="1" t="s">
        <v>1241</v>
      </c>
      <c r="L952">
        <v>6.1999998090000004</v>
      </c>
      <c r="M952">
        <v>4.9000000950000002</v>
      </c>
      <c r="N952">
        <v>5.4000000950000002</v>
      </c>
      <c r="O952">
        <v>142</v>
      </c>
      <c r="P952">
        <v>0.23899999299999999</v>
      </c>
      <c r="R952">
        <v>2.6000000999999998E-2</v>
      </c>
      <c r="S952">
        <v>4.3999999999999997E-2</v>
      </c>
      <c r="T952">
        <v>0</v>
      </c>
      <c r="U952">
        <v>1945</v>
      </c>
      <c r="V952">
        <v>1945</v>
      </c>
      <c r="W952" s="1" t="s">
        <v>2058</v>
      </c>
      <c r="X952" s="2"/>
      <c r="Y952" s="1" t="s">
        <v>61</v>
      </c>
      <c r="Z952" s="1" t="s">
        <v>78</v>
      </c>
      <c r="AA952" s="1" t="s">
        <v>41</v>
      </c>
      <c r="AB952" s="1" t="s">
        <v>41</v>
      </c>
      <c r="AC952" s="1" t="s">
        <v>41</v>
      </c>
      <c r="AD952" s="1" t="s">
        <v>41</v>
      </c>
    </row>
    <row r="953" spans="1:30" x14ac:dyDescent="0.25">
      <c r="A953" s="1" t="s">
        <v>1773</v>
      </c>
      <c r="B953" s="1" t="s">
        <v>2498</v>
      </c>
      <c r="C953" s="1" t="s">
        <v>2631</v>
      </c>
      <c r="D953" s="1" t="s">
        <v>2632</v>
      </c>
      <c r="E953" s="1" t="s">
        <v>2633</v>
      </c>
      <c r="F953" s="1" t="s">
        <v>2634</v>
      </c>
      <c r="G953" s="1" t="s">
        <v>35</v>
      </c>
      <c r="H953" s="1" t="s">
        <v>36</v>
      </c>
      <c r="I953">
        <v>14</v>
      </c>
      <c r="J953">
        <v>180</v>
      </c>
      <c r="K953" s="1" t="s">
        <v>1241</v>
      </c>
      <c r="L953">
        <v>8</v>
      </c>
      <c r="M953">
        <v>5</v>
      </c>
      <c r="N953">
        <v>6.0999999049999998</v>
      </c>
      <c r="O953">
        <v>142</v>
      </c>
      <c r="P953">
        <v>0.317000002</v>
      </c>
      <c r="Q953">
        <v>4.3999999999999997E-2</v>
      </c>
      <c r="R953">
        <v>4.1999999000000003E-2</v>
      </c>
      <c r="T953">
        <v>0</v>
      </c>
      <c r="U953">
        <v>1700</v>
      </c>
      <c r="V953">
        <v>1700</v>
      </c>
      <c r="W953" s="1" t="s">
        <v>2058</v>
      </c>
      <c r="X953" s="2"/>
      <c r="Y953" s="1" t="s">
        <v>39</v>
      </c>
      <c r="Z953" s="1" t="s">
        <v>78</v>
      </c>
      <c r="AA953" s="1" t="s">
        <v>41</v>
      </c>
      <c r="AB953" s="1" t="s">
        <v>41</v>
      </c>
      <c r="AC953" s="1" t="s">
        <v>41</v>
      </c>
      <c r="AD953" s="1" t="s">
        <v>41</v>
      </c>
    </row>
    <row r="954" spans="1:30" x14ac:dyDescent="0.25">
      <c r="A954" s="1" t="s">
        <v>1773</v>
      </c>
      <c r="B954" s="1" t="s">
        <v>2498</v>
      </c>
      <c r="C954" s="1" t="s">
        <v>2631</v>
      </c>
      <c r="D954" s="1" t="s">
        <v>2632</v>
      </c>
      <c r="E954" s="1" t="s">
        <v>2635</v>
      </c>
      <c r="F954" s="1" t="s">
        <v>2636</v>
      </c>
      <c r="G954" s="1" t="s">
        <v>35</v>
      </c>
      <c r="H954" s="1" t="s">
        <v>36</v>
      </c>
      <c r="I954">
        <v>15</v>
      </c>
      <c r="J954">
        <v>180</v>
      </c>
      <c r="K954" s="1" t="s">
        <v>37</v>
      </c>
      <c r="L954">
        <v>8.8000001910000005</v>
      </c>
      <c r="M954">
        <v>5.3000001909999996</v>
      </c>
      <c r="N954">
        <v>6.5999999049999998</v>
      </c>
      <c r="O954">
        <v>154</v>
      </c>
      <c r="P954">
        <v>0.469999999</v>
      </c>
      <c r="Q954">
        <v>4.1999999000000003E-2</v>
      </c>
      <c r="R954">
        <v>3.5000000000000003E-2</v>
      </c>
      <c r="T954">
        <v>0</v>
      </c>
      <c r="U954">
        <v>1685</v>
      </c>
      <c r="V954">
        <v>1685</v>
      </c>
      <c r="W954" s="1" t="s">
        <v>2058</v>
      </c>
      <c r="X954" s="2"/>
      <c r="Y954" s="1" t="s">
        <v>39</v>
      </c>
      <c r="Z954" s="1" t="s">
        <v>425</v>
      </c>
      <c r="AA954" s="1" t="s">
        <v>41</v>
      </c>
      <c r="AB954" s="1" t="s">
        <v>41</v>
      </c>
      <c r="AC954" s="1" t="s">
        <v>41</v>
      </c>
      <c r="AD954" s="1" t="s">
        <v>41</v>
      </c>
    </row>
    <row r="955" spans="1:30" x14ac:dyDescent="0.25">
      <c r="A955" s="1" t="s">
        <v>1773</v>
      </c>
      <c r="B955" s="1" t="s">
        <v>2498</v>
      </c>
      <c r="C955" s="1" t="s">
        <v>2631</v>
      </c>
      <c r="D955" s="1" t="s">
        <v>2637</v>
      </c>
      <c r="E955" s="1" t="s">
        <v>2638</v>
      </c>
      <c r="F955" s="1" t="s">
        <v>2639</v>
      </c>
      <c r="G955" s="1" t="s">
        <v>35</v>
      </c>
      <c r="H955" s="1" t="s">
        <v>36</v>
      </c>
      <c r="I955">
        <v>14</v>
      </c>
      <c r="J955">
        <v>180</v>
      </c>
      <c r="K955" s="1" t="s">
        <v>1241</v>
      </c>
      <c r="L955">
        <v>8.6000003809999992</v>
      </c>
      <c r="M955">
        <v>5.3000001909999996</v>
      </c>
      <c r="N955">
        <v>6.5</v>
      </c>
      <c r="O955">
        <v>152</v>
      </c>
      <c r="P955">
        <v>0.317000002</v>
      </c>
      <c r="Q955">
        <v>4.3999999999999997E-2</v>
      </c>
      <c r="R955">
        <v>4.1999999000000003E-2</v>
      </c>
      <c r="T955">
        <v>0</v>
      </c>
      <c r="U955">
        <v>1700</v>
      </c>
      <c r="V955">
        <v>1700</v>
      </c>
      <c r="W955" s="1" t="s">
        <v>2058</v>
      </c>
      <c r="X955" s="2"/>
      <c r="Y955" s="1" t="s">
        <v>39</v>
      </c>
      <c r="Z955" s="1" t="s">
        <v>425</v>
      </c>
      <c r="AA955" s="1" t="s">
        <v>41</v>
      </c>
      <c r="AB955" s="1" t="s">
        <v>41</v>
      </c>
      <c r="AC955" s="1" t="s">
        <v>41</v>
      </c>
      <c r="AD955" s="1" t="s">
        <v>41</v>
      </c>
    </row>
    <row r="956" spans="1:30" x14ac:dyDescent="0.25">
      <c r="A956" s="1" t="s">
        <v>1773</v>
      </c>
      <c r="B956" s="1" t="s">
        <v>2498</v>
      </c>
      <c r="C956" s="1" t="s">
        <v>2631</v>
      </c>
      <c r="D956" s="1" t="s">
        <v>2637</v>
      </c>
      <c r="E956" s="1" t="s">
        <v>2640</v>
      </c>
      <c r="F956" s="1" t="s">
        <v>2641</v>
      </c>
      <c r="G956" s="1" t="s">
        <v>35</v>
      </c>
      <c r="H956" s="1" t="s">
        <v>36</v>
      </c>
      <c r="I956">
        <v>15</v>
      </c>
      <c r="J956">
        <v>180</v>
      </c>
      <c r="K956" s="1" t="s">
        <v>37</v>
      </c>
      <c r="L956">
        <v>9.3999996190000008</v>
      </c>
      <c r="M956">
        <v>5.5999999049999998</v>
      </c>
      <c r="N956">
        <v>7</v>
      </c>
      <c r="O956">
        <v>164</v>
      </c>
      <c r="P956">
        <v>0.469999999</v>
      </c>
      <c r="Q956">
        <v>4.1999999000000003E-2</v>
      </c>
      <c r="R956">
        <v>3.5000000000000003E-2</v>
      </c>
      <c r="T956">
        <v>0</v>
      </c>
      <c r="U956">
        <v>1685</v>
      </c>
      <c r="V956">
        <v>1685</v>
      </c>
      <c r="W956" s="1" t="s">
        <v>2058</v>
      </c>
      <c r="X956" s="2"/>
      <c r="Y956" s="1" t="s">
        <v>39</v>
      </c>
      <c r="Z956" s="1" t="s">
        <v>425</v>
      </c>
      <c r="AA956" s="1" t="s">
        <v>41</v>
      </c>
      <c r="AB956" s="1" t="s">
        <v>41</v>
      </c>
      <c r="AC956" s="1" t="s">
        <v>41</v>
      </c>
      <c r="AD956" s="1" t="s">
        <v>41</v>
      </c>
    </row>
    <row r="957" spans="1:30" x14ac:dyDescent="0.25">
      <c r="A957" s="1" t="s">
        <v>1773</v>
      </c>
      <c r="B957" s="1" t="s">
        <v>2498</v>
      </c>
      <c r="C957" s="1" t="s">
        <v>2631</v>
      </c>
      <c r="D957" s="1" t="s">
        <v>2642</v>
      </c>
      <c r="E957" s="1" t="s">
        <v>2643</v>
      </c>
      <c r="F957" s="1" t="s">
        <v>2644</v>
      </c>
      <c r="G957" s="1" t="s">
        <v>35</v>
      </c>
      <c r="H957" s="1" t="s">
        <v>36</v>
      </c>
      <c r="I957">
        <v>14</v>
      </c>
      <c r="J957">
        <v>180</v>
      </c>
      <c r="K957" s="1" t="s">
        <v>1241</v>
      </c>
      <c r="L957">
        <v>8.3000001910000005</v>
      </c>
      <c r="M957">
        <v>5.0999999049999998</v>
      </c>
      <c r="N957">
        <v>6.3000001909999996</v>
      </c>
      <c r="O957">
        <v>147</v>
      </c>
      <c r="P957">
        <v>0.317000002</v>
      </c>
      <c r="Q957">
        <v>4.3999999999999997E-2</v>
      </c>
      <c r="R957">
        <v>4.1999999000000003E-2</v>
      </c>
      <c r="T957">
        <v>0</v>
      </c>
      <c r="U957">
        <v>1700</v>
      </c>
      <c r="V957">
        <v>1700</v>
      </c>
      <c r="W957" s="1" t="s">
        <v>2058</v>
      </c>
      <c r="X957" s="2"/>
      <c r="Y957" s="1" t="s">
        <v>39</v>
      </c>
      <c r="Z957" s="1" t="s">
        <v>78</v>
      </c>
      <c r="AA957" s="1" t="s">
        <v>41</v>
      </c>
      <c r="AB957" s="1" t="s">
        <v>41</v>
      </c>
      <c r="AC957" s="1" t="s">
        <v>41</v>
      </c>
      <c r="AD957" s="1" t="s">
        <v>41</v>
      </c>
    </row>
    <row r="958" spans="1:30" x14ac:dyDescent="0.25">
      <c r="A958" s="1" t="s">
        <v>1773</v>
      </c>
      <c r="B958" s="1" t="s">
        <v>2498</v>
      </c>
      <c r="C958" s="1" t="s">
        <v>2631</v>
      </c>
      <c r="D958" s="1" t="s">
        <v>2642</v>
      </c>
      <c r="E958" s="1" t="s">
        <v>2645</v>
      </c>
      <c r="F958" s="1" t="s">
        <v>2646</v>
      </c>
      <c r="G958" s="1" t="s">
        <v>35</v>
      </c>
      <c r="H958" s="1" t="s">
        <v>36</v>
      </c>
      <c r="I958">
        <v>15</v>
      </c>
      <c r="J958">
        <v>180</v>
      </c>
      <c r="K958" s="1" t="s">
        <v>37</v>
      </c>
      <c r="L958">
        <v>9.1000003809999992</v>
      </c>
      <c r="M958">
        <v>5.5</v>
      </c>
      <c r="N958">
        <v>6.8000001909999996</v>
      </c>
      <c r="O958">
        <v>159</v>
      </c>
      <c r="P958">
        <v>0.469999999</v>
      </c>
      <c r="Q958">
        <v>4.1999999000000003E-2</v>
      </c>
      <c r="R958">
        <v>3.5000000000000003E-2</v>
      </c>
      <c r="T958">
        <v>0</v>
      </c>
      <c r="U958">
        <v>1685</v>
      </c>
      <c r="V958">
        <v>1685</v>
      </c>
      <c r="W958" s="1" t="s">
        <v>2058</v>
      </c>
      <c r="X958" s="2"/>
      <c r="Y958" s="1" t="s">
        <v>39</v>
      </c>
      <c r="Z958" s="1" t="s">
        <v>425</v>
      </c>
      <c r="AA958" s="1" t="s">
        <v>41</v>
      </c>
      <c r="AB958" s="1" t="s">
        <v>41</v>
      </c>
      <c r="AC958" s="1" t="s">
        <v>41</v>
      </c>
      <c r="AD958" s="1" t="s">
        <v>41</v>
      </c>
    </row>
    <row r="959" spans="1:30" x14ac:dyDescent="0.25">
      <c r="A959" s="1" t="s">
        <v>1773</v>
      </c>
      <c r="B959" s="1" t="s">
        <v>2498</v>
      </c>
      <c r="C959" s="1" t="s">
        <v>2631</v>
      </c>
      <c r="D959" s="1" t="s">
        <v>2647</v>
      </c>
      <c r="E959" s="1" t="s">
        <v>2648</v>
      </c>
      <c r="F959" s="1" t="s">
        <v>2649</v>
      </c>
      <c r="G959" s="1" t="s">
        <v>35</v>
      </c>
      <c r="H959" s="1" t="s">
        <v>36</v>
      </c>
      <c r="I959">
        <v>14</v>
      </c>
      <c r="J959">
        <v>180</v>
      </c>
      <c r="K959" s="1" t="s">
        <v>1241</v>
      </c>
      <c r="L959">
        <v>8.3999996190000008</v>
      </c>
      <c r="M959">
        <v>5.1999998090000004</v>
      </c>
      <c r="N959">
        <v>6.4000000950000002</v>
      </c>
      <c r="O959">
        <v>149</v>
      </c>
      <c r="P959">
        <v>0.317000002</v>
      </c>
      <c r="Q959">
        <v>4.3999999999999997E-2</v>
      </c>
      <c r="R959">
        <v>4.1999999000000003E-2</v>
      </c>
      <c r="T959">
        <v>0</v>
      </c>
      <c r="U959">
        <v>1810</v>
      </c>
      <c r="V959">
        <v>1810</v>
      </c>
      <c r="W959" s="1" t="s">
        <v>2058</v>
      </c>
      <c r="X959" s="2"/>
      <c r="Y959" s="1" t="s">
        <v>61</v>
      </c>
      <c r="Z959" s="1" t="s">
        <v>425</v>
      </c>
      <c r="AA959" s="1" t="s">
        <v>41</v>
      </c>
      <c r="AB959" s="1" t="s">
        <v>41</v>
      </c>
      <c r="AC959" s="1" t="s">
        <v>41</v>
      </c>
      <c r="AD959" s="1" t="s">
        <v>41</v>
      </c>
    </row>
    <row r="960" spans="1:30" x14ac:dyDescent="0.25">
      <c r="A960" s="1" t="s">
        <v>1773</v>
      </c>
      <c r="B960" s="1" t="s">
        <v>2498</v>
      </c>
      <c r="C960" s="1" t="s">
        <v>2631</v>
      </c>
      <c r="D960" s="1" t="s">
        <v>2647</v>
      </c>
      <c r="E960" s="1" t="s">
        <v>2650</v>
      </c>
      <c r="F960" s="1" t="s">
        <v>2651</v>
      </c>
      <c r="G960" s="1" t="s">
        <v>35</v>
      </c>
      <c r="H960" s="1" t="s">
        <v>36</v>
      </c>
      <c r="I960">
        <v>15</v>
      </c>
      <c r="J960">
        <v>180</v>
      </c>
      <c r="K960" s="1" t="s">
        <v>37</v>
      </c>
      <c r="L960">
        <v>9.3000001910000005</v>
      </c>
      <c r="M960">
        <v>5.5999999049999998</v>
      </c>
      <c r="N960">
        <v>7</v>
      </c>
      <c r="O960">
        <v>162</v>
      </c>
      <c r="P960">
        <v>0.469999999</v>
      </c>
      <c r="Q960">
        <v>4.1999999000000003E-2</v>
      </c>
      <c r="R960">
        <v>3.5000000000000003E-2</v>
      </c>
      <c r="T960">
        <v>0</v>
      </c>
      <c r="U960">
        <v>1790</v>
      </c>
      <c r="V960">
        <v>1790</v>
      </c>
      <c r="W960" s="1" t="s">
        <v>2058</v>
      </c>
      <c r="X960" s="2"/>
      <c r="Y960" s="1" t="s">
        <v>61</v>
      </c>
      <c r="Z960" s="1" t="s">
        <v>425</v>
      </c>
      <c r="AA960" s="1" t="s">
        <v>41</v>
      </c>
      <c r="AB960" s="1" t="s">
        <v>41</v>
      </c>
      <c r="AC960" s="1" t="s">
        <v>41</v>
      </c>
      <c r="AD960" s="1" t="s">
        <v>41</v>
      </c>
    </row>
    <row r="961" spans="1:30" x14ac:dyDescent="0.25">
      <c r="A961" s="1" t="s">
        <v>1773</v>
      </c>
      <c r="B961" s="1" t="s">
        <v>2498</v>
      </c>
      <c r="C961" s="1" t="s">
        <v>2631</v>
      </c>
      <c r="D961" s="1" t="s">
        <v>2652</v>
      </c>
      <c r="E961" s="1" t="s">
        <v>2653</v>
      </c>
      <c r="F961" s="1" t="s">
        <v>2654</v>
      </c>
      <c r="G961" s="1" t="s">
        <v>35</v>
      </c>
      <c r="H961" s="1" t="s">
        <v>36</v>
      </c>
      <c r="I961">
        <v>15</v>
      </c>
      <c r="J961">
        <v>180</v>
      </c>
      <c r="K961" s="1" t="s">
        <v>1241</v>
      </c>
      <c r="L961">
        <v>8.6999998089999995</v>
      </c>
      <c r="M961">
        <v>5.4000000950000002</v>
      </c>
      <c r="N961">
        <v>6.5999999049999998</v>
      </c>
      <c r="O961">
        <v>154</v>
      </c>
      <c r="P961">
        <v>0.317000002</v>
      </c>
      <c r="Q961">
        <v>4.3999999999999997E-2</v>
      </c>
      <c r="R961">
        <v>4.1999999000000003E-2</v>
      </c>
      <c r="T961">
        <v>0</v>
      </c>
      <c r="U961">
        <v>1810</v>
      </c>
      <c r="V961">
        <v>1810</v>
      </c>
      <c r="W961" s="1" t="s">
        <v>2058</v>
      </c>
      <c r="X961" s="2"/>
      <c r="Y961" s="1" t="s">
        <v>61</v>
      </c>
      <c r="Z961" s="1" t="s">
        <v>425</v>
      </c>
      <c r="AA961" s="1" t="s">
        <v>41</v>
      </c>
      <c r="AB961" s="1" t="s">
        <v>41</v>
      </c>
      <c r="AC961" s="1" t="s">
        <v>41</v>
      </c>
      <c r="AD961" s="1" t="s">
        <v>41</v>
      </c>
    </row>
    <row r="962" spans="1:30" x14ac:dyDescent="0.25">
      <c r="A962" s="1" t="s">
        <v>1773</v>
      </c>
      <c r="B962" s="1" t="s">
        <v>2498</v>
      </c>
      <c r="C962" s="1" t="s">
        <v>2631</v>
      </c>
      <c r="D962" s="1" t="s">
        <v>2652</v>
      </c>
      <c r="E962" s="1" t="s">
        <v>2655</v>
      </c>
      <c r="F962" s="1" t="s">
        <v>2656</v>
      </c>
      <c r="G962" s="1" t="s">
        <v>35</v>
      </c>
      <c r="H962" s="1" t="s">
        <v>36</v>
      </c>
      <c r="I962">
        <v>15</v>
      </c>
      <c r="J962">
        <v>180</v>
      </c>
      <c r="K962" s="1" t="s">
        <v>37</v>
      </c>
      <c r="L962">
        <v>9.6000003809999992</v>
      </c>
      <c r="M962">
        <v>5.6999998090000004</v>
      </c>
      <c r="N962">
        <v>7.1999998090000004</v>
      </c>
      <c r="O962">
        <v>167</v>
      </c>
      <c r="P962">
        <v>0.469999999</v>
      </c>
      <c r="Q962">
        <v>4.1999999000000003E-2</v>
      </c>
      <c r="R962">
        <v>3.5000000000000003E-2</v>
      </c>
      <c r="T962">
        <v>0</v>
      </c>
      <c r="U962">
        <v>1790</v>
      </c>
      <c r="V962">
        <v>1790</v>
      </c>
      <c r="W962" s="1" t="s">
        <v>2058</v>
      </c>
      <c r="X962" s="2"/>
      <c r="Y962" s="1" t="s">
        <v>61</v>
      </c>
      <c r="Z962" s="1" t="s">
        <v>78</v>
      </c>
      <c r="AA962" s="1" t="s">
        <v>41</v>
      </c>
      <c r="AB962" s="1" t="s">
        <v>41</v>
      </c>
      <c r="AC962" s="1" t="s">
        <v>41</v>
      </c>
      <c r="AD962" s="1" t="s">
        <v>41</v>
      </c>
    </row>
    <row r="963" spans="1:30" x14ac:dyDescent="0.25">
      <c r="A963" s="1" t="s">
        <v>1773</v>
      </c>
      <c r="B963" s="1" t="s">
        <v>2498</v>
      </c>
      <c r="C963" s="1" t="s">
        <v>2631</v>
      </c>
      <c r="D963" s="1" t="s">
        <v>2657</v>
      </c>
      <c r="E963" s="1" t="s">
        <v>2658</v>
      </c>
      <c r="F963" s="1" t="s">
        <v>2659</v>
      </c>
      <c r="G963" s="1" t="s">
        <v>35</v>
      </c>
      <c r="H963" s="1" t="s">
        <v>36</v>
      </c>
      <c r="I963">
        <v>15</v>
      </c>
      <c r="J963">
        <v>180</v>
      </c>
      <c r="K963" s="1" t="s">
        <v>1241</v>
      </c>
      <c r="L963">
        <v>9</v>
      </c>
      <c r="M963">
        <v>5.5999999049999998</v>
      </c>
      <c r="N963">
        <v>6.8000001909999996</v>
      </c>
      <c r="O963">
        <v>159</v>
      </c>
      <c r="P963">
        <v>0.317000002</v>
      </c>
      <c r="Q963">
        <v>4.3999999999999997E-2</v>
      </c>
      <c r="R963">
        <v>4.1999999000000003E-2</v>
      </c>
      <c r="T963">
        <v>0</v>
      </c>
      <c r="U963">
        <v>1810</v>
      </c>
      <c r="V963">
        <v>1810</v>
      </c>
      <c r="W963" s="1" t="s">
        <v>2058</v>
      </c>
      <c r="X963" s="2"/>
      <c r="Y963" s="1" t="s">
        <v>61</v>
      </c>
      <c r="Z963" s="1" t="s">
        <v>425</v>
      </c>
      <c r="AA963" s="1" t="s">
        <v>41</v>
      </c>
      <c r="AB963" s="1" t="s">
        <v>41</v>
      </c>
      <c r="AC963" s="1" t="s">
        <v>41</v>
      </c>
      <c r="AD963" s="1" t="s">
        <v>41</v>
      </c>
    </row>
    <row r="964" spans="1:30" x14ac:dyDescent="0.25">
      <c r="A964" s="1" t="s">
        <v>1773</v>
      </c>
      <c r="B964" s="1" t="s">
        <v>2498</v>
      </c>
      <c r="C964" s="1" t="s">
        <v>2631</v>
      </c>
      <c r="D964" s="1" t="s">
        <v>2657</v>
      </c>
      <c r="E964" s="1" t="s">
        <v>2660</v>
      </c>
      <c r="F964" s="1" t="s">
        <v>2661</v>
      </c>
      <c r="G964" s="1" t="s">
        <v>35</v>
      </c>
      <c r="H964" s="1" t="s">
        <v>36</v>
      </c>
      <c r="I964">
        <v>15</v>
      </c>
      <c r="J964">
        <v>180</v>
      </c>
      <c r="K964" s="1" t="s">
        <v>37</v>
      </c>
      <c r="L964">
        <v>9.8999996190000008</v>
      </c>
      <c r="M964">
        <v>5.9000000950000002</v>
      </c>
      <c r="N964">
        <v>7.4000000950000002</v>
      </c>
      <c r="O964">
        <v>172</v>
      </c>
      <c r="P964">
        <v>0.469999999</v>
      </c>
      <c r="Q964">
        <v>4.1999999000000003E-2</v>
      </c>
      <c r="R964">
        <v>3.5000000000000003E-2</v>
      </c>
      <c r="T964">
        <v>0</v>
      </c>
      <c r="U964">
        <v>1790</v>
      </c>
      <c r="V964">
        <v>1790</v>
      </c>
      <c r="W964" s="1" t="s">
        <v>2058</v>
      </c>
      <c r="X964" s="2"/>
      <c r="Y964" s="1" t="s">
        <v>61</v>
      </c>
      <c r="Z964" s="1" t="s">
        <v>425</v>
      </c>
      <c r="AA964" s="1" t="s">
        <v>41</v>
      </c>
      <c r="AB964" s="1" t="s">
        <v>41</v>
      </c>
      <c r="AC964" s="1" t="s">
        <v>41</v>
      </c>
      <c r="AD964" s="1" t="s">
        <v>41</v>
      </c>
    </row>
    <row r="965" spans="1:30" x14ac:dyDescent="0.25">
      <c r="A965" s="1" t="s">
        <v>1773</v>
      </c>
      <c r="B965" s="1" t="s">
        <v>2498</v>
      </c>
      <c r="C965" s="1" t="s">
        <v>2631</v>
      </c>
      <c r="D965" s="1" t="s">
        <v>2662</v>
      </c>
      <c r="E965" s="1" t="s">
        <v>2663</v>
      </c>
      <c r="F965" s="1" t="s">
        <v>2664</v>
      </c>
      <c r="G965" s="1" t="s">
        <v>35</v>
      </c>
      <c r="H965" s="1" t="s">
        <v>36</v>
      </c>
      <c r="I965">
        <v>14</v>
      </c>
      <c r="J965">
        <v>180</v>
      </c>
      <c r="K965" s="1" t="s">
        <v>1241</v>
      </c>
      <c r="L965">
        <v>8.3999996190000008</v>
      </c>
      <c r="M965">
        <v>5.1999998090000004</v>
      </c>
      <c r="N965">
        <v>6.4000000950000002</v>
      </c>
      <c r="O965">
        <v>149</v>
      </c>
      <c r="P965">
        <v>0.317000002</v>
      </c>
      <c r="Q965">
        <v>4.3999999999999997E-2</v>
      </c>
      <c r="R965">
        <v>4.1999999000000003E-2</v>
      </c>
      <c r="T965">
        <v>0</v>
      </c>
      <c r="U965">
        <v>1785</v>
      </c>
      <c r="V965">
        <v>1785</v>
      </c>
      <c r="W965" s="1" t="s">
        <v>2058</v>
      </c>
      <c r="X965" s="2"/>
      <c r="Y965" s="1" t="s">
        <v>39</v>
      </c>
      <c r="Z965" s="1" t="s">
        <v>78</v>
      </c>
      <c r="AA965" s="1" t="s">
        <v>41</v>
      </c>
      <c r="AB965" s="1" t="s">
        <v>41</v>
      </c>
      <c r="AC965" s="1" t="s">
        <v>41</v>
      </c>
      <c r="AD965" s="1" t="s">
        <v>41</v>
      </c>
    </row>
    <row r="966" spans="1:30" x14ac:dyDescent="0.25">
      <c r="A966" s="1" t="s">
        <v>1773</v>
      </c>
      <c r="B966" s="1" t="s">
        <v>2498</v>
      </c>
      <c r="C966" s="1" t="s">
        <v>2631</v>
      </c>
      <c r="D966" s="1" t="s">
        <v>2665</v>
      </c>
      <c r="E966" s="1" t="s">
        <v>2666</v>
      </c>
      <c r="F966" s="1" t="s">
        <v>2667</v>
      </c>
      <c r="G966" s="1" t="s">
        <v>35</v>
      </c>
      <c r="H966" s="1" t="s">
        <v>36</v>
      </c>
      <c r="I966">
        <v>15</v>
      </c>
      <c r="J966">
        <v>180</v>
      </c>
      <c r="K966" s="1" t="s">
        <v>1241</v>
      </c>
      <c r="L966">
        <v>9</v>
      </c>
      <c r="M966">
        <v>5.5999999049999998</v>
      </c>
      <c r="N966">
        <v>6.8000001909999996</v>
      </c>
      <c r="O966">
        <v>159</v>
      </c>
      <c r="P966">
        <v>0.317000002</v>
      </c>
      <c r="Q966">
        <v>4.3999999999999997E-2</v>
      </c>
      <c r="R966">
        <v>4.1999999000000003E-2</v>
      </c>
      <c r="T966">
        <v>0</v>
      </c>
      <c r="U966">
        <v>1785</v>
      </c>
      <c r="V966">
        <v>1785</v>
      </c>
      <c r="W966" s="1" t="s">
        <v>2058</v>
      </c>
      <c r="X966" s="2"/>
      <c r="Y966" s="1" t="s">
        <v>39</v>
      </c>
      <c r="Z966" s="1" t="s">
        <v>425</v>
      </c>
      <c r="AA966" s="1" t="s">
        <v>41</v>
      </c>
      <c r="AB966" s="1" t="s">
        <v>41</v>
      </c>
      <c r="AC966" s="1" t="s">
        <v>41</v>
      </c>
      <c r="AD966" s="1" t="s">
        <v>41</v>
      </c>
    </row>
    <row r="967" spans="1:30" x14ac:dyDescent="0.25">
      <c r="A967" s="1" t="s">
        <v>1773</v>
      </c>
      <c r="B967" s="1" t="s">
        <v>2498</v>
      </c>
      <c r="C967" s="1" t="s">
        <v>2631</v>
      </c>
      <c r="D967" s="1" t="s">
        <v>2668</v>
      </c>
      <c r="E967" s="1" t="s">
        <v>2669</v>
      </c>
      <c r="F967" s="1" t="s">
        <v>2670</v>
      </c>
      <c r="G967" s="1" t="s">
        <v>35</v>
      </c>
      <c r="H967" s="1" t="s">
        <v>36</v>
      </c>
      <c r="I967">
        <v>15</v>
      </c>
      <c r="J967">
        <v>180</v>
      </c>
      <c r="K967" s="1" t="s">
        <v>1241</v>
      </c>
      <c r="L967">
        <v>8.6999998089999995</v>
      </c>
      <c r="M967">
        <v>5.4000000950000002</v>
      </c>
      <c r="N967">
        <v>6.5999999049999998</v>
      </c>
      <c r="O967">
        <v>154</v>
      </c>
      <c r="P967">
        <v>0.317000002</v>
      </c>
      <c r="Q967">
        <v>4.3999999999999997E-2</v>
      </c>
      <c r="R967">
        <v>4.1999999000000003E-2</v>
      </c>
      <c r="T967">
        <v>0</v>
      </c>
      <c r="U967">
        <v>1785</v>
      </c>
      <c r="V967">
        <v>1785</v>
      </c>
      <c r="W967" s="1" t="s">
        <v>2058</v>
      </c>
      <c r="X967" s="2"/>
      <c r="Y967" s="1" t="s">
        <v>39</v>
      </c>
      <c r="Z967" s="1" t="s">
        <v>425</v>
      </c>
      <c r="AA967" s="1" t="s">
        <v>41</v>
      </c>
      <c r="AB967" s="1" t="s">
        <v>41</v>
      </c>
      <c r="AC967" s="1" t="s">
        <v>41</v>
      </c>
      <c r="AD967" s="1" t="s">
        <v>41</v>
      </c>
    </row>
    <row r="968" spans="1:30" x14ac:dyDescent="0.25">
      <c r="A968" s="1" t="s">
        <v>1773</v>
      </c>
      <c r="B968" s="1" t="s">
        <v>2498</v>
      </c>
      <c r="C968" s="1" t="s">
        <v>2631</v>
      </c>
      <c r="D968" s="1" t="s">
        <v>2671</v>
      </c>
      <c r="E968" s="1" t="s">
        <v>2672</v>
      </c>
      <c r="F968" s="1" t="s">
        <v>2673</v>
      </c>
      <c r="G968" s="1" t="s">
        <v>35</v>
      </c>
      <c r="H968" s="1" t="s">
        <v>36</v>
      </c>
      <c r="I968">
        <v>15</v>
      </c>
      <c r="J968">
        <v>180</v>
      </c>
      <c r="K968" s="1" t="s">
        <v>1241</v>
      </c>
      <c r="L968">
        <v>9.1999998089999995</v>
      </c>
      <c r="M968">
        <v>5.6999998090000004</v>
      </c>
      <c r="N968">
        <v>7</v>
      </c>
      <c r="O968">
        <v>162</v>
      </c>
      <c r="P968">
        <v>0.317000002</v>
      </c>
      <c r="Q968">
        <v>4.3999999999999997E-2</v>
      </c>
      <c r="R968">
        <v>4.1999999000000003E-2</v>
      </c>
      <c r="T968">
        <v>0</v>
      </c>
      <c r="U968">
        <v>1890</v>
      </c>
      <c r="V968">
        <v>1890</v>
      </c>
      <c r="W968" s="1" t="s">
        <v>2058</v>
      </c>
      <c r="X968" s="2"/>
      <c r="Y968" s="1" t="s">
        <v>61</v>
      </c>
      <c r="Z968" s="1" t="s">
        <v>425</v>
      </c>
      <c r="AA968" s="1" t="s">
        <v>41</v>
      </c>
      <c r="AB968" s="1" t="s">
        <v>41</v>
      </c>
      <c r="AC968" s="1" t="s">
        <v>41</v>
      </c>
      <c r="AD968" s="1" t="s">
        <v>41</v>
      </c>
    </row>
    <row r="969" spans="1:30" x14ac:dyDescent="0.25">
      <c r="A969" s="1" t="s">
        <v>1773</v>
      </c>
      <c r="B969" s="1" t="s">
        <v>2498</v>
      </c>
      <c r="C969" s="1" t="s">
        <v>2631</v>
      </c>
      <c r="D969" s="1" t="s">
        <v>2674</v>
      </c>
      <c r="E969" s="1" t="s">
        <v>2675</v>
      </c>
      <c r="F969" s="1" t="s">
        <v>2676</v>
      </c>
      <c r="G969" s="1" t="s">
        <v>35</v>
      </c>
      <c r="H969" s="1" t="s">
        <v>36</v>
      </c>
      <c r="I969">
        <v>15</v>
      </c>
      <c r="J969">
        <v>180</v>
      </c>
      <c r="K969" s="1" t="s">
        <v>1241</v>
      </c>
      <c r="L969">
        <v>9.5</v>
      </c>
      <c r="M969">
        <v>5.9000000950000002</v>
      </c>
      <c r="N969">
        <v>7.1999998090000004</v>
      </c>
      <c r="O969">
        <v>167</v>
      </c>
      <c r="P969">
        <v>0.317000002</v>
      </c>
      <c r="Q969">
        <v>4.3999999999999997E-2</v>
      </c>
      <c r="R969">
        <v>4.1999999000000003E-2</v>
      </c>
      <c r="T969">
        <v>0</v>
      </c>
      <c r="U969">
        <v>1890</v>
      </c>
      <c r="V969">
        <v>1890</v>
      </c>
      <c r="W969" s="1" t="s">
        <v>2058</v>
      </c>
      <c r="X969" s="2"/>
      <c r="Y969" s="1" t="s">
        <v>61</v>
      </c>
      <c r="Z969" s="1" t="s">
        <v>78</v>
      </c>
      <c r="AA969" s="1" t="s">
        <v>41</v>
      </c>
      <c r="AB969" s="1" t="s">
        <v>41</v>
      </c>
      <c r="AC969" s="1" t="s">
        <v>41</v>
      </c>
      <c r="AD969" s="1" t="s">
        <v>41</v>
      </c>
    </row>
    <row r="970" spans="1:30" x14ac:dyDescent="0.25">
      <c r="A970" s="1" t="s">
        <v>1773</v>
      </c>
      <c r="B970" s="1" t="s">
        <v>2498</v>
      </c>
      <c r="C970" s="1" t="s">
        <v>2631</v>
      </c>
      <c r="D970" s="1" t="s">
        <v>2677</v>
      </c>
      <c r="E970" s="1" t="s">
        <v>2678</v>
      </c>
      <c r="F970" s="1" t="s">
        <v>2679</v>
      </c>
      <c r="G970" s="1" t="s">
        <v>35</v>
      </c>
      <c r="H970" s="1" t="s">
        <v>36</v>
      </c>
      <c r="I970">
        <v>15</v>
      </c>
      <c r="J970">
        <v>180</v>
      </c>
      <c r="K970" s="1" t="s">
        <v>1241</v>
      </c>
      <c r="L970">
        <v>8.8999996190000008</v>
      </c>
      <c r="M970">
        <v>5.5</v>
      </c>
      <c r="N970">
        <v>6.6999998090000004</v>
      </c>
      <c r="O970">
        <v>157</v>
      </c>
      <c r="P970">
        <v>0.317000002</v>
      </c>
      <c r="Q970">
        <v>4.3999999999999997E-2</v>
      </c>
      <c r="R970">
        <v>4.1999999000000003E-2</v>
      </c>
      <c r="T970">
        <v>0</v>
      </c>
      <c r="U970">
        <v>1890</v>
      </c>
      <c r="V970">
        <v>1890</v>
      </c>
      <c r="W970" s="1" t="s">
        <v>2058</v>
      </c>
      <c r="X970" s="2"/>
      <c r="Y970" s="1" t="s">
        <v>61</v>
      </c>
      <c r="Z970" s="1" t="s">
        <v>425</v>
      </c>
      <c r="AA970" s="1" t="s">
        <v>41</v>
      </c>
      <c r="AB970" s="1" t="s">
        <v>41</v>
      </c>
      <c r="AC970" s="1" t="s">
        <v>41</v>
      </c>
      <c r="AD970" s="1" t="s">
        <v>41</v>
      </c>
    </row>
    <row r="971" spans="1:30" x14ac:dyDescent="0.25">
      <c r="A971" s="1" t="s">
        <v>1773</v>
      </c>
      <c r="B971" s="1" t="s">
        <v>2498</v>
      </c>
      <c r="C971" s="1" t="s">
        <v>2680</v>
      </c>
      <c r="D971" s="1" t="s">
        <v>2681</v>
      </c>
      <c r="E971" s="1" t="s">
        <v>2682</v>
      </c>
      <c r="F971" s="1" t="s">
        <v>2683</v>
      </c>
      <c r="G971" s="1" t="s">
        <v>47</v>
      </c>
      <c r="H971" s="1" t="s">
        <v>36</v>
      </c>
      <c r="I971">
        <v>15</v>
      </c>
      <c r="J971">
        <v>190</v>
      </c>
      <c r="K971" s="1" t="s">
        <v>1241</v>
      </c>
      <c r="L971">
        <v>6</v>
      </c>
      <c r="M971">
        <v>4.5999999049999998</v>
      </c>
      <c r="N971">
        <v>5.0999999049999998</v>
      </c>
      <c r="O971">
        <v>134</v>
      </c>
      <c r="P971">
        <v>0.17000000200000001</v>
      </c>
      <c r="R971">
        <v>3.9999999000000001E-2</v>
      </c>
      <c r="S971">
        <v>7.6999999999999999E-2</v>
      </c>
      <c r="T971">
        <v>0</v>
      </c>
      <c r="U971">
        <v>1785</v>
      </c>
      <c r="V971">
        <v>1785</v>
      </c>
      <c r="W971" s="1" t="s">
        <v>2058</v>
      </c>
      <c r="X971" s="2"/>
      <c r="Y971" s="1" t="s">
        <v>39</v>
      </c>
      <c r="Z971" s="1" t="s">
        <v>78</v>
      </c>
      <c r="AA971" s="1" t="s">
        <v>41</v>
      </c>
      <c r="AB971" s="1" t="s">
        <v>41</v>
      </c>
      <c r="AC971" s="1" t="s">
        <v>41</v>
      </c>
      <c r="AD971" s="1" t="s">
        <v>41</v>
      </c>
    </row>
    <row r="972" spans="1:30" x14ac:dyDescent="0.25">
      <c r="A972" s="1" t="s">
        <v>1773</v>
      </c>
      <c r="B972" s="1" t="s">
        <v>2498</v>
      </c>
      <c r="C972" s="1" t="s">
        <v>2680</v>
      </c>
      <c r="D972" s="1" t="s">
        <v>2684</v>
      </c>
      <c r="E972" s="1" t="s">
        <v>2685</v>
      </c>
      <c r="F972" s="1" t="s">
        <v>2686</v>
      </c>
      <c r="G972" s="1" t="s">
        <v>47</v>
      </c>
      <c r="H972" s="1" t="s">
        <v>36</v>
      </c>
      <c r="I972">
        <v>15</v>
      </c>
      <c r="J972">
        <v>190</v>
      </c>
      <c r="K972" s="1" t="s">
        <v>1241</v>
      </c>
      <c r="L972">
        <v>6.5</v>
      </c>
      <c r="M972">
        <v>4.9000000950000002</v>
      </c>
      <c r="N972">
        <v>5.5</v>
      </c>
      <c r="O972">
        <v>144</v>
      </c>
      <c r="P972">
        <v>0.17000000200000001</v>
      </c>
      <c r="R972">
        <v>3.9999999000000001E-2</v>
      </c>
      <c r="S972">
        <v>7.6999999999999999E-2</v>
      </c>
      <c r="T972">
        <v>0</v>
      </c>
      <c r="U972">
        <v>1785</v>
      </c>
      <c r="V972">
        <v>1785</v>
      </c>
      <c r="W972" s="1" t="s">
        <v>2058</v>
      </c>
      <c r="X972" s="2"/>
      <c r="Y972" s="1" t="s">
        <v>39</v>
      </c>
      <c r="Z972" s="1" t="s">
        <v>78</v>
      </c>
      <c r="AA972" s="1" t="s">
        <v>41</v>
      </c>
      <c r="AB972" s="1" t="s">
        <v>41</v>
      </c>
      <c r="AC972" s="1" t="s">
        <v>41</v>
      </c>
      <c r="AD972" s="1" t="s">
        <v>41</v>
      </c>
    </row>
    <row r="973" spans="1:30" x14ac:dyDescent="0.25">
      <c r="A973" s="1" t="s">
        <v>1773</v>
      </c>
      <c r="B973" s="1" t="s">
        <v>2498</v>
      </c>
      <c r="C973" s="1" t="s">
        <v>2680</v>
      </c>
      <c r="D973" s="1" t="s">
        <v>2687</v>
      </c>
      <c r="E973" s="1" t="s">
        <v>2688</v>
      </c>
      <c r="F973" s="1" t="s">
        <v>2689</v>
      </c>
      <c r="G973" s="1" t="s">
        <v>47</v>
      </c>
      <c r="H973" s="1" t="s">
        <v>36</v>
      </c>
      <c r="I973">
        <v>15</v>
      </c>
      <c r="J973">
        <v>190</v>
      </c>
      <c r="K973" s="1" t="s">
        <v>1241</v>
      </c>
      <c r="L973">
        <v>6.4000000950000002</v>
      </c>
      <c r="M973">
        <v>4.5999999049999998</v>
      </c>
      <c r="N973">
        <v>5.3000001909999996</v>
      </c>
      <c r="O973">
        <v>139</v>
      </c>
      <c r="P973">
        <v>3.6999999999999998E-2</v>
      </c>
      <c r="R973">
        <v>0.14800000199999999</v>
      </c>
      <c r="S973">
        <v>0.16099999800000001</v>
      </c>
      <c r="T973">
        <v>0</v>
      </c>
      <c r="U973">
        <v>1785</v>
      </c>
      <c r="V973">
        <v>1785</v>
      </c>
      <c r="W973" s="1" t="s">
        <v>619</v>
      </c>
      <c r="X973" s="2"/>
      <c r="Y973" s="1" t="s">
        <v>39</v>
      </c>
      <c r="Z973" s="1" t="s">
        <v>425</v>
      </c>
      <c r="AA973" s="1" t="s">
        <v>41</v>
      </c>
      <c r="AB973" s="1" t="s">
        <v>41</v>
      </c>
      <c r="AC973" s="1" t="s">
        <v>41</v>
      </c>
      <c r="AD973" s="1" t="s">
        <v>41</v>
      </c>
    </row>
    <row r="974" spans="1:30" x14ac:dyDescent="0.25">
      <c r="A974" s="1" t="s">
        <v>1773</v>
      </c>
      <c r="B974" s="1" t="s">
        <v>2498</v>
      </c>
      <c r="C974" s="1" t="s">
        <v>2680</v>
      </c>
      <c r="D974" s="1" t="s">
        <v>2690</v>
      </c>
      <c r="E974" s="1" t="s">
        <v>2691</v>
      </c>
      <c r="F974" s="1" t="s">
        <v>2692</v>
      </c>
      <c r="G974" s="1" t="s">
        <v>47</v>
      </c>
      <c r="H974" s="1" t="s">
        <v>36</v>
      </c>
      <c r="I974">
        <v>15</v>
      </c>
      <c r="J974">
        <v>190</v>
      </c>
      <c r="K974" s="1" t="s">
        <v>1241</v>
      </c>
      <c r="L974">
        <v>6.6999998090000004</v>
      </c>
      <c r="M974">
        <v>5.3000001909999996</v>
      </c>
      <c r="N974">
        <v>5.8000001909999996</v>
      </c>
      <c r="O974">
        <v>153</v>
      </c>
      <c r="P974">
        <v>0.10199999799999999</v>
      </c>
      <c r="R974">
        <v>0.16599999400000001</v>
      </c>
      <c r="S974">
        <v>0.17800000299999999</v>
      </c>
      <c r="T974">
        <v>0</v>
      </c>
      <c r="U974">
        <v>2015</v>
      </c>
      <c r="V974">
        <v>2015</v>
      </c>
      <c r="W974" s="1" t="s">
        <v>2587</v>
      </c>
      <c r="X974" s="2"/>
      <c r="Y974" s="1" t="s">
        <v>39</v>
      </c>
      <c r="Z974" s="1" t="s">
        <v>425</v>
      </c>
      <c r="AA974" s="1" t="s">
        <v>41</v>
      </c>
      <c r="AB974" s="1" t="s">
        <v>41</v>
      </c>
      <c r="AC974" s="1" t="s">
        <v>41</v>
      </c>
      <c r="AD974" s="1" t="s">
        <v>41</v>
      </c>
    </row>
    <row r="975" spans="1:30" x14ac:dyDescent="0.25">
      <c r="A975" s="1" t="s">
        <v>1773</v>
      </c>
      <c r="B975" s="1" t="s">
        <v>2498</v>
      </c>
      <c r="C975" s="1" t="s">
        <v>2680</v>
      </c>
      <c r="D975" s="1" t="s">
        <v>2693</v>
      </c>
      <c r="E975" s="1" t="s">
        <v>2694</v>
      </c>
      <c r="F975" s="1" t="s">
        <v>2695</v>
      </c>
      <c r="G975" s="1" t="s">
        <v>47</v>
      </c>
      <c r="H975" s="1" t="s">
        <v>36</v>
      </c>
      <c r="I975">
        <v>15</v>
      </c>
      <c r="J975">
        <v>190</v>
      </c>
      <c r="K975" s="1" t="s">
        <v>1241</v>
      </c>
      <c r="L975">
        <v>6.1999998090000004</v>
      </c>
      <c r="M975">
        <v>4.6999998090000004</v>
      </c>
      <c r="N975">
        <v>5.3000001909999996</v>
      </c>
      <c r="O975">
        <v>139</v>
      </c>
      <c r="P975">
        <v>0.17000000200000001</v>
      </c>
      <c r="R975">
        <v>3.9999999000000001E-2</v>
      </c>
      <c r="S975">
        <v>7.6999999999999999E-2</v>
      </c>
      <c r="T975">
        <v>0</v>
      </c>
      <c r="U975">
        <v>1895</v>
      </c>
      <c r="V975">
        <v>1895</v>
      </c>
      <c r="W975" s="1" t="s">
        <v>2058</v>
      </c>
      <c r="X975" s="2"/>
      <c r="Y975" s="1" t="s">
        <v>61</v>
      </c>
      <c r="Z975" s="1" t="s">
        <v>78</v>
      </c>
      <c r="AA975" s="1" t="s">
        <v>41</v>
      </c>
      <c r="AB975" s="1" t="s">
        <v>41</v>
      </c>
      <c r="AC975" s="1" t="s">
        <v>41</v>
      </c>
      <c r="AD975" s="1" t="s">
        <v>41</v>
      </c>
    </row>
    <row r="976" spans="1:30" x14ac:dyDescent="0.25">
      <c r="A976" s="1" t="s">
        <v>1773</v>
      </c>
      <c r="B976" s="1" t="s">
        <v>2498</v>
      </c>
      <c r="C976" s="1" t="s">
        <v>2680</v>
      </c>
      <c r="D976" s="1" t="s">
        <v>2696</v>
      </c>
      <c r="E976" s="1" t="s">
        <v>2697</v>
      </c>
      <c r="F976" s="1" t="s">
        <v>2698</v>
      </c>
      <c r="G976" s="1" t="s">
        <v>47</v>
      </c>
      <c r="H976" s="1" t="s">
        <v>36</v>
      </c>
      <c r="I976">
        <v>15</v>
      </c>
      <c r="J976">
        <v>190</v>
      </c>
      <c r="K976" s="1" t="s">
        <v>1241</v>
      </c>
      <c r="L976">
        <v>6.5</v>
      </c>
      <c r="M976">
        <v>4.9000000950000002</v>
      </c>
      <c r="N976">
        <v>5.5</v>
      </c>
      <c r="O976">
        <v>144</v>
      </c>
      <c r="P976">
        <v>0.17000000200000001</v>
      </c>
      <c r="R976">
        <v>3.9999999000000001E-2</v>
      </c>
      <c r="S976">
        <v>7.6999999999999999E-2</v>
      </c>
      <c r="T976">
        <v>0</v>
      </c>
      <c r="U976">
        <v>1895</v>
      </c>
      <c r="V976">
        <v>1895</v>
      </c>
      <c r="W976" s="1" t="s">
        <v>2058</v>
      </c>
      <c r="X976" s="2"/>
      <c r="Y976" s="1" t="s">
        <v>61</v>
      </c>
      <c r="Z976" s="1" t="s">
        <v>78</v>
      </c>
      <c r="AA976" s="1" t="s">
        <v>41</v>
      </c>
      <c r="AB976" s="1" t="s">
        <v>41</v>
      </c>
      <c r="AC976" s="1" t="s">
        <v>41</v>
      </c>
      <c r="AD976" s="1" t="s">
        <v>41</v>
      </c>
    </row>
    <row r="977" spans="1:30" x14ac:dyDescent="0.25">
      <c r="A977" s="1" t="s">
        <v>1773</v>
      </c>
      <c r="B977" s="1" t="s">
        <v>2498</v>
      </c>
      <c r="C977" s="1" t="s">
        <v>2680</v>
      </c>
      <c r="D977" s="1" t="s">
        <v>2699</v>
      </c>
      <c r="E977" s="1" t="s">
        <v>2700</v>
      </c>
      <c r="F977" s="1" t="s">
        <v>2701</v>
      </c>
      <c r="G977" s="1" t="s">
        <v>47</v>
      </c>
      <c r="H977" s="1" t="s">
        <v>36</v>
      </c>
      <c r="I977">
        <v>15</v>
      </c>
      <c r="J977">
        <v>190</v>
      </c>
      <c r="K977" s="1" t="s">
        <v>1241</v>
      </c>
      <c r="L977">
        <v>6.6999998090000004</v>
      </c>
      <c r="M977">
        <v>5.0999999049999998</v>
      </c>
      <c r="N977">
        <v>5.6999998090000004</v>
      </c>
      <c r="O977">
        <v>149</v>
      </c>
      <c r="P977">
        <v>0.17000000200000001</v>
      </c>
      <c r="R977">
        <v>3.9999999000000001E-2</v>
      </c>
      <c r="S977">
        <v>7.6999999999999999E-2</v>
      </c>
      <c r="T977">
        <v>0</v>
      </c>
      <c r="U977">
        <v>1895</v>
      </c>
      <c r="V977">
        <v>1895</v>
      </c>
      <c r="W977" s="1" t="s">
        <v>2058</v>
      </c>
      <c r="X977" s="2"/>
      <c r="Y977" s="1" t="s">
        <v>61</v>
      </c>
      <c r="Z977" s="1" t="s">
        <v>78</v>
      </c>
      <c r="AA977" s="1" t="s">
        <v>41</v>
      </c>
      <c r="AB977" s="1" t="s">
        <v>41</v>
      </c>
      <c r="AC977" s="1" t="s">
        <v>41</v>
      </c>
      <c r="AD977" s="1" t="s">
        <v>41</v>
      </c>
    </row>
    <row r="978" spans="1:30" x14ac:dyDescent="0.25">
      <c r="A978" s="1" t="s">
        <v>1773</v>
      </c>
      <c r="B978" s="1" t="s">
        <v>2498</v>
      </c>
      <c r="C978" s="1" t="s">
        <v>2680</v>
      </c>
      <c r="D978" s="1" t="s">
        <v>2702</v>
      </c>
      <c r="E978" s="1" t="s">
        <v>2703</v>
      </c>
      <c r="F978" s="1" t="s">
        <v>2704</v>
      </c>
      <c r="G978" s="1" t="s">
        <v>47</v>
      </c>
      <c r="H978" s="1" t="s">
        <v>36</v>
      </c>
      <c r="I978">
        <v>15</v>
      </c>
      <c r="J978">
        <v>190</v>
      </c>
      <c r="K978" s="1" t="s">
        <v>1241</v>
      </c>
      <c r="L978">
        <v>6.4000000950000002</v>
      </c>
      <c r="M978">
        <v>4.9000000950000002</v>
      </c>
      <c r="N978">
        <v>5.4000000950000002</v>
      </c>
      <c r="O978">
        <v>142</v>
      </c>
      <c r="P978">
        <v>0.23100000600000001</v>
      </c>
      <c r="R978">
        <v>2.4E-2</v>
      </c>
      <c r="S978">
        <v>7.1000002000000006E-2</v>
      </c>
      <c r="T978">
        <v>0</v>
      </c>
      <c r="U978">
        <v>1885</v>
      </c>
      <c r="V978">
        <v>1885</v>
      </c>
      <c r="W978" s="1" t="s">
        <v>2058</v>
      </c>
      <c r="X978" s="2"/>
      <c r="Y978" s="1" t="s">
        <v>39</v>
      </c>
      <c r="Z978" s="1" t="s">
        <v>78</v>
      </c>
      <c r="AA978" s="1" t="s">
        <v>41</v>
      </c>
      <c r="AB978" s="1" t="s">
        <v>41</v>
      </c>
      <c r="AC978" s="1" t="s">
        <v>41</v>
      </c>
      <c r="AD978" s="1" t="s">
        <v>41</v>
      </c>
    </row>
    <row r="979" spans="1:30" x14ac:dyDescent="0.25">
      <c r="A979" s="1" t="s">
        <v>1773</v>
      </c>
      <c r="B979" s="1" t="s">
        <v>2498</v>
      </c>
      <c r="C979" s="1" t="s">
        <v>2680</v>
      </c>
      <c r="D979" s="1" t="s">
        <v>2705</v>
      </c>
      <c r="E979" s="1" t="s">
        <v>2706</v>
      </c>
      <c r="F979" s="1" t="s">
        <v>2707</v>
      </c>
      <c r="G979" s="1" t="s">
        <v>47</v>
      </c>
      <c r="H979" s="1" t="s">
        <v>36</v>
      </c>
      <c r="I979">
        <v>15</v>
      </c>
      <c r="J979">
        <v>190</v>
      </c>
      <c r="K979" s="1" t="s">
        <v>1241</v>
      </c>
      <c r="L979">
        <v>6.6999998090000004</v>
      </c>
      <c r="M979">
        <v>5.1999998090000004</v>
      </c>
      <c r="N979">
        <v>5.8000001909999996</v>
      </c>
      <c r="O979">
        <v>152</v>
      </c>
      <c r="P979">
        <v>3.6999999999999998E-2</v>
      </c>
      <c r="R979">
        <v>0.14800000199999999</v>
      </c>
      <c r="S979">
        <v>0.16099999800000001</v>
      </c>
      <c r="T979">
        <v>0</v>
      </c>
      <c r="U979">
        <v>1885</v>
      </c>
      <c r="V979">
        <v>1885</v>
      </c>
      <c r="W979" s="1" t="s">
        <v>619</v>
      </c>
      <c r="X979" s="2"/>
      <c r="Y979" s="1" t="s">
        <v>39</v>
      </c>
      <c r="Z979" s="1" t="s">
        <v>425</v>
      </c>
      <c r="AA979" s="1" t="s">
        <v>41</v>
      </c>
      <c r="AB979" s="1" t="s">
        <v>41</v>
      </c>
      <c r="AC979" s="1" t="s">
        <v>41</v>
      </c>
      <c r="AD979" s="1" t="s">
        <v>41</v>
      </c>
    </row>
    <row r="980" spans="1:30" x14ac:dyDescent="0.25">
      <c r="A980" s="1" t="s">
        <v>1773</v>
      </c>
      <c r="B980" s="1" t="s">
        <v>2498</v>
      </c>
      <c r="C980" s="1" t="s">
        <v>2680</v>
      </c>
      <c r="D980" s="1" t="s">
        <v>2708</v>
      </c>
      <c r="E980" s="1" t="s">
        <v>2709</v>
      </c>
      <c r="F980" s="1" t="s">
        <v>2710</v>
      </c>
      <c r="G980" s="1" t="s">
        <v>47</v>
      </c>
      <c r="H980" s="1" t="s">
        <v>36</v>
      </c>
      <c r="I980">
        <v>15</v>
      </c>
      <c r="J980">
        <v>190</v>
      </c>
      <c r="K980" s="1" t="s">
        <v>1241</v>
      </c>
      <c r="L980">
        <v>6.5999999049999998</v>
      </c>
      <c r="M980">
        <v>5</v>
      </c>
      <c r="N980">
        <v>5.5999999049999998</v>
      </c>
      <c r="O980">
        <v>147</v>
      </c>
      <c r="P980">
        <v>0.23100000600000001</v>
      </c>
      <c r="R980">
        <v>2.4E-2</v>
      </c>
      <c r="S980">
        <v>7.1000002000000006E-2</v>
      </c>
      <c r="T980">
        <v>0</v>
      </c>
      <c r="U980">
        <v>1885</v>
      </c>
      <c r="V980">
        <v>1885</v>
      </c>
      <c r="W980" s="1" t="s">
        <v>2058</v>
      </c>
      <c r="X980" s="2"/>
      <c r="Y980" s="1" t="s">
        <v>61</v>
      </c>
      <c r="Z980" s="1" t="s">
        <v>78</v>
      </c>
      <c r="AA980" s="1" t="s">
        <v>41</v>
      </c>
      <c r="AB980" s="1" t="s">
        <v>41</v>
      </c>
      <c r="AC980" s="1" t="s">
        <v>41</v>
      </c>
      <c r="AD980" s="1" t="s">
        <v>41</v>
      </c>
    </row>
    <row r="981" spans="1:30" x14ac:dyDescent="0.25">
      <c r="A981" s="1" t="s">
        <v>1773</v>
      </c>
      <c r="B981" s="1" t="s">
        <v>2498</v>
      </c>
      <c r="C981" s="1" t="s">
        <v>2680</v>
      </c>
      <c r="D981" s="1" t="s">
        <v>2711</v>
      </c>
      <c r="E981" s="1" t="s">
        <v>2712</v>
      </c>
      <c r="F981" s="1" t="s">
        <v>2713</v>
      </c>
      <c r="G981" s="1" t="s">
        <v>47</v>
      </c>
      <c r="H981" s="1" t="s">
        <v>36</v>
      </c>
      <c r="I981">
        <v>16</v>
      </c>
      <c r="J981">
        <v>190</v>
      </c>
      <c r="K981" s="1" t="s">
        <v>1241</v>
      </c>
      <c r="L981">
        <v>7.0999999049999998</v>
      </c>
      <c r="M981">
        <v>5.6999998090000004</v>
      </c>
      <c r="N981">
        <v>6.1999998090000004</v>
      </c>
      <c r="O981">
        <v>163</v>
      </c>
      <c r="P981">
        <v>0.10199999799999999</v>
      </c>
      <c r="R981">
        <v>0.16599999400000001</v>
      </c>
      <c r="S981">
        <v>0.17800000299999999</v>
      </c>
      <c r="T981">
        <v>0</v>
      </c>
      <c r="U981">
        <v>2120</v>
      </c>
      <c r="V981">
        <v>2120</v>
      </c>
      <c r="W981" s="1" t="s">
        <v>2587</v>
      </c>
      <c r="X981" s="2"/>
      <c r="Y981" s="1" t="s">
        <v>39</v>
      </c>
      <c r="Z981" s="1" t="s">
        <v>78</v>
      </c>
      <c r="AA981" s="1" t="s">
        <v>41</v>
      </c>
      <c r="AB981" s="1" t="s">
        <v>41</v>
      </c>
      <c r="AC981" s="1" t="s">
        <v>41</v>
      </c>
      <c r="AD981" s="1" t="s">
        <v>41</v>
      </c>
    </row>
    <row r="982" spans="1:30" x14ac:dyDescent="0.25">
      <c r="A982" s="1" t="s">
        <v>1773</v>
      </c>
      <c r="B982" s="1" t="s">
        <v>2498</v>
      </c>
      <c r="C982" s="1" t="s">
        <v>2680</v>
      </c>
      <c r="D982" s="1" t="s">
        <v>2714</v>
      </c>
      <c r="E982" s="1" t="s">
        <v>2715</v>
      </c>
      <c r="F982" s="1" t="s">
        <v>2716</v>
      </c>
      <c r="G982" s="1" t="s">
        <v>47</v>
      </c>
      <c r="H982" s="1" t="s">
        <v>36</v>
      </c>
      <c r="I982">
        <v>16</v>
      </c>
      <c r="J982">
        <v>190</v>
      </c>
      <c r="K982" s="1" t="s">
        <v>1241</v>
      </c>
      <c r="L982">
        <v>6.9000000950000002</v>
      </c>
      <c r="M982">
        <v>5.1999998090000004</v>
      </c>
      <c r="N982">
        <v>5.9000000950000002</v>
      </c>
      <c r="O982">
        <v>154</v>
      </c>
      <c r="P982">
        <v>0.23100000600000001</v>
      </c>
      <c r="R982">
        <v>2.4E-2</v>
      </c>
      <c r="S982">
        <v>7.1000002000000006E-2</v>
      </c>
      <c r="T982">
        <v>0</v>
      </c>
      <c r="U982">
        <v>1995</v>
      </c>
      <c r="V982">
        <v>1995</v>
      </c>
      <c r="W982" s="1" t="s">
        <v>2058</v>
      </c>
      <c r="X982" s="2"/>
      <c r="Y982" s="1" t="s">
        <v>61</v>
      </c>
      <c r="Z982" s="1" t="s">
        <v>78</v>
      </c>
      <c r="AA982" s="1" t="s">
        <v>41</v>
      </c>
      <c r="AB982" s="1" t="s">
        <v>41</v>
      </c>
      <c r="AC982" s="1" t="s">
        <v>41</v>
      </c>
      <c r="AD982" s="1" t="s">
        <v>41</v>
      </c>
    </row>
    <row r="983" spans="1:30" x14ac:dyDescent="0.25">
      <c r="A983" s="1" t="s">
        <v>1773</v>
      </c>
      <c r="B983" s="1" t="s">
        <v>2498</v>
      </c>
      <c r="C983" s="1" t="s">
        <v>2680</v>
      </c>
      <c r="D983" s="1" t="s">
        <v>2717</v>
      </c>
      <c r="E983" s="1" t="s">
        <v>2718</v>
      </c>
      <c r="F983" s="1" t="s">
        <v>2719</v>
      </c>
      <c r="G983" s="1" t="s">
        <v>47</v>
      </c>
      <c r="H983" s="1" t="s">
        <v>36</v>
      </c>
      <c r="I983">
        <v>16</v>
      </c>
      <c r="J983">
        <v>190</v>
      </c>
      <c r="K983" s="1" t="s">
        <v>1241</v>
      </c>
      <c r="L983">
        <v>7.0999999049999998</v>
      </c>
      <c r="M983">
        <v>5.4000000950000002</v>
      </c>
      <c r="N983">
        <v>6</v>
      </c>
      <c r="O983">
        <v>159</v>
      </c>
      <c r="P983">
        <v>0.23100000600000001</v>
      </c>
      <c r="R983">
        <v>2.4E-2</v>
      </c>
      <c r="S983">
        <v>7.1000002000000006E-2</v>
      </c>
      <c r="T983">
        <v>0</v>
      </c>
      <c r="U983">
        <v>1995</v>
      </c>
      <c r="V983">
        <v>1995</v>
      </c>
      <c r="W983" s="1" t="s">
        <v>2058</v>
      </c>
      <c r="X983" s="2"/>
      <c r="Y983" s="1" t="s">
        <v>61</v>
      </c>
      <c r="Z983" s="1" t="s">
        <v>78</v>
      </c>
      <c r="AA983" s="1" t="s">
        <v>41</v>
      </c>
      <c r="AB983" s="1" t="s">
        <v>41</v>
      </c>
      <c r="AC983" s="1" t="s">
        <v>41</v>
      </c>
      <c r="AD983" s="1" t="s">
        <v>41</v>
      </c>
    </row>
    <row r="984" spans="1:30" x14ac:dyDescent="0.25">
      <c r="A984" s="1" t="s">
        <v>1773</v>
      </c>
      <c r="B984" s="1" t="s">
        <v>2498</v>
      </c>
      <c r="C984" s="1" t="s">
        <v>2680</v>
      </c>
      <c r="D984" s="1" t="s">
        <v>2720</v>
      </c>
      <c r="E984" s="1" t="s">
        <v>2721</v>
      </c>
      <c r="F984" s="1" t="s">
        <v>2722</v>
      </c>
      <c r="G984" s="1" t="s">
        <v>47</v>
      </c>
      <c r="H984" s="1" t="s">
        <v>36</v>
      </c>
      <c r="I984">
        <v>15</v>
      </c>
      <c r="J984">
        <v>190</v>
      </c>
      <c r="K984" s="1" t="s">
        <v>1241</v>
      </c>
      <c r="L984">
        <v>6.6999998090000004</v>
      </c>
      <c r="M984">
        <v>5.0999999049999998</v>
      </c>
      <c r="N984">
        <v>5.6999998090000004</v>
      </c>
      <c r="O984">
        <v>149</v>
      </c>
      <c r="P984">
        <v>0.23100000600000001</v>
      </c>
      <c r="R984">
        <v>2.4E-2</v>
      </c>
      <c r="S984">
        <v>7.1000002000000006E-2</v>
      </c>
      <c r="T984">
        <v>0</v>
      </c>
      <c r="U984">
        <v>1995</v>
      </c>
      <c r="V984">
        <v>1995</v>
      </c>
      <c r="W984" s="1" t="s">
        <v>2058</v>
      </c>
      <c r="X984" s="2"/>
      <c r="Y984" s="1" t="s">
        <v>61</v>
      </c>
      <c r="Z984" s="1" t="s">
        <v>78</v>
      </c>
      <c r="AA984" s="1" t="s">
        <v>41</v>
      </c>
      <c r="AB984" s="1" t="s">
        <v>41</v>
      </c>
      <c r="AC984" s="1" t="s">
        <v>41</v>
      </c>
      <c r="AD984" s="1" t="s">
        <v>41</v>
      </c>
    </row>
    <row r="985" spans="1:30" x14ac:dyDescent="0.25">
      <c r="A985" s="1" t="s">
        <v>1773</v>
      </c>
      <c r="B985" s="1" t="s">
        <v>2498</v>
      </c>
      <c r="C985" s="1" t="s">
        <v>2723</v>
      </c>
      <c r="D985" s="1" t="s">
        <v>2724</v>
      </c>
      <c r="E985" s="1" t="s">
        <v>2725</v>
      </c>
      <c r="F985" s="1" t="s">
        <v>2726</v>
      </c>
      <c r="G985" s="1" t="s">
        <v>47</v>
      </c>
      <c r="H985" s="1" t="s">
        <v>36</v>
      </c>
      <c r="I985">
        <v>19</v>
      </c>
      <c r="J985">
        <v>230</v>
      </c>
      <c r="K985" s="1" t="s">
        <v>1241</v>
      </c>
      <c r="L985">
        <v>6.1999998090000004</v>
      </c>
      <c r="M985">
        <v>4.6999998090000004</v>
      </c>
      <c r="N985">
        <v>5.3000001909999996</v>
      </c>
      <c r="O985">
        <v>138</v>
      </c>
      <c r="P985">
        <v>0.351000011</v>
      </c>
      <c r="R985">
        <v>7.2999998999999996E-2</v>
      </c>
      <c r="S985">
        <v>0.115000002</v>
      </c>
      <c r="T985">
        <v>0</v>
      </c>
      <c r="U985">
        <v>1810</v>
      </c>
      <c r="V985">
        <v>1810</v>
      </c>
      <c r="W985" s="1" t="s">
        <v>2058</v>
      </c>
      <c r="X985" s="2"/>
      <c r="Y985" s="1" t="s">
        <v>39</v>
      </c>
      <c r="Z985" s="1" t="s">
        <v>425</v>
      </c>
      <c r="AA985" s="1" t="s">
        <v>41</v>
      </c>
      <c r="AB985" s="1" t="s">
        <v>41</v>
      </c>
      <c r="AC985" s="1" t="s">
        <v>41</v>
      </c>
      <c r="AD985" s="1" t="s">
        <v>41</v>
      </c>
    </row>
    <row r="986" spans="1:30" x14ac:dyDescent="0.25">
      <c r="A986" s="1" t="s">
        <v>1773</v>
      </c>
      <c r="B986" s="1" t="s">
        <v>2498</v>
      </c>
      <c r="C986" s="1" t="s">
        <v>2723</v>
      </c>
      <c r="D986" s="1" t="s">
        <v>2727</v>
      </c>
      <c r="E986" s="1" t="s">
        <v>2728</v>
      </c>
      <c r="F986" s="1" t="s">
        <v>2729</v>
      </c>
      <c r="G986" s="1" t="s">
        <v>47</v>
      </c>
      <c r="H986" s="1" t="s">
        <v>36</v>
      </c>
      <c r="I986">
        <v>20</v>
      </c>
      <c r="J986">
        <v>230</v>
      </c>
      <c r="K986" s="1" t="s">
        <v>1241</v>
      </c>
      <c r="L986">
        <v>6.6999998090000004</v>
      </c>
      <c r="M986">
        <v>5</v>
      </c>
      <c r="N986">
        <v>5.5999999049999998</v>
      </c>
      <c r="O986">
        <v>148</v>
      </c>
      <c r="P986">
        <v>0.42800000300000002</v>
      </c>
      <c r="R986">
        <v>0.16799999800000001</v>
      </c>
      <c r="S986">
        <v>0.20200000700000001</v>
      </c>
      <c r="T986">
        <v>0</v>
      </c>
      <c r="U986">
        <v>1810</v>
      </c>
      <c r="V986">
        <v>1810</v>
      </c>
      <c r="W986" s="1" t="s">
        <v>2587</v>
      </c>
      <c r="X986" s="2"/>
      <c r="Y986" s="1" t="s">
        <v>39</v>
      </c>
      <c r="Z986" s="1" t="s">
        <v>425</v>
      </c>
      <c r="AA986" s="1" t="s">
        <v>41</v>
      </c>
      <c r="AB986" s="1" t="s">
        <v>41</v>
      </c>
      <c r="AC986" s="1" t="s">
        <v>41</v>
      </c>
      <c r="AD986" s="1" t="s">
        <v>41</v>
      </c>
    </row>
    <row r="987" spans="1:30" x14ac:dyDescent="0.25">
      <c r="A987" s="1" t="s">
        <v>1773</v>
      </c>
      <c r="B987" s="1" t="s">
        <v>2498</v>
      </c>
      <c r="C987" s="1" t="s">
        <v>2723</v>
      </c>
      <c r="D987" s="1" t="s">
        <v>2730</v>
      </c>
      <c r="E987" s="1" t="s">
        <v>2731</v>
      </c>
      <c r="F987" s="1" t="s">
        <v>2732</v>
      </c>
      <c r="G987" s="1" t="s">
        <v>47</v>
      </c>
      <c r="H987" s="1" t="s">
        <v>36</v>
      </c>
      <c r="I987">
        <v>20</v>
      </c>
      <c r="J987">
        <v>230</v>
      </c>
      <c r="K987" s="1" t="s">
        <v>1241</v>
      </c>
      <c r="L987">
        <v>6.5</v>
      </c>
      <c r="M987">
        <v>4.9000000950000002</v>
      </c>
      <c r="N987">
        <v>5.4000000950000002</v>
      </c>
      <c r="O987">
        <v>143</v>
      </c>
      <c r="P987">
        <v>0.351000011</v>
      </c>
      <c r="R987">
        <v>7.2999998999999996E-2</v>
      </c>
      <c r="S987">
        <v>0.115000002</v>
      </c>
      <c r="T987">
        <v>0</v>
      </c>
      <c r="U987">
        <v>1810</v>
      </c>
      <c r="V987">
        <v>1810</v>
      </c>
      <c r="W987" s="1" t="s">
        <v>2058</v>
      </c>
      <c r="X987" s="2"/>
      <c r="Y987" s="1" t="s">
        <v>39</v>
      </c>
      <c r="Z987" s="1" t="s">
        <v>78</v>
      </c>
      <c r="AA987" s="1" t="s">
        <v>41</v>
      </c>
      <c r="AB987" s="1" t="s">
        <v>41</v>
      </c>
      <c r="AC987" s="1" t="s">
        <v>41</v>
      </c>
      <c r="AD987" s="1" t="s">
        <v>41</v>
      </c>
    </row>
    <row r="988" spans="1:30" x14ac:dyDescent="0.25">
      <c r="A988" s="1" t="s">
        <v>1773</v>
      </c>
      <c r="B988" s="1" t="s">
        <v>2498</v>
      </c>
      <c r="C988" s="1" t="s">
        <v>2723</v>
      </c>
      <c r="D988" s="1" t="s">
        <v>2733</v>
      </c>
      <c r="E988" s="1" t="s">
        <v>2734</v>
      </c>
      <c r="F988" s="1" t="s">
        <v>2735</v>
      </c>
      <c r="G988" s="1" t="s">
        <v>47</v>
      </c>
      <c r="H988" s="1" t="s">
        <v>36</v>
      </c>
      <c r="I988">
        <v>20</v>
      </c>
      <c r="J988">
        <v>230</v>
      </c>
      <c r="K988" s="1" t="s">
        <v>1241</v>
      </c>
      <c r="L988">
        <v>6.8000001909999996</v>
      </c>
      <c r="M988">
        <v>4.9000000950000002</v>
      </c>
      <c r="N988">
        <v>5.5999999049999998</v>
      </c>
      <c r="O988">
        <v>147</v>
      </c>
      <c r="P988">
        <v>0.21500000399999999</v>
      </c>
      <c r="R988">
        <v>5.7000000000000002E-2</v>
      </c>
      <c r="S988">
        <v>0.112000003</v>
      </c>
      <c r="T988">
        <v>0</v>
      </c>
      <c r="U988">
        <v>1915</v>
      </c>
      <c r="V988">
        <v>1915</v>
      </c>
      <c r="W988" s="1" t="s">
        <v>2058</v>
      </c>
      <c r="X988" s="2"/>
      <c r="Y988" s="1" t="s">
        <v>39</v>
      </c>
      <c r="Z988" s="1" t="s">
        <v>78</v>
      </c>
      <c r="AA988" s="1" t="s">
        <v>41</v>
      </c>
      <c r="AB988" s="1" t="s">
        <v>41</v>
      </c>
      <c r="AC988" s="1" t="s">
        <v>41</v>
      </c>
      <c r="AD988" s="1" t="s">
        <v>41</v>
      </c>
    </row>
    <row r="989" spans="1:30" x14ac:dyDescent="0.25">
      <c r="A989" s="1" t="s">
        <v>1773</v>
      </c>
      <c r="B989" s="1" t="s">
        <v>2498</v>
      </c>
      <c r="C989" s="1" t="s">
        <v>2723</v>
      </c>
      <c r="D989" s="1" t="s">
        <v>2736</v>
      </c>
      <c r="E989" s="1" t="s">
        <v>2737</v>
      </c>
      <c r="F989" s="1" t="s">
        <v>2738</v>
      </c>
      <c r="G989" s="1" t="s">
        <v>47</v>
      </c>
      <c r="H989" s="1" t="s">
        <v>36</v>
      </c>
      <c r="I989">
        <v>20</v>
      </c>
      <c r="J989">
        <v>230</v>
      </c>
      <c r="K989" s="1" t="s">
        <v>1241</v>
      </c>
      <c r="L989">
        <v>7.1999998090000004</v>
      </c>
      <c r="M989">
        <v>5.1999998090000004</v>
      </c>
      <c r="N989">
        <v>6</v>
      </c>
      <c r="O989">
        <v>157</v>
      </c>
      <c r="P989">
        <v>0.21500000399999999</v>
      </c>
      <c r="R989">
        <v>5.7000000000000002E-2</v>
      </c>
      <c r="S989">
        <v>0.112000003</v>
      </c>
      <c r="T989">
        <v>0</v>
      </c>
      <c r="U989">
        <v>1915</v>
      </c>
      <c r="V989">
        <v>1915</v>
      </c>
      <c r="W989" s="1" t="s">
        <v>2058</v>
      </c>
      <c r="X989" s="2"/>
      <c r="Y989" s="1" t="s">
        <v>61</v>
      </c>
      <c r="Z989" s="1" t="s">
        <v>78</v>
      </c>
      <c r="AA989" s="1" t="s">
        <v>41</v>
      </c>
      <c r="AB989" s="1" t="s">
        <v>41</v>
      </c>
      <c r="AC989" s="1" t="s">
        <v>41</v>
      </c>
      <c r="AD989" s="1" t="s">
        <v>41</v>
      </c>
    </row>
    <row r="990" spans="1:30" x14ac:dyDescent="0.25">
      <c r="A990" s="1" t="s">
        <v>1773</v>
      </c>
      <c r="B990" s="1" t="s">
        <v>2498</v>
      </c>
      <c r="C990" s="1" t="s">
        <v>2723</v>
      </c>
      <c r="D990" s="1" t="s">
        <v>2739</v>
      </c>
      <c r="E990" s="1" t="s">
        <v>2740</v>
      </c>
      <c r="F990" s="1" t="s">
        <v>2741</v>
      </c>
      <c r="G990" s="1" t="s">
        <v>47</v>
      </c>
      <c r="H990" s="1" t="s">
        <v>36</v>
      </c>
      <c r="I990">
        <v>20</v>
      </c>
      <c r="J990">
        <v>230</v>
      </c>
      <c r="K990" s="1" t="s">
        <v>1241</v>
      </c>
      <c r="L990">
        <v>7</v>
      </c>
      <c r="M990">
        <v>5.0999999049999998</v>
      </c>
      <c r="N990">
        <v>5.8000001909999996</v>
      </c>
      <c r="O990">
        <v>152</v>
      </c>
      <c r="P990">
        <v>0.21500000399999999</v>
      </c>
      <c r="R990">
        <v>5.7000000000000002E-2</v>
      </c>
      <c r="S990">
        <v>0.112000003</v>
      </c>
      <c r="T990">
        <v>0</v>
      </c>
      <c r="U990">
        <v>1915</v>
      </c>
      <c r="V990">
        <v>1915</v>
      </c>
      <c r="W990" s="1" t="s">
        <v>2058</v>
      </c>
      <c r="X990" s="2"/>
      <c r="Y990" s="1" t="s">
        <v>39</v>
      </c>
      <c r="Z990" s="1" t="s">
        <v>78</v>
      </c>
      <c r="AA990" s="1" t="s">
        <v>41</v>
      </c>
      <c r="AB990" s="1" t="s">
        <v>41</v>
      </c>
      <c r="AC990" s="1" t="s">
        <v>41</v>
      </c>
      <c r="AD990" s="1" t="s">
        <v>41</v>
      </c>
    </row>
    <row r="991" spans="1:30" x14ac:dyDescent="0.25">
      <c r="A991" s="1" t="s">
        <v>1773</v>
      </c>
      <c r="B991" s="1" t="s">
        <v>2498</v>
      </c>
      <c r="C991" s="1" t="s">
        <v>2723</v>
      </c>
      <c r="D991" s="1" t="s">
        <v>2742</v>
      </c>
      <c r="E991" s="1" t="s">
        <v>2743</v>
      </c>
      <c r="F991" s="1" t="s">
        <v>2744</v>
      </c>
      <c r="G991" s="1" t="s">
        <v>47</v>
      </c>
      <c r="H991" s="1" t="s">
        <v>36</v>
      </c>
      <c r="I991">
        <v>20</v>
      </c>
      <c r="J991">
        <v>230</v>
      </c>
      <c r="K991" s="1" t="s">
        <v>1241</v>
      </c>
      <c r="L991">
        <v>7.5</v>
      </c>
      <c r="M991">
        <v>5.6999998090000004</v>
      </c>
      <c r="N991">
        <v>6.4000000950000002</v>
      </c>
      <c r="O991">
        <v>168</v>
      </c>
      <c r="P991">
        <v>0.218999997</v>
      </c>
      <c r="R991">
        <v>0.17299999299999999</v>
      </c>
      <c r="S991">
        <v>0.19599999500000001</v>
      </c>
      <c r="T991">
        <v>0</v>
      </c>
      <c r="U991">
        <v>2145</v>
      </c>
      <c r="V991">
        <v>2145</v>
      </c>
      <c r="W991" s="1" t="s">
        <v>2587</v>
      </c>
      <c r="X991" s="2"/>
      <c r="Y991" s="1" t="s">
        <v>39</v>
      </c>
      <c r="Z991" s="1" t="s">
        <v>425</v>
      </c>
      <c r="AA991" s="1" t="s">
        <v>41</v>
      </c>
      <c r="AB991" s="1" t="s">
        <v>41</v>
      </c>
      <c r="AC991" s="1" t="s">
        <v>41</v>
      </c>
      <c r="AD991" s="1" t="s">
        <v>41</v>
      </c>
    </row>
    <row r="992" spans="1:30" x14ac:dyDescent="0.25">
      <c r="A992" s="1" t="s">
        <v>1773</v>
      </c>
      <c r="B992" s="1" t="s">
        <v>2498</v>
      </c>
      <c r="C992" s="1" t="s">
        <v>2723</v>
      </c>
      <c r="D992" s="1" t="s">
        <v>2745</v>
      </c>
      <c r="E992" s="1" t="s">
        <v>2746</v>
      </c>
      <c r="F992" s="1" t="s">
        <v>2747</v>
      </c>
      <c r="G992" s="1" t="s">
        <v>47</v>
      </c>
      <c r="H992" s="1" t="s">
        <v>36</v>
      </c>
      <c r="I992">
        <v>20</v>
      </c>
      <c r="J992">
        <v>230</v>
      </c>
      <c r="K992" s="1" t="s">
        <v>1241</v>
      </c>
      <c r="L992">
        <v>7.3000001909999996</v>
      </c>
      <c r="M992">
        <v>5.3000001909999996</v>
      </c>
      <c r="N992">
        <v>6</v>
      </c>
      <c r="O992">
        <v>159</v>
      </c>
      <c r="P992">
        <v>0.21500000399999999</v>
      </c>
      <c r="R992">
        <v>5.7000000000000002E-2</v>
      </c>
      <c r="S992">
        <v>0.112000003</v>
      </c>
      <c r="T992">
        <v>0</v>
      </c>
      <c r="U992">
        <v>2025</v>
      </c>
      <c r="V992">
        <v>2025</v>
      </c>
      <c r="W992" s="1" t="s">
        <v>2058</v>
      </c>
      <c r="X992" s="2"/>
      <c r="Y992" s="1" t="s">
        <v>61</v>
      </c>
      <c r="Z992" s="1" t="s">
        <v>78</v>
      </c>
      <c r="AA992" s="1" t="s">
        <v>41</v>
      </c>
      <c r="AB992" s="1" t="s">
        <v>41</v>
      </c>
      <c r="AC992" s="1" t="s">
        <v>41</v>
      </c>
      <c r="AD992" s="1" t="s">
        <v>41</v>
      </c>
    </row>
    <row r="993" spans="1:30" x14ac:dyDescent="0.25">
      <c r="A993" s="1" t="s">
        <v>1773</v>
      </c>
      <c r="B993" s="1" t="s">
        <v>2498</v>
      </c>
      <c r="C993" s="1" t="s">
        <v>2723</v>
      </c>
      <c r="D993" s="1" t="s">
        <v>2748</v>
      </c>
      <c r="E993" s="1" t="s">
        <v>2749</v>
      </c>
      <c r="F993" s="1" t="s">
        <v>2750</v>
      </c>
      <c r="G993" s="1" t="s">
        <v>47</v>
      </c>
      <c r="H993" s="1" t="s">
        <v>36</v>
      </c>
      <c r="I993">
        <v>20</v>
      </c>
      <c r="J993">
        <v>230</v>
      </c>
      <c r="K993" s="1" t="s">
        <v>1241</v>
      </c>
      <c r="L993">
        <v>7.5999999049999998</v>
      </c>
      <c r="M993">
        <v>5.5</v>
      </c>
      <c r="N993">
        <v>6.1999998090000004</v>
      </c>
      <c r="O993">
        <v>164</v>
      </c>
      <c r="P993">
        <v>0.21500000399999999</v>
      </c>
      <c r="R993">
        <v>5.7000000000000002E-2</v>
      </c>
      <c r="S993">
        <v>0.112000003</v>
      </c>
      <c r="T993">
        <v>0</v>
      </c>
      <c r="U993">
        <v>2025</v>
      </c>
      <c r="V993">
        <v>2025</v>
      </c>
      <c r="W993" s="1" t="s">
        <v>2058</v>
      </c>
      <c r="X993" s="2"/>
      <c r="Y993" s="1" t="s">
        <v>61</v>
      </c>
      <c r="Z993" s="1" t="s">
        <v>78</v>
      </c>
      <c r="AA993" s="1" t="s">
        <v>41</v>
      </c>
      <c r="AB993" s="1" t="s">
        <v>41</v>
      </c>
      <c r="AC993" s="1" t="s">
        <v>41</v>
      </c>
      <c r="AD993" s="1" t="s">
        <v>41</v>
      </c>
    </row>
    <row r="994" spans="1:30" x14ac:dyDescent="0.25">
      <c r="A994" s="1" t="s">
        <v>1773</v>
      </c>
      <c r="B994" s="1" t="s">
        <v>2498</v>
      </c>
      <c r="C994" s="1" t="s">
        <v>2723</v>
      </c>
      <c r="D994" s="1" t="s">
        <v>2751</v>
      </c>
      <c r="E994" s="1" t="s">
        <v>2752</v>
      </c>
      <c r="F994" s="1" t="s">
        <v>2753</v>
      </c>
      <c r="G994" s="1" t="s">
        <v>47</v>
      </c>
      <c r="H994" s="1" t="s">
        <v>36</v>
      </c>
      <c r="I994">
        <v>20</v>
      </c>
      <c r="J994">
        <v>230</v>
      </c>
      <c r="K994" s="1" t="s">
        <v>1241</v>
      </c>
      <c r="L994">
        <v>7.0999999049999998</v>
      </c>
      <c r="M994">
        <v>5.1999998090000004</v>
      </c>
      <c r="N994">
        <v>5.9000000950000002</v>
      </c>
      <c r="O994">
        <v>154</v>
      </c>
      <c r="P994">
        <v>0.21500000399999999</v>
      </c>
      <c r="R994">
        <v>5.7000000000000002E-2</v>
      </c>
      <c r="S994">
        <v>0.112000003</v>
      </c>
      <c r="T994">
        <v>0</v>
      </c>
      <c r="U994">
        <v>2025</v>
      </c>
      <c r="V994">
        <v>2025</v>
      </c>
      <c r="W994" s="1" t="s">
        <v>2058</v>
      </c>
      <c r="X994" s="2"/>
      <c r="Y994" s="1" t="s">
        <v>61</v>
      </c>
      <c r="Z994" s="1" t="s">
        <v>425</v>
      </c>
      <c r="AA994" s="1" t="s">
        <v>41</v>
      </c>
      <c r="AB994" s="1" t="s">
        <v>41</v>
      </c>
      <c r="AC994" s="1" t="s">
        <v>41</v>
      </c>
      <c r="AD994" s="1" t="s">
        <v>41</v>
      </c>
    </row>
    <row r="995" spans="1:30" x14ac:dyDescent="0.25">
      <c r="A995" s="1" t="s">
        <v>1773</v>
      </c>
      <c r="B995" s="1" t="s">
        <v>2498</v>
      </c>
      <c r="C995" s="1" t="s">
        <v>2723</v>
      </c>
      <c r="D995" s="1" t="s">
        <v>2754</v>
      </c>
      <c r="E995" s="1" t="s">
        <v>2755</v>
      </c>
      <c r="F995" s="1" t="s">
        <v>2756</v>
      </c>
      <c r="G995" s="1" t="s">
        <v>35</v>
      </c>
      <c r="H995" s="1" t="s">
        <v>36</v>
      </c>
      <c r="I995">
        <v>20</v>
      </c>
      <c r="J995">
        <v>225</v>
      </c>
      <c r="K995" s="1" t="s">
        <v>1241</v>
      </c>
      <c r="L995">
        <v>10</v>
      </c>
      <c r="M995">
        <v>5.5999999049999998</v>
      </c>
      <c r="N995">
        <v>7.1999998090000004</v>
      </c>
      <c r="O995">
        <v>169</v>
      </c>
      <c r="P995">
        <v>0.165000007</v>
      </c>
      <c r="Q995">
        <v>3.6999999999999998E-2</v>
      </c>
      <c r="R995">
        <v>2.4E-2</v>
      </c>
      <c r="T995">
        <v>0</v>
      </c>
      <c r="U995">
        <v>1765</v>
      </c>
      <c r="V995">
        <v>1765</v>
      </c>
      <c r="W995" s="1" t="s">
        <v>2058</v>
      </c>
      <c r="X995" s="2"/>
      <c r="Y995" s="1" t="s">
        <v>39</v>
      </c>
      <c r="Z995" s="1" t="s">
        <v>78</v>
      </c>
      <c r="AA995" s="1" t="s">
        <v>41</v>
      </c>
      <c r="AB995" s="1" t="s">
        <v>41</v>
      </c>
      <c r="AC995" s="1" t="s">
        <v>41</v>
      </c>
      <c r="AD995" s="1" t="s">
        <v>41</v>
      </c>
    </row>
    <row r="996" spans="1:30" x14ac:dyDescent="0.25">
      <c r="A996" s="1" t="s">
        <v>1773</v>
      </c>
      <c r="B996" s="1" t="s">
        <v>2498</v>
      </c>
      <c r="C996" s="1" t="s">
        <v>2723</v>
      </c>
      <c r="D996" s="1" t="s">
        <v>2754</v>
      </c>
      <c r="E996" s="1" t="s">
        <v>2757</v>
      </c>
      <c r="F996" s="1" t="s">
        <v>2758</v>
      </c>
      <c r="G996" s="1" t="s">
        <v>35</v>
      </c>
      <c r="H996" s="1" t="s">
        <v>36</v>
      </c>
      <c r="I996">
        <v>20</v>
      </c>
      <c r="J996">
        <v>225</v>
      </c>
      <c r="K996" s="1" t="s">
        <v>37</v>
      </c>
      <c r="L996">
        <v>11</v>
      </c>
      <c r="M996">
        <v>6.1999998090000004</v>
      </c>
      <c r="N996">
        <v>8</v>
      </c>
      <c r="O996">
        <v>186</v>
      </c>
      <c r="P996">
        <v>0.27900001400000002</v>
      </c>
      <c r="Q996">
        <v>2.9999998999999999E-2</v>
      </c>
      <c r="R996">
        <v>1.7999998999999999E-2</v>
      </c>
      <c r="T996">
        <v>0</v>
      </c>
      <c r="U996">
        <v>1750</v>
      </c>
      <c r="V996">
        <v>1750</v>
      </c>
      <c r="W996" s="1" t="s">
        <v>2058</v>
      </c>
      <c r="X996" s="2"/>
      <c r="Y996" s="1" t="s">
        <v>39</v>
      </c>
      <c r="Z996" s="1" t="s">
        <v>425</v>
      </c>
      <c r="AA996" s="1" t="s">
        <v>41</v>
      </c>
      <c r="AB996" s="1" t="s">
        <v>41</v>
      </c>
      <c r="AC996" s="1" t="s">
        <v>41</v>
      </c>
      <c r="AD996" s="1" t="s">
        <v>41</v>
      </c>
    </row>
    <row r="997" spans="1:30" x14ac:dyDescent="0.25">
      <c r="A997" s="1" t="s">
        <v>1773</v>
      </c>
      <c r="B997" s="1" t="s">
        <v>2498</v>
      </c>
      <c r="C997" s="1" t="s">
        <v>2723</v>
      </c>
      <c r="D997" s="1" t="s">
        <v>2759</v>
      </c>
      <c r="E997" s="1" t="s">
        <v>2760</v>
      </c>
      <c r="F997" s="1" t="s">
        <v>2761</v>
      </c>
      <c r="G997" s="1" t="s">
        <v>35</v>
      </c>
      <c r="H997" s="1" t="s">
        <v>36</v>
      </c>
      <c r="I997">
        <v>20</v>
      </c>
      <c r="J997">
        <v>225</v>
      </c>
      <c r="K997" s="1" t="s">
        <v>1241</v>
      </c>
      <c r="L997">
        <v>10.600000380000001</v>
      </c>
      <c r="M997">
        <v>6</v>
      </c>
      <c r="N997">
        <v>7.6999998090000004</v>
      </c>
      <c r="O997">
        <v>179</v>
      </c>
      <c r="P997">
        <v>0.165000007</v>
      </c>
      <c r="Q997">
        <v>3.6999999999999998E-2</v>
      </c>
      <c r="R997">
        <v>2.4E-2</v>
      </c>
      <c r="T997">
        <v>0</v>
      </c>
      <c r="U997">
        <v>1765</v>
      </c>
      <c r="V997">
        <v>1765</v>
      </c>
      <c r="W997" s="1" t="s">
        <v>2058</v>
      </c>
      <c r="X997" s="2"/>
      <c r="Y997" s="1" t="s">
        <v>39</v>
      </c>
      <c r="Z997" s="1" t="s">
        <v>78</v>
      </c>
      <c r="AA997" s="1" t="s">
        <v>41</v>
      </c>
      <c r="AB997" s="1" t="s">
        <v>41</v>
      </c>
      <c r="AC997" s="1" t="s">
        <v>41</v>
      </c>
      <c r="AD997" s="1" t="s">
        <v>41</v>
      </c>
    </row>
    <row r="998" spans="1:30" x14ac:dyDescent="0.25">
      <c r="A998" s="1" t="s">
        <v>1773</v>
      </c>
      <c r="B998" s="1" t="s">
        <v>2498</v>
      </c>
      <c r="C998" s="1" t="s">
        <v>2723</v>
      </c>
      <c r="D998" s="1" t="s">
        <v>2759</v>
      </c>
      <c r="E998" s="1" t="s">
        <v>2762</v>
      </c>
      <c r="F998" s="1" t="s">
        <v>2763</v>
      </c>
      <c r="G998" s="1" t="s">
        <v>35</v>
      </c>
      <c r="H998" s="1" t="s">
        <v>36</v>
      </c>
      <c r="I998">
        <v>20</v>
      </c>
      <c r="J998">
        <v>225</v>
      </c>
      <c r="K998" s="1" t="s">
        <v>37</v>
      </c>
      <c r="L998">
        <v>11.600000380000001</v>
      </c>
      <c r="M998">
        <v>6.5</v>
      </c>
      <c r="N998">
        <v>8.3999996190000008</v>
      </c>
      <c r="O998">
        <v>196</v>
      </c>
      <c r="P998">
        <v>0.27900001400000002</v>
      </c>
      <c r="Q998">
        <v>2.9999998999999999E-2</v>
      </c>
      <c r="R998">
        <v>1.7999998999999999E-2</v>
      </c>
      <c r="T998">
        <v>0</v>
      </c>
      <c r="U998">
        <v>1750</v>
      </c>
      <c r="V998">
        <v>1750</v>
      </c>
      <c r="W998" s="1" t="s">
        <v>2058</v>
      </c>
      <c r="X998" s="2"/>
      <c r="Y998" s="1" t="s">
        <v>39</v>
      </c>
      <c r="Z998" s="1" t="s">
        <v>425</v>
      </c>
      <c r="AA998" s="1" t="s">
        <v>41</v>
      </c>
      <c r="AB998" s="1" t="s">
        <v>41</v>
      </c>
      <c r="AC998" s="1" t="s">
        <v>41</v>
      </c>
      <c r="AD998" s="1" t="s">
        <v>41</v>
      </c>
    </row>
    <row r="999" spans="1:30" x14ac:dyDescent="0.25">
      <c r="A999" s="1" t="s">
        <v>1773</v>
      </c>
      <c r="B999" s="1" t="s">
        <v>2498</v>
      </c>
      <c r="C999" s="1" t="s">
        <v>2723</v>
      </c>
      <c r="D999" s="1" t="s">
        <v>2764</v>
      </c>
      <c r="E999" s="1" t="s">
        <v>2765</v>
      </c>
      <c r="F999" s="1" t="s">
        <v>2766</v>
      </c>
      <c r="G999" s="1" t="s">
        <v>35</v>
      </c>
      <c r="H999" s="1" t="s">
        <v>36</v>
      </c>
      <c r="I999">
        <v>20</v>
      </c>
      <c r="J999">
        <v>225</v>
      </c>
      <c r="K999" s="1" t="s">
        <v>1241</v>
      </c>
      <c r="L999">
        <v>10.30000019</v>
      </c>
      <c r="M999">
        <v>5.8000001909999996</v>
      </c>
      <c r="N999">
        <v>7.5</v>
      </c>
      <c r="O999">
        <v>174</v>
      </c>
      <c r="P999">
        <v>0.165000007</v>
      </c>
      <c r="Q999">
        <v>3.6999999999999998E-2</v>
      </c>
      <c r="R999">
        <v>2.4E-2</v>
      </c>
      <c r="T999">
        <v>0</v>
      </c>
      <c r="U999">
        <v>1765</v>
      </c>
      <c r="V999">
        <v>1765</v>
      </c>
      <c r="W999" s="1" t="s">
        <v>2058</v>
      </c>
      <c r="X999" s="2"/>
      <c r="Y999" s="1" t="s">
        <v>39</v>
      </c>
      <c r="Z999" s="1" t="s">
        <v>78</v>
      </c>
      <c r="AA999" s="1" t="s">
        <v>41</v>
      </c>
      <c r="AB999" s="1" t="s">
        <v>41</v>
      </c>
      <c r="AC999" s="1" t="s">
        <v>41</v>
      </c>
      <c r="AD999" s="1" t="s">
        <v>41</v>
      </c>
    </row>
    <row r="1000" spans="1:30" x14ac:dyDescent="0.25">
      <c r="A1000" s="1" t="s">
        <v>1773</v>
      </c>
      <c r="B1000" s="1" t="s">
        <v>2498</v>
      </c>
      <c r="C1000" s="1" t="s">
        <v>2723</v>
      </c>
      <c r="D1000" s="1" t="s">
        <v>2764</v>
      </c>
      <c r="E1000" s="1" t="s">
        <v>2767</v>
      </c>
      <c r="F1000" s="1" t="s">
        <v>2768</v>
      </c>
      <c r="G1000" s="1" t="s">
        <v>35</v>
      </c>
      <c r="H1000" s="1" t="s">
        <v>36</v>
      </c>
      <c r="I1000">
        <v>20</v>
      </c>
      <c r="J1000">
        <v>225</v>
      </c>
      <c r="K1000" s="1" t="s">
        <v>37</v>
      </c>
      <c r="L1000">
        <v>11.30000019</v>
      </c>
      <c r="M1000">
        <v>6.3000001909999996</v>
      </c>
      <c r="N1000">
        <v>8.1999998089999995</v>
      </c>
      <c r="O1000">
        <v>191</v>
      </c>
      <c r="P1000">
        <v>0.27900001400000002</v>
      </c>
      <c r="Q1000">
        <v>2.9999998999999999E-2</v>
      </c>
      <c r="R1000">
        <v>1.7999998999999999E-2</v>
      </c>
      <c r="T1000">
        <v>0</v>
      </c>
      <c r="U1000">
        <v>1750</v>
      </c>
      <c r="V1000">
        <v>1750</v>
      </c>
      <c r="W1000" s="1" t="s">
        <v>2058</v>
      </c>
      <c r="X1000" s="2"/>
      <c r="Y1000" s="1" t="s">
        <v>39</v>
      </c>
      <c r="Z1000" s="1" t="s">
        <v>425</v>
      </c>
      <c r="AA1000" s="1" t="s">
        <v>41</v>
      </c>
      <c r="AB1000" s="1" t="s">
        <v>41</v>
      </c>
      <c r="AC1000" s="1" t="s">
        <v>41</v>
      </c>
      <c r="AD1000" s="1" t="s">
        <v>41</v>
      </c>
    </row>
    <row r="1001" spans="1:30" x14ac:dyDescent="0.25">
      <c r="A1001" s="1" t="s">
        <v>1773</v>
      </c>
      <c r="B1001" s="1" t="s">
        <v>2498</v>
      </c>
      <c r="C1001" s="1" t="s">
        <v>2723</v>
      </c>
      <c r="D1001" s="1" t="s">
        <v>2769</v>
      </c>
      <c r="E1001" s="1" t="s">
        <v>2770</v>
      </c>
      <c r="F1001" s="1" t="s">
        <v>2771</v>
      </c>
      <c r="G1001" s="1" t="s">
        <v>35</v>
      </c>
      <c r="H1001" s="1" t="s">
        <v>36</v>
      </c>
      <c r="I1001">
        <v>20</v>
      </c>
      <c r="J1001">
        <v>225</v>
      </c>
      <c r="K1001" s="1" t="s">
        <v>1241</v>
      </c>
      <c r="L1001">
        <v>10.5</v>
      </c>
      <c r="M1001">
        <v>5.9000000950000002</v>
      </c>
      <c r="N1001">
        <v>7.5999999049999998</v>
      </c>
      <c r="O1001">
        <v>178</v>
      </c>
      <c r="P1001">
        <v>0.165000007</v>
      </c>
      <c r="Q1001">
        <v>3.6999999999999998E-2</v>
      </c>
      <c r="R1001">
        <v>2.4E-2</v>
      </c>
      <c r="T1001">
        <v>0</v>
      </c>
      <c r="U1001">
        <v>1840</v>
      </c>
      <c r="V1001">
        <v>1840</v>
      </c>
      <c r="W1001" s="1" t="s">
        <v>2058</v>
      </c>
      <c r="X1001" s="2"/>
      <c r="Y1001" s="1" t="s">
        <v>39</v>
      </c>
      <c r="Z1001" s="1" t="s">
        <v>425</v>
      </c>
      <c r="AA1001" s="1" t="s">
        <v>41</v>
      </c>
      <c r="AB1001" s="1" t="s">
        <v>41</v>
      </c>
      <c r="AC1001" s="1" t="s">
        <v>41</v>
      </c>
      <c r="AD1001" s="1" t="s">
        <v>41</v>
      </c>
    </row>
    <row r="1002" spans="1:30" x14ac:dyDescent="0.25">
      <c r="A1002" s="1" t="s">
        <v>1773</v>
      </c>
      <c r="B1002" s="1" t="s">
        <v>2498</v>
      </c>
      <c r="C1002" s="1" t="s">
        <v>2723</v>
      </c>
      <c r="D1002" s="1" t="s">
        <v>2772</v>
      </c>
      <c r="E1002" s="1" t="s">
        <v>2773</v>
      </c>
      <c r="F1002" s="1" t="s">
        <v>2774</v>
      </c>
      <c r="G1002" s="1" t="s">
        <v>35</v>
      </c>
      <c r="H1002" s="1" t="s">
        <v>36</v>
      </c>
      <c r="I1002">
        <v>20</v>
      </c>
      <c r="J1002">
        <v>225</v>
      </c>
      <c r="K1002" s="1" t="s">
        <v>1241</v>
      </c>
      <c r="L1002">
        <v>11</v>
      </c>
      <c r="M1002">
        <v>6.4000000950000002</v>
      </c>
      <c r="N1002">
        <v>8.1000003809999992</v>
      </c>
      <c r="O1002">
        <v>188</v>
      </c>
      <c r="P1002">
        <v>0.187999994</v>
      </c>
      <c r="Q1002">
        <v>4.1999999000000003E-2</v>
      </c>
      <c r="R1002">
        <v>1.2E-2</v>
      </c>
      <c r="T1002">
        <v>1E-3</v>
      </c>
      <c r="U1002">
        <v>1840</v>
      </c>
      <c r="V1002">
        <v>1840</v>
      </c>
      <c r="W1002" s="1" t="s">
        <v>2587</v>
      </c>
      <c r="X1002" s="2"/>
      <c r="Y1002" s="1" t="s">
        <v>39</v>
      </c>
      <c r="Z1002" s="1" t="s">
        <v>425</v>
      </c>
      <c r="AA1002" s="1" t="s">
        <v>41</v>
      </c>
      <c r="AB1002" s="1" t="s">
        <v>41</v>
      </c>
      <c r="AC1002" s="1" t="s">
        <v>41</v>
      </c>
      <c r="AD1002" s="1" t="s">
        <v>41</v>
      </c>
    </row>
    <row r="1003" spans="1:30" x14ac:dyDescent="0.25">
      <c r="A1003" s="1" t="s">
        <v>1773</v>
      </c>
      <c r="B1003" s="1" t="s">
        <v>2498</v>
      </c>
      <c r="C1003" s="1" t="s">
        <v>2723</v>
      </c>
      <c r="D1003" s="1" t="s">
        <v>2775</v>
      </c>
      <c r="E1003" s="1" t="s">
        <v>2776</v>
      </c>
      <c r="F1003" s="1" t="s">
        <v>2777</v>
      </c>
      <c r="G1003" s="1" t="s">
        <v>35</v>
      </c>
      <c r="H1003" s="1" t="s">
        <v>36</v>
      </c>
      <c r="I1003">
        <v>20</v>
      </c>
      <c r="J1003">
        <v>225</v>
      </c>
      <c r="K1003" s="1" t="s">
        <v>1241</v>
      </c>
      <c r="L1003">
        <v>10.80000019</v>
      </c>
      <c r="M1003">
        <v>6.0999999049999998</v>
      </c>
      <c r="N1003">
        <v>7.8000001909999996</v>
      </c>
      <c r="O1003">
        <v>183</v>
      </c>
      <c r="P1003">
        <v>0.165000007</v>
      </c>
      <c r="Q1003">
        <v>3.6999999999999998E-2</v>
      </c>
      <c r="R1003">
        <v>2.4E-2</v>
      </c>
      <c r="T1003">
        <v>0</v>
      </c>
      <c r="U1003">
        <v>1840</v>
      </c>
      <c r="V1003">
        <v>1840</v>
      </c>
      <c r="W1003" s="1" t="s">
        <v>2058</v>
      </c>
      <c r="X1003" s="2"/>
      <c r="Y1003" s="1" t="s">
        <v>39</v>
      </c>
      <c r="Z1003" s="1" t="s">
        <v>78</v>
      </c>
      <c r="AA1003" s="1" t="s">
        <v>41</v>
      </c>
      <c r="AB1003" s="1" t="s">
        <v>41</v>
      </c>
      <c r="AC1003" s="1" t="s">
        <v>41</v>
      </c>
      <c r="AD1003" s="1" t="s">
        <v>41</v>
      </c>
    </row>
    <row r="1004" spans="1:30" x14ac:dyDescent="0.25">
      <c r="A1004" s="1" t="s">
        <v>1773</v>
      </c>
      <c r="B1004" s="1" t="s">
        <v>2498</v>
      </c>
      <c r="C1004" s="1" t="s">
        <v>2723</v>
      </c>
      <c r="D1004" s="1" t="s">
        <v>2778</v>
      </c>
      <c r="E1004" s="1" t="s">
        <v>2779</v>
      </c>
      <c r="F1004" s="1" t="s">
        <v>2780</v>
      </c>
      <c r="G1004" s="1" t="s">
        <v>35</v>
      </c>
      <c r="H1004" s="1" t="s">
        <v>36</v>
      </c>
      <c r="I1004">
        <v>20</v>
      </c>
      <c r="J1004">
        <v>225</v>
      </c>
      <c r="K1004" s="1" t="s">
        <v>1241</v>
      </c>
      <c r="L1004">
        <v>11.30000019</v>
      </c>
      <c r="M1004">
        <v>6.9000000950000002</v>
      </c>
      <c r="N1004">
        <v>8.5</v>
      </c>
      <c r="O1004">
        <v>199</v>
      </c>
      <c r="P1004">
        <v>0.26399999899999999</v>
      </c>
      <c r="Q1004">
        <v>4.8000000000000001E-2</v>
      </c>
      <c r="R1004">
        <v>1.2E-2</v>
      </c>
      <c r="T1004">
        <v>2E-3</v>
      </c>
      <c r="U1004">
        <v>2070</v>
      </c>
      <c r="V1004">
        <v>2070</v>
      </c>
      <c r="W1004" s="1" t="s">
        <v>609</v>
      </c>
      <c r="X1004" s="2"/>
      <c r="Y1004" s="1" t="s">
        <v>39</v>
      </c>
      <c r="Z1004" s="1" t="s">
        <v>425</v>
      </c>
      <c r="AA1004" s="1" t="s">
        <v>41</v>
      </c>
      <c r="AB1004" s="1" t="s">
        <v>41</v>
      </c>
      <c r="AC1004" s="1" t="s">
        <v>41</v>
      </c>
      <c r="AD1004" s="1" t="s">
        <v>41</v>
      </c>
    </row>
    <row r="1005" spans="1:30" x14ac:dyDescent="0.25">
      <c r="A1005" s="1" t="s">
        <v>1773</v>
      </c>
      <c r="B1005" s="1" t="s">
        <v>2498</v>
      </c>
      <c r="C1005" s="1" t="s">
        <v>2723</v>
      </c>
      <c r="D1005" s="1" t="s">
        <v>2781</v>
      </c>
      <c r="E1005" s="1" t="s">
        <v>2782</v>
      </c>
      <c r="F1005" s="1" t="s">
        <v>2783</v>
      </c>
      <c r="G1005" s="1" t="s">
        <v>35</v>
      </c>
      <c r="H1005" s="1" t="s">
        <v>36</v>
      </c>
      <c r="I1005">
        <v>20</v>
      </c>
      <c r="J1005">
        <v>225</v>
      </c>
      <c r="K1005" s="1" t="s">
        <v>1241</v>
      </c>
      <c r="L1005">
        <v>11.399999619999999</v>
      </c>
      <c r="M1005">
        <v>6.5</v>
      </c>
      <c r="N1005">
        <v>8.3000001910000005</v>
      </c>
      <c r="O1005">
        <v>193</v>
      </c>
      <c r="P1005">
        <v>0.165000007</v>
      </c>
      <c r="Q1005">
        <v>3.6999999999999998E-2</v>
      </c>
      <c r="R1005">
        <v>2.4E-2</v>
      </c>
      <c r="T1005">
        <v>0</v>
      </c>
      <c r="U1005">
        <v>1940</v>
      </c>
      <c r="V1005">
        <v>1940</v>
      </c>
      <c r="W1005" s="1" t="s">
        <v>2058</v>
      </c>
      <c r="X1005" s="2"/>
      <c r="Y1005" s="1" t="s">
        <v>61</v>
      </c>
      <c r="Z1005" s="1" t="s">
        <v>78</v>
      </c>
      <c r="AA1005" s="1" t="s">
        <v>41</v>
      </c>
      <c r="AB1005" s="1" t="s">
        <v>41</v>
      </c>
      <c r="AC1005" s="1" t="s">
        <v>41</v>
      </c>
      <c r="AD1005" s="1" t="s">
        <v>41</v>
      </c>
    </row>
    <row r="1006" spans="1:30" x14ac:dyDescent="0.25">
      <c r="A1006" s="1" t="s">
        <v>1773</v>
      </c>
      <c r="B1006" s="1" t="s">
        <v>2498</v>
      </c>
      <c r="C1006" s="1" t="s">
        <v>2723</v>
      </c>
      <c r="D1006" s="1" t="s">
        <v>2784</v>
      </c>
      <c r="E1006" s="1" t="s">
        <v>2785</v>
      </c>
      <c r="F1006" s="1" t="s">
        <v>2786</v>
      </c>
      <c r="G1006" s="1" t="s">
        <v>35</v>
      </c>
      <c r="H1006" s="1" t="s">
        <v>36</v>
      </c>
      <c r="I1006">
        <v>20</v>
      </c>
      <c r="J1006">
        <v>225</v>
      </c>
      <c r="K1006" s="1" t="s">
        <v>1241</v>
      </c>
      <c r="L1006">
        <v>11.69999981</v>
      </c>
      <c r="M1006">
        <v>6.5999999049999998</v>
      </c>
      <c r="N1006">
        <v>8.5</v>
      </c>
      <c r="O1006">
        <v>198</v>
      </c>
      <c r="P1006">
        <v>0.165000007</v>
      </c>
      <c r="Q1006">
        <v>3.6999999999999998E-2</v>
      </c>
      <c r="R1006">
        <v>2.4E-2</v>
      </c>
      <c r="T1006">
        <v>0</v>
      </c>
      <c r="U1006">
        <v>1940</v>
      </c>
      <c r="V1006">
        <v>1940</v>
      </c>
      <c r="W1006" s="1" t="s">
        <v>2058</v>
      </c>
      <c r="X1006" s="2"/>
      <c r="Y1006" s="1" t="s">
        <v>61</v>
      </c>
      <c r="Z1006" s="1" t="s">
        <v>78</v>
      </c>
      <c r="AA1006" s="1" t="s">
        <v>41</v>
      </c>
      <c r="AB1006" s="1" t="s">
        <v>41</v>
      </c>
      <c r="AC1006" s="1" t="s">
        <v>41</v>
      </c>
      <c r="AD1006" s="1" t="s">
        <v>41</v>
      </c>
    </row>
    <row r="1007" spans="1:30" x14ac:dyDescent="0.25">
      <c r="A1007" s="1" t="s">
        <v>1773</v>
      </c>
      <c r="B1007" s="1" t="s">
        <v>2498</v>
      </c>
      <c r="C1007" s="1" t="s">
        <v>2723</v>
      </c>
      <c r="D1007" s="1" t="s">
        <v>2787</v>
      </c>
      <c r="E1007" s="1" t="s">
        <v>2788</v>
      </c>
      <c r="F1007" s="1" t="s">
        <v>2789</v>
      </c>
      <c r="G1007" s="1" t="s">
        <v>35</v>
      </c>
      <c r="H1007" s="1" t="s">
        <v>36</v>
      </c>
      <c r="I1007">
        <v>20</v>
      </c>
      <c r="J1007">
        <v>225</v>
      </c>
      <c r="K1007" s="1" t="s">
        <v>1241</v>
      </c>
      <c r="L1007">
        <v>11.100000380000001</v>
      </c>
      <c r="M1007">
        <v>6.3000001909999996</v>
      </c>
      <c r="N1007">
        <v>8.1000003809999992</v>
      </c>
      <c r="O1007">
        <v>188</v>
      </c>
      <c r="P1007">
        <v>0.165000007</v>
      </c>
      <c r="Q1007">
        <v>3.6999999999999998E-2</v>
      </c>
      <c r="R1007">
        <v>2.4E-2</v>
      </c>
      <c r="T1007">
        <v>0</v>
      </c>
      <c r="U1007">
        <v>1940</v>
      </c>
      <c r="V1007">
        <v>1940</v>
      </c>
      <c r="W1007" s="1" t="s">
        <v>2058</v>
      </c>
      <c r="X1007" s="2"/>
      <c r="Y1007" s="1" t="s">
        <v>61</v>
      </c>
      <c r="Z1007" s="1" t="s">
        <v>425</v>
      </c>
      <c r="AA1007" s="1" t="s">
        <v>41</v>
      </c>
      <c r="AB1007" s="1" t="s">
        <v>41</v>
      </c>
      <c r="AC1007" s="1" t="s">
        <v>41</v>
      </c>
      <c r="AD1007" s="1" t="s">
        <v>41</v>
      </c>
    </row>
    <row r="1008" spans="1:30" x14ac:dyDescent="0.25">
      <c r="A1008" s="1" t="s">
        <v>1773</v>
      </c>
      <c r="B1008" s="1" t="s">
        <v>2498</v>
      </c>
      <c r="C1008" s="1" t="s">
        <v>2790</v>
      </c>
      <c r="D1008" s="1" t="s">
        <v>2791</v>
      </c>
      <c r="E1008" s="1" t="s">
        <v>2792</v>
      </c>
      <c r="F1008" s="1" t="s">
        <v>2793</v>
      </c>
      <c r="G1008" s="1" t="s">
        <v>47</v>
      </c>
      <c r="H1008" s="1" t="s">
        <v>36</v>
      </c>
      <c r="I1008">
        <v>26</v>
      </c>
      <c r="J1008">
        <v>280</v>
      </c>
      <c r="K1008" s="1" t="s">
        <v>1241</v>
      </c>
      <c r="L1008">
        <v>7.5</v>
      </c>
      <c r="M1008">
        <v>5.4000000950000002</v>
      </c>
      <c r="N1008">
        <v>6.1999998090000004</v>
      </c>
      <c r="O1008">
        <v>162</v>
      </c>
      <c r="P1008">
        <v>0.222000003</v>
      </c>
      <c r="R1008">
        <v>6.3000001E-2</v>
      </c>
      <c r="S1008">
        <v>9.7999997000000005E-2</v>
      </c>
      <c r="T1008">
        <v>0</v>
      </c>
      <c r="U1008">
        <v>1955</v>
      </c>
      <c r="V1008">
        <v>1955</v>
      </c>
      <c r="W1008" s="1" t="s">
        <v>2058</v>
      </c>
      <c r="X1008" s="2"/>
      <c r="Y1008" s="1" t="s">
        <v>39</v>
      </c>
      <c r="Z1008" s="1" t="s">
        <v>78</v>
      </c>
      <c r="AA1008" s="1" t="s">
        <v>41</v>
      </c>
      <c r="AB1008" s="1" t="s">
        <v>41</v>
      </c>
      <c r="AC1008" s="1" t="s">
        <v>41</v>
      </c>
      <c r="AD1008" s="1" t="s">
        <v>41</v>
      </c>
    </row>
    <row r="1009" spans="1:30" x14ac:dyDescent="0.25">
      <c r="A1009" s="1" t="s">
        <v>1773</v>
      </c>
      <c r="B1009" s="1" t="s">
        <v>2498</v>
      </c>
      <c r="C1009" s="1" t="s">
        <v>2790</v>
      </c>
      <c r="D1009" s="1" t="s">
        <v>2794</v>
      </c>
      <c r="E1009" s="1" t="s">
        <v>2795</v>
      </c>
      <c r="F1009" s="1" t="s">
        <v>2796</v>
      </c>
      <c r="G1009" s="1" t="s">
        <v>47</v>
      </c>
      <c r="H1009" s="1" t="s">
        <v>36</v>
      </c>
      <c r="I1009">
        <v>26</v>
      </c>
      <c r="J1009">
        <v>280</v>
      </c>
      <c r="K1009" s="1" t="s">
        <v>1241</v>
      </c>
      <c r="L1009">
        <v>7.6999998090000004</v>
      </c>
      <c r="M1009">
        <v>5.5</v>
      </c>
      <c r="N1009">
        <v>6.3000001909999996</v>
      </c>
      <c r="O1009">
        <v>166</v>
      </c>
      <c r="P1009">
        <v>0.222000003</v>
      </c>
      <c r="R1009">
        <v>6.3000001E-2</v>
      </c>
      <c r="S1009">
        <v>9.7999997000000005E-2</v>
      </c>
      <c r="T1009">
        <v>0</v>
      </c>
      <c r="U1009">
        <v>2065</v>
      </c>
      <c r="V1009">
        <v>2065</v>
      </c>
      <c r="W1009" s="1" t="s">
        <v>2058</v>
      </c>
      <c r="X1009" s="2"/>
      <c r="Y1009" s="1" t="s">
        <v>61</v>
      </c>
      <c r="Z1009" s="1" t="s">
        <v>78</v>
      </c>
      <c r="AA1009" s="1" t="s">
        <v>41</v>
      </c>
      <c r="AB1009" s="1" t="s">
        <v>41</v>
      </c>
      <c r="AC1009" s="1" t="s">
        <v>41</v>
      </c>
      <c r="AD1009" s="1" t="s">
        <v>41</v>
      </c>
    </row>
    <row r="1010" spans="1:30" x14ac:dyDescent="0.25">
      <c r="A1010" s="1" t="s">
        <v>1773</v>
      </c>
      <c r="B1010" s="1" t="s">
        <v>2498</v>
      </c>
      <c r="C1010" s="1" t="s">
        <v>2797</v>
      </c>
      <c r="D1010" s="1" t="s">
        <v>2798</v>
      </c>
      <c r="E1010" s="1" t="s">
        <v>2799</v>
      </c>
      <c r="F1010" s="1" t="s">
        <v>2800</v>
      </c>
      <c r="G1010" s="1" t="s">
        <v>1367</v>
      </c>
      <c r="H1010" s="1" t="s">
        <v>1368</v>
      </c>
      <c r="I1010">
        <v>19</v>
      </c>
      <c r="J1010">
        <v>225</v>
      </c>
      <c r="K1010" s="1" t="s">
        <v>1241</v>
      </c>
      <c r="L1010">
        <v>5.6999998090000004</v>
      </c>
      <c r="M1010">
        <v>6.6999998090000004</v>
      </c>
      <c r="N1010">
        <v>6.4000000950000002</v>
      </c>
      <c r="O1010">
        <v>149</v>
      </c>
      <c r="P1010">
        <v>6.4999998000000003E-2</v>
      </c>
      <c r="Q1010">
        <v>3.9999999000000001E-2</v>
      </c>
      <c r="R1010">
        <v>3.0000000000000001E-3</v>
      </c>
      <c r="T1010">
        <v>2E-3</v>
      </c>
      <c r="U1010">
        <v>1925</v>
      </c>
      <c r="V1010">
        <v>1925</v>
      </c>
      <c r="W1010" s="1" t="s">
        <v>619</v>
      </c>
      <c r="X1010" s="2"/>
      <c r="Y1010" s="1" t="s">
        <v>39</v>
      </c>
      <c r="Z1010" s="1" t="s">
        <v>78</v>
      </c>
      <c r="AA1010" s="1" t="s">
        <v>41</v>
      </c>
      <c r="AB1010" s="1" t="s">
        <v>41</v>
      </c>
      <c r="AC1010" s="1" t="s">
        <v>41</v>
      </c>
      <c r="AD1010" s="1" t="s">
        <v>41</v>
      </c>
    </row>
    <row r="1011" spans="1:30" x14ac:dyDescent="0.25">
      <c r="A1011" s="1" t="s">
        <v>1773</v>
      </c>
      <c r="B1011" s="1" t="s">
        <v>2498</v>
      </c>
      <c r="C1011" s="1" t="s">
        <v>2797</v>
      </c>
      <c r="D1011" s="1" t="s">
        <v>2801</v>
      </c>
      <c r="E1011" s="1" t="s">
        <v>2802</v>
      </c>
      <c r="F1011" s="1" t="s">
        <v>2803</v>
      </c>
      <c r="G1011" s="1" t="s">
        <v>1367</v>
      </c>
      <c r="H1011" s="1" t="s">
        <v>1368</v>
      </c>
      <c r="I1011">
        <v>19</v>
      </c>
      <c r="J1011">
        <v>225</v>
      </c>
      <c r="K1011" s="1" t="s">
        <v>1241</v>
      </c>
      <c r="L1011">
        <v>6.6999998090000004</v>
      </c>
      <c r="M1011">
        <v>7.1999998090000004</v>
      </c>
      <c r="N1011">
        <v>7</v>
      </c>
      <c r="O1011">
        <v>163</v>
      </c>
      <c r="P1011">
        <v>0.26800000699999998</v>
      </c>
      <c r="Q1011">
        <v>5.8999999999999997E-2</v>
      </c>
      <c r="R1011">
        <v>0.01</v>
      </c>
      <c r="T1011">
        <v>0</v>
      </c>
      <c r="U1011">
        <v>1925</v>
      </c>
      <c r="V1011">
        <v>1925</v>
      </c>
      <c r="W1011" s="1" t="s">
        <v>2058</v>
      </c>
      <c r="X1011" s="2"/>
      <c r="Y1011" s="1" t="s">
        <v>39</v>
      </c>
      <c r="Z1011" s="1" t="s">
        <v>78</v>
      </c>
      <c r="AA1011" s="1" t="s">
        <v>41</v>
      </c>
      <c r="AB1011" s="1" t="s">
        <v>41</v>
      </c>
      <c r="AC1011" s="1" t="s">
        <v>41</v>
      </c>
      <c r="AD1011" s="1" t="s">
        <v>41</v>
      </c>
    </row>
    <row r="1012" spans="1:30" x14ac:dyDescent="0.25">
      <c r="A1012" s="1" t="s">
        <v>1773</v>
      </c>
      <c r="B1012" s="1" t="s">
        <v>2498</v>
      </c>
      <c r="C1012" s="1" t="s">
        <v>2797</v>
      </c>
      <c r="D1012" s="1" t="s">
        <v>2804</v>
      </c>
      <c r="E1012" s="1" t="s">
        <v>2805</v>
      </c>
      <c r="F1012" s="1" t="s">
        <v>2806</v>
      </c>
      <c r="G1012" s="1" t="s">
        <v>1367</v>
      </c>
      <c r="H1012" s="1" t="s">
        <v>1368</v>
      </c>
      <c r="I1012">
        <v>19</v>
      </c>
      <c r="J1012">
        <v>225</v>
      </c>
      <c r="K1012" s="1" t="s">
        <v>1241</v>
      </c>
      <c r="L1012">
        <v>6.5</v>
      </c>
      <c r="M1012">
        <v>7</v>
      </c>
      <c r="N1012">
        <v>6.8000001909999996</v>
      </c>
      <c r="O1012">
        <v>159</v>
      </c>
      <c r="P1012">
        <v>0.26800000699999998</v>
      </c>
      <c r="Q1012">
        <v>5.8999999999999997E-2</v>
      </c>
      <c r="R1012">
        <v>0.01</v>
      </c>
      <c r="T1012">
        <v>0</v>
      </c>
      <c r="U1012">
        <v>1925</v>
      </c>
      <c r="V1012">
        <v>1925</v>
      </c>
      <c r="W1012" s="1" t="s">
        <v>2058</v>
      </c>
      <c r="X1012" s="2"/>
      <c r="Y1012" s="1" t="s">
        <v>39</v>
      </c>
      <c r="Z1012" s="1" t="s">
        <v>78</v>
      </c>
      <c r="AA1012" s="1" t="s">
        <v>41</v>
      </c>
      <c r="AB1012" s="1" t="s">
        <v>41</v>
      </c>
      <c r="AC1012" s="1" t="s">
        <v>41</v>
      </c>
      <c r="AD1012" s="1" t="s">
        <v>41</v>
      </c>
    </row>
    <row r="1013" spans="1:30" x14ac:dyDescent="0.25">
      <c r="A1013" s="1" t="s">
        <v>1773</v>
      </c>
      <c r="B1013" s="1" t="s">
        <v>2807</v>
      </c>
      <c r="C1013" s="1" t="s">
        <v>2808</v>
      </c>
      <c r="D1013" s="1" t="s">
        <v>2809</v>
      </c>
      <c r="E1013" s="1" t="s">
        <v>2810</v>
      </c>
      <c r="F1013" s="1" t="s">
        <v>2811</v>
      </c>
      <c r="G1013" s="1" t="s">
        <v>47</v>
      </c>
      <c r="H1013" s="1" t="s">
        <v>36</v>
      </c>
      <c r="I1013">
        <v>20</v>
      </c>
      <c r="J1013">
        <v>230</v>
      </c>
      <c r="K1013" s="1" t="s">
        <v>1241</v>
      </c>
      <c r="L1013">
        <v>6.8000001909999996</v>
      </c>
      <c r="M1013">
        <v>4.9000000950000002</v>
      </c>
      <c r="N1013">
        <v>5.5999999049999998</v>
      </c>
      <c r="O1013">
        <v>147</v>
      </c>
      <c r="P1013">
        <v>0.30500000700000002</v>
      </c>
      <c r="R1013">
        <v>0.153999999</v>
      </c>
      <c r="S1013">
        <v>0.17800000299999999</v>
      </c>
      <c r="T1013">
        <v>0</v>
      </c>
      <c r="U1013">
        <v>1935</v>
      </c>
      <c r="V1013">
        <v>1935</v>
      </c>
      <c r="W1013" s="1" t="s">
        <v>609</v>
      </c>
      <c r="X1013" s="2"/>
      <c r="Y1013" s="1" t="s">
        <v>83</v>
      </c>
      <c r="Z1013" s="1" t="s">
        <v>78</v>
      </c>
      <c r="AA1013" s="1" t="s">
        <v>41</v>
      </c>
      <c r="AB1013" s="1" t="s">
        <v>41</v>
      </c>
      <c r="AC1013" s="1" t="s">
        <v>41</v>
      </c>
      <c r="AD1013" s="1" t="s">
        <v>41</v>
      </c>
    </row>
    <row r="1014" spans="1:30" x14ac:dyDescent="0.25">
      <c r="A1014" s="1" t="s">
        <v>1773</v>
      </c>
      <c r="B1014" s="1" t="s">
        <v>2807</v>
      </c>
      <c r="C1014" s="1" t="s">
        <v>2808</v>
      </c>
      <c r="D1014" s="1" t="s">
        <v>2812</v>
      </c>
      <c r="E1014" s="1" t="s">
        <v>2813</v>
      </c>
      <c r="F1014" s="1" t="s">
        <v>2814</v>
      </c>
      <c r="G1014" s="1" t="s">
        <v>47</v>
      </c>
      <c r="H1014" s="1" t="s">
        <v>36</v>
      </c>
      <c r="I1014">
        <v>20</v>
      </c>
      <c r="J1014">
        <v>230</v>
      </c>
      <c r="K1014" s="1" t="s">
        <v>1241</v>
      </c>
      <c r="L1014">
        <v>6.8000001909999996</v>
      </c>
      <c r="M1014">
        <v>4.9000000950000002</v>
      </c>
      <c r="N1014">
        <v>5.5999999049999998</v>
      </c>
      <c r="O1014">
        <v>148</v>
      </c>
      <c r="P1014">
        <v>0.30500000700000002</v>
      </c>
      <c r="R1014">
        <v>0.153999999</v>
      </c>
      <c r="S1014">
        <v>0.17800000299999999</v>
      </c>
      <c r="T1014">
        <v>0</v>
      </c>
      <c r="U1014">
        <v>1935</v>
      </c>
      <c r="V1014">
        <v>1935</v>
      </c>
      <c r="W1014" s="1" t="s">
        <v>609</v>
      </c>
      <c r="X1014" s="2"/>
      <c r="Y1014" s="1" t="s">
        <v>83</v>
      </c>
      <c r="Z1014" s="1" t="s">
        <v>78</v>
      </c>
      <c r="AA1014" s="1" t="s">
        <v>41</v>
      </c>
      <c r="AB1014" s="1" t="s">
        <v>41</v>
      </c>
      <c r="AC1014" s="1" t="s">
        <v>41</v>
      </c>
      <c r="AD1014" s="1" t="s">
        <v>41</v>
      </c>
    </row>
    <row r="1015" spans="1:30" x14ac:dyDescent="0.25">
      <c r="A1015" s="1" t="s">
        <v>1773</v>
      </c>
      <c r="B1015" s="1" t="s">
        <v>2807</v>
      </c>
      <c r="C1015" s="1" t="s">
        <v>2808</v>
      </c>
      <c r="D1015" s="1" t="s">
        <v>2815</v>
      </c>
      <c r="E1015" s="1" t="s">
        <v>2816</v>
      </c>
      <c r="F1015" s="1" t="s">
        <v>2817</v>
      </c>
      <c r="G1015" s="1" t="s">
        <v>47</v>
      </c>
      <c r="H1015" s="1" t="s">
        <v>36</v>
      </c>
      <c r="I1015">
        <v>20</v>
      </c>
      <c r="J1015">
        <v>230</v>
      </c>
      <c r="K1015" s="1" t="s">
        <v>1241</v>
      </c>
      <c r="L1015">
        <v>6.9000000950000002</v>
      </c>
      <c r="M1015">
        <v>4.9000000950000002</v>
      </c>
      <c r="N1015">
        <v>5.6999998090000004</v>
      </c>
      <c r="O1015">
        <v>149</v>
      </c>
      <c r="P1015">
        <v>0.30500000700000002</v>
      </c>
      <c r="R1015">
        <v>0.153999999</v>
      </c>
      <c r="S1015">
        <v>0.17800000299999999</v>
      </c>
      <c r="T1015">
        <v>0</v>
      </c>
      <c r="U1015">
        <v>1935</v>
      </c>
      <c r="V1015">
        <v>1935</v>
      </c>
      <c r="W1015" s="1" t="s">
        <v>609</v>
      </c>
      <c r="X1015" s="2"/>
      <c r="Y1015" s="1" t="s">
        <v>83</v>
      </c>
      <c r="Z1015" s="1" t="s">
        <v>78</v>
      </c>
      <c r="AA1015" s="1" t="s">
        <v>41</v>
      </c>
      <c r="AB1015" s="1" t="s">
        <v>41</v>
      </c>
      <c r="AC1015" s="1" t="s">
        <v>41</v>
      </c>
      <c r="AD1015" s="1" t="s">
        <v>41</v>
      </c>
    </row>
    <row r="1016" spans="1:30" x14ac:dyDescent="0.25">
      <c r="A1016" s="1" t="s">
        <v>1773</v>
      </c>
      <c r="B1016" s="1" t="s">
        <v>2807</v>
      </c>
      <c r="C1016" s="1" t="s">
        <v>2808</v>
      </c>
      <c r="D1016" s="1" t="s">
        <v>2818</v>
      </c>
      <c r="E1016" s="1" t="s">
        <v>2819</v>
      </c>
      <c r="F1016" s="1" t="s">
        <v>2820</v>
      </c>
      <c r="G1016" s="1" t="s">
        <v>47</v>
      </c>
      <c r="H1016" s="1" t="s">
        <v>36</v>
      </c>
      <c r="I1016">
        <v>20</v>
      </c>
      <c r="J1016">
        <v>230</v>
      </c>
      <c r="K1016" s="1" t="s">
        <v>1241</v>
      </c>
      <c r="L1016">
        <v>6.5999999049999998</v>
      </c>
      <c r="M1016">
        <v>4.8000001909999996</v>
      </c>
      <c r="N1016">
        <v>5.4000000950000002</v>
      </c>
      <c r="O1016">
        <v>143</v>
      </c>
      <c r="P1016">
        <v>0.30500000700000002</v>
      </c>
      <c r="R1016">
        <v>0.153999999</v>
      </c>
      <c r="S1016">
        <v>0.17800000299999999</v>
      </c>
      <c r="T1016">
        <v>0</v>
      </c>
      <c r="U1016">
        <v>1800</v>
      </c>
      <c r="V1016">
        <v>1800</v>
      </c>
      <c r="W1016" s="1" t="s">
        <v>609</v>
      </c>
      <c r="X1016" s="2"/>
      <c r="Y1016" s="1" t="s">
        <v>77</v>
      </c>
      <c r="Z1016" s="1" t="s">
        <v>78</v>
      </c>
      <c r="AA1016" s="1" t="s">
        <v>41</v>
      </c>
      <c r="AB1016" s="1" t="s">
        <v>41</v>
      </c>
      <c r="AC1016" s="1" t="s">
        <v>41</v>
      </c>
      <c r="AD1016" s="1" t="s">
        <v>41</v>
      </c>
    </row>
    <row r="1017" spans="1:30" x14ac:dyDescent="0.25">
      <c r="A1017" s="1" t="s">
        <v>1773</v>
      </c>
      <c r="B1017" s="1" t="s">
        <v>2807</v>
      </c>
      <c r="C1017" s="1" t="s">
        <v>2808</v>
      </c>
      <c r="D1017" s="1" t="s">
        <v>2821</v>
      </c>
      <c r="E1017" s="1" t="s">
        <v>2822</v>
      </c>
      <c r="F1017" s="1" t="s">
        <v>2823</v>
      </c>
      <c r="G1017" s="1" t="s">
        <v>47</v>
      </c>
      <c r="H1017" s="1" t="s">
        <v>36</v>
      </c>
      <c r="I1017">
        <v>20</v>
      </c>
      <c r="J1017">
        <v>230</v>
      </c>
      <c r="K1017" s="1" t="s">
        <v>1241</v>
      </c>
      <c r="L1017">
        <v>6.6999998090000004</v>
      </c>
      <c r="M1017">
        <v>4.8000001909999996</v>
      </c>
      <c r="N1017">
        <v>5.5</v>
      </c>
      <c r="O1017">
        <v>144</v>
      </c>
      <c r="P1017">
        <v>0.30500000700000002</v>
      </c>
      <c r="R1017">
        <v>0.153999999</v>
      </c>
      <c r="S1017">
        <v>0.17800000299999999</v>
      </c>
      <c r="T1017">
        <v>0</v>
      </c>
      <c r="U1017">
        <v>1800</v>
      </c>
      <c r="V1017">
        <v>1800</v>
      </c>
      <c r="W1017" s="1" t="s">
        <v>609</v>
      </c>
      <c r="X1017" s="2"/>
      <c r="Y1017" s="1" t="s">
        <v>77</v>
      </c>
      <c r="Z1017" s="1" t="s">
        <v>78</v>
      </c>
      <c r="AA1017" s="1" t="s">
        <v>41</v>
      </c>
      <c r="AB1017" s="1" t="s">
        <v>41</v>
      </c>
      <c r="AC1017" s="1" t="s">
        <v>41</v>
      </c>
      <c r="AD1017" s="1" t="s">
        <v>41</v>
      </c>
    </row>
    <row r="1018" spans="1:30" x14ac:dyDescent="0.25">
      <c r="A1018" s="1" t="s">
        <v>1773</v>
      </c>
      <c r="B1018" s="1" t="s">
        <v>2807</v>
      </c>
      <c r="C1018" s="1" t="s">
        <v>2808</v>
      </c>
      <c r="D1018" s="1" t="s">
        <v>2824</v>
      </c>
      <c r="E1018" s="1" t="s">
        <v>2825</v>
      </c>
      <c r="F1018" s="1" t="s">
        <v>2826</v>
      </c>
      <c r="G1018" s="1" t="s">
        <v>47</v>
      </c>
      <c r="H1018" s="1" t="s">
        <v>36</v>
      </c>
      <c r="I1018">
        <v>20</v>
      </c>
      <c r="J1018">
        <v>230</v>
      </c>
      <c r="K1018" s="1" t="s">
        <v>1241</v>
      </c>
      <c r="L1018">
        <v>6.6999998090000004</v>
      </c>
      <c r="M1018">
        <v>4.8000001909999996</v>
      </c>
      <c r="N1018">
        <v>5.5</v>
      </c>
      <c r="O1018">
        <v>145</v>
      </c>
      <c r="P1018">
        <v>0.30500000700000002</v>
      </c>
      <c r="R1018">
        <v>0.153999999</v>
      </c>
      <c r="S1018">
        <v>0.17800000299999999</v>
      </c>
      <c r="T1018">
        <v>0</v>
      </c>
      <c r="U1018">
        <v>1800</v>
      </c>
      <c r="V1018">
        <v>1800</v>
      </c>
      <c r="W1018" s="1" t="s">
        <v>609</v>
      </c>
      <c r="X1018" s="2"/>
      <c r="Y1018" s="1" t="s">
        <v>77</v>
      </c>
      <c r="Z1018" s="1" t="s">
        <v>78</v>
      </c>
      <c r="AA1018" s="1" t="s">
        <v>41</v>
      </c>
      <c r="AB1018" s="1" t="s">
        <v>41</v>
      </c>
      <c r="AC1018" s="1" t="s">
        <v>41</v>
      </c>
      <c r="AD1018" s="1" t="s">
        <v>41</v>
      </c>
    </row>
    <row r="1019" spans="1:30" x14ac:dyDescent="0.25">
      <c r="A1019" s="1" t="s">
        <v>1773</v>
      </c>
      <c r="B1019" s="1" t="s">
        <v>2807</v>
      </c>
      <c r="C1019" s="1" t="s">
        <v>2808</v>
      </c>
      <c r="D1019" s="1" t="s">
        <v>2827</v>
      </c>
      <c r="E1019" s="1" t="s">
        <v>2828</v>
      </c>
      <c r="F1019" s="1" t="s">
        <v>2829</v>
      </c>
      <c r="G1019" s="1" t="s">
        <v>47</v>
      </c>
      <c r="H1019" s="1" t="s">
        <v>36</v>
      </c>
      <c r="I1019">
        <v>20</v>
      </c>
      <c r="J1019">
        <v>230</v>
      </c>
      <c r="K1019" s="1" t="s">
        <v>1241</v>
      </c>
      <c r="L1019">
        <v>6.8000001909999996</v>
      </c>
      <c r="M1019">
        <v>4.8000001909999996</v>
      </c>
      <c r="N1019">
        <v>5.5</v>
      </c>
      <c r="O1019">
        <v>146</v>
      </c>
      <c r="P1019">
        <v>0.30500000700000002</v>
      </c>
      <c r="R1019">
        <v>0.153999999</v>
      </c>
      <c r="S1019">
        <v>0.17800000299999999</v>
      </c>
      <c r="T1019">
        <v>0</v>
      </c>
      <c r="U1019">
        <v>1885</v>
      </c>
      <c r="V1019">
        <v>1885</v>
      </c>
      <c r="W1019" s="1" t="s">
        <v>609</v>
      </c>
      <c r="X1019" s="2"/>
      <c r="Y1019" s="1" t="s">
        <v>77</v>
      </c>
      <c r="Z1019" s="1" t="s">
        <v>78</v>
      </c>
      <c r="AA1019" s="1" t="s">
        <v>41</v>
      </c>
      <c r="AB1019" s="1" t="s">
        <v>41</v>
      </c>
      <c r="AC1019" s="1" t="s">
        <v>41</v>
      </c>
      <c r="AD1019" s="1" t="s">
        <v>41</v>
      </c>
    </row>
    <row r="1020" spans="1:30" x14ac:dyDescent="0.25">
      <c r="A1020" s="1" t="s">
        <v>1773</v>
      </c>
      <c r="B1020" s="1" t="s">
        <v>2807</v>
      </c>
      <c r="C1020" s="1" t="s">
        <v>2808</v>
      </c>
      <c r="D1020" s="1" t="s">
        <v>2830</v>
      </c>
      <c r="E1020" s="1" t="s">
        <v>2831</v>
      </c>
      <c r="F1020" s="1" t="s">
        <v>2832</v>
      </c>
      <c r="G1020" s="1" t="s">
        <v>47</v>
      </c>
      <c r="H1020" s="1" t="s">
        <v>36</v>
      </c>
      <c r="I1020">
        <v>20</v>
      </c>
      <c r="J1020">
        <v>230</v>
      </c>
      <c r="K1020" s="1" t="s">
        <v>1241</v>
      </c>
      <c r="L1020">
        <v>6.8000001909999996</v>
      </c>
      <c r="M1020">
        <v>4.9000000950000002</v>
      </c>
      <c r="N1020">
        <v>5.5999999049999998</v>
      </c>
      <c r="O1020">
        <v>148</v>
      </c>
      <c r="P1020">
        <v>0.30500000700000002</v>
      </c>
      <c r="R1020">
        <v>0.153999999</v>
      </c>
      <c r="S1020">
        <v>0.17800000299999999</v>
      </c>
      <c r="T1020">
        <v>0</v>
      </c>
      <c r="U1020">
        <v>1885</v>
      </c>
      <c r="V1020">
        <v>1885</v>
      </c>
      <c r="W1020" s="1" t="s">
        <v>609</v>
      </c>
      <c r="X1020" s="2"/>
      <c r="Y1020" s="1" t="s">
        <v>77</v>
      </c>
      <c r="Z1020" s="1" t="s">
        <v>78</v>
      </c>
      <c r="AA1020" s="1" t="s">
        <v>41</v>
      </c>
      <c r="AB1020" s="1" t="s">
        <v>41</v>
      </c>
      <c r="AC1020" s="1" t="s">
        <v>41</v>
      </c>
      <c r="AD1020" s="1" t="s">
        <v>41</v>
      </c>
    </row>
    <row r="1021" spans="1:30" x14ac:dyDescent="0.25">
      <c r="A1021" s="1" t="s">
        <v>1773</v>
      </c>
      <c r="B1021" s="1" t="s">
        <v>2807</v>
      </c>
      <c r="C1021" s="1" t="s">
        <v>2808</v>
      </c>
      <c r="D1021" s="1" t="s">
        <v>2833</v>
      </c>
      <c r="E1021" s="1" t="s">
        <v>2834</v>
      </c>
      <c r="F1021" s="1" t="s">
        <v>2835</v>
      </c>
      <c r="G1021" s="1" t="s">
        <v>47</v>
      </c>
      <c r="H1021" s="1" t="s">
        <v>36</v>
      </c>
      <c r="I1021">
        <v>20</v>
      </c>
      <c r="J1021">
        <v>230</v>
      </c>
      <c r="K1021" s="1" t="s">
        <v>1241</v>
      </c>
      <c r="L1021">
        <v>6.9000000950000002</v>
      </c>
      <c r="M1021">
        <v>4.9000000950000002</v>
      </c>
      <c r="N1021">
        <v>5.6999998090000004</v>
      </c>
      <c r="O1021">
        <v>149</v>
      </c>
      <c r="P1021">
        <v>0.30500000700000002</v>
      </c>
      <c r="R1021">
        <v>0.153999999</v>
      </c>
      <c r="S1021">
        <v>0.17800000299999999</v>
      </c>
      <c r="T1021">
        <v>0</v>
      </c>
      <c r="U1021">
        <v>1885</v>
      </c>
      <c r="V1021">
        <v>1885</v>
      </c>
      <c r="W1021" s="1" t="s">
        <v>609</v>
      </c>
      <c r="X1021" s="2"/>
      <c r="Y1021" s="1" t="s">
        <v>77</v>
      </c>
      <c r="Z1021" s="1" t="s">
        <v>78</v>
      </c>
      <c r="AA1021" s="1" t="s">
        <v>41</v>
      </c>
      <c r="AB1021" s="1" t="s">
        <v>41</v>
      </c>
      <c r="AC1021" s="1" t="s">
        <v>41</v>
      </c>
      <c r="AD1021" s="1" t="s">
        <v>41</v>
      </c>
    </row>
    <row r="1022" spans="1:30" x14ac:dyDescent="0.25">
      <c r="A1022" s="1" t="s">
        <v>1773</v>
      </c>
      <c r="B1022" s="1" t="s">
        <v>2807</v>
      </c>
      <c r="C1022" s="1" t="s">
        <v>2808</v>
      </c>
      <c r="D1022" s="1" t="s">
        <v>2836</v>
      </c>
      <c r="E1022" s="1" t="s">
        <v>2837</v>
      </c>
      <c r="F1022" s="1" t="s">
        <v>2838</v>
      </c>
      <c r="G1022" s="1" t="s">
        <v>47</v>
      </c>
      <c r="H1022" s="1" t="s">
        <v>36</v>
      </c>
      <c r="I1022">
        <v>20</v>
      </c>
      <c r="J1022">
        <v>230</v>
      </c>
      <c r="K1022" s="1" t="s">
        <v>1241</v>
      </c>
      <c r="L1022">
        <v>7.0999999049999998</v>
      </c>
      <c r="M1022">
        <v>5.0999999049999998</v>
      </c>
      <c r="N1022">
        <v>5.9000000950000002</v>
      </c>
      <c r="O1022">
        <v>154</v>
      </c>
      <c r="P1022">
        <v>0.30500000700000002</v>
      </c>
      <c r="R1022">
        <v>0.153999999</v>
      </c>
      <c r="S1022">
        <v>0.17800000299999999</v>
      </c>
      <c r="T1022">
        <v>0</v>
      </c>
      <c r="U1022">
        <v>2005</v>
      </c>
      <c r="V1022">
        <v>2005</v>
      </c>
      <c r="W1022" s="1" t="s">
        <v>619</v>
      </c>
      <c r="X1022" s="2"/>
      <c r="Y1022" s="1" t="s">
        <v>83</v>
      </c>
      <c r="Z1022" s="1" t="s">
        <v>78</v>
      </c>
      <c r="AA1022" s="1" t="s">
        <v>41</v>
      </c>
      <c r="AB1022" s="1" t="s">
        <v>41</v>
      </c>
      <c r="AC1022" s="1" t="s">
        <v>41</v>
      </c>
      <c r="AD1022" s="1" t="s">
        <v>41</v>
      </c>
    </row>
    <row r="1023" spans="1:30" x14ac:dyDescent="0.25">
      <c r="A1023" s="1" t="s">
        <v>1773</v>
      </c>
      <c r="B1023" s="1" t="s">
        <v>2807</v>
      </c>
      <c r="C1023" s="1" t="s">
        <v>2808</v>
      </c>
      <c r="D1023" s="1" t="s">
        <v>2839</v>
      </c>
      <c r="E1023" s="1" t="s">
        <v>2840</v>
      </c>
      <c r="F1023" s="1" t="s">
        <v>2841</v>
      </c>
      <c r="G1023" s="1" t="s">
        <v>47</v>
      </c>
      <c r="H1023" s="1" t="s">
        <v>36</v>
      </c>
      <c r="I1023">
        <v>20</v>
      </c>
      <c r="J1023">
        <v>230</v>
      </c>
      <c r="K1023" s="1" t="s">
        <v>1241</v>
      </c>
      <c r="L1023">
        <v>7.1999998090000004</v>
      </c>
      <c r="M1023">
        <v>5.1999998090000004</v>
      </c>
      <c r="N1023">
        <v>6</v>
      </c>
      <c r="O1023">
        <v>157</v>
      </c>
      <c r="P1023">
        <v>0.30500000700000002</v>
      </c>
      <c r="R1023">
        <v>0.153999999</v>
      </c>
      <c r="S1023">
        <v>0.17800000299999999</v>
      </c>
      <c r="T1023">
        <v>0</v>
      </c>
      <c r="U1023">
        <v>2005</v>
      </c>
      <c r="V1023">
        <v>2005</v>
      </c>
      <c r="W1023" s="1" t="s">
        <v>619</v>
      </c>
      <c r="X1023" s="2"/>
      <c r="Y1023" s="1" t="s">
        <v>83</v>
      </c>
      <c r="Z1023" s="1" t="s">
        <v>78</v>
      </c>
      <c r="AA1023" s="1" t="s">
        <v>41</v>
      </c>
      <c r="AB1023" s="1" t="s">
        <v>41</v>
      </c>
      <c r="AC1023" s="1" t="s">
        <v>41</v>
      </c>
      <c r="AD1023" s="1" t="s">
        <v>41</v>
      </c>
    </row>
    <row r="1024" spans="1:30" x14ac:dyDescent="0.25">
      <c r="A1024" s="1" t="s">
        <v>1773</v>
      </c>
      <c r="B1024" s="1" t="s">
        <v>2807</v>
      </c>
      <c r="C1024" s="1" t="s">
        <v>2808</v>
      </c>
      <c r="D1024" s="1" t="s">
        <v>2842</v>
      </c>
      <c r="E1024" s="1" t="s">
        <v>2843</v>
      </c>
      <c r="F1024" s="1" t="s">
        <v>2844</v>
      </c>
      <c r="G1024" s="1" t="s">
        <v>47</v>
      </c>
      <c r="H1024" s="1" t="s">
        <v>36</v>
      </c>
      <c r="I1024">
        <v>20</v>
      </c>
      <c r="J1024">
        <v>230</v>
      </c>
      <c r="K1024" s="1" t="s">
        <v>1241</v>
      </c>
      <c r="L1024">
        <v>7.3000001909999996</v>
      </c>
      <c r="M1024">
        <v>5.1999998090000004</v>
      </c>
      <c r="N1024">
        <v>6</v>
      </c>
      <c r="O1024">
        <v>158</v>
      </c>
      <c r="P1024">
        <v>0.30500000700000002</v>
      </c>
      <c r="R1024">
        <v>0.153999999</v>
      </c>
      <c r="S1024">
        <v>0.17800000299999999</v>
      </c>
      <c r="T1024">
        <v>0</v>
      </c>
      <c r="U1024">
        <v>2005</v>
      </c>
      <c r="V1024">
        <v>2005</v>
      </c>
      <c r="W1024" s="1" t="s">
        <v>619</v>
      </c>
      <c r="X1024" s="2"/>
      <c r="Y1024" s="1" t="s">
        <v>83</v>
      </c>
      <c r="Z1024" s="1" t="s">
        <v>78</v>
      </c>
      <c r="AA1024" s="1" t="s">
        <v>41</v>
      </c>
      <c r="AB1024" s="1" t="s">
        <v>41</v>
      </c>
      <c r="AC1024" s="1" t="s">
        <v>41</v>
      </c>
      <c r="AD1024" s="1" t="s">
        <v>41</v>
      </c>
    </row>
    <row r="1025" spans="1:30" x14ac:dyDescent="0.25">
      <c r="A1025" s="1" t="s">
        <v>1773</v>
      </c>
      <c r="B1025" s="1" t="s">
        <v>2807</v>
      </c>
      <c r="C1025" s="1" t="s">
        <v>2808</v>
      </c>
      <c r="D1025" s="1" t="s">
        <v>2845</v>
      </c>
      <c r="E1025" s="1" t="s">
        <v>2846</v>
      </c>
      <c r="F1025" s="1" t="s">
        <v>2847</v>
      </c>
      <c r="G1025" s="1" t="s">
        <v>47</v>
      </c>
      <c r="H1025" s="1" t="s">
        <v>36</v>
      </c>
      <c r="I1025">
        <v>20</v>
      </c>
      <c r="J1025">
        <v>230</v>
      </c>
      <c r="K1025" s="1" t="s">
        <v>1241</v>
      </c>
      <c r="L1025">
        <v>6.9000000950000002</v>
      </c>
      <c r="M1025">
        <v>5</v>
      </c>
      <c r="N1025">
        <v>5.6999998090000004</v>
      </c>
      <c r="O1025">
        <v>149</v>
      </c>
      <c r="P1025">
        <v>0.30500000700000002</v>
      </c>
      <c r="R1025">
        <v>0.153999999</v>
      </c>
      <c r="S1025">
        <v>0.17800000299999999</v>
      </c>
      <c r="T1025">
        <v>0</v>
      </c>
      <c r="U1025">
        <v>1870</v>
      </c>
      <c r="V1025">
        <v>1870</v>
      </c>
      <c r="W1025" s="1" t="s">
        <v>619</v>
      </c>
      <c r="X1025" s="2"/>
      <c r="Y1025" s="1" t="s">
        <v>77</v>
      </c>
      <c r="Z1025" s="1" t="s">
        <v>78</v>
      </c>
      <c r="AA1025" s="1" t="s">
        <v>41</v>
      </c>
      <c r="AB1025" s="1" t="s">
        <v>41</v>
      </c>
      <c r="AC1025" s="1" t="s">
        <v>41</v>
      </c>
      <c r="AD1025" s="1" t="s">
        <v>41</v>
      </c>
    </row>
    <row r="1026" spans="1:30" x14ac:dyDescent="0.25">
      <c r="A1026" s="1" t="s">
        <v>1773</v>
      </c>
      <c r="B1026" s="1" t="s">
        <v>2807</v>
      </c>
      <c r="C1026" s="1" t="s">
        <v>2808</v>
      </c>
      <c r="D1026" s="1" t="s">
        <v>2848</v>
      </c>
      <c r="E1026" s="1" t="s">
        <v>2849</v>
      </c>
      <c r="F1026" s="1" t="s">
        <v>2850</v>
      </c>
      <c r="G1026" s="1" t="s">
        <v>47</v>
      </c>
      <c r="H1026" s="1" t="s">
        <v>36</v>
      </c>
      <c r="I1026">
        <v>20</v>
      </c>
      <c r="J1026">
        <v>230</v>
      </c>
      <c r="K1026" s="1" t="s">
        <v>1241</v>
      </c>
      <c r="L1026">
        <v>7</v>
      </c>
      <c r="M1026">
        <v>5.0999999049999998</v>
      </c>
      <c r="N1026">
        <v>5.8000001909999996</v>
      </c>
      <c r="O1026">
        <v>152</v>
      </c>
      <c r="P1026">
        <v>0.30500000700000002</v>
      </c>
      <c r="R1026">
        <v>0.153999999</v>
      </c>
      <c r="S1026">
        <v>0.17800000299999999</v>
      </c>
      <c r="T1026">
        <v>0</v>
      </c>
      <c r="U1026">
        <v>1870</v>
      </c>
      <c r="V1026">
        <v>1870</v>
      </c>
      <c r="W1026" s="1" t="s">
        <v>619</v>
      </c>
      <c r="X1026" s="2"/>
      <c r="Y1026" s="1" t="s">
        <v>77</v>
      </c>
      <c r="Z1026" s="1" t="s">
        <v>78</v>
      </c>
      <c r="AA1026" s="1" t="s">
        <v>41</v>
      </c>
      <c r="AB1026" s="1" t="s">
        <v>41</v>
      </c>
      <c r="AC1026" s="1" t="s">
        <v>41</v>
      </c>
      <c r="AD1026" s="1" t="s">
        <v>41</v>
      </c>
    </row>
    <row r="1027" spans="1:30" x14ac:dyDescent="0.25">
      <c r="A1027" s="1" t="s">
        <v>1773</v>
      </c>
      <c r="B1027" s="1" t="s">
        <v>2807</v>
      </c>
      <c r="C1027" s="1" t="s">
        <v>2808</v>
      </c>
      <c r="D1027" s="1" t="s">
        <v>2851</v>
      </c>
      <c r="E1027" s="1" t="s">
        <v>2852</v>
      </c>
      <c r="F1027" s="1" t="s">
        <v>2853</v>
      </c>
      <c r="G1027" s="1" t="s">
        <v>47</v>
      </c>
      <c r="H1027" s="1" t="s">
        <v>36</v>
      </c>
      <c r="I1027">
        <v>20</v>
      </c>
      <c r="J1027">
        <v>230</v>
      </c>
      <c r="K1027" s="1" t="s">
        <v>1241</v>
      </c>
      <c r="L1027">
        <v>7.0999999049999998</v>
      </c>
      <c r="M1027">
        <v>5.0999999049999998</v>
      </c>
      <c r="N1027">
        <v>5.8000001909999996</v>
      </c>
      <c r="O1027">
        <v>153</v>
      </c>
      <c r="P1027">
        <v>0.30500000700000002</v>
      </c>
      <c r="R1027">
        <v>0.153999999</v>
      </c>
      <c r="S1027">
        <v>0.17800000299999999</v>
      </c>
      <c r="T1027">
        <v>0</v>
      </c>
      <c r="U1027">
        <v>1870</v>
      </c>
      <c r="V1027">
        <v>1870</v>
      </c>
      <c r="W1027" s="1" t="s">
        <v>619</v>
      </c>
      <c r="X1027" s="2"/>
      <c r="Y1027" s="1" t="s">
        <v>77</v>
      </c>
      <c r="Z1027" s="1" t="s">
        <v>78</v>
      </c>
      <c r="AA1027" s="1" t="s">
        <v>41</v>
      </c>
      <c r="AB1027" s="1" t="s">
        <v>41</v>
      </c>
      <c r="AC1027" s="1" t="s">
        <v>41</v>
      </c>
      <c r="AD1027" s="1" t="s">
        <v>41</v>
      </c>
    </row>
    <row r="1028" spans="1:30" x14ac:dyDescent="0.25">
      <c r="A1028" s="1" t="s">
        <v>1773</v>
      </c>
      <c r="B1028" s="1" t="s">
        <v>2807</v>
      </c>
      <c r="C1028" s="1" t="s">
        <v>2808</v>
      </c>
      <c r="D1028" s="1" t="s">
        <v>2854</v>
      </c>
      <c r="E1028" s="1" t="s">
        <v>2855</v>
      </c>
      <c r="F1028" s="1" t="s">
        <v>2856</v>
      </c>
      <c r="G1028" s="1" t="s">
        <v>47</v>
      </c>
      <c r="H1028" s="1" t="s">
        <v>36</v>
      </c>
      <c r="I1028">
        <v>20</v>
      </c>
      <c r="J1028">
        <v>230</v>
      </c>
      <c r="K1028" s="1" t="s">
        <v>1241</v>
      </c>
      <c r="L1028">
        <v>7.0999999049999998</v>
      </c>
      <c r="M1028">
        <v>5</v>
      </c>
      <c r="N1028">
        <v>5.8000001909999996</v>
      </c>
      <c r="O1028">
        <v>152</v>
      </c>
      <c r="P1028">
        <v>0.30500000700000002</v>
      </c>
      <c r="R1028">
        <v>0.153999999</v>
      </c>
      <c r="S1028">
        <v>0.17800000299999999</v>
      </c>
      <c r="T1028">
        <v>0</v>
      </c>
      <c r="U1028">
        <v>1945</v>
      </c>
      <c r="V1028">
        <v>1945</v>
      </c>
      <c r="W1028" s="1" t="s">
        <v>619</v>
      </c>
      <c r="X1028" s="2"/>
      <c r="Y1028" s="1" t="s">
        <v>39</v>
      </c>
      <c r="Z1028" s="1" t="s">
        <v>78</v>
      </c>
      <c r="AA1028" s="1" t="s">
        <v>41</v>
      </c>
      <c r="AB1028" s="1" t="s">
        <v>41</v>
      </c>
      <c r="AC1028" s="1" t="s">
        <v>41</v>
      </c>
      <c r="AD1028" s="1" t="s">
        <v>41</v>
      </c>
    </row>
    <row r="1029" spans="1:30" x14ac:dyDescent="0.25">
      <c r="A1029" s="1" t="s">
        <v>1773</v>
      </c>
      <c r="B1029" s="1" t="s">
        <v>2807</v>
      </c>
      <c r="C1029" s="1" t="s">
        <v>2808</v>
      </c>
      <c r="D1029" s="1" t="s">
        <v>2857</v>
      </c>
      <c r="E1029" s="1" t="s">
        <v>2858</v>
      </c>
      <c r="F1029" s="1" t="s">
        <v>2859</v>
      </c>
      <c r="G1029" s="1" t="s">
        <v>47</v>
      </c>
      <c r="H1029" s="1" t="s">
        <v>36</v>
      </c>
      <c r="I1029">
        <v>20</v>
      </c>
      <c r="J1029">
        <v>230</v>
      </c>
      <c r="K1029" s="1" t="s">
        <v>1241</v>
      </c>
      <c r="L1029">
        <v>7.1999998090000004</v>
      </c>
      <c r="M1029">
        <v>5.0999999049999998</v>
      </c>
      <c r="N1029">
        <v>5.9000000950000002</v>
      </c>
      <c r="O1029">
        <v>154</v>
      </c>
      <c r="P1029">
        <v>0.30500000700000002</v>
      </c>
      <c r="R1029">
        <v>0.153999999</v>
      </c>
      <c r="S1029">
        <v>0.17800000299999999</v>
      </c>
      <c r="T1029">
        <v>0</v>
      </c>
      <c r="U1029">
        <v>1945</v>
      </c>
      <c r="V1029">
        <v>1945</v>
      </c>
      <c r="W1029" s="1" t="s">
        <v>619</v>
      </c>
      <c r="X1029" s="2"/>
      <c r="Y1029" s="1" t="s">
        <v>39</v>
      </c>
      <c r="Z1029" s="1" t="s">
        <v>78</v>
      </c>
      <c r="AA1029" s="1" t="s">
        <v>41</v>
      </c>
      <c r="AB1029" s="1" t="s">
        <v>41</v>
      </c>
      <c r="AC1029" s="1" t="s">
        <v>41</v>
      </c>
      <c r="AD1029" s="1" t="s">
        <v>41</v>
      </c>
    </row>
    <row r="1030" spans="1:30" x14ac:dyDescent="0.25">
      <c r="A1030" s="1" t="s">
        <v>1773</v>
      </c>
      <c r="B1030" s="1" t="s">
        <v>2807</v>
      </c>
      <c r="C1030" s="1" t="s">
        <v>2808</v>
      </c>
      <c r="D1030" s="1" t="s">
        <v>2860</v>
      </c>
      <c r="E1030" s="1" t="s">
        <v>2861</v>
      </c>
      <c r="F1030" s="1" t="s">
        <v>2862</v>
      </c>
      <c r="G1030" s="1" t="s">
        <v>47</v>
      </c>
      <c r="H1030" s="1" t="s">
        <v>36</v>
      </c>
      <c r="I1030">
        <v>20</v>
      </c>
      <c r="J1030">
        <v>230</v>
      </c>
      <c r="K1030" s="1" t="s">
        <v>1241</v>
      </c>
      <c r="L1030">
        <v>7.4000000950000002</v>
      </c>
      <c r="M1030">
        <v>5.1999998090000004</v>
      </c>
      <c r="N1030">
        <v>6</v>
      </c>
      <c r="O1030">
        <v>158</v>
      </c>
      <c r="P1030">
        <v>0.30500000700000002</v>
      </c>
      <c r="R1030">
        <v>0.153999999</v>
      </c>
      <c r="S1030">
        <v>0.17800000299999999</v>
      </c>
      <c r="T1030">
        <v>0</v>
      </c>
      <c r="U1030">
        <v>1945</v>
      </c>
      <c r="V1030">
        <v>1945</v>
      </c>
      <c r="W1030" s="1" t="s">
        <v>619</v>
      </c>
      <c r="X1030" s="2"/>
      <c r="Y1030" s="1" t="s">
        <v>39</v>
      </c>
      <c r="Z1030" s="1" t="s">
        <v>78</v>
      </c>
      <c r="AA1030" s="1" t="s">
        <v>41</v>
      </c>
      <c r="AB1030" s="1" t="s">
        <v>41</v>
      </c>
      <c r="AC1030" s="1" t="s">
        <v>41</v>
      </c>
      <c r="AD1030" s="1" t="s">
        <v>41</v>
      </c>
    </row>
    <row r="1031" spans="1:30" x14ac:dyDescent="0.25">
      <c r="A1031" s="1" t="s">
        <v>1773</v>
      </c>
      <c r="B1031" s="1" t="s">
        <v>2807</v>
      </c>
      <c r="C1031" s="1" t="s">
        <v>2808</v>
      </c>
      <c r="D1031" s="1" t="s">
        <v>2863</v>
      </c>
      <c r="E1031" s="1" t="s">
        <v>2864</v>
      </c>
      <c r="F1031" s="1" t="s">
        <v>2865</v>
      </c>
      <c r="G1031" s="1" t="s">
        <v>35</v>
      </c>
      <c r="H1031" s="1" t="s">
        <v>36</v>
      </c>
      <c r="I1031">
        <v>21</v>
      </c>
      <c r="J1031">
        <v>235</v>
      </c>
      <c r="K1031" s="1" t="s">
        <v>1241</v>
      </c>
      <c r="L1031">
        <v>10.69999981</v>
      </c>
      <c r="M1031">
        <v>6.0999999049999998</v>
      </c>
      <c r="N1031">
        <v>7.8000001909999996</v>
      </c>
      <c r="O1031">
        <v>181</v>
      </c>
      <c r="P1031">
        <v>0.22900000200000001</v>
      </c>
      <c r="Q1031">
        <v>5.0000001000000002E-2</v>
      </c>
      <c r="R1031">
        <v>1.4999999999999999E-2</v>
      </c>
      <c r="T1031">
        <v>3.0000000000000001E-3</v>
      </c>
      <c r="U1031">
        <v>1915</v>
      </c>
      <c r="V1031">
        <v>1915</v>
      </c>
      <c r="W1031" s="1" t="s">
        <v>609</v>
      </c>
      <c r="X1031" s="2"/>
      <c r="Y1031" s="1" t="s">
        <v>83</v>
      </c>
      <c r="Z1031" s="1" t="s">
        <v>78</v>
      </c>
      <c r="AA1031" s="1" t="s">
        <v>41</v>
      </c>
      <c r="AB1031" s="1" t="s">
        <v>41</v>
      </c>
      <c r="AC1031" s="1" t="s">
        <v>41</v>
      </c>
      <c r="AD1031" s="1" t="s">
        <v>41</v>
      </c>
    </row>
    <row r="1032" spans="1:30" x14ac:dyDescent="0.25">
      <c r="A1032" s="1" t="s">
        <v>1773</v>
      </c>
      <c r="B1032" s="1" t="s">
        <v>2807</v>
      </c>
      <c r="C1032" s="1" t="s">
        <v>2808</v>
      </c>
      <c r="D1032" s="1" t="s">
        <v>2866</v>
      </c>
      <c r="E1032" s="1" t="s">
        <v>2867</v>
      </c>
      <c r="F1032" s="1" t="s">
        <v>2868</v>
      </c>
      <c r="G1032" s="1" t="s">
        <v>35</v>
      </c>
      <c r="H1032" s="1" t="s">
        <v>36</v>
      </c>
      <c r="I1032">
        <v>21</v>
      </c>
      <c r="J1032">
        <v>235</v>
      </c>
      <c r="K1032" s="1" t="s">
        <v>1241</v>
      </c>
      <c r="L1032">
        <v>10.80000019</v>
      </c>
      <c r="M1032">
        <v>6.0999999049999998</v>
      </c>
      <c r="N1032">
        <v>7.9000000950000002</v>
      </c>
      <c r="O1032">
        <v>183</v>
      </c>
      <c r="P1032">
        <v>0.22900000200000001</v>
      </c>
      <c r="Q1032">
        <v>5.0000001000000002E-2</v>
      </c>
      <c r="R1032">
        <v>1.4999999999999999E-2</v>
      </c>
      <c r="T1032">
        <v>3.0000000000000001E-3</v>
      </c>
      <c r="U1032">
        <v>1915</v>
      </c>
      <c r="V1032">
        <v>1915</v>
      </c>
      <c r="W1032" s="1" t="s">
        <v>609</v>
      </c>
      <c r="X1032" s="2"/>
      <c r="Y1032" s="1" t="s">
        <v>83</v>
      </c>
      <c r="Z1032" s="1" t="s">
        <v>78</v>
      </c>
      <c r="AA1032" s="1" t="s">
        <v>41</v>
      </c>
      <c r="AB1032" s="1" t="s">
        <v>41</v>
      </c>
      <c r="AC1032" s="1" t="s">
        <v>41</v>
      </c>
      <c r="AD1032" s="1" t="s">
        <v>41</v>
      </c>
    </row>
    <row r="1033" spans="1:30" x14ac:dyDescent="0.25">
      <c r="A1033" s="1" t="s">
        <v>1773</v>
      </c>
      <c r="B1033" s="1" t="s">
        <v>2807</v>
      </c>
      <c r="C1033" s="1" t="s">
        <v>2808</v>
      </c>
      <c r="D1033" s="1" t="s">
        <v>2869</v>
      </c>
      <c r="E1033" s="1" t="s">
        <v>2870</v>
      </c>
      <c r="F1033" s="1" t="s">
        <v>2871</v>
      </c>
      <c r="G1033" s="1" t="s">
        <v>35</v>
      </c>
      <c r="H1033" s="1" t="s">
        <v>36</v>
      </c>
      <c r="I1033">
        <v>21</v>
      </c>
      <c r="J1033">
        <v>235</v>
      </c>
      <c r="K1033" s="1" t="s">
        <v>1241</v>
      </c>
      <c r="L1033">
        <v>10.899999619999999</v>
      </c>
      <c r="M1033">
        <v>6.1999998090000004</v>
      </c>
      <c r="N1033">
        <v>7.9000000950000002</v>
      </c>
      <c r="O1033">
        <v>185</v>
      </c>
      <c r="P1033">
        <v>0.22900000200000001</v>
      </c>
      <c r="Q1033">
        <v>5.0000001000000002E-2</v>
      </c>
      <c r="R1033">
        <v>1.4999999999999999E-2</v>
      </c>
      <c r="T1033">
        <v>3.0000000000000001E-3</v>
      </c>
      <c r="U1033">
        <v>1915</v>
      </c>
      <c r="V1033">
        <v>1915</v>
      </c>
      <c r="W1033" s="1" t="s">
        <v>609</v>
      </c>
      <c r="X1033" s="2"/>
      <c r="Y1033" s="1" t="s">
        <v>83</v>
      </c>
      <c r="Z1033" s="1" t="s">
        <v>78</v>
      </c>
      <c r="AA1033" s="1" t="s">
        <v>41</v>
      </c>
      <c r="AB1033" s="1" t="s">
        <v>41</v>
      </c>
      <c r="AC1033" s="1" t="s">
        <v>41</v>
      </c>
      <c r="AD1033" s="1" t="s">
        <v>41</v>
      </c>
    </row>
    <row r="1034" spans="1:30" x14ac:dyDescent="0.25">
      <c r="A1034" s="1" t="s">
        <v>1773</v>
      </c>
      <c r="B1034" s="1" t="s">
        <v>2807</v>
      </c>
      <c r="C1034" s="1" t="s">
        <v>2808</v>
      </c>
      <c r="D1034" s="1" t="s">
        <v>2872</v>
      </c>
      <c r="E1034" s="1" t="s">
        <v>2873</v>
      </c>
      <c r="F1034" s="1" t="s">
        <v>2874</v>
      </c>
      <c r="G1034" s="1" t="s">
        <v>35</v>
      </c>
      <c r="H1034" s="1" t="s">
        <v>36</v>
      </c>
      <c r="I1034">
        <v>21</v>
      </c>
      <c r="J1034">
        <v>235</v>
      </c>
      <c r="K1034" s="1" t="s">
        <v>1241</v>
      </c>
      <c r="L1034">
        <v>10.30000019</v>
      </c>
      <c r="M1034">
        <v>6</v>
      </c>
      <c r="N1034">
        <v>7.5999999049999998</v>
      </c>
      <c r="O1034">
        <v>177</v>
      </c>
      <c r="P1034">
        <v>0.22900000200000001</v>
      </c>
      <c r="Q1034">
        <v>5.0000001000000002E-2</v>
      </c>
      <c r="R1034">
        <v>1.4999999999999999E-2</v>
      </c>
      <c r="T1034">
        <v>3.0000000000000001E-3</v>
      </c>
      <c r="U1034">
        <v>1760</v>
      </c>
      <c r="V1034">
        <v>1760</v>
      </c>
      <c r="W1034" s="1" t="s">
        <v>609</v>
      </c>
      <c r="X1034" s="2"/>
      <c r="Y1034" s="1" t="s">
        <v>77</v>
      </c>
      <c r="Z1034" s="1" t="s">
        <v>78</v>
      </c>
      <c r="AA1034" s="1" t="s">
        <v>41</v>
      </c>
      <c r="AB1034" s="1" t="s">
        <v>41</v>
      </c>
      <c r="AC1034" s="1" t="s">
        <v>41</v>
      </c>
      <c r="AD1034" s="1" t="s">
        <v>41</v>
      </c>
    </row>
    <row r="1035" spans="1:30" x14ac:dyDescent="0.25">
      <c r="A1035" s="1" t="s">
        <v>1773</v>
      </c>
      <c r="B1035" s="1" t="s">
        <v>2807</v>
      </c>
      <c r="C1035" s="1" t="s">
        <v>2808</v>
      </c>
      <c r="D1035" s="1" t="s">
        <v>2875</v>
      </c>
      <c r="E1035" s="1" t="s">
        <v>2876</v>
      </c>
      <c r="F1035" s="1" t="s">
        <v>2877</v>
      </c>
      <c r="G1035" s="1" t="s">
        <v>35</v>
      </c>
      <c r="H1035" s="1" t="s">
        <v>36</v>
      </c>
      <c r="I1035">
        <v>21</v>
      </c>
      <c r="J1035">
        <v>235</v>
      </c>
      <c r="K1035" s="1" t="s">
        <v>1241</v>
      </c>
      <c r="L1035">
        <v>10.399999619999999</v>
      </c>
      <c r="M1035">
        <v>6.0999999049999998</v>
      </c>
      <c r="N1035">
        <v>7.6999998090000004</v>
      </c>
      <c r="O1035">
        <v>179</v>
      </c>
      <c r="P1035">
        <v>0.22900000200000001</v>
      </c>
      <c r="Q1035">
        <v>5.0000001000000002E-2</v>
      </c>
      <c r="R1035">
        <v>1.4999999999999999E-2</v>
      </c>
      <c r="T1035">
        <v>3.0000000000000001E-3</v>
      </c>
      <c r="U1035">
        <v>1760</v>
      </c>
      <c r="V1035">
        <v>1760</v>
      </c>
      <c r="W1035" s="1" t="s">
        <v>609</v>
      </c>
      <c r="X1035" s="2"/>
      <c r="Y1035" s="1" t="s">
        <v>77</v>
      </c>
      <c r="Z1035" s="1" t="s">
        <v>78</v>
      </c>
      <c r="AA1035" s="1" t="s">
        <v>41</v>
      </c>
      <c r="AB1035" s="1" t="s">
        <v>41</v>
      </c>
      <c r="AC1035" s="1" t="s">
        <v>41</v>
      </c>
      <c r="AD1035" s="1" t="s">
        <v>41</v>
      </c>
    </row>
    <row r="1036" spans="1:30" x14ac:dyDescent="0.25">
      <c r="A1036" s="1" t="s">
        <v>1773</v>
      </c>
      <c r="B1036" s="1" t="s">
        <v>2807</v>
      </c>
      <c r="C1036" s="1" t="s">
        <v>2808</v>
      </c>
      <c r="D1036" s="1" t="s">
        <v>2878</v>
      </c>
      <c r="E1036" s="1" t="s">
        <v>2879</v>
      </c>
      <c r="F1036" s="1" t="s">
        <v>2880</v>
      </c>
      <c r="G1036" s="1" t="s">
        <v>35</v>
      </c>
      <c r="H1036" s="1" t="s">
        <v>36</v>
      </c>
      <c r="I1036">
        <v>21</v>
      </c>
      <c r="J1036">
        <v>235</v>
      </c>
      <c r="K1036" s="1" t="s">
        <v>1241</v>
      </c>
      <c r="L1036">
        <v>10.5</v>
      </c>
      <c r="M1036">
        <v>6.1999998090000004</v>
      </c>
      <c r="N1036">
        <v>7.8000001909999996</v>
      </c>
      <c r="O1036">
        <v>181</v>
      </c>
      <c r="P1036">
        <v>0.22900000200000001</v>
      </c>
      <c r="Q1036">
        <v>5.0000001000000002E-2</v>
      </c>
      <c r="R1036">
        <v>1.4999999999999999E-2</v>
      </c>
      <c r="T1036">
        <v>3.0000000000000001E-3</v>
      </c>
      <c r="U1036">
        <v>1760</v>
      </c>
      <c r="V1036">
        <v>1760</v>
      </c>
      <c r="W1036" s="1" t="s">
        <v>609</v>
      </c>
      <c r="X1036" s="2"/>
      <c r="Y1036" s="1" t="s">
        <v>77</v>
      </c>
      <c r="Z1036" s="1" t="s">
        <v>78</v>
      </c>
      <c r="AA1036" s="1" t="s">
        <v>41</v>
      </c>
      <c r="AB1036" s="1" t="s">
        <v>41</v>
      </c>
      <c r="AC1036" s="1" t="s">
        <v>41</v>
      </c>
      <c r="AD1036" s="1" t="s">
        <v>41</v>
      </c>
    </row>
    <row r="1037" spans="1:30" x14ac:dyDescent="0.25">
      <c r="A1037" s="1" t="s">
        <v>1773</v>
      </c>
      <c r="B1037" s="1" t="s">
        <v>2807</v>
      </c>
      <c r="C1037" s="1" t="s">
        <v>2808</v>
      </c>
      <c r="D1037" s="1" t="s">
        <v>2881</v>
      </c>
      <c r="E1037" s="1" t="s">
        <v>2882</v>
      </c>
      <c r="F1037" s="1" t="s">
        <v>2883</v>
      </c>
      <c r="G1037" s="1" t="s">
        <v>35</v>
      </c>
      <c r="H1037" s="1" t="s">
        <v>36</v>
      </c>
      <c r="I1037">
        <v>21</v>
      </c>
      <c r="J1037">
        <v>235</v>
      </c>
      <c r="K1037" s="1" t="s">
        <v>1241</v>
      </c>
      <c r="L1037">
        <v>10.5</v>
      </c>
      <c r="M1037">
        <v>6</v>
      </c>
      <c r="N1037">
        <v>7.6999998090000004</v>
      </c>
      <c r="O1037">
        <v>179</v>
      </c>
      <c r="P1037">
        <v>0.22900000200000001</v>
      </c>
      <c r="Q1037">
        <v>5.0000001000000002E-2</v>
      </c>
      <c r="R1037">
        <v>1.4999999999999999E-2</v>
      </c>
      <c r="T1037">
        <v>3.0000000000000001E-3</v>
      </c>
      <c r="U1037">
        <v>1825</v>
      </c>
      <c r="V1037">
        <v>1825</v>
      </c>
      <c r="W1037" s="1" t="s">
        <v>609</v>
      </c>
      <c r="X1037" s="2"/>
      <c r="Y1037" s="1" t="s">
        <v>77</v>
      </c>
      <c r="Z1037" s="1" t="s">
        <v>78</v>
      </c>
      <c r="AA1037" s="1" t="s">
        <v>41</v>
      </c>
      <c r="AB1037" s="1" t="s">
        <v>41</v>
      </c>
      <c r="AC1037" s="1" t="s">
        <v>41</v>
      </c>
      <c r="AD1037" s="1" t="s">
        <v>41</v>
      </c>
    </row>
    <row r="1038" spans="1:30" x14ac:dyDescent="0.25">
      <c r="A1038" s="1" t="s">
        <v>1773</v>
      </c>
      <c r="B1038" s="1" t="s">
        <v>2807</v>
      </c>
      <c r="C1038" s="1" t="s">
        <v>2808</v>
      </c>
      <c r="D1038" s="1" t="s">
        <v>2884</v>
      </c>
      <c r="E1038" s="1" t="s">
        <v>2885</v>
      </c>
      <c r="F1038" s="1" t="s">
        <v>2886</v>
      </c>
      <c r="G1038" s="1" t="s">
        <v>35</v>
      </c>
      <c r="H1038" s="1" t="s">
        <v>36</v>
      </c>
      <c r="I1038">
        <v>21</v>
      </c>
      <c r="J1038">
        <v>235</v>
      </c>
      <c r="K1038" s="1" t="s">
        <v>1241</v>
      </c>
      <c r="L1038">
        <v>10.600000380000001</v>
      </c>
      <c r="M1038">
        <v>6.0999999049999998</v>
      </c>
      <c r="N1038">
        <v>7.8000001909999996</v>
      </c>
      <c r="O1038">
        <v>181</v>
      </c>
      <c r="P1038">
        <v>0.22900000200000001</v>
      </c>
      <c r="Q1038">
        <v>5.0000001000000002E-2</v>
      </c>
      <c r="R1038">
        <v>1.4999999999999999E-2</v>
      </c>
      <c r="T1038">
        <v>3.0000000000000001E-3</v>
      </c>
      <c r="U1038">
        <v>1825</v>
      </c>
      <c r="V1038">
        <v>1825</v>
      </c>
      <c r="W1038" s="1" t="s">
        <v>609</v>
      </c>
      <c r="X1038" s="2"/>
      <c r="Y1038" s="1" t="s">
        <v>77</v>
      </c>
      <c r="Z1038" s="1" t="s">
        <v>78</v>
      </c>
      <c r="AA1038" s="1" t="s">
        <v>41</v>
      </c>
      <c r="AB1038" s="1" t="s">
        <v>41</v>
      </c>
      <c r="AC1038" s="1" t="s">
        <v>41</v>
      </c>
      <c r="AD1038" s="1" t="s">
        <v>41</v>
      </c>
    </row>
    <row r="1039" spans="1:30" x14ac:dyDescent="0.25">
      <c r="A1039" s="1" t="s">
        <v>1773</v>
      </c>
      <c r="B1039" s="1" t="s">
        <v>2807</v>
      </c>
      <c r="C1039" s="1" t="s">
        <v>2808</v>
      </c>
      <c r="D1039" s="1" t="s">
        <v>2887</v>
      </c>
      <c r="E1039" s="1" t="s">
        <v>2888</v>
      </c>
      <c r="F1039" s="1" t="s">
        <v>2889</v>
      </c>
      <c r="G1039" s="1" t="s">
        <v>35</v>
      </c>
      <c r="H1039" s="1" t="s">
        <v>36</v>
      </c>
      <c r="I1039">
        <v>21</v>
      </c>
      <c r="J1039">
        <v>235</v>
      </c>
      <c r="K1039" s="1" t="s">
        <v>1241</v>
      </c>
      <c r="L1039">
        <v>10.69999981</v>
      </c>
      <c r="M1039">
        <v>6.1999998090000004</v>
      </c>
      <c r="N1039">
        <v>7.9000000950000002</v>
      </c>
      <c r="O1039">
        <v>183</v>
      </c>
      <c r="P1039">
        <v>0.22900000200000001</v>
      </c>
      <c r="Q1039">
        <v>5.0000001000000002E-2</v>
      </c>
      <c r="R1039">
        <v>1.4999999999999999E-2</v>
      </c>
      <c r="T1039">
        <v>3.0000000000000001E-3</v>
      </c>
      <c r="U1039">
        <v>1825</v>
      </c>
      <c r="V1039">
        <v>1825</v>
      </c>
      <c r="W1039" s="1" t="s">
        <v>609</v>
      </c>
      <c r="X1039" s="2"/>
      <c r="Y1039" s="1" t="s">
        <v>77</v>
      </c>
      <c r="Z1039" s="1" t="s">
        <v>78</v>
      </c>
      <c r="AA1039" s="1" t="s">
        <v>41</v>
      </c>
      <c r="AB1039" s="1" t="s">
        <v>41</v>
      </c>
      <c r="AC1039" s="1" t="s">
        <v>41</v>
      </c>
      <c r="AD1039" s="1" t="s">
        <v>41</v>
      </c>
    </row>
    <row r="1040" spans="1:30" x14ac:dyDescent="0.25">
      <c r="A1040" s="1" t="s">
        <v>1773</v>
      </c>
      <c r="B1040" s="1" t="s">
        <v>2807</v>
      </c>
      <c r="C1040" s="1" t="s">
        <v>2808</v>
      </c>
      <c r="D1040" s="1" t="s">
        <v>2890</v>
      </c>
      <c r="E1040" s="1" t="s">
        <v>2891</v>
      </c>
      <c r="F1040" s="1" t="s">
        <v>2892</v>
      </c>
      <c r="G1040" s="1" t="s">
        <v>35</v>
      </c>
      <c r="H1040" s="1" t="s">
        <v>36</v>
      </c>
      <c r="I1040">
        <v>21</v>
      </c>
      <c r="J1040">
        <v>235</v>
      </c>
      <c r="K1040" s="1" t="s">
        <v>1241</v>
      </c>
      <c r="L1040">
        <v>11.19999981</v>
      </c>
      <c r="M1040">
        <v>6.5</v>
      </c>
      <c r="N1040">
        <v>8.1999998089999995</v>
      </c>
      <c r="O1040">
        <v>192</v>
      </c>
      <c r="P1040">
        <v>0.22900000200000001</v>
      </c>
      <c r="Q1040">
        <v>5.0000001000000002E-2</v>
      </c>
      <c r="R1040">
        <v>1.4999999999999999E-2</v>
      </c>
      <c r="T1040">
        <v>3.0000000000000001E-3</v>
      </c>
      <c r="U1040">
        <v>1985</v>
      </c>
      <c r="V1040">
        <v>1985</v>
      </c>
      <c r="W1040" s="1" t="s">
        <v>619</v>
      </c>
      <c r="X1040" s="2"/>
      <c r="Y1040" s="1" t="s">
        <v>83</v>
      </c>
      <c r="Z1040" s="1" t="s">
        <v>78</v>
      </c>
      <c r="AA1040" s="1" t="s">
        <v>41</v>
      </c>
      <c r="AB1040" s="1" t="s">
        <v>41</v>
      </c>
      <c r="AC1040" s="1" t="s">
        <v>41</v>
      </c>
      <c r="AD1040" s="1" t="s">
        <v>41</v>
      </c>
    </row>
    <row r="1041" spans="1:30" x14ac:dyDescent="0.25">
      <c r="A1041" s="1" t="s">
        <v>1773</v>
      </c>
      <c r="B1041" s="1" t="s">
        <v>2807</v>
      </c>
      <c r="C1041" s="1" t="s">
        <v>2808</v>
      </c>
      <c r="D1041" s="1" t="s">
        <v>2893</v>
      </c>
      <c r="E1041" s="1" t="s">
        <v>2894</v>
      </c>
      <c r="F1041" s="1" t="s">
        <v>2895</v>
      </c>
      <c r="G1041" s="1" t="s">
        <v>35</v>
      </c>
      <c r="H1041" s="1" t="s">
        <v>36</v>
      </c>
      <c r="I1041">
        <v>21</v>
      </c>
      <c r="J1041">
        <v>235</v>
      </c>
      <c r="K1041" s="1" t="s">
        <v>1241</v>
      </c>
      <c r="L1041">
        <v>11.19999981</v>
      </c>
      <c r="M1041">
        <v>6.5</v>
      </c>
      <c r="N1041">
        <v>8.1999998089999995</v>
      </c>
      <c r="O1041">
        <v>192</v>
      </c>
      <c r="P1041">
        <v>0.22900000200000001</v>
      </c>
      <c r="Q1041">
        <v>5.0000001000000002E-2</v>
      </c>
      <c r="R1041">
        <v>1.4999999999999999E-2</v>
      </c>
      <c r="T1041">
        <v>3.0000000000000001E-3</v>
      </c>
      <c r="U1041">
        <v>1985</v>
      </c>
      <c r="V1041">
        <v>1985</v>
      </c>
      <c r="W1041" s="1" t="s">
        <v>619</v>
      </c>
      <c r="X1041" s="2"/>
      <c r="Y1041" s="1" t="s">
        <v>83</v>
      </c>
      <c r="Z1041" s="1" t="s">
        <v>78</v>
      </c>
      <c r="AA1041" s="1" t="s">
        <v>41</v>
      </c>
      <c r="AB1041" s="1" t="s">
        <v>41</v>
      </c>
      <c r="AC1041" s="1" t="s">
        <v>41</v>
      </c>
      <c r="AD1041" s="1" t="s">
        <v>41</v>
      </c>
    </row>
    <row r="1042" spans="1:30" x14ac:dyDescent="0.25">
      <c r="A1042" s="1" t="s">
        <v>1773</v>
      </c>
      <c r="B1042" s="1" t="s">
        <v>2807</v>
      </c>
      <c r="C1042" s="1" t="s">
        <v>2808</v>
      </c>
      <c r="D1042" s="1" t="s">
        <v>2896</v>
      </c>
      <c r="E1042" s="1" t="s">
        <v>2897</v>
      </c>
      <c r="F1042" s="1" t="s">
        <v>2898</v>
      </c>
      <c r="G1042" s="1" t="s">
        <v>35</v>
      </c>
      <c r="H1042" s="1" t="s">
        <v>36</v>
      </c>
      <c r="I1042">
        <v>21</v>
      </c>
      <c r="J1042">
        <v>235</v>
      </c>
      <c r="K1042" s="1" t="s">
        <v>1241</v>
      </c>
      <c r="L1042">
        <v>11.399999619999999</v>
      </c>
      <c r="M1042">
        <v>6.5999999049999998</v>
      </c>
      <c r="N1042">
        <v>8.3999996190000008</v>
      </c>
      <c r="O1042">
        <v>195</v>
      </c>
      <c r="P1042">
        <v>0.22900000200000001</v>
      </c>
      <c r="Q1042">
        <v>5.0000001000000002E-2</v>
      </c>
      <c r="R1042">
        <v>1.4999999999999999E-2</v>
      </c>
      <c r="T1042">
        <v>3.0000000000000001E-3</v>
      </c>
      <c r="U1042">
        <v>1985</v>
      </c>
      <c r="V1042">
        <v>1985</v>
      </c>
      <c r="W1042" s="1" t="s">
        <v>619</v>
      </c>
      <c r="X1042" s="2"/>
      <c r="Y1042" s="1" t="s">
        <v>83</v>
      </c>
      <c r="Z1042" s="1" t="s">
        <v>78</v>
      </c>
      <c r="AA1042" s="1" t="s">
        <v>41</v>
      </c>
      <c r="AB1042" s="1" t="s">
        <v>41</v>
      </c>
      <c r="AC1042" s="1" t="s">
        <v>41</v>
      </c>
      <c r="AD1042" s="1" t="s">
        <v>41</v>
      </c>
    </row>
    <row r="1043" spans="1:30" x14ac:dyDescent="0.25">
      <c r="A1043" s="1" t="s">
        <v>1773</v>
      </c>
      <c r="B1043" s="1" t="s">
        <v>2807</v>
      </c>
      <c r="C1043" s="1" t="s">
        <v>2808</v>
      </c>
      <c r="D1043" s="1" t="s">
        <v>2899</v>
      </c>
      <c r="E1043" s="1" t="s">
        <v>2900</v>
      </c>
      <c r="F1043" s="1" t="s">
        <v>2901</v>
      </c>
      <c r="G1043" s="1" t="s">
        <v>35</v>
      </c>
      <c r="H1043" s="1" t="s">
        <v>36</v>
      </c>
      <c r="I1043">
        <v>21</v>
      </c>
      <c r="J1043">
        <v>235</v>
      </c>
      <c r="K1043" s="1" t="s">
        <v>1241</v>
      </c>
      <c r="L1043">
        <v>11</v>
      </c>
      <c r="M1043">
        <v>6.4000000950000002</v>
      </c>
      <c r="N1043">
        <v>8.1000003809999992</v>
      </c>
      <c r="O1043">
        <v>188</v>
      </c>
      <c r="P1043">
        <v>0.22900000200000001</v>
      </c>
      <c r="Q1043">
        <v>5.0000001000000002E-2</v>
      </c>
      <c r="R1043">
        <v>1.4999999999999999E-2</v>
      </c>
      <c r="T1043">
        <v>3.0000000000000001E-3</v>
      </c>
      <c r="U1043">
        <v>1840</v>
      </c>
      <c r="V1043">
        <v>1840</v>
      </c>
      <c r="W1043" s="1" t="s">
        <v>619</v>
      </c>
      <c r="X1043" s="2"/>
      <c r="Y1043" s="1" t="s">
        <v>77</v>
      </c>
      <c r="Z1043" s="1" t="s">
        <v>78</v>
      </c>
      <c r="AA1043" s="1" t="s">
        <v>41</v>
      </c>
      <c r="AB1043" s="1" t="s">
        <v>41</v>
      </c>
      <c r="AC1043" s="1" t="s">
        <v>41</v>
      </c>
      <c r="AD1043" s="1" t="s">
        <v>41</v>
      </c>
    </row>
    <row r="1044" spans="1:30" x14ac:dyDescent="0.25">
      <c r="A1044" s="1" t="s">
        <v>1773</v>
      </c>
      <c r="B1044" s="1" t="s">
        <v>2807</v>
      </c>
      <c r="C1044" s="1" t="s">
        <v>2808</v>
      </c>
      <c r="D1044" s="1" t="s">
        <v>2902</v>
      </c>
      <c r="E1044" s="1" t="s">
        <v>2903</v>
      </c>
      <c r="F1044" s="1" t="s">
        <v>2904</v>
      </c>
      <c r="G1044" s="1" t="s">
        <v>35</v>
      </c>
      <c r="H1044" s="1" t="s">
        <v>36</v>
      </c>
      <c r="I1044">
        <v>21</v>
      </c>
      <c r="J1044">
        <v>235</v>
      </c>
      <c r="K1044" s="1" t="s">
        <v>1241</v>
      </c>
      <c r="L1044">
        <v>11</v>
      </c>
      <c r="M1044">
        <v>6.4000000950000002</v>
      </c>
      <c r="N1044">
        <v>8.1000003809999992</v>
      </c>
      <c r="O1044">
        <v>188</v>
      </c>
      <c r="P1044">
        <v>0.22900000200000001</v>
      </c>
      <c r="Q1044">
        <v>5.0000001000000002E-2</v>
      </c>
      <c r="R1044">
        <v>1.4999999999999999E-2</v>
      </c>
      <c r="T1044">
        <v>3.0000000000000001E-3</v>
      </c>
      <c r="U1044">
        <v>1840</v>
      </c>
      <c r="V1044">
        <v>1840</v>
      </c>
      <c r="W1044" s="1" t="s">
        <v>619</v>
      </c>
      <c r="X1044" s="2"/>
      <c r="Y1044" s="1" t="s">
        <v>77</v>
      </c>
      <c r="Z1044" s="1" t="s">
        <v>78</v>
      </c>
      <c r="AA1044" s="1" t="s">
        <v>41</v>
      </c>
      <c r="AB1044" s="1" t="s">
        <v>41</v>
      </c>
      <c r="AC1044" s="1" t="s">
        <v>41</v>
      </c>
      <c r="AD1044" s="1" t="s">
        <v>41</v>
      </c>
    </row>
    <row r="1045" spans="1:30" x14ac:dyDescent="0.25">
      <c r="A1045" s="1" t="s">
        <v>1773</v>
      </c>
      <c r="B1045" s="1" t="s">
        <v>2807</v>
      </c>
      <c r="C1045" s="1" t="s">
        <v>2808</v>
      </c>
      <c r="D1045" s="1" t="s">
        <v>2905</v>
      </c>
      <c r="E1045" s="1" t="s">
        <v>2906</v>
      </c>
      <c r="F1045" s="1" t="s">
        <v>2907</v>
      </c>
      <c r="G1045" s="1" t="s">
        <v>35</v>
      </c>
      <c r="H1045" s="1" t="s">
        <v>36</v>
      </c>
      <c r="I1045">
        <v>21</v>
      </c>
      <c r="J1045">
        <v>235</v>
      </c>
      <c r="K1045" s="1" t="s">
        <v>1241</v>
      </c>
      <c r="L1045">
        <v>11.19999981</v>
      </c>
      <c r="M1045">
        <v>6.5</v>
      </c>
      <c r="N1045">
        <v>8.1999998089999995</v>
      </c>
      <c r="O1045">
        <v>191</v>
      </c>
      <c r="P1045">
        <v>0.22900000200000001</v>
      </c>
      <c r="Q1045">
        <v>5.0000001000000002E-2</v>
      </c>
      <c r="R1045">
        <v>1.4999999999999999E-2</v>
      </c>
      <c r="T1045">
        <v>3.0000000000000001E-3</v>
      </c>
      <c r="U1045">
        <v>1840</v>
      </c>
      <c r="V1045">
        <v>1840</v>
      </c>
      <c r="W1045" s="1" t="s">
        <v>619</v>
      </c>
      <c r="X1045" s="2"/>
      <c r="Y1045" s="1" t="s">
        <v>77</v>
      </c>
      <c r="Z1045" s="1" t="s">
        <v>78</v>
      </c>
      <c r="AA1045" s="1" t="s">
        <v>41</v>
      </c>
      <c r="AB1045" s="1" t="s">
        <v>41</v>
      </c>
      <c r="AC1045" s="1" t="s">
        <v>41</v>
      </c>
      <c r="AD1045" s="1" t="s">
        <v>41</v>
      </c>
    </row>
    <row r="1046" spans="1:30" x14ac:dyDescent="0.25">
      <c r="A1046" s="1" t="s">
        <v>1773</v>
      </c>
      <c r="B1046" s="1" t="s">
        <v>2807</v>
      </c>
      <c r="C1046" s="1" t="s">
        <v>2808</v>
      </c>
      <c r="D1046" s="1" t="s">
        <v>2908</v>
      </c>
      <c r="E1046" s="1" t="s">
        <v>2909</v>
      </c>
      <c r="F1046" s="1" t="s">
        <v>2910</v>
      </c>
      <c r="G1046" s="1" t="s">
        <v>35</v>
      </c>
      <c r="H1046" s="1" t="s">
        <v>36</v>
      </c>
      <c r="I1046">
        <v>21</v>
      </c>
      <c r="J1046">
        <v>235</v>
      </c>
      <c r="K1046" s="1" t="s">
        <v>1241</v>
      </c>
      <c r="L1046">
        <v>11.100000380000001</v>
      </c>
      <c r="M1046">
        <v>6.4000000950000002</v>
      </c>
      <c r="N1046">
        <v>8.1000003809999992</v>
      </c>
      <c r="O1046">
        <v>189</v>
      </c>
      <c r="P1046">
        <v>0.22900000200000001</v>
      </c>
      <c r="Q1046">
        <v>5.0000001000000002E-2</v>
      </c>
      <c r="R1046">
        <v>1.4999999999999999E-2</v>
      </c>
      <c r="T1046">
        <v>3.0000000000000001E-3</v>
      </c>
      <c r="U1046">
        <v>1900</v>
      </c>
      <c r="V1046">
        <v>1900</v>
      </c>
      <c r="W1046" s="1" t="s">
        <v>619</v>
      </c>
      <c r="X1046" s="2"/>
      <c r="Y1046" s="1" t="s">
        <v>77</v>
      </c>
      <c r="Z1046" s="1" t="s">
        <v>78</v>
      </c>
      <c r="AA1046" s="1" t="s">
        <v>41</v>
      </c>
      <c r="AB1046" s="1" t="s">
        <v>41</v>
      </c>
      <c r="AC1046" s="1" t="s">
        <v>41</v>
      </c>
      <c r="AD1046" s="1" t="s">
        <v>41</v>
      </c>
    </row>
    <row r="1047" spans="1:30" x14ac:dyDescent="0.25">
      <c r="A1047" s="1" t="s">
        <v>1773</v>
      </c>
      <c r="B1047" s="1" t="s">
        <v>2807</v>
      </c>
      <c r="C1047" s="1" t="s">
        <v>2808</v>
      </c>
      <c r="D1047" s="1" t="s">
        <v>2911</v>
      </c>
      <c r="E1047" s="1" t="s">
        <v>2912</v>
      </c>
      <c r="F1047" s="1" t="s">
        <v>2913</v>
      </c>
      <c r="G1047" s="1" t="s">
        <v>35</v>
      </c>
      <c r="H1047" s="1" t="s">
        <v>36</v>
      </c>
      <c r="I1047">
        <v>21</v>
      </c>
      <c r="J1047">
        <v>235</v>
      </c>
      <c r="K1047" s="1" t="s">
        <v>1241</v>
      </c>
      <c r="L1047">
        <v>11.100000380000001</v>
      </c>
      <c r="M1047">
        <v>6.4000000950000002</v>
      </c>
      <c r="N1047">
        <v>8.1000003809999992</v>
      </c>
      <c r="O1047">
        <v>189</v>
      </c>
      <c r="P1047">
        <v>0.22900000200000001</v>
      </c>
      <c r="Q1047">
        <v>5.0000001000000002E-2</v>
      </c>
      <c r="R1047">
        <v>1.4999999999999999E-2</v>
      </c>
      <c r="T1047">
        <v>3.0000000000000001E-3</v>
      </c>
      <c r="U1047">
        <v>1900</v>
      </c>
      <c r="V1047">
        <v>1900</v>
      </c>
      <c r="W1047" s="1" t="s">
        <v>619</v>
      </c>
      <c r="X1047" s="2"/>
      <c r="Y1047" s="1" t="s">
        <v>77</v>
      </c>
      <c r="Z1047" s="1" t="s">
        <v>78</v>
      </c>
      <c r="AA1047" s="1" t="s">
        <v>41</v>
      </c>
      <c r="AB1047" s="1" t="s">
        <v>41</v>
      </c>
      <c r="AC1047" s="1" t="s">
        <v>41</v>
      </c>
      <c r="AD1047" s="1" t="s">
        <v>41</v>
      </c>
    </row>
    <row r="1048" spans="1:30" x14ac:dyDescent="0.25">
      <c r="A1048" s="1" t="s">
        <v>1773</v>
      </c>
      <c r="B1048" s="1" t="s">
        <v>2807</v>
      </c>
      <c r="C1048" s="1" t="s">
        <v>2808</v>
      </c>
      <c r="D1048" s="1" t="s">
        <v>2914</v>
      </c>
      <c r="E1048" s="1" t="s">
        <v>2915</v>
      </c>
      <c r="F1048" s="1" t="s">
        <v>2916</v>
      </c>
      <c r="G1048" s="1" t="s">
        <v>35</v>
      </c>
      <c r="H1048" s="1" t="s">
        <v>36</v>
      </c>
      <c r="I1048">
        <v>21</v>
      </c>
      <c r="J1048">
        <v>235</v>
      </c>
      <c r="K1048" s="1" t="s">
        <v>1241</v>
      </c>
      <c r="L1048">
        <v>11.30000019</v>
      </c>
      <c r="M1048">
        <v>6.5999999049999998</v>
      </c>
      <c r="N1048">
        <v>8.3000001910000005</v>
      </c>
      <c r="O1048">
        <v>193</v>
      </c>
      <c r="P1048">
        <v>0.22900000200000001</v>
      </c>
      <c r="Q1048">
        <v>5.0000001000000002E-2</v>
      </c>
      <c r="R1048">
        <v>1.4999999999999999E-2</v>
      </c>
      <c r="T1048">
        <v>3.0000000000000001E-3</v>
      </c>
      <c r="U1048">
        <v>1900</v>
      </c>
      <c r="V1048">
        <v>1900</v>
      </c>
      <c r="W1048" s="1" t="s">
        <v>619</v>
      </c>
      <c r="X1048" s="2"/>
      <c r="Y1048" s="1" t="s">
        <v>77</v>
      </c>
      <c r="Z1048" s="1" t="s">
        <v>78</v>
      </c>
      <c r="AA1048" s="1" t="s">
        <v>41</v>
      </c>
      <c r="AB1048" s="1" t="s">
        <v>41</v>
      </c>
      <c r="AC1048" s="1" t="s">
        <v>41</v>
      </c>
      <c r="AD1048" s="1" t="s">
        <v>41</v>
      </c>
    </row>
    <row r="1049" spans="1:30" x14ac:dyDescent="0.25">
      <c r="A1049" s="1" t="s">
        <v>1773</v>
      </c>
      <c r="B1049" s="1" t="s">
        <v>2807</v>
      </c>
      <c r="C1049" s="1" t="s">
        <v>2917</v>
      </c>
      <c r="D1049" s="1" t="s">
        <v>2918</v>
      </c>
      <c r="E1049" s="1" t="s">
        <v>2919</v>
      </c>
      <c r="F1049" s="1" t="s">
        <v>2920</v>
      </c>
      <c r="G1049" s="1" t="s">
        <v>35</v>
      </c>
      <c r="H1049" s="1" t="s">
        <v>36</v>
      </c>
      <c r="I1049">
        <v>34</v>
      </c>
      <c r="J1049">
        <v>330</v>
      </c>
      <c r="K1049" s="1" t="s">
        <v>1241</v>
      </c>
      <c r="L1049">
        <v>12.399999619999999</v>
      </c>
      <c r="M1049">
        <v>6.9000000950000002</v>
      </c>
      <c r="N1049">
        <v>8.8999996190000008</v>
      </c>
      <c r="O1049">
        <v>208</v>
      </c>
      <c r="P1049">
        <v>0.115000002</v>
      </c>
      <c r="Q1049">
        <v>3.5999997999999998E-2</v>
      </c>
      <c r="R1049">
        <v>3.6999999999999998E-2</v>
      </c>
      <c r="T1049">
        <v>1E-3</v>
      </c>
      <c r="U1049">
        <v>2015</v>
      </c>
      <c r="V1049">
        <v>2015</v>
      </c>
      <c r="W1049" s="1" t="s">
        <v>1778</v>
      </c>
      <c r="X1049" s="2"/>
      <c r="Y1049" s="1" t="s">
        <v>83</v>
      </c>
      <c r="Z1049" s="1" t="s">
        <v>78</v>
      </c>
      <c r="AA1049" s="1" t="s">
        <v>41</v>
      </c>
      <c r="AB1049" s="1" t="s">
        <v>41</v>
      </c>
      <c r="AC1049" s="1" t="s">
        <v>41</v>
      </c>
      <c r="AD1049" s="1" t="s">
        <v>41</v>
      </c>
    </row>
    <row r="1050" spans="1:30" x14ac:dyDescent="0.25">
      <c r="A1050" s="1" t="s">
        <v>1773</v>
      </c>
      <c r="B1050" s="1" t="s">
        <v>2807</v>
      </c>
      <c r="C1050" s="1" t="s">
        <v>2917</v>
      </c>
      <c r="D1050" s="1" t="s">
        <v>2921</v>
      </c>
      <c r="E1050" s="1" t="s">
        <v>2922</v>
      </c>
      <c r="F1050" s="1" t="s">
        <v>2923</v>
      </c>
      <c r="G1050" s="1" t="s">
        <v>35</v>
      </c>
      <c r="H1050" s="1" t="s">
        <v>36</v>
      </c>
      <c r="I1050">
        <v>34</v>
      </c>
      <c r="J1050">
        <v>330</v>
      </c>
      <c r="K1050" s="1" t="s">
        <v>1241</v>
      </c>
      <c r="L1050">
        <v>12.80000019</v>
      </c>
      <c r="M1050">
        <v>7.0999999049999998</v>
      </c>
      <c r="N1050">
        <v>9.1999998089999995</v>
      </c>
      <c r="O1050">
        <v>214</v>
      </c>
      <c r="P1050">
        <v>0.115000002</v>
      </c>
      <c r="Q1050">
        <v>3.5999997999999998E-2</v>
      </c>
      <c r="R1050">
        <v>3.6999999999999998E-2</v>
      </c>
      <c r="T1050">
        <v>1E-3</v>
      </c>
      <c r="U1050">
        <v>2015</v>
      </c>
      <c r="V1050">
        <v>2015</v>
      </c>
      <c r="W1050" s="1" t="s">
        <v>1778</v>
      </c>
      <c r="X1050" s="2"/>
      <c r="Y1050" s="1" t="s">
        <v>83</v>
      </c>
      <c r="Z1050" s="1" t="s">
        <v>78</v>
      </c>
      <c r="AA1050" s="1" t="s">
        <v>41</v>
      </c>
      <c r="AB1050" s="1" t="s">
        <v>41</v>
      </c>
      <c r="AC1050" s="1" t="s">
        <v>41</v>
      </c>
      <c r="AD1050" s="1" t="s">
        <v>41</v>
      </c>
    </row>
    <row r="1051" spans="1:30" x14ac:dyDescent="0.25">
      <c r="A1051" s="1" t="s">
        <v>1773</v>
      </c>
      <c r="B1051" s="1" t="s">
        <v>2807</v>
      </c>
      <c r="C1051" s="1" t="s">
        <v>2917</v>
      </c>
      <c r="D1051" s="1" t="s">
        <v>2924</v>
      </c>
      <c r="E1051" s="1" t="s">
        <v>2925</v>
      </c>
      <c r="F1051" s="1" t="s">
        <v>2926</v>
      </c>
      <c r="G1051" s="1" t="s">
        <v>35</v>
      </c>
      <c r="H1051" s="1" t="s">
        <v>36</v>
      </c>
      <c r="I1051">
        <v>34</v>
      </c>
      <c r="J1051">
        <v>330</v>
      </c>
      <c r="K1051" s="1" t="s">
        <v>1241</v>
      </c>
      <c r="L1051">
        <v>11.899999619999999</v>
      </c>
      <c r="M1051">
        <v>6.5999999049999998</v>
      </c>
      <c r="N1051">
        <v>8.6000003809999992</v>
      </c>
      <c r="O1051">
        <v>199</v>
      </c>
      <c r="P1051">
        <v>0.115000002</v>
      </c>
      <c r="Q1051">
        <v>3.5999997999999998E-2</v>
      </c>
      <c r="R1051">
        <v>3.6999999999999998E-2</v>
      </c>
      <c r="T1051">
        <v>1E-3</v>
      </c>
      <c r="U1051">
        <v>1870</v>
      </c>
      <c r="V1051">
        <v>1870</v>
      </c>
      <c r="W1051" s="1" t="s">
        <v>1778</v>
      </c>
      <c r="X1051" s="2"/>
      <c r="Y1051" s="1" t="s">
        <v>77</v>
      </c>
      <c r="Z1051" s="1" t="s">
        <v>78</v>
      </c>
      <c r="AA1051" s="1" t="s">
        <v>41</v>
      </c>
      <c r="AB1051" s="1" t="s">
        <v>41</v>
      </c>
      <c r="AC1051" s="1" t="s">
        <v>41</v>
      </c>
      <c r="AD1051" s="1" t="s">
        <v>41</v>
      </c>
    </row>
    <row r="1052" spans="1:30" x14ac:dyDescent="0.25">
      <c r="A1052" s="1" t="s">
        <v>1773</v>
      </c>
      <c r="B1052" s="1" t="s">
        <v>2807</v>
      </c>
      <c r="C1052" s="1" t="s">
        <v>2917</v>
      </c>
      <c r="D1052" s="1" t="s">
        <v>2927</v>
      </c>
      <c r="E1052" s="1" t="s">
        <v>2928</v>
      </c>
      <c r="F1052" s="1" t="s">
        <v>2929</v>
      </c>
      <c r="G1052" s="1" t="s">
        <v>35</v>
      </c>
      <c r="H1052" s="1" t="s">
        <v>36</v>
      </c>
      <c r="I1052">
        <v>34</v>
      </c>
      <c r="J1052">
        <v>330</v>
      </c>
      <c r="K1052" s="1" t="s">
        <v>1241</v>
      </c>
      <c r="L1052">
        <v>12.30000019</v>
      </c>
      <c r="M1052">
        <v>6.8000001909999996</v>
      </c>
      <c r="N1052">
        <v>8.8000001910000005</v>
      </c>
      <c r="O1052">
        <v>206</v>
      </c>
      <c r="P1052">
        <v>0.115000002</v>
      </c>
      <c r="Q1052">
        <v>3.5999997999999998E-2</v>
      </c>
      <c r="R1052">
        <v>3.6999999999999998E-2</v>
      </c>
      <c r="T1052">
        <v>1E-3</v>
      </c>
      <c r="U1052">
        <v>1870</v>
      </c>
      <c r="V1052">
        <v>1870</v>
      </c>
      <c r="W1052" s="1" t="s">
        <v>1778</v>
      </c>
      <c r="X1052" s="2"/>
      <c r="Y1052" s="1" t="s">
        <v>77</v>
      </c>
      <c r="Z1052" s="1" t="s">
        <v>78</v>
      </c>
      <c r="AA1052" s="1" t="s">
        <v>41</v>
      </c>
      <c r="AB1052" s="1" t="s">
        <v>41</v>
      </c>
      <c r="AC1052" s="1" t="s">
        <v>41</v>
      </c>
      <c r="AD1052" s="1" t="s">
        <v>41</v>
      </c>
    </row>
    <row r="1053" spans="1:30" x14ac:dyDescent="0.25">
      <c r="A1053" s="1" t="s">
        <v>1773</v>
      </c>
      <c r="B1053" s="1" t="s">
        <v>2807</v>
      </c>
      <c r="C1053" s="1" t="s">
        <v>2917</v>
      </c>
      <c r="D1053" s="1" t="s">
        <v>2930</v>
      </c>
      <c r="E1053" s="1" t="s">
        <v>2931</v>
      </c>
      <c r="F1053" s="1" t="s">
        <v>2932</v>
      </c>
      <c r="G1053" s="1" t="s">
        <v>35</v>
      </c>
      <c r="H1053" s="1" t="s">
        <v>36</v>
      </c>
      <c r="I1053">
        <v>34</v>
      </c>
      <c r="J1053">
        <v>330</v>
      </c>
      <c r="K1053" s="1" t="s">
        <v>1241</v>
      </c>
      <c r="L1053">
        <v>11.899999619999999</v>
      </c>
      <c r="M1053">
        <v>6.5999999049999998</v>
      </c>
      <c r="N1053">
        <v>8.6000003809999992</v>
      </c>
      <c r="O1053">
        <v>199</v>
      </c>
      <c r="P1053">
        <v>0.115000002</v>
      </c>
      <c r="Q1053">
        <v>3.5999997999999998E-2</v>
      </c>
      <c r="R1053">
        <v>3.6999999999999998E-2</v>
      </c>
      <c r="T1053">
        <v>1E-3</v>
      </c>
      <c r="U1053">
        <v>1940</v>
      </c>
      <c r="V1053">
        <v>1940</v>
      </c>
      <c r="W1053" s="1" t="s">
        <v>1778</v>
      </c>
      <c r="X1053" s="2"/>
      <c r="Y1053" s="1" t="s">
        <v>77</v>
      </c>
      <c r="Z1053" s="1" t="s">
        <v>78</v>
      </c>
      <c r="AA1053" s="1" t="s">
        <v>41</v>
      </c>
      <c r="AB1053" s="1" t="s">
        <v>41</v>
      </c>
      <c r="AC1053" s="1" t="s">
        <v>41</v>
      </c>
      <c r="AD1053" s="1" t="s">
        <v>41</v>
      </c>
    </row>
    <row r="1054" spans="1:30" x14ac:dyDescent="0.25">
      <c r="A1054" s="1" t="s">
        <v>1773</v>
      </c>
      <c r="B1054" s="1" t="s">
        <v>2807</v>
      </c>
      <c r="C1054" s="1" t="s">
        <v>2917</v>
      </c>
      <c r="D1054" s="1" t="s">
        <v>2933</v>
      </c>
      <c r="E1054" s="1" t="s">
        <v>2934</v>
      </c>
      <c r="F1054" s="1" t="s">
        <v>2935</v>
      </c>
      <c r="G1054" s="1" t="s">
        <v>35</v>
      </c>
      <c r="H1054" s="1" t="s">
        <v>36</v>
      </c>
      <c r="I1054">
        <v>34</v>
      </c>
      <c r="J1054">
        <v>330</v>
      </c>
      <c r="K1054" s="1" t="s">
        <v>1241</v>
      </c>
      <c r="L1054">
        <v>12.30000019</v>
      </c>
      <c r="M1054">
        <v>6.8000001909999996</v>
      </c>
      <c r="N1054">
        <v>8.8000001910000005</v>
      </c>
      <c r="O1054">
        <v>206</v>
      </c>
      <c r="P1054">
        <v>0.115000002</v>
      </c>
      <c r="Q1054">
        <v>3.5999997999999998E-2</v>
      </c>
      <c r="R1054">
        <v>3.6999999999999998E-2</v>
      </c>
      <c r="T1054">
        <v>1E-3</v>
      </c>
      <c r="U1054">
        <v>1940</v>
      </c>
      <c r="V1054">
        <v>1940</v>
      </c>
      <c r="W1054" s="1" t="s">
        <v>1778</v>
      </c>
      <c r="X1054" s="2"/>
      <c r="Y1054" s="1" t="s">
        <v>77</v>
      </c>
      <c r="Z1054" s="1" t="s">
        <v>78</v>
      </c>
      <c r="AA1054" s="1" t="s">
        <v>41</v>
      </c>
      <c r="AB1054" s="1" t="s">
        <v>41</v>
      </c>
      <c r="AC1054" s="1" t="s">
        <v>41</v>
      </c>
      <c r="AD1054" s="1" t="s">
        <v>41</v>
      </c>
    </row>
    <row r="1055" spans="1:30" x14ac:dyDescent="0.25">
      <c r="A1055" s="1" t="s">
        <v>1773</v>
      </c>
      <c r="B1055" s="1" t="s">
        <v>2807</v>
      </c>
      <c r="C1055" s="1" t="s">
        <v>2917</v>
      </c>
      <c r="D1055" s="1" t="s">
        <v>2936</v>
      </c>
      <c r="E1055" s="1" t="s">
        <v>2937</v>
      </c>
      <c r="F1055" s="1" t="s">
        <v>2938</v>
      </c>
      <c r="G1055" s="1" t="s">
        <v>35</v>
      </c>
      <c r="H1055" s="1" t="s">
        <v>36</v>
      </c>
      <c r="I1055">
        <v>34</v>
      </c>
      <c r="J1055">
        <v>330</v>
      </c>
      <c r="K1055" s="1" t="s">
        <v>1241</v>
      </c>
      <c r="L1055">
        <v>13</v>
      </c>
      <c r="M1055">
        <v>7.0999999049999998</v>
      </c>
      <c r="N1055">
        <v>9.3000001910000005</v>
      </c>
      <c r="O1055">
        <v>217</v>
      </c>
      <c r="P1055">
        <v>0.115000002</v>
      </c>
      <c r="Q1055">
        <v>3.5999997999999998E-2</v>
      </c>
      <c r="R1055">
        <v>3.6999999999999998E-2</v>
      </c>
      <c r="T1055">
        <v>1E-3</v>
      </c>
      <c r="U1055">
        <v>2055</v>
      </c>
      <c r="V1055">
        <v>2055</v>
      </c>
      <c r="W1055" s="1" t="s">
        <v>1778</v>
      </c>
      <c r="X1055" s="2"/>
      <c r="Y1055" s="1" t="s">
        <v>83</v>
      </c>
      <c r="Z1055" s="1" t="s">
        <v>78</v>
      </c>
      <c r="AA1055" s="1" t="s">
        <v>41</v>
      </c>
      <c r="AB1055" s="1" t="s">
        <v>41</v>
      </c>
      <c r="AC1055" s="1" t="s">
        <v>41</v>
      </c>
      <c r="AD1055" s="1" t="s">
        <v>41</v>
      </c>
    </row>
    <row r="1056" spans="1:30" x14ac:dyDescent="0.25">
      <c r="A1056" s="1" t="s">
        <v>1773</v>
      </c>
      <c r="B1056" s="1" t="s">
        <v>2807</v>
      </c>
      <c r="C1056" s="1" t="s">
        <v>2917</v>
      </c>
      <c r="D1056" s="1" t="s">
        <v>2939</v>
      </c>
      <c r="E1056" s="1" t="s">
        <v>2940</v>
      </c>
      <c r="F1056" s="1" t="s">
        <v>2941</v>
      </c>
      <c r="G1056" s="1" t="s">
        <v>35</v>
      </c>
      <c r="H1056" s="1" t="s">
        <v>36</v>
      </c>
      <c r="I1056">
        <v>34</v>
      </c>
      <c r="J1056">
        <v>330</v>
      </c>
      <c r="K1056" s="1" t="s">
        <v>1241</v>
      </c>
      <c r="L1056">
        <v>13.19999981</v>
      </c>
      <c r="M1056">
        <v>7.3000001909999996</v>
      </c>
      <c r="N1056">
        <v>9.5</v>
      </c>
      <c r="O1056">
        <v>221</v>
      </c>
      <c r="P1056">
        <v>0.115000002</v>
      </c>
      <c r="Q1056">
        <v>3.5999997999999998E-2</v>
      </c>
      <c r="R1056">
        <v>3.6999999999999998E-2</v>
      </c>
      <c r="T1056">
        <v>1E-3</v>
      </c>
      <c r="U1056">
        <v>2055</v>
      </c>
      <c r="V1056">
        <v>2055</v>
      </c>
      <c r="W1056" s="1" t="s">
        <v>1778</v>
      </c>
      <c r="X1056" s="2"/>
      <c r="Y1056" s="1" t="s">
        <v>83</v>
      </c>
      <c r="Z1056" s="1" t="s">
        <v>78</v>
      </c>
      <c r="AA1056" s="1" t="s">
        <v>41</v>
      </c>
      <c r="AB1056" s="1" t="s">
        <v>41</v>
      </c>
      <c r="AC1056" s="1" t="s">
        <v>41</v>
      </c>
      <c r="AD1056" s="1" t="s">
        <v>41</v>
      </c>
    </row>
    <row r="1057" spans="1:30" x14ac:dyDescent="0.25">
      <c r="A1057" s="1" t="s">
        <v>1773</v>
      </c>
      <c r="B1057" s="1" t="s">
        <v>2807</v>
      </c>
      <c r="C1057" s="1" t="s">
        <v>2917</v>
      </c>
      <c r="D1057" s="1" t="s">
        <v>2942</v>
      </c>
      <c r="E1057" s="1" t="s">
        <v>2943</v>
      </c>
      <c r="F1057" s="1" t="s">
        <v>2944</v>
      </c>
      <c r="G1057" s="1" t="s">
        <v>35</v>
      </c>
      <c r="H1057" s="1" t="s">
        <v>36</v>
      </c>
      <c r="I1057">
        <v>34</v>
      </c>
      <c r="J1057">
        <v>330</v>
      </c>
      <c r="K1057" s="1" t="s">
        <v>1241</v>
      </c>
      <c r="L1057">
        <v>12.69999981</v>
      </c>
      <c r="M1057">
        <v>7</v>
      </c>
      <c r="N1057">
        <v>9.1000003809999992</v>
      </c>
      <c r="O1057">
        <v>213</v>
      </c>
      <c r="P1057">
        <v>0.115000002</v>
      </c>
      <c r="Q1057">
        <v>3.5999997999999998E-2</v>
      </c>
      <c r="R1057">
        <v>3.6999999999999998E-2</v>
      </c>
      <c r="T1057">
        <v>1E-3</v>
      </c>
      <c r="U1057">
        <v>1930</v>
      </c>
      <c r="V1057">
        <v>1930</v>
      </c>
      <c r="W1057" s="1" t="s">
        <v>1778</v>
      </c>
      <c r="X1057" s="2"/>
      <c r="Y1057" s="1" t="s">
        <v>77</v>
      </c>
      <c r="Z1057" s="1" t="s">
        <v>78</v>
      </c>
      <c r="AA1057" s="1" t="s">
        <v>41</v>
      </c>
      <c r="AB1057" s="1" t="s">
        <v>41</v>
      </c>
      <c r="AC1057" s="1" t="s">
        <v>41</v>
      </c>
      <c r="AD1057" s="1" t="s">
        <v>41</v>
      </c>
    </row>
    <row r="1058" spans="1:30" x14ac:dyDescent="0.25">
      <c r="A1058" s="1" t="s">
        <v>1773</v>
      </c>
      <c r="B1058" s="1" t="s">
        <v>2807</v>
      </c>
      <c r="C1058" s="1" t="s">
        <v>2917</v>
      </c>
      <c r="D1058" s="1" t="s">
        <v>2945</v>
      </c>
      <c r="E1058" s="1" t="s">
        <v>2946</v>
      </c>
      <c r="F1058" s="1" t="s">
        <v>2947</v>
      </c>
      <c r="G1058" s="1" t="s">
        <v>35</v>
      </c>
      <c r="H1058" s="1" t="s">
        <v>36</v>
      </c>
      <c r="I1058">
        <v>34</v>
      </c>
      <c r="J1058">
        <v>330</v>
      </c>
      <c r="K1058" s="1" t="s">
        <v>1241</v>
      </c>
      <c r="L1058">
        <v>13</v>
      </c>
      <c r="M1058">
        <v>7.0999999049999998</v>
      </c>
      <c r="N1058">
        <v>9.3000001910000005</v>
      </c>
      <c r="O1058">
        <v>217</v>
      </c>
      <c r="P1058">
        <v>0.115000002</v>
      </c>
      <c r="Q1058">
        <v>3.5999997999999998E-2</v>
      </c>
      <c r="R1058">
        <v>3.6999999999999998E-2</v>
      </c>
      <c r="T1058">
        <v>1E-3</v>
      </c>
      <c r="U1058">
        <v>1930</v>
      </c>
      <c r="V1058">
        <v>1930</v>
      </c>
      <c r="W1058" s="1" t="s">
        <v>1778</v>
      </c>
      <c r="X1058" s="2"/>
      <c r="Y1058" s="1" t="s">
        <v>77</v>
      </c>
      <c r="Z1058" s="1" t="s">
        <v>78</v>
      </c>
      <c r="AA1058" s="1" t="s">
        <v>41</v>
      </c>
      <c r="AB1058" s="1" t="s">
        <v>41</v>
      </c>
      <c r="AC1058" s="1" t="s">
        <v>41</v>
      </c>
      <c r="AD1058" s="1" t="s">
        <v>41</v>
      </c>
    </row>
    <row r="1059" spans="1:30" x14ac:dyDescent="0.25">
      <c r="A1059" s="1" t="s">
        <v>1773</v>
      </c>
      <c r="B1059" s="1" t="s">
        <v>2807</v>
      </c>
      <c r="C1059" s="1" t="s">
        <v>2917</v>
      </c>
      <c r="D1059" s="1" t="s">
        <v>2948</v>
      </c>
      <c r="E1059" s="1" t="s">
        <v>2949</v>
      </c>
      <c r="F1059" s="1" t="s">
        <v>2950</v>
      </c>
      <c r="G1059" s="1" t="s">
        <v>35</v>
      </c>
      <c r="H1059" s="1" t="s">
        <v>36</v>
      </c>
      <c r="I1059">
        <v>34</v>
      </c>
      <c r="J1059">
        <v>330</v>
      </c>
      <c r="K1059" s="1" t="s">
        <v>1241</v>
      </c>
      <c r="L1059">
        <v>12.899999619999999</v>
      </c>
      <c r="M1059">
        <v>7.0999999049999998</v>
      </c>
      <c r="N1059">
        <v>9.1999998089999995</v>
      </c>
      <c r="O1059">
        <v>215</v>
      </c>
      <c r="P1059">
        <v>0.115000002</v>
      </c>
      <c r="Q1059">
        <v>3.5999997999999998E-2</v>
      </c>
      <c r="R1059">
        <v>3.6999999999999998E-2</v>
      </c>
      <c r="T1059">
        <v>1E-3</v>
      </c>
      <c r="U1059">
        <v>2015</v>
      </c>
      <c r="V1059">
        <v>2015</v>
      </c>
      <c r="W1059" s="1" t="s">
        <v>1778</v>
      </c>
      <c r="X1059" s="2"/>
      <c r="Y1059" s="1" t="s">
        <v>77</v>
      </c>
      <c r="Z1059" s="1" t="s">
        <v>78</v>
      </c>
      <c r="AA1059" s="1" t="s">
        <v>41</v>
      </c>
      <c r="AB1059" s="1" t="s">
        <v>41</v>
      </c>
      <c r="AC1059" s="1" t="s">
        <v>41</v>
      </c>
      <c r="AD1059" s="1" t="s">
        <v>41</v>
      </c>
    </row>
    <row r="1060" spans="1:30" x14ac:dyDescent="0.25">
      <c r="A1060" s="1" t="s">
        <v>1773</v>
      </c>
      <c r="B1060" s="1" t="s">
        <v>2807</v>
      </c>
      <c r="C1060" s="1" t="s">
        <v>2917</v>
      </c>
      <c r="D1060" s="1" t="s">
        <v>2951</v>
      </c>
      <c r="E1060" s="1" t="s">
        <v>2952</v>
      </c>
      <c r="F1060" s="1" t="s">
        <v>2953</v>
      </c>
      <c r="G1060" s="1" t="s">
        <v>35</v>
      </c>
      <c r="H1060" s="1" t="s">
        <v>36</v>
      </c>
      <c r="I1060">
        <v>34</v>
      </c>
      <c r="J1060">
        <v>330</v>
      </c>
      <c r="K1060" s="1" t="s">
        <v>1241</v>
      </c>
      <c r="L1060">
        <v>13.100000380000001</v>
      </c>
      <c r="M1060">
        <v>7.1999998090000004</v>
      </c>
      <c r="N1060">
        <v>9.3999996190000008</v>
      </c>
      <c r="O1060">
        <v>219</v>
      </c>
      <c r="P1060">
        <v>0.115000002</v>
      </c>
      <c r="Q1060">
        <v>3.5999997999999998E-2</v>
      </c>
      <c r="R1060">
        <v>3.6999999999999998E-2</v>
      </c>
      <c r="T1060">
        <v>1E-3</v>
      </c>
      <c r="U1060">
        <v>2015</v>
      </c>
      <c r="V1060">
        <v>2015</v>
      </c>
      <c r="W1060" s="1" t="s">
        <v>1778</v>
      </c>
      <c r="X1060" s="2"/>
      <c r="Y1060" s="1" t="s">
        <v>77</v>
      </c>
      <c r="Z1060" s="1" t="s">
        <v>78</v>
      </c>
      <c r="AA1060" s="1" t="s">
        <v>41</v>
      </c>
      <c r="AB1060" s="1" t="s">
        <v>41</v>
      </c>
      <c r="AC1060" s="1" t="s">
        <v>41</v>
      </c>
      <c r="AD1060" s="1" t="s">
        <v>41</v>
      </c>
    </row>
    <row r="1061" spans="1:30" x14ac:dyDescent="0.25">
      <c r="A1061" s="1" t="s">
        <v>1773</v>
      </c>
      <c r="B1061" s="1" t="s">
        <v>2954</v>
      </c>
      <c r="C1061" s="1" t="s">
        <v>2955</v>
      </c>
      <c r="D1061" s="1" t="s">
        <v>2956</v>
      </c>
      <c r="E1061" s="1" t="s">
        <v>2957</v>
      </c>
      <c r="F1061" s="1" t="s">
        <v>2958</v>
      </c>
      <c r="G1061" s="1" t="s">
        <v>47</v>
      </c>
      <c r="H1061" s="1" t="s">
        <v>36</v>
      </c>
      <c r="I1061">
        <v>15</v>
      </c>
      <c r="J1061">
        <v>190</v>
      </c>
      <c r="K1061" s="1" t="s">
        <v>1241</v>
      </c>
      <c r="L1061">
        <v>6.8000001909999996</v>
      </c>
      <c r="M1061">
        <v>4.9000000950000002</v>
      </c>
      <c r="N1061">
        <v>5.5999999049999998</v>
      </c>
      <c r="O1061">
        <v>148</v>
      </c>
      <c r="P1061">
        <v>1.4E-2</v>
      </c>
      <c r="R1061">
        <v>0.152999997</v>
      </c>
      <c r="S1061">
        <v>0.163000003</v>
      </c>
      <c r="T1061">
        <v>0</v>
      </c>
      <c r="U1061">
        <v>1915</v>
      </c>
      <c r="V1061">
        <v>1915</v>
      </c>
      <c r="W1061" s="1" t="s">
        <v>2587</v>
      </c>
      <c r="X1061" s="2"/>
      <c r="Y1061" s="1" t="s">
        <v>39</v>
      </c>
      <c r="Z1061" s="1" t="s">
        <v>78</v>
      </c>
      <c r="AA1061" s="1" t="s">
        <v>41</v>
      </c>
      <c r="AB1061" s="1" t="s">
        <v>41</v>
      </c>
      <c r="AC1061" s="1" t="s">
        <v>41</v>
      </c>
      <c r="AD1061" s="1" t="s">
        <v>41</v>
      </c>
    </row>
    <row r="1062" spans="1:30" x14ac:dyDescent="0.25">
      <c r="A1062" s="1" t="s">
        <v>1773</v>
      </c>
      <c r="B1062" s="1" t="s">
        <v>2954</v>
      </c>
      <c r="C1062" s="1" t="s">
        <v>2955</v>
      </c>
      <c r="D1062" s="1" t="s">
        <v>2959</v>
      </c>
      <c r="E1062" s="1" t="s">
        <v>2960</v>
      </c>
      <c r="F1062" s="1" t="s">
        <v>2961</v>
      </c>
      <c r="G1062" s="1" t="s">
        <v>47</v>
      </c>
      <c r="H1062" s="1" t="s">
        <v>36</v>
      </c>
      <c r="I1062">
        <v>16</v>
      </c>
      <c r="J1062">
        <v>190</v>
      </c>
      <c r="K1062" s="1" t="s">
        <v>1241</v>
      </c>
      <c r="L1062">
        <v>7.1999998090000004</v>
      </c>
      <c r="M1062">
        <v>5.3000001909999996</v>
      </c>
      <c r="N1062">
        <v>6</v>
      </c>
      <c r="O1062">
        <v>158</v>
      </c>
      <c r="P1062">
        <v>1.4E-2</v>
      </c>
      <c r="R1062">
        <v>0.152999997</v>
      </c>
      <c r="S1062">
        <v>0.163000003</v>
      </c>
      <c r="T1062">
        <v>0</v>
      </c>
      <c r="U1062">
        <v>1985</v>
      </c>
      <c r="V1062">
        <v>1985</v>
      </c>
      <c r="W1062" s="1" t="s">
        <v>2587</v>
      </c>
      <c r="X1062" s="2"/>
      <c r="Y1062" s="1" t="s">
        <v>39</v>
      </c>
      <c r="Z1062" s="1" t="s">
        <v>78</v>
      </c>
      <c r="AA1062" s="1" t="s">
        <v>41</v>
      </c>
      <c r="AB1062" s="1" t="s">
        <v>41</v>
      </c>
      <c r="AC1062" s="1" t="s">
        <v>41</v>
      </c>
      <c r="AD1062" s="1" t="s">
        <v>41</v>
      </c>
    </row>
    <row r="1063" spans="1:30" x14ac:dyDescent="0.25">
      <c r="A1063" s="1" t="s">
        <v>1773</v>
      </c>
      <c r="B1063" s="1" t="s">
        <v>2954</v>
      </c>
      <c r="C1063" s="1" t="s">
        <v>2955</v>
      </c>
      <c r="D1063" s="1" t="s">
        <v>2962</v>
      </c>
      <c r="E1063" s="1" t="s">
        <v>2963</v>
      </c>
      <c r="F1063" s="1" t="s">
        <v>2964</v>
      </c>
      <c r="G1063" s="1" t="s">
        <v>47</v>
      </c>
      <c r="H1063" s="1" t="s">
        <v>36</v>
      </c>
      <c r="I1063">
        <v>15</v>
      </c>
      <c r="J1063">
        <v>190</v>
      </c>
      <c r="K1063" s="1" t="s">
        <v>1241</v>
      </c>
      <c r="L1063">
        <v>6.8000001909999996</v>
      </c>
      <c r="M1063">
        <v>4.9000000950000002</v>
      </c>
      <c r="N1063">
        <v>5.5999999049999998</v>
      </c>
      <c r="O1063">
        <v>148</v>
      </c>
      <c r="P1063">
        <v>1.4E-2</v>
      </c>
      <c r="R1063">
        <v>0.152999997</v>
      </c>
      <c r="S1063">
        <v>0.163000003</v>
      </c>
      <c r="T1063">
        <v>0</v>
      </c>
      <c r="U1063">
        <v>1950</v>
      </c>
      <c r="V1063">
        <v>1950</v>
      </c>
      <c r="W1063" s="1" t="s">
        <v>2587</v>
      </c>
      <c r="X1063" s="2"/>
      <c r="Y1063" s="1" t="s">
        <v>39</v>
      </c>
      <c r="Z1063" s="1" t="s">
        <v>78</v>
      </c>
      <c r="AA1063" s="1" t="s">
        <v>41</v>
      </c>
      <c r="AB1063" s="1" t="s">
        <v>41</v>
      </c>
      <c r="AC1063" s="1" t="s">
        <v>41</v>
      </c>
      <c r="AD1063" s="1" t="s">
        <v>41</v>
      </c>
    </row>
    <row r="1064" spans="1:30" x14ac:dyDescent="0.25">
      <c r="A1064" s="1" t="s">
        <v>1773</v>
      </c>
      <c r="B1064" s="1" t="s">
        <v>2954</v>
      </c>
      <c r="C1064" s="1" t="s">
        <v>2965</v>
      </c>
      <c r="D1064" s="1" t="s">
        <v>2966</v>
      </c>
      <c r="E1064" s="1" t="s">
        <v>2967</v>
      </c>
      <c r="F1064" s="1" t="s">
        <v>2968</v>
      </c>
      <c r="G1064" s="1" t="s">
        <v>47</v>
      </c>
      <c r="H1064" s="1" t="s">
        <v>36</v>
      </c>
      <c r="I1064">
        <v>20</v>
      </c>
      <c r="J1064">
        <v>230</v>
      </c>
      <c r="K1064" s="1" t="s">
        <v>1241</v>
      </c>
      <c r="L1064">
        <v>6.9000000950000002</v>
      </c>
      <c r="M1064">
        <v>4.9000000950000002</v>
      </c>
      <c r="N1064">
        <v>5.6999998090000004</v>
      </c>
      <c r="O1064">
        <v>149</v>
      </c>
      <c r="P1064">
        <v>0.22699999800000001</v>
      </c>
      <c r="R1064">
        <v>0.123999998</v>
      </c>
      <c r="S1064">
        <v>0.16799999800000001</v>
      </c>
      <c r="T1064">
        <v>0</v>
      </c>
      <c r="U1064">
        <v>1940</v>
      </c>
      <c r="V1064">
        <v>1940</v>
      </c>
      <c r="W1064" s="1" t="s">
        <v>2587</v>
      </c>
      <c r="X1064" s="2"/>
      <c r="Y1064" s="1" t="s">
        <v>39</v>
      </c>
      <c r="Z1064" s="1" t="s">
        <v>78</v>
      </c>
      <c r="AA1064" s="1" t="s">
        <v>41</v>
      </c>
      <c r="AB1064" s="1" t="s">
        <v>41</v>
      </c>
      <c r="AC1064" s="1" t="s">
        <v>41</v>
      </c>
      <c r="AD1064" s="1" t="s">
        <v>41</v>
      </c>
    </row>
    <row r="1065" spans="1:30" x14ac:dyDescent="0.25">
      <c r="A1065" s="1" t="s">
        <v>1773</v>
      </c>
      <c r="B1065" s="1" t="s">
        <v>2954</v>
      </c>
      <c r="C1065" s="1" t="s">
        <v>2965</v>
      </c>
      <c r="D1065" s="1" t="s">
        <v>2969</v>
      </c>
      <c r="E1065" s="1" t="s">
        <v>2970</v>
      </c>
      <c r="F1065" s="1" t="s">
        <v>2971</v>
      </c>
      <c r="G1065" s="1" t="s">
        <v>47</v>
      </c>
      <c r="H1065" s="1" t="s">
        <v>36</v>
      </c>
      <c r="I1065">
        <v>20</v>
      </c>
      <c r="J1065">
        <v>230</v>
      </c>
      <c r="K1065" s="1" t="s">
        <v>1241</v>
      </c>
      <c r="L1065">
        <v>7.3000001909999996</v>
      </c>
      <c r="M1065">
        <v>5.3000001909999996</v>
      </c>
      <c r="N1065">
        <v>6</v>
      </c>
      <c r="O1065">
        <v>159</v>
      </c>
      <c r="P1065">
        <v>0.22699999800000001</v>
      </c>
      <c r="R1065">
        <v>0.123999998</v>
      </c>
      <c r="S1065">
        <v>0.16799999800000001</v>
      </c>
      <c r="T1065">
        <v>0</v>
      </c>
      <c r="U1065">
        <v>2015</v>
      </c>
      <c r="V1065">
        <v>2015</v>
      </c>
      <c r="W1065" s="1" t="s">
        <v>2587</v>
      </c>
      <c r="X1065" s="2"/>
      <c r="Y1065" s="1" t="s">
        <v>39</v>
      </c>
      <c r="Z1065" s="1" t="s">
        <v>78</v>
      </c>
      <c r="AA1065" s="1" t="s">
        <v>41</v>
      </c>
      <c r="AB1065" s="1" t="s">
        <v>41</v>
      </c>
      <c r="AC1065" s="1" t="s">
        <v>41</v>
      </c>
      <c r="AD1065" s="1" t="s">
        <v>41</v>
      </c>
    </row>
    <row r="1066" spans="1:30" x14ac:dyDescent="0.25">
      <c r="A1066" s="1" t="s">
        <v>1773</v>
      </c>
      <c r="B1066" s="1" t="s">
        <v>2954</v>
      </c>
      <c r="C1066" s="1" t="s">
        <v>2965</v>
      </c>
      <c r="D1066" s="1" t="s">
        <v>2972</v>
      </c>
      <c r="E1066" s="1" t="s">
        <v>2973</v>
      </c>
      <c r="F1066" s="1" t="s">
        <v>2974</v>
      </c>
      <c r="G1066" s="1" t="s">
        <v>35</v>
      </c>
      <c r="H1066" s="1" t="s">
        <v>36</v>
      </c>
      <c r="I1066">
        <v>21</v>
      </c>
      <c r="J1066">
        <v>235</v>
      </c>
      <c r="K1066" s="1" t="s">
        <v>1241</v>
      </c>
      <c r="L1066">
        <v>10.600000380000001</v>
      </c>
      <c r="M1066">
        <v>6.3000001909999996</v>
      </c>
      <c r="N1066">
        <v>7.9000000950000002</v>
      </c>
      <c r="O1066">
        <v>184</v>
      </c>
      <c r="P1066">
        <v>0.24099999699999999</v>
      </c>
      <c r="Q1066">
        <v>3.9000000999999999E-2</v>
      </c>
      <c r="R1066">
        <v>1.2E-2</v>
      </c>
      <c r="T1066">
        <v>1E-3</v>
      </c>
      <c r="U1066">
        <v>1900</v>
      </c>
      <c r="V1066">
        <v>1900</v>
      </c>
      <c r="W1066" s="1" t="s">
        <v>609</v>
      </c>
      <c r="X1066" s="2"/>
      <c r="Y1066" s="1" t="s">
        <v>39</v>
      </c>
      <c r="Z1066" s="1" t="s">
        <v>78</v>
      </c>
      <c r="AA1066" s="1" t="s">
        <v>41</v>
      </c>
      <c r="AB1066" s="1" t="s">
        <v>41</v>
      </c>
      <c r="AC1066" s="1" t="s">
        <v>41</v>
      </c>
      <c r="AD1066" s="1" t="s">
        <v>41</v>
      </c>
    </row>
    <row r="1067" spans="1:30" x14ac:dyDescent="0.25">
      <c r="A1067" s="1" t="s">
        <v>1773</v>
      </c>
      <c r="B1067" s="1" t="s">
        <v>2954</v>
      </c>
      <c r="C1067" s="1" t="s">
        <v>2965</v>
      </c>
      <c r="D1067" s="1" t="s">
        <v>2975</v>
      </c>
      <c r="E1067" s="1" t="s">
        <v>2976</v>
      </c>
      <c r="F1067" s="1" t="s">
        <v>2977</v>
      </c>
      <c r="G1067" s="1" t="s">
        <v>35</v>
      </c>
      <c r="H1067" s="1" t="s">
        <v>36</v>
      </c>
      <c r="I1067">
        <v>21</v>
      </c>
      <c r="J1067">
        <v>235</v>
      </c>
      <c r="K1067" s="1" t="s">
        <v>1241</v>
      </c>
      <c r="L1067">
        <v>10.600000380000001</v>
      </c>
      <c r="M1067">
        <v>6.3000001909999996</v>
      </c>
      <c r="N1067">
        <v>7.9000000950000002</v>
      </c>
      <c r="O1067">
        <v>184</v>
      </c>
      <c r="P1067">
        <v>0.24099999699999999</v>
      </c>
      <c r="Q1067">
        <v>3.9000000999999999E-2</v>
      </c>
      <c r="R1067">
        <v>1.2E-2</v>
      </c>
      <c r="T1067">
        <v>1E-3</v>
      </c>
      <c r="U1067">
        <v>1920</v>
      </c>
      <c r="V1067">
        <v>1920</v>
      </c>
      <c r="W1067" s="1" t="s">
        <v>609</v>
      </c>
      <c r="X1067" s="2"/>
      <c r="Y1067" s="1" t="s">
        <v>39</v>
      </c>
      <c r="Z1067" s="1" t="s">
        <v>78</v>
      </c>
      <c r="AA1067" s="1" t="s">
        <v>41</v>
      </c>
      <c r="AB1067" s="1" t="s">
        <v>41</v>
      </c>
      <c r="AC1067" s="1" t="s">
        <v>41</v>
      </c>
      <c r="AD1067" s="1" t="s">
        <v>41</v>
      </c>
    </row>
    <row r="1068" spans="1:30" x14ac:dyDescent="0.25">
      <c r="A1068" s="1" t="s">
        <v>1773</v>
      </c>
      <c r="B1068" s="1" t="s">
        <v>2954</v>
      </c>
      <c r="C1068" s="1" t="s">
        <v>2978</v>
      </c>
      <c r="D1068" s="1" t="s">
        <v>2979</v>
      </c>
      <c r="E1068" s="1" t="s">
        <v>2980</v>
      </c>
      <c r="F1068" s="1" t="s">
        <v>2981</v>
      </c>
      <c r="G1068" s="1" t="s">
        <v>47</v>
      </c>
      <c r="H1068" s="1" t="s">
        <v>36</v>
      </c>
      <c r="I1068">
        <v>26</v>
      </c>
      <c r="J1068">
        <v>280</v>
      </c>
      <c r="K1068" s="1" t="s">
        <v>1241</v>
      </c>
      <c r="L1068">
        <v>7.3000001909999996</v>
      </c>
      <c r="M1068">
        <v>5.9000000950000002</v>
      </c>
      <c r="N1068">
        <v>6.4000000950000002</v>
      </c>
      <c r="O1068">
        <v>169</v>
      </c>
      <c r="P1068">
        <v>8.3999999000000006E-2</v>
      </c>
      <c r="R1068">
        <v>2.5000000000000001E-2</v>
      </c>
      <c r="S1068">
        <v>6.6000000000000003E-2</v>
      </c>
      <c r="T1068">
        <v>0</v>
      </c>
      <c r="U1068">
        <v>2070</v>
      </c>
      <c r="V1068">
        <v>2070</v>
      </c>
      <c r="W1068" s="1" t="s">
        <v>867</v>
      </c>
      <c r="X1068" s="2"/>
      <c r="Y1068" s="1" t="s">
        <v>39</v>
      </c>
      <c r="Z1068" s="1" t="s">
        <v>78</v>
      </c>
      <c r="AA1068" s="1" t="s">
        <v>41</v>
      </c>
      <c r="AB1068" s="1" t="s">
        <v>41</v>
      </c>
      <c r="AC1068" s="1" t="s">
        <v>41</v>
      </c>
      <c r="AD1068" s="1" t="s">
        <v>41</v>
      </c>
    </row>
    <row r="1069" spans="1:30" x14ac:dyDescent="0.25">
      <c r="A1069" s="1" t="s">
        <v>1773</v>
      </c>
      <c r="B1069" s="1" t="s">
        <v>2954</v>
      </c>
      <c r="C1069" s="1" t="s">
        <v>2978</v>
      </c>
      <c r="D1069" s="1" t="s">
        <v>2982</v>
      </c>
      <c r="E1069" s="1" t="s">
        <v>2983</v>
      </c>
      <c r="F1069" s="1" t="s">
        <v>2984</v>
      </c>
      <c r="G1069" s="1" t="s">
        <v>35</v>
      </c>
      <c r="H1069" s="1" t="s">
        <v>36</v>
      </c>
      <c r="I1069">
        <v>34</v>
      </c>
      <c r="J1069">
        <v>330</v>
      </c>
      <c r="K1069" s="1" t="s">
        <v>1241</v>
      </c>
      <c r="L1069">
        <v>12.899999619999999</v>
      </c>
      <c r="M1069">
        <v>7.1999998090000004</v>
      </c>
      <c r="N1069">
        <v>9.3000001910000005</v>
      </c>
      <c r="O1069">
        <v>217</v>
      </c>
      <c r="P1069">
        <v>5.4000000999999999E-2</v>
      </c>
      <c r="Q1069">
        <v>4.1000001000000001E-2</v>
      </c>
      <c r="R1069">
        <v>2.8000001E-2</v>
      </c>
      <c r="T1069">
        <v>1E-3</v>
      </c>
      <c r="U1069">
        <v>2075</v>
      </c>
      <c r="V1069">
        <v>2075</v>
      </c>
      <c r="W1069" s="1" t="s">
        <v>1778</v>
      </c>
      <c r="X1069" s="2"/>
      <c r="Y1069" s="1" t="s">
        <v>39</v>
      </c>
      <c r="Z1069" s="1" t="s">
        <v>78</v>
      </c>
      <c r="AA1069" s="1" t="s">
        <v>41</v>
      </c>
      <c r="AB1069" s="1" t="s">
        <v>41</v>
      </c>
      <c r="AC1069" s="1" t="s">
        <v>41</v>
      </c>
      <c r="AD1069" s="1" t="s">
        <v>41</v>
      </c>
    </row>
    <row r="1070" spans="1:30" x14ac:dyDescent="0.25">
      <c r="A1070" s="1" t="s">
        <v>1773</v>
      </c>
      <c r="B1070" s="1" t="s">
        <v>2954</v>
      </c>
      <c r="C1070" s="1" t="s">
        <v>2978</v>
      </c>
      <c r="D1070" s="1" t="s">
        <v>2985</v>
      </c>
      <c r="E1070" s="1" t="s">
        <v>2986</v>
      </c>
      <c r="F1070" s="1" t="s">
        <v>2987</v>
      </c>
      <c r="G1070" s="1" t="s">
        <v>47</v>
      </c>
      <c r="H1070" s="1" t="s">
        <v>36</v>
      </c>
      <c r="I1070">
        <v>26</v>
      </c>
      <c r="J1070">
        <v>280</v>
      </c>
      <c r="K1070" s="1" t="s">
        <v>1241</v>
      </c>
      <c r="L1070">
        <v>7.3000001909999996</v>
      </c>
      <c r="M1070">
        <v>5.9000000950000002</v>
      </c>
      <c r="N1070">
        <v>6.4000000950000002</v>
      </c>
      <c r="O1070">
        <v>169</v>
      </c>
      <c r="P1070">
        <v>8.3999999000000006E-2</v>
      </c>
      <c r="R1070">
        <v>2.5000000000000001E-2</v>
      </c>
      <c r="S1070">
        <v>6.6000000000000003E-2</v>
      </c>
      <c r="T1070">
        <v>0</v>
      </c>
      <c r="U1070">
        <v>2095</v>
      </c>
      <c r="V1070">
        <v>2095</v>
      </c>
      <c r="W1070" s="1" t="s">
        <v>867</v>
      </c>
      <c r="X1070" s="2"/>
      <c r="Y1070" s="1" t="s">
        <v>39</v>
      </c>
      <c r="Z1070" s="1" t="s">
        <v>78</v>
      </c>
      <c r="AA1070" s="1" t="s">
        <v>41</v>
      </c>
      <c r="AB1070" s="1" t="s">
        <v>41</v>
      </c>
      <c r="AC1070" s="1" t="s">
        <v>41</v>
      </c>
      <c r="AD1070" s="1" t="s">
        <v>41</v>
      </c>
    </row>
    <row r="1071" spans="1:30" x14ac:dyDescent="0.25">
      <c r="A1071" s="1" t="s">
        <v>1773</v>
      </c>
      <c r="B1071" s="1" t="s">
        <v>2954</v>
      </c>
      <c r="C1071" s="1" t="s">
        <v>2978</v>
      </c>
      <c r="D1071" s="1" t="s">
        <v>2988</v>
      </c>
      <c r="E1071" s="1" t="s">
        <v>2989</v>
      </c>
      <c r="F1071" s="1" t="s">
        <v>2990</v>
      </c>
      <c r="G1071" s="1" t="s">
        <v>35</v>
      </c>
      <c r="H1071" s="1" t="s">
        <v>36</v>
      </c>
      <c r="I1071">
        <v>34</v>
      </c>
      <c r="J1071">
        <v>330</v>
      </c>
      <c r="K1071" s="1" t="s">
        <v>1241</v>
      </c>
      <c r="L1071">
        <v>13.100000380000001</v>
      </c>
      <c r="M1071">
        <v>7.1999998090000004</v>
      </c>
      <c r="N1071">
        <v>9.3999996190000008</v>
      </c>
      <c r="O1071">
        <v>219</v>
      </c>
      <c r="P1071">
        <v>5.4000000999999999E-2</v>
      </c>
      <c r="Q1071">
        <v>4.1000001000000001E-2</v>
      </c>
      <c r="R1071">
        <v>2.8000001E-2</v>
      </c>
      <c r="T1071">
        <v>1E-3</v>
      </c>
      <c r="U1071">
        <v>2110</v>
      </c>
      <c r="V1071">
        <v>2110</v>
      </c>
      <c r="W1071" s="1" t="s">
        <v>1778</v>
      </c>
      <c r="X1071" s="2"/>
      <c r="Y1071" s="1" t="s">
        <v>39</v>
      </c>
      <c r="Z1071" s="1" t="s">
        <v>78</v>
      </c>
      <c r="AA1071" s="1" t="s">
        <v>41</v>
      </c>
      <c r="AB1071" s="1" t="s">
        <v>41</v>
      </c>
      <c r="AC1071" s="1" t="s">
        <v>41</v>
      </c>
      <c r="AD1071" s="1" t="s">
        <v>41</v>
      </c>
    </row>
    <row r="1072" spans="1:30" x14ac:dyDescent="0.25">
      <c r="A1072" s="1" t="s">
        <v>1773</v>
      </c>
      <c r="B1072" s="1" t="s">
        <v>2954</v>
      </c>
      <c r="C1072" s="1" t="s">
        <v>2991</v>
      </c>
      <c r="D1072" s="1" t="s">
        <v>2992</v>
      </c>
      <c r="E1072" s="1" t="s">
        <v>2993</v>
      </c>
      <c r="F1072" s="1" t="s">
        <v>2994</v>
      </c>
      <c r="G1072" s="1" t="s">
        <v>35</v>
      </c>
      <c r="H1072" s="1" t="s">
        <v>36</v>
      </c>
      <c r="I1072">
        <v>46</v>
      </c>
      <c r="J1072">
        <v>400</v>
      </c>
      <c r="K1072" s="1" t="s">
        <v>1241</v>
      </c>
      <c r="L1072">
        <v>19.600000380000001</v>
      </c>
      <c r="M1072">
        <v>8.8000001910000005</v>
      </c>
      <c r="N1072">
        <v>12.80000019</v>
      </c>
      <c r="O1072">
        <v>299</v>
      </c>
      <c r="P1072">
        <v>0.158000007</v>
      </c>
      <c r="Q1072">
        <v>5.0999998999999997E-2</v>
      </c>
      <c r="R1072">
        <v>2.8000001E-2</v>
      </c>
      <c r="T1072">
        <v>0</v>
      </c>
      <c r="U1072">
        <v>2185</v>
      </c>
      <c r="V1072">
        <v>2185</v>
      </c>
      <c r="W1072" s="1" t="s">
        <v>713</v>
      </c>
      <c r="X1072" s="2"/>
      <c r="Y1072" s="1" t="s">
        <v>39</v>
      </c>
      <c r="Z1072" s="1" t="s">
        <v>78</v>
      </c>
      <c r="AA1072" s="1" t="s">
        <v>41</v>
      </c>
      <c r="AB1072" s="1" t="s">
        <v>41</v>
      </c>
      <c r="AC1072" s="1" t="s">
        <v>41</v>
      </c>
      <c r="AD1072" s="1" t="s">
        <v>41</v>
      </c>
    </row>
    <row r="1073" spans="1:30" x14ac:dyDescent="0.25">
      <c r="A1073" s="1" t="s">
        <v>1773</v>
      </c>
      <c r="B1073" s="1" t="s">
        <v>2954</v>
      </c>
      <c r="C1073" s="1" t="s">
        <v>2991</v>
      </c>
      <c r="D1073" s="1" t="s">
        <v>2995</v>
      </c>
      <c r="E1073" s="1" t="s">
        <v>2996</v>
      </c>
      <c r="F1073" s="1" t="s">
        <v>2997</v>
      </c>
      <c r="G1073" s="1" t="s">
        <v>35</v>
      </c>
      <c r="H1073" s="1" t="s">
        <v>36</v>
      </c>
      <c r="I1073">
        <v>47</v>
      </c>
      <c r="J1073">
        <v>400</v>
      </c>
      <c r="K1073" s="1" t="s">
        <v>1241</v>
      </c>
      <c r="L1073">
        <v>19.799999239999998</v>
      </c>
      <c r="M1073">
        <v>8.8999996190000008</v>
      </c>
      <c r="N1073">
        <v>12.899999619999999</v>
      </c>
      <c r="O1073">
        <v>303</v>
      </c>
      <c r="P1073">
        <v>0.158000007</v>
      </c>
      <c r="Q1073">
        <v>5.0999998999999997E-2</v>
      </c>
      <c r="R1073">
        <v>2.8000001E-2</v>
      </c>
      <c r="T1073">
        <v>0</v>
      </c>
      <c r="U1073">
        <v>2270</v>
      </c>
      <c r="V1073">
        <v>2270</v>
      </c>
      <c r="W1073" s="1" t="s">
        <v>713</v>
      </c>
      <c r="X1073" s="2"/>
      <c r="Y1073" s="1" t="s">
        <v>39</v>
      </c>
      <c r="Z1073" s="1" t="s">
        <v>78</v>
      </c>
      <c r="AA1073" s="1" t="s">
        <v>41</v>
      </c>
      <c r="AB1073" s="1" t="s">
        <v>41</v>
      </c>
      <c r="AC1073" s="1" t="s">
        <v>41</v>
      </c>
      <c r="AD1073" s="1" t="s">
        <v>41</v>
      </c>
    </row>
    <row r="1074" spans="1:30" x14ac:dyDescent="0.25">
      <c r="A1074" s="1" t="s">
        <v>1773</v>
      </c>
      <c r="B1074" s="1" t="s">
        <v>2954</v>
      </c>
      <c r="C1074" s="1" t="s">
        <v>2998</v>
      </c>
      <c r="D1074" s="1" t="s">
        <v>2999</v>
      </c>
      <c r="E1074" s="1" t="s">
        <v>3000</v>
      </c>
      <c r="F1074" s="1" t="s">
        <v>3001</v>
      </c>
      <c r="G1074" s="1" t="s">
        <v>1367</v>
      </c>
      <c r="H1074" s="1" t="s">
        <v>1368</v>
      </c>
      <c r="I1074">
        <v>21</v>
      </c>
      <c r="J1074">
        <v>235</v>
      </c>
      <c r="K1074" s="1" t="s">
        <v>1241</v>
      </c>
      <c r="L1074">
        <v>6</v>
      </c>
      <c r="M1074">
        <v>7.1999998090000004</v>
      </c>
      <c r="N1074">
        <v>6.8000001909999996</v>
      </c>
      <c r="O1074">
        <v>158</v>
      </c>
      <c r="P1074">
        <v>0.13300000100000001</v>
      </c>
      <c r="Q1074">
        <v>3.3000000000000002E-2</v>
      </c>
      <c r="R1074">
        <v>2.1000000000000001E-2</v>
      </c>
      <c r="T1074">
        <v>3.0000000000000001E-3</v>
      </c>
      <c r="U1074">
        <v>2045</v>
      </c>
      <c r="V1074">
        <v>2045</v>
      </c>
      <c r="W1074" s="1" t="s">
        <v>2587</v>
      </c>
      <c r="X1074" s="2"/>
      <c r="Y1074" s="1" t="s">
        <v>39</v>
      </c>
      <c r="Z1074" s="1" t="s">
        <v>78</v>
      </c>
      <c r="AA1074" s="1" t="s">
        <v>41</v>
      </c>
      <c r="AB1074" s="1" t="s">
        <v>41</v>
      </c>
      <c r="AC1074" s="1" t="s">
        <v>41</v>
      </c>
      <c r="AD1074" s="1" t="s">
        <v>41</v>
      </c>
    </row>
    <row r="1075" spans="1:30" x14ac:dyDescent="0.25">
      <c r="A1075" s="1" t="s">
        <v>1773</v>
      </c>
      <c r="B1075" s="1" t="s">
        <v>2954</v>
      </c>
      <c r="C1075" s="1" t="s">
        <v>2998</v>
      </c>
      <c r="D1075" s="1" t="s">
        <v>3002</v>
      </c>
      <c r="E1075" s="1" t="s">
        <v>3003</v>
      </c>
      <c r="F1075" s="1" t="s">
        <v>3004</v>
      </c>
      <c r="G1075" s="1" t="s">
        <v>1367</v>
      </c>
      <c r="H1075" s="1" t="s">
        <v>1368</v>
      </c>
      <c r="I1075">
        <v>21</v>
      </c>
      <c r="J1075">
        <v>235</v>
      </c>
      <c r="K1075" s="1" t="s">
        <v>1241</v>
      </c>
      <c r="L1075">
        <v>6</v>
      </c>
      <c r="M1075">
        <v>7.1999998090000004</v>
      </c>
      <c r="N1075">
        <v>6.8000001909999996</v>
      </c>
      <c r="O1075">
        <v>158</v>
      </c>
      <c r="P1075">
        <v>0.13300000100000001</v>
      </c>
      <c r="Q1075">
        <v>3.3000000000000002E-2</v>
      </c>
      <c r="R1075">
        <v>2.1000000000000001E-2</v>
      </c>
      <c r="T1075">
        <v>3.0000000000000001E-3</v>
      </c>
      <c r="U1075">
        <v>2070</v>
      </c>
      <c r="V1075">
        <v>2070</v>
      </c>
      <c r="W1075" s="1" t="s">
        <v>2587</v>
      </c>
      <c r="X1075" s="2"/>
      <c r="Y1075" s="1" t="s">
        <v>39</v>
      </c>
      <c r="Z1075" s="1" t="s">
        <v>78</v>
      </c>
      <c r="AA1075" s="1" t="s">
        <v>41</v>
      </c>
      <c r="AB1075" s="1" t="s">
        <v>41</v>
      </c>
      <c r="AC1075" s="1" t="s">
        <v>41</v>
      </c>
      <c r="AD1075" s="1" t="s">
        <v>41</v>
      </c>
    </row>
    <row r="1076" spans="1:30" x14ac:dyDescent="0.25">
      <c r="A1076" s="1" t="s">
        <v>1773</v>
      </c>
      <c r="B1076" s="1" t="s">
        <v>3005</v>
      </c>
      <c r="C1076" s="1" t="s">
        <v>3006</v>
      </c>
      <c r="D1076" s="1" t="s">
        <v>3007</v>
      </c>
      <c r="E1076" s="1" t="s">
        <v>3008</v>
      </c>
      <c r="F1076" s="1" t="s">
        <v>3009</v>
      </c>
      <c r="G1076" s="1" t="s">
        <v>3010</v>
      </c>
      <c r="H1076" s="1" t="s">
        <v>36</v>
      </c>
      <c r="I1076">
        <v>3</v>
      </c>
      <c r="J1076">
        <v>75</v>
      </c>
      <c r="K1076" s="1" t="s">
        <v>437</v>
      </c>
      <c r="U1076">
        <v>1270</v>
      </c>
      <c r="V1076">
        <v>1270</v>
      </c>
      <c r="W1076" s="1" t="s">
        <v>41</v>
      </c>
      <c r="X1076" s="2">
        <v>41699</v>
      </c>
      <c r="Y1076" s="1" t="s">
        <v>39</v>
      </c>
      <c r="Z1076" s="1" t="s">
        <v>305</v>
      </c>
      <c r="AA1076" s="1" t="s">
        <v>41</v>
      </c>
      <c r="AB1076" s="1" t="s">
        <v>41</v>
      </c>
      <c r="AC1076" s="1" t="s">
        <v>41</v>
      </c>
      <c r="AD1076" s="1" t="s">
        <v>41</v>
      </c>
    </row>
    <row r="1077" spans="1:30" x14ac:dyDescent="0.25">
      <c r="A1077" s="1" t="s">
        <v>1773</v>
      </c>
      <c r="B1077" s="1" t="s">
        <v>3005</v>
      </c>
      <c r="C1077" s="1" t="s">
        <v>3006</v>
      </c>
      <c r="D1077" s="1" t="s">
        <v>3011</v>
      </c>
      <c r="E1077" s="1" t="s">
        <v>3012</v>
      </c>
      <c r="F1077" s="1" t="s">
        <v>3013</v>
      </c>
      <c r="G1077" s="1" t="s">
        <v>3014</v>
      </c>
      <c r="H1077" s="1" t="s">
        <v>1368</v>
      </c>
      <c r="I1077">
        <v>3</v>
      </c>
      <c r="J1077">
        <v>28</v>
      </c>
      <c r="K1077" s="1" t="s">
        <v>437</v>
      </c>
      <c r="N1077">
        <v>0.60000002399999997</v>
      </c>
      <c r="O1077">
        <v>13</v>
      </c>
      <c r="P1077">
        <v>5.2999998999999999E-2</v>
      </c>
      <c r="Q1077">
        <v>4.0000000000000001E-3</v>
      </c>
      <c r="R1077">
        <v>2E-3</v>
      </c>
      <c r="U1077">
        <v>1390</v>
      </c>
      <c r="V1077">
        <v>1390</v>
      </c>
      <c r="W1077" s="1" t="s">
        <v>76</v>
      </c>
      <c r="X1077" s="2">
        <v>41699</v>
      </c>
      <c r="Y1077" s="1" t="s">
        <v>39</v>
      </c>
      <c r="Z1077" s="1" t="s">
        <v>305</v>
      </c>
      <c r="AA1077" s="1" t="s">
        <v>41</v>
      </c>
      <c r="AB1077" s="1" t="s">
        <v>41</v>
      </c>
      <c r="AC1077" s="1" t="s">
        <v>41</v>
      </c>
      <c r="AD1077" s="1" t="s">
        <v>41</v>
      </c>
    </row>
    <row r="1078" spans="1:30" x14ac:dyDescent="0.25">
      <c r="A1078" s="1" t="s">
        <v>1773</v>
      </c>
      <c r="B1078" s="1" t="s">
        <v>3015</v>
      </c>
      <c r="C1078" s="1" t="s">
        <v>3016</v>
      </c>
      <c r="D1078" s="1" t="s">
        <v>3017</v>
      </c>
      <c r="E1078" s="1" t="s">
        <v>3018</v>
      </c>
      <c r="F1078" s="1" t="s">
        <v>3019</v>
      </c>
      <c r="G1078" s="1" t="s">
        <v>47</v>
      </c>
      <c r="H1078" s="1" t="s">
        <v>36</v>
      </c>
      <c r="I1078">
        <v>26</v>
      </c>
      <c r="J1078">
        <v>280</v>
      </c>
      <c r="K1078" s="1" t="s">
        <v>1241</v>
      </c>
      <c r="L1078">
        <v>7.5999999049999998</v>
      </c>
      <c r="M1078">
        <v>6.1999998090000004</v>
      </c>
      <c r="N1078">
        <v>6.6999998090000004</v>
      </c>
      <c r="O1078">
        <v>177</v>
      </c>
      <c r="P1078">
        <v>0.46700000800000002</v>
      </c>
      <c r="R1078">
        <v>0.16799999800000001</v>
      </c>
      <c r="S1078">
        <v>0.20399999599999999</v>
      </c>
      <c r="T1078">
        <v>1E-3</v>
      </c>
      <c r="U1078">
        <v>2265</v>
      </c>
      <c r="V1078">
        <v>2265</v>
      </c>
      <c r="W1078" s="1" t="s">
        <v>1778</v>
      </c>
      <c r="X1078" s="2"/>
      <c r="Y1078" s="1" t="s">
        <v>842</v>
      </c>
      <c r="Z1078" s="1" t="s">
        <v>78</v>
      </c>
      <c r="AA1078" s="1" t="s">
        <v>41</v>
      </c>
      <c r="AB1078" s="1" t="s">
        <v>41</v>
      </c>
      <c r="AC1078" s="1" t="s">
        <v>41</v>
      </c>
      <c r="AD1078" s="1" t="s">
        <v>41</v>
      </c>
    </row>
    <row r="1079" spans="1:30" x14ac:dyDescent="0.25">
      <c r="A1079" s="1" t="s">
        <v>1773</v>
      </c>
      <c r="B1079" s="1" t="s">
        <v>3015</v>
      </c>
      <c r="C1079" s="1" t="s">
        <v>3016</v>
      </c>
      <c r="D1079" s="1" t="s">
        <v>3020</v>
      </c>
      <c r="E1079" s="1" t="s">
        <v>3021</v>
      </c>
      <c r="F1079" s="1" t="s">
        <v>3022</v>
      </c>
      <c r="G1079" s="1" t="s">
        <v>47</v>
      </c>
      <c r="H1079" s="1" t="s">
        <v>36</v>
      </c>
      <c r="I1079">
        <v>13</v>
      </c>
      <c r="J1079">
        <v>160</v>
      </c>
      <c r="K1079" s="1" t="s">
        <v>1241</v>
      </c>
      <c r="L1079">
        <v>6.5</v>
      </c>
      <c r="M1079">
        <v>5.1999998090000004</v>
      </c>
      <c r="N1079">
        <v>5.5999999049999998</v>
      </c>
      <c r="O1079">
        <v>149</v>
      </c>
      <c r="P1079">
        <v>0.10400000199999999</v>
      </c>
      <c r="R1079">
        <v>4.1000001000000001E-2</v>
      </c>
      <c r="S1079">
        <v>6.1000000999999998E-2</v>
      </c>
      <c r="T1079">
        <v>0</v>
      </c>
      <c r="U1079">
        <v>2070</v>
      </c>
      <c r="V1079">
        <v>2070</v>
      </c>
      <c r="W1079" s="1" t="s">
        <v>678</v>
      </c>
      <c r="X1079" s="2"/>
      <c r="Y1079" s="1" t="s">
        <v>842</v>
      </c>
      <c r="Z1079" s="1" t="s">
        <v>78</v>
      </c>
      <c r="AA1079" s="1" t="s">
        <v>41</v>
      </c>
      <c r="AB1079" s="1" t="s">
        <v>41</v>
      </c>
      <c r="AC1079" s="1" t="s">
        <v>41</v>
      </c>
      <c r="AD1079" s="1" t="s">
        <v>41</v>
      </c>
    </row>
    <row r="1080" spans="1:30" x14ac:dyDescent="0.25">
      <c r="A1080" s="1" t="s">
        <v>1773</v>
      </c>
      <c r="B1080" s="1" t="s">
        <v>3015</v>
      </c>
      <c r="C1080" s="1" t="s">
        <v>3016</v>
      </c>
      <c r="D1080" s="1" t="s">
        <v>3023</v>
      </c>
      <c r="E1080" s="1" t="s">
        <v>3024</v>
      </c>
      <c r="F1080" s="1" t="s">
        <v>3025</v>
      </c>
      <c r="G1080" s="1" t="s">
        <v>47</v>
      </c>
      <c r="H1080" s="1" t="s">
        <v>36</v>
      </c>
      <c r="I1080">
        <v>13</v>
      </c>
      <c r="J1080">
        <v>160</v>
      </c>
      <c r="K1080" s="1" t="s">
        <v>1241</v>
      </c>
      <c r="L1080">
        <v>6.5999999049999998</v>
      </c>
      <c r="M1080">
        <v>5.1999998090000004</v>
      </c>
      <c r="N1080">
        <v>5.6999998090000004</v>
      </c>
      <c r="O1080">
        <v>151</v>
      </c>
      <c r="P1080">
        <v>0.10400000199999999</v>
      </c>
      <c r="R1080">
        <v>4.1000001000000001E-2</v>
      </c>
      <c r="S1080">
        <v>6.1000000999999998E-2</v>
      </c>
      <c r="T1080">
        <v>0</v>
      </c>
      <c r="U1080">
        <v>2070</v>
      </c>
      <c r="V1080">
        <v>2070</v>
      </c>
      <c r="W1080" s="1" t="s">
        <v>678</v>
      </c>
      <c r="X1080" s="2"/>
      <c r="Y1080" s="1" t="s">
        <v>842</v>
      </c>
      <c r="Z1080" s="1" t="s">
        <v>78</v>
      </c>
      <c r="AA1080" s="1" t="s">
        <v>41</v>
      </c>
      <c r="AB1080" s="1" t="s">
        <v>41</v>
      </c>
      <c r="AC1080" s="1" t="s">
        <v>41</v>
      </c>
      <c r="AD1080" s="1" t="s">
        <v>41</v>
      </c>
    </row>
    <row r="1081" spans="1:30" x14ac:dyDescent="0.25">
      <c r="A1081" s="1" t="s">
        <v>1773</v>
      </c>
      <c r="B1081" s="1" t="s">
        <v>3015</v>
      </c>
      <c r="C1081" s="1" t="s">
        <v>3016</v>
      </c>
      <c r="D1081" s="1" t="s">
        <v>3026</v>
      </c>
      <c r="E1081" s="1" t="s">
        <v>3027</v>
      </c>
      <c r="F1081" s="1" t="s">
        <v>3028</v>
      </c>
      <c r="G1081" s="1" t="s">
        <v>47</v>
      </c>
      <c r="H1081" s="1" t="s">
        <v>36</v>
      </c>
      <c r="I1081">
        <v>13</v>
      </c>
      <c r="J1081">
        <v>160</v>
      </c>
      <c r="K1081" s="1" t="s">
        <v>1241</v>
      </c>
      <c r="L1081">
        <v>6.6999998090000004</v>
      </c>
      <c r="M1081">
        <v>5.3000001909999996</v>
      </c>
      <c r="N1081">
        <v>5.8000001909999996</v>
      </c>
      <c r="O1081">
        <v>154</v>
      </c>
      <c r="P1081">
        <v>0.10400000199999999</v>
      </c>
      <c r="R1081">
        <v>4.1000001000000001E-2</v>
      </c>
      <c r="S1081">
        <v>6.1000000999999998E-2</v>
      </c>
      <c r="T1081">
        <v>0</v>
      </c>
      <c r="U1081">
        <v>2115</v>
      </c>
      <c r="V1081">
        <v>2115</v>
      </c>
      <c r="W1081" s="1" t="s">
        <v>678</v>
      </c>
      <c r="X1081" s="2"/>
      <c r="Y1081" s="1" t="s">
        <v>842</v>
      </c>
      <c r="Z1081" s="1" t="s">
        <v>78</v>
      </c>
      <c r="AA1081" s="1" t="s">
        <v>41</v>
      </c>
      <c r="AB1081" s="1" t="s">
        <v>41</v>
      </c>
      <c r="AC1081" s="1" t="s">
        <v>41</v>
      </c>
      <c r="AD1081" s="1" t="s">
        <v>41</v>
      </c>
    </row>
    <row r="1082" spans="1:30" x14ac:dyDescent="0.25">
      <c r="A1082" s="1" t="s">
        <v>1773</v>
      </c>
      <c r="B1082" s="1" t="s">
        <v>3015</v>
      </c>
      <c r="C1082" s="1" t="s">
        <v>3016</v>
      </c>
      <c r="D1082" s="1" t="s">
        <v>3029</v>
      </c>
      <c r="E1082" s="1" t="s">
        <v>3030</v>
      </c>
      <c r="F1082" s="1" t="s">
        <v>3031</v>
      </c>
      <c r="G1082" s="1" t="s">
        <v>47</v>
      </c>
      <c r="H1082" s="1" t="s">
        <v>36</v>
      </c>
      <c r="I1082">
        <v>13</v>
      </c>
      <c r="J1082">
        <v>160</v>
      </c>
      <c r="K1082" s="1" t="s">
        <v>1241</v>
      </c>
      <c r="L1082">
        <v>6.8000001909999996</v>
      </c>
      <c r="M1082">
        <v>5.4000000950000002</v>
      </c>
      <c r="N1082">
        <v>5.9000000950000002</v>
      </c>
      <c r="O1082">
        <v>156</v>
      </c>
      <c r="P1082">
        <v>0.10400000199999999</v>
      </c>
      <c r="R1082">
        <v>4.1000001000000001E-2</v>
      </c>
      <c r="S1082">
        <v>6.1000000999999998E-2</v>
      </c>
      <c r="T1082">
        <v>0</v>
      </c>
      <c r="U1082">
        <v>2115</v>
      </c>
      <c r="V1082">
        <v>2115</v>
      </c>
      <c r="W1082" s="1" t="s">
        <v>678</v>
      </c>
      <c r="X1082" s="2"/>
      <c r="Y1082" s="1" t="s">
        <v>842</v>
      </c>
      <c r="Z1082" s="1" t="s">
        <v>78</v>
      </c>
      <c r="AA1082" s="1" t="s">
        <v>41</v>
      </c>
      <c r="AB1082" s="1" t="s">
        <v>41</v>
      </c>
      <c r="AC1082" s="1" t="s">
        <v>41</v>
      </c>
      <c r="AD1082" s="1" t="s">
        <v>41</v>
      </c>
    </row>
    <row r="1083" spans="1:30" x14ac:dyDescent="0.25">
      <c r="A1083" s="1" t="s">
        <v>1773</v>
      </c>
      <c r="B1083" s="1" t="s">
        <v>3015</v>
      </c>
      <c r="C1083" s="1" t="s">
        <v>3016</v>
      </c>
      <c r="D1083" s="1" t="s">
        <v>3032</v>
      </c>
      <c r="E1083" s="1" t="s">
        <v>3033</v>
      </c>
      <c r="F1083" s="1" t="s">
        <v>3034</v>
      </c>
      <c r="G1083" s="1" t="s">
        <v>47</v>
      </c>
      <c r="H1083" s="1" t="s">
        <v>36</v>
      </c>
      <c r="I1083">
        <v>16</v>
      </c>
      <c r="J1083">
        <v>190</v>
      </c>
      <c r="K1083" s="1" t="s">
        <v>1241</v>
      </c>
      <c r="L1083">
        <v>7</v>
      </c>
      <c r="M1083">
        <v>5.6999998090000004</v>
      </c>
      <c r="N1083">
        <v>6.1999998090000004</v>
      </c>
      <c r="O1083">
        <v>162</v>
      </c>
      <c r="P1083">
        <v>0.248999998</v>
      </c>
      <c r="R1083">
        <v>0.16699999600000001</v>
      </c>
      <c r="S1083">
        <v>0.189999998</v>
      </c>
      <c r="T1083">
        <v>0</v>
      </c>
      <c r="U1083">
        <v>2145</v>
      </c>
      <c r="V1083">
        <v>2145</v>
      </c>
      <c r="W1083" s="1" t="s">
        <v>1778</v>
      </c>
      <c r="X1083" s="2"/>
      <c r="Y1083" s="1" t="s">
        <v>842</v>
      </c>
      <c r="Z1083" s="1" t="s">
        <v>78</v>
      </c>
      <c r="AA1083" s="1" t="s">
        <v>41</v>
      </c>
      <c r="AB1083" s="1" t="s">
        <v>41</v>
      </c>
      <c r="AC1083" s="1" t="s">
        <v>41</v>
      </c>
      <c r="AD1083" s="1" t="s">
        <v>41</v>
      </c>
    </row>
    <row r="1084" spans="1:30" x14ac:dyDescent="0.25">
      <c r="A1084" s="1" t="s">
        <v>1773</v>
      </c>
      <c r="B1084" s="1" t="s">
        <v>3015</v>
      </c>
      <c r="C1084" s="1" t="s">
        <v>3016</v>
      </c>
      <c r="D1084" s="1" t="s">
        <v>3035</v>
      </c>
      <c r="E1084" s="1" t="s">
        <v>3036</v>
      </c>
      <c r="F1084" s="1" t="s">
        <v>3037</v>
      </c>
      <c r="G1084" s="1" t="s">
        <v>47</v>
      </c>
      <c r="H1084" s="1" t="s">
        <v>36</v>
      </c>
      <c r="I1084">
        <v>16</v>
      </c>
      <c r="J1084">
        <v>190</v>
      </c>
      <c r="K1084" s="1" t="s">
        <v>1241</v>
      </c>
      <c r="L1084">
        <v>7.0999999049999998</v>
      </c>
      <c r="M1084">
        <v>5.6999998090000004</v>
      </c>
      <c r="N1084">
        <v>6.1999998090000004</v>
      </c>
      <c r="O1084">
        <v>164</v>
      </c>
      <c r="P1084">
        <v>0.248999998</v>
      </c>
      <c r="R1084">
        <v>0.16699999600000001</v>
      </c>
      <c r="S1084">
        <v>0.189999998</v>
      </c>
      <c r="T1084">
        <v>0</v>
      </c>
      <c r="U1084">
        <v>2145</v>
      </c>
      <c r="V1084">
        <v>2145</v>
      </c>
      <c r="W1084" s="1" t="s">
        <v>1778</v>
      </c>
      <c r="X1084" s="2"/>
      <c r="Y1084" s="1" t="s">
        <v>842</v>
      </c>
      <c r="Z1084" s="1" t="s">
        <v>78</v>
      </c>
      <c r="AA1084" s="1" t="s">
        <v>41</v>
      </c>
      <c r="AB1084" s="1" t="s">
        <v>41</v>
      </c>
      <c r="AC1084" s="1" t="s">
        <v>41</v>
      </c>
      <c r="AD1084" s="1" t="s">
        <v>41</v>
      </c>
    </row>
    <row r="1085" spans="1:30" x14ac:dyDescent="0.25">
      <c r="A1085" s="1" t="s">
        <v>1773</v>
      </c>
      <c r="B1085" s="1" t="s">
        <v>3015</v>
      </c>
      <c r="C1085" s="1" t="s">
        <v>3016</v>
      </c>
      <c r="D1085" s="1" t="s">
        <v>3038</v>
      </c>
      <c r="E1085" s="1" t="s">
        <v>3039</v>
      </c>
      <c r="F1085" s="1" t="s">
        <v>3040</v>
      </c>
      <c r="G1085" s="1" t="s">
        <v>35</v>
      </c>
      <c r="H1085" s="1" t="s">
        <v>36</v>
      </c>
      <c r="I1085">
        <v>20</v>
      </c>
      <c r="J1085">
        <v>225</v>
      </c>
      <c r="K1085" s="1" t="s">
        <v>1241</v>
      </c>
      <c r="L1085">
        <v>11.19999981</v>
      </c>
      <c r="M1085">
        <v>6.9000000950000002</v>
      </c>
      <c r="N1085">
        <v>8.5</v>
      </c>
      <c r="O1085">
        <v>197</v>
      </c>
      <c r="P1085">
        <v>0.42800000300000002</v>
      </c>
      <c r="Q1085">
        <v>4.1000001000000001E-2</v>
      </c>
      <c r="R1085">
        <v>0.02</v>
      </c>
      <c r="T1085">
        <v>0</v>
      </c>
      <c r="U1085">
        <v>2105</v>
      </c>
      <c r="V1085">
        <v>2105</v>
      </c>
      <c r="W1085" s="1" t="s">
        <v>678</v>
      </c>
      <c r="X1085" s="2"/>
      <c r="Y1085" s="1" t="s">
        <v>842</v>
      </c>
      <c r="Z1085" s="1" t="s">
        <v>78</v>
      </c>
      <c r="AA1085" s="1" t="s">
        <v>41</v>
      </c>
      <c r="AB1085" s="1" t="s">
        <v>41</v>
      </c>
      <c r="AC1085" s="1" t="s">
        <v>41</v>
      </c>
      <c r="AD1085" s="1" t="s">
        <v>41</v>
      </c>
    </row>
    <row r="1086" spans="1:30" x14ac:dyDescent="0.25">
      <c r="A1086" s="1" t="s">
        <v>1773</v>
      </c>
      <c r="B1086" s="1" t="s">
        <v>3015</v>
      </c>
      <c r="C1086" s="1" t="s">
        <v>3016</v>
      </c>
      <c r="D1086" s="1" t="s">
        <v>3041</v>
      </c>
      <c r="E1086" s="1" t="s">
        <v>3042</v>
      </c>
      <c r="F1086" s="1" t="s">
        <v>3043</v>
      </c>
      <c r="G1086" s="1" t="s">
        <v>35</v>
      </c>
      <c r="H1086" s="1" t="s">
        <v>36</v>
      </c>
      <c r="I1086">
        <v>20</v>
      </c>
      <c r="J1086">
        <v>225</v>
      </c>
      <c r="K1086" s="1" t="s">
        <v>1241</v>
      </c>
      <c r="L1086">
        <v>11.30000019</v>
      </c>
      <c r="M1086">
        <v>6.9000000950000002</v>
      </c>
      <c r="N1086">
        <v>8.5</v>
      </c>
      <c r="O1086">
        <v>199</v>
      </c>
      <c r="P1086">
        <v>0.42800000300000002</v>
      </c>
      <c r="Q1086">
        <v>4.1000001000000001E-2</v>
      </c>
      <c r="R1086">
        <v>0.02</v>
      </c>
      <c r="T1086">
        <v>0</v>
      </c>
      <c r="U1086">
        <v>2105</v>
      </c>
      <c r="V1086">
        <v>2105</v>
      </c>
      <c r="W1086" s="1" t="s">
        <v>678</v>
      </c>
      <c r="X1086" s="2"/>
      <c r="Y1086" s="1" t="s">
        <v>842</v>
      </c>
      <c r="Z1086" s="1" t="s">
        <v>78</v>
      </c>
      <c r="AA1086" s="1" t="s">
        <v>41</v>
      </c>
      <c r="AB1086" s="1" t="s">
        <v>41</v>
      </c>
      <c r="AC1086" s="1" t="s">
        <v>41</v>
      </c>
      <c r="AD1086" s="1" t="s">
        <v>41</v>
      </c>
    </row>
    <row r="1087" spans="1:30" x14ac:dyDescent="0.25">
      <c r="A1087" s="1" t="s">
        <v>1773</v>
      </c>
      <c r="B1087" s="1" t="s">
        <v>3015</v>
      </c>
      <c r="C1087" s="1" t="s">
        <v>3016</v>
      </c>
      <c r="D1087" s="1" t="s">
        <v>3044</v>
      </c>
      <c r="E1087" s="1" t="s">
        <v>3045</v>
      </c>
      <c r="F1087" s="1" t="s">
        <v>3046</v>
      </c>
      <c r="G1087" s="1" t="s">
        <v>47</v>
      </c>
      <c r="H1087" s="1" t="s">
        <v>36</v>
      </c>
      <c r="I1087">
        <v>20</v>
      </c>
      <c r="J1087">
        <v>230</v>
      </c>
      <c r="K1087" s="1" t="s">
        <v>1241</v>
      </c>
      <c r="L1087">
        <v>7.0999999049999998</v>
      </c>
      <c r="M1087">
        <v>5.8000001909999996</v>
      </c>
      <c r="N1087">
        <v>6.1999998090000004</v>
      </c>
      <c r="O1087">
        <v>164</v>
      </c>
      <c r="P1087">
        <v>0.42399999500000002</v>
      </c>
      <c r="R1087">
        <v>0.150999993</v>
      </c>
      <c r="S1087">
        <v>0.17900000499999999</v>
      </c>
      <c r="T1087">
        <v>0</v>
      </c>
      <c r="U1087">
        <v>2185</v>
      </c>
      <c r="V1087">
        <v>2185</v>
      </c>
      <c r="W1087" s="1" t="s">
        <v>685</v>
      </c>
      <c r="X1087" s="2"/>
      <c r="Y1087" s="1" t="s">
        <v>842</v>
      </c>
      <c r="Z1087" s="1" t="s">
        <v>78</v>
      </c>
      <c r="AA1087" s="1" t="s">
        <v>41</v>
      </c>
      <c r="AB1087" s="1" t="s">
        <v>41</v>
      </c>
      <c r="AC1087" s="1" t="s">
        <v>41</v>
      </c>
      <c r="AD1087" s="1" t="s">
        <v>41</v>
      </c>
    </row>
    <row r="1088" spans="1:30" x14ac:dyDescent="0.25">
      <c r="A1088" s="1" t="s">
        <v>1773</v>
      </c>
      <c r="B1088" s="1" t="s">
        <v>3015</v>
      </c>
      <c r="C1088" s="1" t="s">
        <v>3016</v>
      </c>
      <c r="D1088" s="1" t="s">
        <v>3047</v>
      </c>
      <c r="E1088" s="1" t="s">
        <v>3048</v>
      </c>
      <c r="F1088" s="1" t="s">
        <v>3049</v>
      </c>
      <c r="G1088" s="1" t="s">
        <v>47</v>
      </c>
      <c r="H1088" s="1" t="s">
        <v>36</v>
      </c>
      <c r="I1088">
        <v>20</v>
      </c>
      <c r="J1088">
        <v>230</v>
      </c>
      <c r="K1088" s="1" t="s">
        <v>1241</v>
      </c>
      <c r="L1088">
        <v>7.1999998090000004</v>
      </c>
      <c r="M1088">
        <v>5.8000001909999996</v>
      </c>
      <c r="N1088">
        <v>6.3000001909999996</v>
      </c>
      <c r="O1088">
        <v>166</v>
      </c>
      <c r="P1088">
        <v>0.42399999500000002</v>
      </c>
      <c r="R1088">
        <v>0.150999993</v>
      </c>
      <c r="S1088">
        <v>0.17900000499999999</v>
      </c>
      <c r="T1088">
        <v>0</v>
      </c>
      <c r="U1088">
        <v>2185</v>
      </c>
      <c r="V1088">
        <v>2185</v>
      </c>
      <c r="W1088" s="1" t="s">
        <v>685</v>
      </c>
      <c r="X1088" s="2"/>
      <c r="Y1088" s="1" t="s">
        <v>842</v>
      </c>
      <c r="Z1088" s="1" t="s">
        <v>78</v>
      </c>
      <c r="AA1088" s="1" t="s">
        <v>41</v>
      </c>
      <c r="AB1088" s="1" t="s">
        <v>41</v>
      </c>
      <c r="AC1088" s="1" t="s">
        <v>41</v>
      </c>
      <c r="AD1088" s="1" t="s">
        <v>41</v>
      </c>
    </row>
    <row r="1089" spans="1:30" x14ac:dyDescent="0.25">
      <c r="A1089" s="1" t="s">
        <v>1773</v>
      </c>
      <c r="B1089" s="1" t="s">
        <v>3015</v>
      </c>
      <c r="C1089" s="1" t="s">
        <v>3016</v>
      </c>
      <c r="D1089" s="1" t="s">
        <v>3050</v>
      </c>
      <c r="E1089" s="1" t="s">
        <v>3051</v>
      </c>
      <c r="F1089" s="1" t="s">
        <v>3052</v>
      </c>
      <c r="G1089" s="1" t="s">
        <v>35</v>
      </c>
      <c r="H1089" s="1" t="s">
        <v>36</v>
      </c>
      <c r="I1089">
        <v>35</v>
      </c>
      <c r="J1089">
        <v>330</v>
      </c>
      <c r="K1089" s="1" t="s">
        <v>1241</v>
      </c>
      <c r="L1089">
        <v>14</v>
      </c>
      <c r="M1089">
        <v>8.3000001910000005</v>
      </c>
      <c r="N1089">
        <v>10.399999619999999</v>
      </c>
      <c r="O1089">
        <v>242</v>
      </c>
      <c r="P1089">
        <v>0.36000001399999998</v>
      </c>
      <c r="Q1089">
        <v>3.9999999000000001E-2</v>
      </c>
      <c r="R1089">
        <v>2.1999999999999999E-2</v>
      </c>
      <c r="T1089">
        <v>1E-3</v>
      </c>
      <c r="U1089">
        <v>2250</v>
      </c>
      <c r="V1089">
        <v>2250</v>
      </c>
      <c r="W1089" s="1" t="s">
        <v>678</v>
      </c>
      <c r="X1089" s="2"/>
      <c r="Y1089" s="1" t="s">
        <v>842</v>
      </c>
      <c r="Z1089" s="1" t="s">
        <v>78</v>
      </c>
      <c r="AA1089" s="1" t="s">
        <v>41</v>
      </c>
      <c r="AB1089" s="1" t="s">
        <v>41</v>
      </c>
      <c r="AC1089" s="1" t="s">
        <v>41</v>
      </c>
      <c r="AD1089" s="1" t="s">
        <v>41</v>
      </c>
    </row>
    <row r="1090" spans="1:30" x14ac:dyDescent="0.25">
      <c r="A1090" s="1" t="s">
        <v>1773</v>
      </c>
      <c r="B1090" s="1" t="s">
        <v>3015</v>
      </c>
      <c r="C1090" s="1" t="s">
        <v>3016</v>
      </c>
      <c r="D1090" s="1" t="s">
        <v>3053</v>
      </c>
      <c r="E1090" s="1" t="s">
        <v>3054</v>
      </c>
      <c r="F1090" s="1" t="s">
        <v>3055</v>
      </c>
      <c r="G1090" s="1" t="s">
        <v>35</v>
      </c>
      <c r="H1090" s="1" t="s">
        <v>36</v>
      </c>
      <c r="I1090">
        <v>35</v>
      </c>
      <c r="J1090">
        <v>330</v>
      </c>
      <c r="K1090" s="1" t="s">
        <v>1241</v>
      </c>
      <c r="L1090">
        <v>14.100000380000001</v>
      </c>
      <c r="M1090">
        <v>8.3000001910000005</v>
      </c>
      <c r="N1090">
        <v>10.5</v>
      </c>
      <c r="O1090">
        <v>244</v>
      </c>
      <c r="P1090">
        <v>0.36000001399999998</v>
      </c>
      <c r="Q1090">
        <v>3.9999999000000001E-2</v>
      </c>
      <c r="R1090">
        <v>2.1999999999999999E-2</v>
      </c>
      <c r="T1090">
        <v>1E-3</v>
      </c>
      <c r="U1090">
        <v>2250</v>
      </c>
      <c r="V1090">
        <v>2250</v>
      </c>
      <c r="W1090" s="1" t="s">
        <v>678</v>
      </c>
      <c r="X1090" s="2"/>
      <c r="Y1090" s="1" t="s">
        <v>842</v>
      </c>
      <c r="Z1090" s="1" t="s">
        <v>78</v>
      </c>
      <c r="AA1090" s="1" t="s">
        <v>41</v>
      </c>
      <c r="AB1090" s="1" t="s">
        <v>41</v>
      </c>
      <c r="AC1090" s="1" t="s">
        <v>41</v>
      </c>
      <c r="AD1090" s="1" t="s">
        <v>41</v>
      </c>
    </row>
    <row r="1091" spans="1:30" x14ac:dyDescent="0.25">
      <c r="A1091" s="1" t="s">
        <v>1773</v>
      </c>
      <c r="B1091" s="1" t="s">
        <v>3056</v>
      </c>
      <c r="C1091" s="1" t="s">
        <v>3057</v>
      </c>
      <c r="D1091" s="1" t="s">
        <v>3058</v>
      </c>
      <c r="E1091" s="1" t="s">
        <v>3059</v>
      </c>
      <c r="F1091" s="1" t="s">
        <v>3060</v>
      </c>
      <c r="G1091" s="1" t="s">
        <v>35</v>
      </c>
      <c r="H1091" s="1" t="s">
        <v>36</v>
      </c>
      <c r="I1091">
        <v>9</v>
      </c>
      <c r="J1091">
        <v>115</v>
      </c>
      <c r="K1091" s="1" t="s">
        <v>1241</v>
      </c>
      <c r="L1091">
        <v>9.3999996190000008</v>
      </c>
      <c r="M1091">
        <v>5.3000001909999996</v>
      </c>
      <c r="N1091">
        <v>6.8000001909999996</v>
      </c>
      <c r="O1091">
        <v>159</v>
      </c>
      <c r="P1091">
        <v>0.28499999599999998</v>
      </c>
      <c r="Q1091">
        <v>2.9999998999999999E-2</v>
      </c>
      <c r="R1091">
        <v>3.2000002E-2</v>
      </c>
      <c r="T1091">
        <v>0</v>
      </c>
      <c r="U1091">
        <v>1495</v>
      </c>
      <c r="V1091">
        <v>1495</v>
      </c>
      <c r="W1091" s="1" t="s">
        <v>678</v>
      </c>
      <c r="X1091" s="2"/>
      <c r="Y1091" s="1" t="s">
        <v>83</v>
      </c>
      <c r="Z1091" s="1" t="s">
        <v>425</v>
      </c>
      <c r="AA1091" s="1" t="s">
        <v>41</v>
      </c>
      <c r="AB1091" s="1" t="s">
        <v>41</v>
      </c>
      <c r="AC1091" s="1" t="s">
        <v>41</v>
      </c>
      <c r="AD1091" s="1" t="s">
        <v>41</v>
      </c>
    </row>
    <row r="1092" spans="1:30" x14ac:dyDescent="0.25">
      <c r="A1092" s="1" t="s">
        <v>1773</v>
      </c>
      <c r="B1092" s="1" t="s">
        <v>3056</v>
      </c>
      <c r="C1092" s="1" t="s">
        <v>3057</v>
      </c>
      <c r="D1092" s="1" t="s">
        <v>3058</v>
      </c>
      <c r="E1092" s="1" t="s">
        <v>3061</v>
      </c>
      <c r="F1092" s="1" t="s">
        <v>3062</v>
      </c>
      <c r="G1092" s="1" t="s">
        <v>35</v>
      </c>
      <c r="H1092" s="1" t="s">
        <v>36</v>
      </c>
      <c r="I1092">
        <v>9</v>
      </c>
      <c r="J1092">
        <v>115</v>
      </c>
      <c r="K1092" s="1" t="s">
        <v>37</v>
      </c>
      <c r="L1092">
        <v>8.8999996190000008</v>
      </c>
      <c r="M1092">
        <v>5.5999999049999998</v>
      </c>
      <c r="N1092">
        <v>6.8000001909999996</v>
      </c>
      <c r="O1092">
        <v>159</v>
      </c>
      <c r="P1092">
        <v>0.30899998499999998</v>
      </c>
      <c r="Q1092">
        <v>2.8000001E-2</v>
      </c>
      <c r="R1092">
        <v>2.4E-2</v>
      </c>
      <c r="T1092">
        <v>0</v>
      </c>
      <c r="U1092">
        <v>1470</v>
      </c>
      <c r="V1092">
        <v>1470</v>
      </c>
      <c r="W1092" s="1" t="s">
        <v>678</v>
      </c>
      <c r="X1092" s="2"/>
      <c r="Y1092" s="1" t="s">
        <v>83</v>
      </c>
      <c r="Z1092" s="1" t="s">
        <v>425</v>
      </c>
      <c r="AA1092" s="1" t="s">
        <v>41</v>
      </c>
      <c r="AB1092" s="1" t="s">
        <v>41</v>
      </c>
      <c r="AC1092" s="1" t="s">
        <v>41</v>
      </c>
      <c r="AD1092" s="1" t="s">
        <v>41</v>
      </c>
    </row>
    <row r="1093" spans="1:30" x14ac:dyDescent="0.25">
      <c r="A1093" s="1" t="s">
        <v>1773</v>
      </c>
      <c r="B1093" s="1" t="s">
        <v>3056</v>
      </c>
      <c r="C1093" s="1" t="s">
        <v>3057</v>
      </c>
      <c r="D1093" s="1" t="s">
        <v>3063</v>
      </c>
      <c r="E1093" s="1" t="s">
        <v>3064</v>
      </c>
      <c r="F1093" s="1" t="s">
        <v>3065</v>
      </c>
      <c r="G1093" s="1" t="s">
        <v>35</v>
      </c>
      <c r="H1093" s="1" t="s">
        <v>36</v>
      </c>
      <c r="I1093">
        <v>11</v>
      </c>
      <c r="J1093">
        <v>135</v>
      </c>
      <c r="K1093" s="1" t="s">
        <v>1241</v>
      </c>
      <c r="L1093">
        <v>9.3999996190000008</v>
      </c>
      <c r="M1093">
        <v>5.3000001909999996</v>
      </c>
      <c r="N1093">
        <v>6.8000001909999996</v>
      </c>
      <c r="O1093">
        <v>159</v>
      </c>
      <c r="P1093">
        <v>0.28499999599999998</v>
      </c>
      <c r="Q1093">
        <v>2.9999998999999999E-2</v>
      </c>
      <c r="R1093">
        <v>3.2000002E-2</v>
      </c>
      <c r="T1093">
        <v>0</v>
      </c>
      <c r="U1093">
        <v>1495</v>
      </c>
      <c r="V1093">
        <v>1495</v>
      </c>
      <c r="W1093" s="1" t="s">
        <v>678</v>
      </c>
      <c r="X1093" s="2"/>
      <c r="Y1093" s="1" t="s">
        <v>83</v>
      </c>
      <c r="Z1093" s="1" t="s">
        <v>425</v>
      </c>
      <c r="AA1093" s="1" t="s">
        <v>41</v>
      </c>
      <c r="AB1093" s="1" t="s">
        <v>41</v>
      </c>
      <c r="AC1093" s="1" t="s">
        <v>41</v>
      </c>
      <c r="AD1093" s="1" t="s">
        <v>41</v>
      </c>
    </row>
    <row r="1094" spans="1:30" x14ac:dyDescent="0.25">
      <c r="A1094" s="1" t="s">
        <v>1773</v>
      </c>
      <c r="B1094" s="1" t="s">
        <v>3056</v>
      </c>
      <c r="C1094" s="1" t="s">
        <v>3057</v>
      </c>
      <c r="D1094" s="1" t="s">
        <v>3063</v>
      </c>
      <c r="E1094" s="1" t="s">
        <v>3066</v>
      </c>
      <c r="F1094" s="1" t="s">
        <v>3067</v>
      </c>
      <c r="G1094" s="1" t="s">
        <v>35</v>
      </c>
      <c r="H1094" s="1" t="s">
        <v>36</v>
      </c>
      <c r="I1094">
        <v>11</v>
      </c>
      <c r="J1094">
        <v>135</v>
      </c>
      <c r="K1094" s="1" t="s">
        <v>37</v>
      </c>
      <c r="L1094">
        <v>8.8999996190000008</v>
      </c>
      <c r="M1094">
        <v>5.5999999049999998</v>
      </c>
      <c r="N1094">
        <v>6.8000001909999996</v>
      </c>
      <c r="O1094">
        <v>159</v>
      </c>
      <c r="P1094">
        <v>0.30899998499999998</v>
      </c>
      <c r="Q1094">
        <v>2.8000001E-2</v>
      </c>
      <c r="R1094">
        <v>2.4E-2</v>
      </c>
      <c r="T1094">
        <v>0</v>
      </c>
      <c r="U1094">
        <v>1470</v>
      </c>
      <c r="V1094">
        <v>1470</v>
      </c>
      <c r="W1094" s="1" t="s">
        <v>678</v>
      </c>
      <c r="X1094" s="2"/>
      <c r="Y1094" s="1" t="s">
        <v>83</v>
      </c>
      <c r="Z1094" s="1" t="s">
        <v>425</v>
      </c>
      <c r="AA1094" s="1" t="s">
        <v>41</v>
      </c>
      <c r="AB1094" s="1" t="s">
        <v>41</v>
      </c>
      <c r="AC1094" s="1" t="s">
        <v>41</v>
      </c>
      <c r="AD1094" s="1" t="s">
        <v>41</v>
      </c>
    </row>
    <row r="1095" spans="1:30" x14ac:dyDescent="0.25">
      <c r="A1095" s="1" t="s">
        <v>1773</v>
      </c>
      <c r="B1095" s="1" t="s">
        <v>3056</v>
      </c>
      <c r="C1095" s="1" t="s">
        <v>3057</v>
      </c>
      <c r="D1095" s="1" t="s">
        <v>3068</v>
      </c>
      <c r="E1095" s="1" t="s">
        <v>3069</v>
      </c>
      <c r="F1095" s="1" t="s">
        <v>3070</v>
      </c>
      <c r="G1095" s="1" t="s">
        <v>35</v>
      </c>
      <c r="H1095" s="1" t="s">
        <v>36</v>
      </c>
      <c r="I1095">
        <v>15</v>
      </c>
      <c r="J1095">
        <v>180</v>
      </c>
      <c r="K1095" s="1" t="s">
        <v>1241</v>
      </c>
      <c r="L1095">
        <v>9.3999996190000008</v>
      </c>
      <c r="M1095">
        <v>5.3000001909999996</v>
      </c>
      <c r="N1095">
        <v>6.8000001909999996</v>
      </c>
      <c r="O1095">
        <v>159</v>
      </c>
      <c r="P1095">
        <v>0.224000007</v>
      </c>
      <c r="Q1095">
        <v>3.5000000000000003E-2</v>
      </c>
      <c r="R1095">
        <v>3.7999999E-2</v>
      </c>
      <c r="T1095">
        <v>0</v>
      </c>
      <c r="U1095">
        <v>1495</v>
      </c>
      <c r="V1095">
        <v>1495</v>
      </c>
      <c r="W1095" s="1" t="s">
        <v>678</v>
      </c>
      <c r="X1095" s="2"/>
      <c r="Y1095" s="1" t="s">
        <v>83</v>
      </c>
      <c r="Z1095" s="1" t="s">
        <v>425</v>
      </c>
      <c r="AA1095" s="1" t="s">
        <v>41</v>
      </c>
      <c r="AB1095" s="1" t="s">
        <v>41</v>
      </c>
      <c r="AC1095" s="1" t="s">
        <v>41</v>
      </c>
      <c r="AD1095" s="1" t="s">
        <v>41</v>
      </c>
    </row>
    <row r="1096" spans="1:30" x14ac:dyDescent="0.25">
      <c r="A1096" s="1" t="s">
        <v>1773</v>
      </c>
      <c r="B1096" s="1" t="s">
        <v>3056</v>
      </c>
      <c r="C1096" s="1" t="s">
        <v>3057</v>
      </c>
      <c r="D1096" s="1" t="s">
        <v>3068</v>
      </c>
      <c r="E1096" s="1" t="s">
        <v>3071</v>
      </c>
      <c r="F1096" s="1" t="s">
        <v>3072</v>
      </c>
      <c r="G1096" s="1" t="s">
        <v>35</v>
      </c>
      <c r="H1096" s="1" t="s">
        <v>36</v>
      </c>
      <c r="I1096">
        <v>15</v>
      </c>
      <c r="J1096">
        <v>180</v>
      </c>
      <c r="K1096" s="1" t="s">
        <v>37</v>
      </c>
      <c r="L1096">
        <v>9.1000003809999992</v>
      </c>
      <c r="M1096">
        <v>5.5</v>
      </c>
      <c r="N1096">
        <v>6.8000001909999996</v>
      </c>
      <c r="O1096">
        <v>159</v>
      </c>
      <c r="P1096">
        <v>0.28299999199999998</v>
      </c>
      <c r="Q1096">
        <v>3.0999999E-2</v>
      </c>
      <c r="R1096">
        <v>1.8999999E-2</v>
      </c>
      <c r="T1096">
        <v>0</v>
      </c>
      <c r="U1096">
        <v>1475</v>
      </c>
      <c r="V1096">
        <v>1475</v>
      </c>
      <c r="W1096" s="1" t="s">
        <v>678</v>
      </c>
      <c r="X1096" s="2"/>
      <c r="Y1096" s="1" t="s">
        <v>83</v>
      </c>
      <c r="Z1096" s="1" t="s">
        <v>425</v>
      </c>
      <c r="AA1096" s="1" t="s">
        <v>41</v>
      </c>
      <c r="AB1096" s="1" t="s">
        <v>41</v>
      </c>
      <c r="AC1096" s="1" t="s">
        <v>41</v>
      </c>
      <c r="AD1096" s="1" t="s">
        <v>41</v>
      </c>
    </row>
    <row r="1097" spans="1:30" x14ac:dyDescent="0.25">
      <c r="A1097" s="1" t="s">
        <v>1773</v>
      </c>
      <c r="B1097" s="1" t="s">
        <v>3056</v>
      </c>
      <c r="C1097" s="1" t="s">
        <v>3057</v>
      </c>
      <c r="D1097" s="1" t="s">
        <v>3073</v>
      </c>
      <c r="E1097" s="1" t="s">
        <v>3074</v>
      </c>
      <c r="F1097" s="1" t="s">
        <v>3075</v>
      </c>
      <c r="G1097" s="1" t="s">
        <v>35</v>
      </c>
      <c r="H1097" s="1" t="s">
        <v>36</v>
      </c>
      <c r="I1097">
        <v>21</v>
      </c>
      <c r="J1097">
        <v>225</v>
      </c>
      <c r="K1097" s="1" t="s">
        <v>497</v>
      </c>
      <c r="L1097">
        <v>12.899999619999999</v>
      </c>
      <c r="M1097">
        <v>6.8000001909999996</v>
      </c>
      <c r="N1097">
        <v>9.1000003809999992</v>
      </c>
      <c r="O1097">
        <v>211</v>
      </c>
      <c r="P1097">
        <v>0.26199999499999999</v>
      </c>
      <c r="Q1097">
        <v>5.6000002E-2</v>
      </c>
      <c r="R1097">
        <v>0.02</v>
      </c>
      <c r="T1097">
        <v>1E-3</v>
      </c>
      <c r="U1097">
        <v>1600</v>
      </c>
      <c r="V1097">
        <v>1600</v>
      </c>
      <c r="W1097" s="1" t="s">
        <v>678</v>
      </c>
      <c r="X1097" s="2"/>
      <c r="Y1097" s="1" t="s">
        <v>83</v>
      </c>
      <c r="Z1097" s="1" t="s">
        <v>425</v>
      </c>
      <c r="AA1097" s="1" t="s">
        <v>41</v>
      </c>
      <c r="AB1097" s="1" t="s">
        <v>41</v>
      </c>
      <c r="AC1097" s="1" t="s">
        <v>41</v>
      </c>
      <c r="AD1097" s="1" t="s">
        <v>41</v>
      </c>
    </row>
    <row r="1098" spans="1:30" x14ac:dyDescent="0.25">
      <c r="A1098" s="1" t="s">
        <v>1773</v>
      </c>
      <c r="B1098" s="1" t="s">
        <v>3056</v>
      </c>
      <c r="C1098" s="1" t="s">
        <v>3057</v>
      </c>
      <c r="D1098" s="1" t="s">
        <v>3073</v>
      </c>
      <c r="E1098" s="1" t="s">
        <v>3076</v>
      </c>
      <c r="F1098" s="1" t="s">
        <v>3077</v>
      </c>
      <c r="G1098" s="1" t="s">
        <v>35</v>
      </c>
      <c r="H1098" s="1" t="s">
        <v>36</v>
      </c>
      <c r="I1098">
        <v>21</v>
      </c>
      <c r="J1098">
        <v>225</v>
      </c>
      <c r="K1098" s="1" t="s">
        <v>37</v>
      </c>
      <c r="L1098">
        <v>13.399999619999999</v>
      </c>
      <c r="M1098">
        <v>7.0999999049999998</v>
      </c>
      <c r="N1098">
        <v>9.3999996190000008</v>
      </c>
      <c r="O1098">
        <v>219</v>
      </c>
      <c r="P1098">
        <v>0.432999998</v>
      </c>
      <c r="Q1098">
        <v>4.3999999999999997E-2</v>
      </c>
      <c r="R1098">
        <v>8.0000000000000002E-3</v>
      </c>
      <c r="T1098">
        <v>0</v>
      </c>
      <c r="U1098">
        <v>1580</v>
      </c>
      <c r="V1098">
        <v>1580</v>
      </c>
      <c r="W1098" s="1" t="s">
        <v>678</v>
      </c>
      <c r="X1098" s="2"/>
      <c r="Y1098" s="1" t="s">
        <v>83</v>
      </c>
      <c r="Z1098" s="1" t="s">
        <v>425</v>
      </c>
      <c r="AA1098" s="1" t="s">
        <v>41</v>
      </c>
      <c r="AB1098" s="1" t="s">
        <v>41</v>
      </c>
      <c r="AC1098" s="1" t="s">
        <v>41</v>
      </c>
      <c r="AD1098" s="1" t="s">
        <v>41</v>
      </c>
    </row>
    <row r="1099" spans="1:30" x14ac:dyDescent="0.25">
      <c r="A1099" s="1" t="s">
        <v>1773</v>
      </c>
      <c r="B1099" s="1" t="s">
        <v>3056</v>
      </c>
      <c r="C1099" s="1" t="s">
        <v>3057</v>
      </c>
      <c r="D1099" s="1" t="s">
        <v>3078</v>
      </c>
      <c r="E1099" s="1" t="s">
        <v>3079</v>
      </c>
      <c r="F1099" s="1" t="s">
        <v>3080</v>
      </c>
      <c r="G1099" s="1" t="s">
        <v>35</v>
      </c>
      <c r="H1099" s="1" t="s">
        <v>36</v>
      </c>
      <c r="I1099">
        <v>23</v>
      </c>
      <c r="J1099">
        <v>250</v>
      </c>
      <c r="K1099" s="1" t="s">
        <v>497</v>
      </c>
      <c r="L1099">
        <v>12.899999619999999</v>
      </c>
      <c r="M1099">
        <v>6.8000001909999996</v>
      </c>
      <c r="N1099">
        <v>9.1000003809999992</v>
      </c>
      <c r="O1099">
        <v>211</v>
      </c>
      <c r="P1099">
        <v>0.26199999499999999</v>
      </c>
      <c r="Q1099">
        <v>5.6000002E-2</v>
      </c>
      <c r="R1099">
        <v>0.02</v>
      </c>
      <c r="T1099">
        <v>1E-3</v>
      </c>
      <c r="U1099">
        <v>1600</v>
      </c>
      <c r="V1099">
        <v>1600</v>
      </c>
      <c r="W1099" s="1" t="s">
        <v>678</v>
      </c>
      <c r="X1099" s="2"/>
      <c r="Y1099" s="1" t="s">
        <v>83</v>
      </c>
      <c r="Z1099" s="1" t="s">
        <v>425</v>
      </c>
      <c r="AA1099" s="1" t="s">
        <v>41</v>
      </c>
      <c r="AB1099" s="1" t="s">
        <v>41</v>
      </c>
      <c r="AC1099" s="1" t="s">
        <v>41</v>
      </c>
      <c r="AD1099" s="1" t="s">
        <v>41</v>
      </c>
    </row>
    <row r="1100" spans="1:30" x14ac:dyDescent="0.25">
      <c r="A1100" s="1" t="s">
        <v>1773</v>
      </c>
      <c r="B1100" s="1" t="s">
        <v>3081</v>
      </c>
      <c r="C1100" s="1" t="s">
        <v>3081</v>
      </c>
      <c r="D1100" s="1" t="s">
        <v>3082</v>
      </c>
      <c r="E1100" s="1" t="s">
        <v>3083</v>
      </c>
      <c r="F1100" s="1" t="s">
        <v>3084</v>
      </c>
      <c r="G1100" s="1" t="s">
        <v>35</v>
      </c>
      <c r="H1100" s="1" t="s">
        <v>36</v>
      </c>
      <c r="I1100">
        <v>48</v>
      </c>
      <c r="J1100">
        <v>408</v>
      </c>
      <c r="K1100" s="1" t="s">
        <v>75</v>
      </c>
      <c r="L1100">
        <v>19.299999239999998</v>
      </c>
      <c r="M1100">
        <v>10.80000019</v>
      </c>
      <c r="N1100">
        <v>13.899999619999999</v>
      </c>
      <c r="O1100">
        <v>325</v>
      </c>
      <c r="P1100">
        <v>0.41699999599999998</v>
      </c>
      <c r="Q1100">
        <v>3.9999999000000001E-2</v>
      </c>
      <c r="R1100">
        <v>2.4E-2</v>
      </c>
      <c r="T1100">
        <v>2E-3</v>
      </c>
      <c r="U1100">
        <v>2380</v>
      </c>
      <c r="V1100">
        <v>2380</v>
      </c>
      <c r="W1100" s="1" t="s">
        <v>609</v>
      </c>
      <c r="X1100" s="2"/>
      <c r="Y1100" s="1" t="s">
        <v>842</v>
      </c>
      <c r="Z1100" s="1" t="s">
        <v>78</v>
      </c>
      <c r="AA1100" s="1" t="s">
        <v>41</v>
      </c>
      <c r="AB1100" s="1" t="s">
        <v>41</v>
      </c>
      <c r="AC1100" s="1" t="s">
        <v>41</v>
      </c>
      <c r="AD1100" s="1" t="s">
        <v>41</v>
      </c>
    </row>
    <row r="1101" spans="1:30" x14ac:dyDescent="0.25">
      <c r="A1101" s="1" t="s">
        <v>3085</v>
      </c>
      <c r="B1101" s="1" t="s">
        <v>3086</v>
      </c>
      <c r="C1101" s="1" t="s">
        <v>3086</v>
      </c>
      <c r="D1101" s="1" t="s">
        <v>3087</v>
      </c>
      <c r="E1101" s="1" t="s">
        <v>3088</v>
      </c>
      <c r="F1101" s="1" t="s">
        <v>3089</v>
      </c>
      <c r="G1101" s="1" t="s">
        <v>35</v>
      </c>
      <c r="H1101" s="1" t="s">
        <v>36</v>
      </c>
      <c r="I1101">
        <v>18</v>
      </c>
      <c r="J1101">
        <v>203</v>
      </c>
      <c r="K1101" s="1" t="s">
        <v>75</v>
      </c>
      <c r="L1101">
        <v>12</v>
      </c>
      <c r="M1101">
        <v>6.3000001909999996</v>
      </c>
      <c r="N1101">
        <v>8.3999996190000008</v>
      </c>
      <c r="O1101">
        <v>195</v>
      </c>
      <c r="P1101">
        <v>0.37200000900000002</v>
      </c>
      <c r="Q1101">
        <v>4.5999999999999999E-2</v>
      </c>
      <c r="R1101">
        <v>1.7000001000000001E-2</v>
      </c>
      <c r="T1101">
        <v>4.0000000000000001E-3</v>
      </c>
      <c r="U1101">
        <v>1689</v>
      </c>
      <c r="V1101">
        <v>1734</v>
      </c>
      <c r="W1101" s="1" t="s">
        <v>236</v>
      </c>
      <c r="X1101" s="2">
        <v>41699</v>
      </c>
      <c r="Y1101" s="1" t="s">
        <v>77</v>
      </c>
      <c r="Z1101" s="1" t="s">
        <v>425</v>
      </c>
      <c r="AA1101" s="1" t="s">
        <v>41</v>
      </c>
      <c r="AB1101" s="1" t="s">
        <v>41</v>
      </c>
      <c r="AC1101" s="1" t="s">
        <v>41</v>
      </c>
      <c r="AD1101" s="1" t="s">
        <v>41</v>
      </c>
    </row>
    <row r="1102" spans="1:30" x14ac:dyDescent="0.25">
      <c r="A1102" s="1" t="s">
        <v>3085</v>
      </c>
      <c r="B1102" s="1" t="s">
        <v>3086</v>
      </c>
      <c r="C1102" s="1" t="s">
        <v>3086</v>
      </c>
      <c r="D1102" s="1" t="s">
        <v>3090</v>
      </c>
      <c r="E1102" s="1" t="s">
        <v>3091</v>
      </c>
      <c r="F1102" s="1" t="s">
        <v>3092</v>
      </c>
      <c r="G1102" s="1" t="s">
        <v>35</v>
      </c>
      <c r="H1102" s="1" t="s">
        <v>36</v>
      </c>
      <c r="I1102">
        <v>18</v>
      </c>
      <c r="J1102">
        <v>203</v>
      </c>
      <c r="K1102" s="1" t="s">
        <v>75</v>
      </c>
      <c r="L1102">
        <v>12</v>
      </c>
      <c r="M1102">
        <v>6.3000001909999996</v>
      </c>
      <c r="N1102">
        <v>8.3999996190000008</v>
      </c>
      <c r="O1102">
        <v>195</v>
      </c>
      <c r="P1102">
        <v>0.37200000900000002</v>
      </c>
      <c r="Q1102">
        <v>4.5999999999999999E-2</v>
      </c>
      <c r="R1102">
        <v>1.7000001000000001E-2</v>
      </c>
      <c r="T1102">
        <v>4.0000000000000001E-3</v>
      </c>
      <c r="U1102">
        <v>1689</v>
      </c>
      <c r="V1102">
        <v>1734</v>
      </c>
      <c r="W1102" s="1" t="s">
        <v>236</v>
      </c>
      <c r="X1102" s="2">
        <v>41699</v>
      </c>
      <c r="Y1102" s="1" t="s">
        <v>77</v>
      </c>
      <c r="Z1102" s="1" t="s">
        <v>425</v>
      </c>
      <c r="AA1102" s="1" t="s">
        <v>41</v>
      </c>
      <c r="AB1102" s="1" t="s">
        <v>41</v>
      </c>
      <c r="AC1102" s="1" t="s">
        <v>41</v>
      </c>
      <c r="AD1102" s="1" t="s">
        <v>41</v>
      </c>
    </row>
    <row r="1103" spans="1:30" x14ac:dyDescent="0.25">
      <c r="A1103" s="1" t="s">
        <v>3085</v>
      </c>
      <c r="B1103" s="1" t="s">
        <v>3086</v>
      </c>
      <c r="C1103" s="1" t="s">
        <v>3086</v>
      </c>
      <c r="D1103" s="1" t="s">
        <v>3093</v>
      </c>
      <c r="E1103" s="1" t="s">
        <v>3094</v>
      </c>
      <c r="F1103" s="1" t="s">
        <v>3095</v>
      </c>
      <c r="G1103" s="1" t="s">
        <v>35</v>
      </c>
      <c r="H1103" s="1" t="s">
        <v>36</v>
      </c>
      <c r="I1103">
        <v>18</v>
      </c>
      <c r="J1103">
        <v>203</v>
      </c>
      <c r="K1103" s="1" t="s">
        <v>75</v>
      </c>
      <c r="L1103">
        <v>12</v>
      </c>
      <c r="M1103">
        <v>6.3000001909999996</v>
      </c>
      <c r="N1103">
        <v>8.3999996190000008</v>
      </c>
      <c r="O1103">
        <v>195</v>
      </c>
      <c r="P1103">
        <v>0.37200000900000002</v>
      </c>
      <c r="Q1103">
        <v>4.5999999999999999E-2</v>
      </c>
      <c r="R1103">
        <v>1.7000001000000001E-2</v>
      </c>
      <c r="T1103">
        <v>4.0000000000000001E-3</v>
      </c>
      <c r="U1103">
        <v>1689</v>
      </c>
      <c r="V1103">
        <v>1734</v>
      </c>
      <c r="W1103" s="1" t="s">
        <v>236</v>
      </c>
      <c r="X1103" s="2">
        <v>41699</v>
      </c>
      <c r="Y1103" s="1" t="s">
        <v>77</v>
      </c>
      <c r="Z1103" s="1" t="s">
        <v>425</v>
      </c>
      <c r="AA1103" s="1" t="s">
        <v>41</v>
      </c>
      <c r="AB1103" s="1" t="s">
        <v>41</v>
      </c>
      <c r="AC1103" s="1" t="s">
        <v>41</v>
      </c>
      <c r="AD1103" s="1" t="s">
        <v>41</v>
      </c>
    </row>
    <row r="1104" spans="1:30" x14ac:dyDescent="0.25">
      <c r="A1104" s="1" t="s">
        <v>3085</v>
      </c>
      <c r="B1104" s="1" t="s">
        <v>3086</v>
      </c>
      <c r="C1104" s="1" t="s">
        <v>3086</v>
      </c>
      <c r="D1104" s="1" t="s">
        <v>3096</v>
      </c>
      <c r="E1104" s="1" t="s">
        <v>3097</v>
      </c>
      <c r="F1104" s="1" t="s">
        <v>3098</v>
      </c>
      <c r="G1104" s="1" t="s">
        <v>35</v>
      </c>
      <c r="H1104" s="1" t="s">
        <v>36</v>
      </c>
      <c r="I1104">
        <v>18</v>
      </c>
      <c r="J1104">
        <v>203</v>
      </c>
      <c r="K1104" s="1" t="s">
        <v>75</v>
      </c>
      <c r="L1104">
        <v>12</v>
      </c>
      <c r="M1104">
        <v>6.3000001909999996</v>
      </c>
      <c r="N1104">
        <v>8.3999996190000008</v>
      </c>
      <c r="O1104">
        <v>195</v>
      </c>
      <c r="P1104">
        <v>0.37200000900000002</v>
      </c>
      <c r="Q1104">
        <v>4.5999999999999999E-2</v>
      </c>
      <c r="R1104">
        <v>1.7000001000000001E-2</v>
      </c>
      <c r="T1104">
        <v>4.0000000000000001E-3</v>
      </c>
      <c r="U1104">
        <v>1689</v>
      </c>
      <c r="V1104">
        <v>1734</v>
      </c>
      <c r="W1104" s="1" t="s">
        <v>236</v>
      </c>
      <c r="X1104" s="2">
        <v>41699</v>
      </c>
      <c r="Y1104" s="1" t="s">
        <v>77</v>
      </c>
      <c r="Z1104" s="1" t="s">
        <v>425</v>
      </c>
      <c r="AA1104" s="1" t="s">
        <v>41</v>
      </c>
      <c r="AB1104" s="1" t="s">
        <v>41</v>
      </c>
      <c r="AC1104" s="1" t="s">
        <v>41</v>
      </c>
      <c r="AD1104" s="1" t="s">
        <v>41</v>
      </c>
    </row>
    <row r="1105" spans="1:30" x14ac:dyDescent="0.25">
      <c r="A1105" s="1" t="s">
        <v>3085</v>
      </c>
      <c r="B1105" s="1" t="s">
        <v>3086</v>
      </c>
      <c r="C1105" s="1" t="s">
        <v>3086</v>
      </c>
      <c r="D1105" s="1" t="s">
        <v>3099</v>
      </c>
      <c r="E1105" s="1" t="s">
        <v>3100</v>
      </c>
      <c r="F1105" s="1" t="s">
        <v>3101</v>
      </c>
      <c r="G1105" s="1" t="s">
        <v>35</v>
      </c>
      <c r="H1105" s="1" t="s">
        <v>36</v>
      </c>
      <c r="I1105">
        <v>18</v>
      </c>
      <c r="J1105">
        <v>203</v>
      </c>
      <c r="K1105" s="1" t="s">
        <v>75</v>
      </c>
      <c r="L1105">
        <v>11.600000380000001</v>
      </c>
      <c r="M1105">
        <v>6.3000001909999996</v>
      </c>
      <c r="N1105">
        <v>8.1999998089999995</v>
      </c>
      <c r="O1105">
        <v>190</v>
      </c>
      <c r="P1105">
        <v>0.28799998799999998</v>
      </c>
      <c r="Q1105">
        <v>4.1999999000000003E-2</v>
      </c>
      <c r="R1105">
        <v>1.4999999999999999E-2</v>
      </c>
      <c r="T1105">
        <v>4.0000000000000001E-3</v>
      </c>
      <c r="U1105">
        <v>1613</v>
      </c>
      <c r="V1105">
        <v>1659</v>
      </c>
      <c r="W1105" s="1" t="s">
        <v>236</v>
      </c>
      <c r="X1105" s="2">
        <v>41699</v>
      </c>
      <c r="Y1105" s="1" t="s">
        <v>77</v>
      </c>
      <c r="Z1105" s="1" t="s">
        <v>425</v>
      </c>
      <c r="AA1105" s="1" t="s">
        <v>41</v>
      </c>
      <c r="AB1105" s="1" t="s">
        <v>41</v>
      </c>
      <c r="AC1105" s="1" t="s">
        <v>41</v>
      </c>
      <c r="AD1105" s="1" t="s">
        <v>41</v>
      </c>
    </row>
    <row r="1106" spans="1:30" x14ac:dyDescent="0.25">
      <c r="A1106" s="1" t="s">
        <v>3085</v>
      </c>
      <c r="B1106" s="1" t="s">
        <v>3086</v>
      </c>
      <c r="C1106" s="1" t="s">
        <v>3086</v>
      </c>
      <c r="D1106" s="1" t="s">
        <v>3102</v>
      </c>
      <c r="E1106" s="1" t="s">
        <v>3103</v>
      </c>
      <c r="F1106" s="1" t="s">
        <v>3104</v>
      </c>
      <c r="G1106" s="1" t="s">
        <v>35</v>
      </c>
      <c r="H1106" s="1" t="s">
        <v>36</v>
      </c>
      <c r="I1106">
        <v>18</v>
      </c>
      <c r="J1106">
        <v>203</v>
      </c>
      <c r="K1106" s="1" t="s">
        <v>75</v>
      </c>
      <c r="L1106">
        <v>11.600000380000001</v>
      </c>
      <c r="M1106">
        <v>6.3000001909999996</v>
      </c>
      <c r="N1106">
        <v>8.1999998089999995</v>
      </c>
      <c r="O1106">
        <v>190</v>
      </c>
      <c r="P1106">
        <v>0.28799998799999998</v>
      </c>
      <c r="Q1106">
        <v>4.1999999000000003E-2</v>
      </c>
      <c r="R1106">
        <v>1.4999999999999999E-2</v>
      </c>
      <c r="T1106">
        <v>4.0000000000000001E-3</v>
      </c>
      <c r="U1106">
        <v>1613</v>
      </c>
      <c r="V1106">
        <v>1659</v>
      </c>
      <c r="W1106" s="1" t="s">
        <v>236</v>
      </c>
      <c r="X1106" s="2">
        <v>41699</v>
      </c>
      <c r="Y1106" s="1" t="s">
        <v>77</v>
      </c>
      <c r="Z1106" s="1" t="s">
        <v>425</v>
      </c>
      <c r="AA1106" s="1" t="s">
        <v>41</v>
      </c>
      <c r="AB1106" s="1" t="s">
        <v>41</v>
      </c>
      <c r="AC1106" s="1" t="s">
        <v>41</v>
      </c>
      <c r="AD1106" s="1" t="s">
        <v>41</v>
      </c>
    </row>
    <row r="1107" spans="1:30" x14ac:dyDescent="0.25">
      <c r="A1107" s="1" t="s">
        <v>3085</v>
      </c>
      <c r="B1107" s="1" t="s">
        <v>3086</v>
      </c>
      <c r="C1107" s="1" t="s">
        <v>3086</v>
      </c>
      <c r="D1107" s="1" t="s">
        <v>3105</v>
      </c>
      <c r="E1107" s="1" t="s">
        <v>3106</v>
      </c>
      <c r="F1107" s="1" t="s">
        <v>3107</v>
      </c>
      <c r="G1107" s="1" t="s">
        <v>35</v>
      </c>
      <c r="H1107" s="1" t="s">
        <v>36</v>
      </c>
      <c r="I1107">
        <v>18</v>
      </c>
      <c r="J1107">
        <v>203</v>
      </c>
      <c r="K1107" s="1" t="s">
        <v>75</v>
      </c>
      <c r="L1107">
        <v>11.600000380000001</v>
      </c>
      <c r="M1107">
        <v>6.3000001909999996</v>
      </c>
      <c r="N1107">
        <v>8.1999998089999995</v>
      </c>
      <c r="O1107">
        <v>190</v>
      </c>
      <c r="P1107">
        <v>0.28799998799999998</v>
      </c>
      <c r="Q1107">
        <v>4.1999999000000003E-2</v>
      </c>
      <c r="R1107">
        <v>1.4999999999999999E-2</v>
      </c>
      <c r="T1107">
        <v>4.0000000000000001E-3</v>
      </c>
      <c r="U1107">
        <v>1613</v>
      </c>
      <c r="V1107">
        <v>1659</v>
      </c>
      <c r="W1107" s="1" t="s">
        <v>236</v>
      </c>
      <c r="X1107" s="2">
        <v>41699</v>
      </c>
      <c r="Y1107" s="1" t="s">
        <v>77</v>
      </c>
      <c r="Z1107" s="1" t="s">
        <v>425</v>
      </c>
      <c r="AA1107" s="1" t="s">
        <v>41</v>
      </c>
      <c r="AB1107" s="1" t="s">
        <v>41</v>
      </c>
      <c r="AC1107" s="1" t="s">
        <v>41</v>
      </c>
      <c r="AD1107" s="1" t="s">
        <v>41</v>
      </c>
    </row>
    <row r="1108" spans="1:30" x14ac:dyDescent="0.25">
      <c r="A1108" s="1" t="s">
        <v>3085</v>
      </c>
      <c r="B1108" s="1" t="s">
        <v>3086</v>
      </c>
      <c r="C1108" s="1" t="s">
        <v>3086</v>
      </c>
      <c r="D1108" s="1" t="s">
        <v>3108</v>
      </c>
      <c r="E1108" s="1" t="s">
        <v>3109</v>
      </c>
      <c r="F1108" s="1" t="s">
        <v>3110</v>
      </c>
      <c r="G1108" s="1" t="s">
        <v>35</v>
      </c>
      <c r="H1108" s="1" t="s">
        <v>36</v>
      </c>
      <c r="I1108">
        <v>18</v>
      </c>
      <c r="J1108">
        <v>203</v>
      </c>
      <c r="K1108" s="1" t="s">
        <v>75</v>
      </c>
      <c r="L1108">
        <v>11.600000380000001</v>
      </c>
      <c r="M1108">
        <v>6.3000001909999996</v>
      </c>
      <c r="N1108">
        <v>8.1999998089999995</v>
      </c>
      <c r="O1108">
        <v>190</v>
      </c>
      <c r="P1108">
        <v>0.28799998799999998</v>
      </c>
      <c r="Q1108">
        <v>4.1999999000000003E-2</v>
      </c>
      <c r="R1108">
        <v>1.4999999999999999E-2</v>
      </c>
      <c r="T1108">
        <v>4.0000000000000001E-3</v>
      </c>
      <c r="U1108">
        <v>1613</v>
      </c>
      <c r="V1108">
        <v>1659</v>
      </c>
      <c r="W1108" s="1" t="s">
        <v>236</v>
      </c>
      <c r="X1108" s="2">
        <v>41699</v>
      </c>
      <c r="Y1108" s="1" t="s">
        <v>77</v>
      </c>
      <c r="Z1108" s="1" t="s">
        <v>425</v>
      </c>
      <c r="AA1108" s="1" t="s">
        <v>41</v>
      </c>
      <c r="AB1108" s="1" t="s">
        <v>41</v>
      </c>
      <c r="AC1108" s="1" t="s">
        <v>41</v>
      </c>
      <c r="AD1108" s="1" t="s">
        <v>41</v>
      </c>
    </row>
    <row r="1109" spans="1:30" x14ac:dyDescent="0.25">
      <c r="A1109" s="1" t="s">
        <v>3085</v>
      </c>
      <c r="B1109" s="1" t="s">
        <v>3086</v>
      </c>
      <c r="C1109" s="1" t="s">
        <v>3086</v>
      </c>
      <c r="D1109" s="1" t="s">
        <v>3111</v>
      </c>
      <c r="E1109" s="1" t="s">
        <v>3112</v>
      </c>
      <c r="F1109" s="1" t="s">
        <v>3113</v>
      </c>
      <c r="G1109" s="1" t="s">
        <v>35</v>
      </c>
      <c r="H1109" s="1" t="s">
        <v>36</v>
      </c>
      <c r="I1109">
        <v>18</v>
      </c>
      <c r="J1109">
        <v>203</v>
      </c>
      <c r="K1109" s="1" t="s">
        <v>75</v>
      </c>
      <c r="L1109">
        <v>11.600000380000001</v>
      </c>
      <c r="M1109">
        <v>6.3000001909999996</v>
      </c>
      <c r="N1109">
        <v>8.1999998089999995</v>
      </c>
      <c r="O1109">
        <v>190</v>
      </c>
      <c r="P1109">
        <v>0.28799998799999998</v>
      </c>
      <c r="Q1109">
        <v>4.1999999000000003E-2</v>
      </c>
      <c r="R1109">
        <v>1.4999999999999999E-2</v>
      </c>
      <c r="T1109">
        <v>4.0000000000000001E-3</v>
      </c>
      <c r="U1109">
        <v>1613</v>
      </c>
      <c r="V1109">
        <v>1659</v>
      </c>
      <c r="W1109" s="1" t="s">
        <v>236</v>
      </c>
      <c r="X1109" s="2">
        <v>41699</v>
      </c>
      <c r="Y1109" s="1" t="s">
        <v>77</v>
      </c>
      <c r="Z1109" s="1" t="s">
        <v>425</v>
      </c>
      <c r="AA1109" s="1" t="s">
        <v>41</v>
      </c>
      <c r="AB1109" s="1" t="s">
        <v>41</v>
      </c>
      <c r="AC1109" s="1" t="s">
        <v>41</v>
      </c>
      <c r="AD1109" s="1" t="s">
        <v>41</v>
      </c>
    </row>
    <row r="1110" spans="1:30" x14ac:dyDescent="0.25">
      <c r="A1110" s="1" t="s">
        <v>3085</v>
      </c>
      <c r="B1110" s="1" t="s">
        <v>3086</v>
      </c>
      <c r="C1110" s="1" t="s">
        <v>3086</v>
      </c>
      <c r="D1110" s="1" t="s">
        <v>3114</v>
      </c>
      <c r="E1110" s="1" t="s">
        <v>3115</v>
      </c>
      <c r="F1110" s="1" t="s">
        <v>3116</v>
      </c>
      <c r="G1110" s="1" t="s">
        <v>35</v>
      </c>
      <c r="H1110" s="1" t="s">
        <v>36</v>
      </c>
      <c r="I1110">
        <v>18</v>
      </c>
      <c r="J1110">
        <v>203</v>
      </c>
      <c r="K1110" s="1" t="s">
        <v>75</v>
      </c>
      <c r="L1110">
        <v>11.600000380000001</v>
      </c>
      <c r="M1110">
        <v>6.3000001909999996</v>
      </c>
      <c r="N1110">
        <v>8.1999998089999995</v>
      </c>
      <c r="O1110">
        <v>190</v>
      </c>
      <c r="P1110">
        <v>0.28799998799999998</v>
      </c>
      <c r="Q1110">
        <v>4.1999999000000003E-2</v>
      </c>
      <c r="R1110">
        <v>1.4999999999999999E-2</v>
      </c>
      <c r="T1110">
        <v>4.0000000000000001E-3</v>
      </c>
      <c r="U1110">
        <v>1613</v>
      </c>
      <c r="V1110">
        <v>1659</v>
      </c>
      <c r="W1110" s="1" t="s">
        <v>236</v>
      </c>
      <c r="X1110" s="2">
        <v>41699</v>
      </c>
      <c r="Y1110" s="1" t="s">
        <v>77</v>
      </c>
      <c r="Z1110" s="1" t="s">
        <v>425</v>
      </c>
      <c r="AA1110" s="1" t="s">
        <v>41</v>
      </c>
      <c r="AB1110" s="1" t="s">
        <v>41</v>
      </c>
      <c r="AC1110" s="1" t="s">
        <v>41</v>
      </c>
      <c r="AD1110" s="1" t="s">
        <v>41</v>
      </c>
    </row>
    <row r="1111" spans="1:30" x14ac:dyDescent="0.25">
      <c r="A1111" s="1" t="s">
        <v>3085</v>
      </c>
      <c r="B1111" s="1" t="s">
        <v>3086</v>
      </c>
      <c r="C1111" s="1" t="s">
        <v>3086</v>
      </c>
      <c r="D1111" s="1" t="s">
        <v>3117</v>
      </c>
      <c r="E1111" s="1" t="s">
        <v>3118</v>
      </c>
      <c r="F1111" s="1" t="s">
        <v>3119</v>
      </c>
      <c r="G1111" s="1" t="s">
        <v>35</v>
      </c>
      <c r="H1111" s="1" t="s">
        <v>36</v>
      </c>
      <c r="I1111">
        <v>18</v>
      </c>
      <c r="J1111">
        <v>203</v>
      </c>
      <c r="K1111" s="1" t="s">
        <v>37</v>
      </c>
      <c r="L1111">
        <v>12</v>
      </c>
      <c r="M1111">
        <v>6.5</v>
      </c>
      <c r="N1111">
        <v>8.6000003809999992</v>
      </c>
      <c r="O1111">
        <v>199</v>
      </c>
      <c r="P1111">
        <v>0.42300000799999998</v>
      </c>
      <c r="Q1111">
        <v>3.9999999000000001E-2</v>
      </c>
      <c r="R1111">
        <v>3.9000000999999999E-2</v>
      </c>
      <c r="T1111">
        <v>3.0000000000000001E-3</v>
      </c>
      <c r="U1111">
        <v>1631</v>
      </c>
      <c r="V1111">
        <v>1678</v>
      </c>
      <c r="W1111" s="1" t="s">
        <v>236</v>
      </c>
      <c r="X1111" s="2">
        <v>41699</v>
      </c>
      <c r="Y1111" s="1" t="s">
        <v>77</v>
      </c>
      <c r="Z1111" s="1" t="s">
        <v>425</v>
      </c>
      <c r="AA1111" s="1" t="s">
        <v>41</v>
      </c>
      <c r="AB1111" s="1" t="s">
        <v>41</v>
      </c>
      <c r="AC1111" s="1" t="s">
        <v>41</v>
      </c>
      <c r="AD1111" s="1" t="s">
        <v>41</v>
      </c>
    </row>
    <row r="1112" spans="1:30" x14ac:dyDescent="0.25">
      <c r="A1112" s="1" t="s">
        <v>3085</v>
      </c>
      <c r="B1112" s="1" t="s">
        <v>3086</v>
      </c>
      <c r="C1112" s="1" t="s">
        <v>3086</v>
      </c>
      <c r="D1112" s="1" t="s">
        <v>3120</v>
      </c>
      <c r="E1112" s="1" t="s">
        <v>3121</v>
      </c>
      <c r="F1112" s="1" t="s">
        <v>3122</v>
      </c>
      <c r="G1112" s="1" t="s">
        <v>35</v>
      </c>
      <c r="H1112" s="1" t="s">
        <v>36</v>
      </c>
      <c r="I1112">
        <v>18</v>
      </c>
      <c r="J1112">
        <v>203</v>
      </c>
      <c r="K1112" s="1" t="s">
        <v>37</v>
      </c>
      <c r="L1112">
        <v>12</v>
      </c>
      <c r="M1112">
        <v>6.5</v>
      </c>
      <c r="N1112">
        <v>8.6000003809999992</v>
      </c>
      <c r="O1112">
        <v>199</v>
      </c>
      <c r="P1112">
        <v>0.42300000799999998</v>
      </c>
      <c r="Q1112">
        <v>3.9999999000000001E-2</v>
      </c>
      <c r="R1112">
        <v>3.9000000999999999E-2</v>
      </c>
      <c r="T1112">
        <v>3.0000000000000001E-3</v>
      </c>
      <c r="U1112">
        <v>1631</v>
      </c>
      <c r="V1112">
        <v>1678</v>
      </c>
      <c r="W1112" s="1" t="s">
        <v>236</v>
      </c>
      <c r="X1112" s="2">
        <v>41699</v>
      </c>
      <c r="Y1112" s="1" t="s">
        <v>77</v>
      </c>
      <c r="Z1112" s="1" t="s">
        <v>425</v>
      </c>
      <c r="AA1112" s="1" t="s">
        <v>41</v>
      </c>
      <c r="AB1112" s="1" t="s">
        <v>41</v>
      </c>
      <c r="AC1112" s="1" t="s">
        <v>41</v>
      </c>
      <c r="AD1112" s="1" t="s">
        <v>41</v>
      </c>
    </row>
    <row r="1113" spans="1:30" x14ac:dyDescent="0.25">
      <c r="A1113" s="1" t="s">
        <v>3085</v>
      </c>
      <c r="B1113" s="1" t="s">
        <v>3086</v>
      </c>
      <c r="C1113" s="1" t="s">
        <v>3086</v>
      </c>
      <c r="D1113" s="1" t="s">
        <v>3123</v>
      </c>
      <c r="E1113" s="1" t="s">
        <v>3124</v>
      </c>
      <c r="F1113" s="1" t="s">
        <v>3125</v>
      </c>
      <c r="G1113" s="1" t="s">
        <v>35</v>
      </c>
      <c r="H1113" s="1" t="s">
        <v>36</v>
      </c>
      <c r="I1113">
        <v>18</v>
      </c>
      <c r="J1113">
        <v>203</v>
      </c>
      <c r="K1113" s="1" t="s">
        <v>37</v>
      </c>
      <c r="L1113">
        <v>12</v>
      </c>
      <c r="M1113">
        <v>6.5</v>
      </c>
      <c r="N1113">
        <v>8.6000003809999992</v>
      </c>
      <c r="O1113">
        <v>199</v>
      </c>
      <c r="P1113">
        <v>0.42300000799999998</v>
      </c>
      <c r="Q1113">
        <v>3.9999999000000001E-2</v>
      </c>
      <c r="R1113">
        <v>3.9000000999999999E-2</v>
      </c>
      <c r="T1113">
        <v>3.0000000000000001E-3</v>
      </c>
      <c r="U1113">
        <v>1631</v>
      </c>
      <c r="V1113">
        <v>1678</v>
      </c>
      <c r="W1113" s="1" t="s">
        <v>236</v>
      </c>
      <c r="X1113" s="2">
        <v>41699</v>
      </c>
      <c r="Y1113" s="1" t="s">
        <v>77</v>
      </c>
      <c r="Z1113" s="1" t="s">
        <v>425</v>
      </c>
      <c r="AA1113" s="1" t="s">
        <v>41</v>
      </c>
      <c r="AB1113" s="1" t="s">
        <v>41</v>
      </c>
      <c r="AC1113" s="1" t="s">
        <v>41</v>
      </c>
      <c r="AD1113" s="1" t="s">
        <v>41</v>
      </c>
    </row>
    <row r="1114" spans="1:30" x14ac:dyDescent="0.25">
      <c r="A1114" s="1" t="s">
        <v>3085</v>
      </c>
      <c r="B1114" s="1" t="s">
        <v>3086</v>
      </c>
      <c r="C1114" s="1" t="s">
        <v>3086</v>
      </c>
      <c r="D1114" s="1" t="s">
        <v>3126</v>
      </c>
      <c r="E1114" s="1" t="s">
        <v>3127</v>
      </c>
      <c r="F1114" s="1" t="s">
        <v>3128</v>
      </c>
      <c r="G1114" s="1" t="s">
        <v>35</v>
      </c>
      <c r="H1114" s="1" t="s">
        <v>36</v>
      </c>
      <c r="I1114">
        <v>18</v>
      </c>
      <c r="J1114">
        <v>203</v>
      </c>
      <c r="K1114" s="1" t="s">
        <v>37</v>
      </c>
      <c r="L1114">
        <v>12</v>
      </c>
      <c r="M1114">
        <v>6.5</v>
      </c>
      <c r="N1114">
        <v>8.6000003809999992</v>
      </c>
      <c r="O1114">
        <v>199</v>
      </c>
      <c r="P1114">
        <v>0.42300000799999998</v>
      </c>
      <c r="Q1114">
        <v>3.9999999000000001E-2</v>
      </c>
      <c r="R1114">
        <v>3.9000000999999999E-2</v>
      </c>
      <c r="T1114">
        <v>3.0000000000000001E-3</v>
      </c>
      <c r="U1114">
        <v>1631</v>
      </c>
      <c r="V1114">
        <v>1678</v>
      </c>
      <c r="W1114" s="1" t="s">
        <v>236</v>
      </c>
      <c r="X1114" s="2">
        <v>41699</v>
      </c>
      <c r="Y1114" s="1" t="s">
        <v>77</v>
      </c>
      <c r="Z1114" s="1" t="s">
        <v>425</v>
      </c>
      <c r="AA1114" s="1" t="s">
        <v>41</v>
      </c>
      <c r="AB1114" s="1" t="s">
        <v>41</v>
      </c>
      <c r="AC1114" s="1" t="s">
        <v>41</v>
      </c>
      <c r="AD1114" s="1" t="s">
        <v>41</v>
      </c>
    </row>
    <row r="1115" spans="1:30" x14ac:dyDescent="0.25">
      <c r="A1115" s="1" t="s">
        <v>3085</v>
      </c>
      <c r="B1115" s="1" t="s">
        <v>3086</v>
      </c>
      <c r="C1115" s="1" t="s">
        <v>3086</v>
      </c>
      <c r="D1115" s="1" t="s">
        <v>3129</v>
      </c>
      <c r="E1115" s="1" t="s">
        <v>3130</v>
      </c>
      <c r="F1115" s="1" t="s">
        <v>3131</v>
      </c>
      <c r="G1115" s="1" t="s">
        <v>35</v>
      </c>
      <c r="H1115" s="1" t="s">
        <v>36</v>
      </c>
      <c r="I1115">
        <v>18</v>
      </c>
      <c r="J1115">
        <v>203</v>
      </c>
      <c r="K1115" s="1" t="s">
        <v>37</v>
      </c>
      <c r="L1115">
        <v>12</v>
      </c>
      <c r="M1115">
        <v>6.5</v>
      </c>
      <c r="N1115">
        <v>8.6000003809999992</v>
      </c>
      <c r="O1115">
        <v>199</v>
      </c>
      <c r="P1115">
        <v>0.42300000799999998</v>
      </c>
      <c r="Q1115">
        <v>3.9999999000000001E-2</v>
      </c>
      <c r="R1115">
        <v>3.9000000999999999E-2</v>
      </c>
      <c r="T1115">
        <v>3.0000000000000001E-3</v>
      </c>
      <c r="U1115">
        <v>1631</v>
      </c>
      <c r="V1115">
        <v>1678</v>
      </c>
      <c r="W1115" s="1" t="s">
        <v>236</v>
      </c>
      <c r="X1115" s="2">
        <v>41699</v>
      </c>
      <c r="Y1115" s="1" t="s">
        <v>77</v>
      </c>
      <c r="Z1115" s="1" t="s">
        <v>425</v>
      </c>
      <c r="AA1115" s="1" t="s">
        <v>41</v>
      </c>
      <c r="AB1115" s="1" t="s">
        <v>41</v>
      </c>
      <c r="AC1115" s="1" t="s">
        <v>41</v>
      </c>
      <c r="AD1115" s="1" t="s">
        <v>41</v>
      </c>
    </row>
    <row r="1116" spans="1:30" x14ac:dyDescent="0.25">
      <c r="A1116" s="1" t="s">
        <v>3085</v>
      </c>
      <c r="B1116" s="1" t="s">
        <v>3086</v>
      </c>
      <c r="C1116" s="1" t="s">
        <v>3086</v>
      </c>
      <c r="D1116" s="1" t="s">
        <v>3132</v>
      </c>
      <c r="E1116" s="1" t="s">
        <v>3133</v>
      </c>
      <c r="F1116" s="1" t="s">
        <v>3134</v>
      </c>
      <c r="G1116" s="1" t="s">
        <v>35</v>
      </c>
      <c r="H1116" s="1" t="s">
        <v>36</v>
      </c>
      <c r="I1116">
        <v>18</v>
      </c>
      <c r="J1116">
        <v>203</v>
      </c>
      <c r="K1116" s="1" t="s">
        <v>37</v>
      </c>
      <c r="L1116">
        <v>12</v>
      </c>
      <c r="M1116">
        <v>6.5</v>
      </c>
      <c r="N1116">
        <v>8.6000003809999992</v>
      </c>
      <c r="O1116">
        <v>199</v>
      </c>
      <c r="P1116">
        <v>0.42300000799999998</v>
      </c>
      <c r="Q1116">
        <v>3.9999999000000001E-2</v>
      </c>
      <c r="R1116">
        <v>3.9000000999999999E-2</v>
      </c>
      <c r="T1116">
        <v>3.0000000000000001E-3</v>
      </c>
      <c r="U1116">
        <v>1631</v>
      </c>
      <c r="V1116">
        <v>1678</v>
      </c>
      <c r="W1116" s="1" t="s">
        <v>236</v>
      </c>
      <c r="X1116" s="2">
        <v>41699</v>
      </c>
      <c r="Y1116" s="1" t="s">
        <v>77</v>
      </c>
      <c r="Z1116" s="1" t="s">
        <v>425</v>
      </c>
      <c r="AA1116" s="1" t="s">
        <v>41</v>
      </c>
      <c r="AB1116" s="1" t="s">
        <v>41</v>
      </c>
      <c r="AC1116" s="1" t="s">
        <v>41</v>
      </c>
      <c r="AD1116" s="1" t="s">
        <v>41</v>
      </c>
    </row>
    <row r="1117" spans="1:30" x14ac:dyDescent="0.25">
      <c r="A1117" s="1" t="s">
        <v>3085</v>
      </c>
      <c r="B1117" s="1" t="s">
        <v>3135</v>
      </c>
      <c r="C1117" s="1" t="s">
        <v>3135</v>
      </c>
      <c r="D1117" s="1" t="s">
        <v>3136</v>
      </c>
      <c r="E1117" s="1" t="s">
        <v>3137</v>
      </c>
      <c r="F1117" s="1" t="s">
        <v>3138</v>
      </c>
      <c r="G1117" s="1" t="s">
        <v>35</v>
      </c>
      <c r="H1117" s="1" t="s">
        <v>36</v>
      </c>
      <c r="I1117">
        <v>23</v>
      </c>
      <c r="J1117">
        <v>237</v>
      </c>
      <c r="K1117" s="1" t="s">
        <v>75</v>
      </c>
      <c r="L1117">
        <v>16.100000380000001</v>
      </c>
      <c r="M1117">
        <v>7.9000000950000002</v>
      </c>
      <c r="N1117">
        <v>10.899999619999999</v>
      </c>
      <c r="O1117">
        <v>255</v>
      </c>
      <c r="P1117">
        <v>0.317000002</v>
      </c>
      <c r="Q1117">
        <v>4.8000000000000001E-2</v>
      </c>
      <c r="R1117">
        <v>3.7999999E-2</v>
      </c>
      <c r="T1117">
        <v>3.0000000000000001E-3</v>
      </c>
      <c r="U1117">
        <v>1959</v>
      </c>
      <c r="V1117">
        <v>2020</v>
      </c>
      <c r="W1117" s="1" t="s">
        <v>1770</v>
      </c>
      <c r="X1117" s="2">
        <v>41699</v>
      </c>
      <c r="Y1117" s="1" t="s">
        <v>77</v>
      </c>
      <c r="Z1117" s="1" t="s">
        <v>425</v>
      </c>
      <c r="AA1117" s="1" t="s">
        <v>41</v>
      </c>
      <c r="AB1117" s="1" t="s">
        <v>41</v>
      </c>
      <c r="AC1117" s="1" t="s">
        <v>41</v>
      </c>
      <c r="AD1117" s="1" t="s">
        <v>41</v>
      </c>
    </row>
    <row r="1118" spans="1:30" x14ac:dyDescent="0.25">
      <c r="A1118" s="1" t="s">
        <v>3085</v>
      </c>
      <c r="B1118" s="1" t="s">
        <v>3135</v>
      </c>
      <c r="C1118" s="1" t="s">
        <v>3135</v>
      </c>
      <c r="D1118" s="1" t="s">
        <v>3139</v>
      </c>
      <c r="E1118" s="1" t="s">
        <v>3140</v>
      </c>
      <c r="F1118" s="1" t="s">
        <v>3141</v>
      </c>
      <c r="G1118" s="1" t="s">
        <v>35</v>
      </c>
      <c r="H1118" s="1" t="s">
        <v>36</v>
      </c>
      <c r="I1118">
        <v>23</v>
      </c>
      <c r="J1118">
        <v>237</v>
      </c>
      <c r="K1118" s="1" t="s">
        <v>75</v>
      </c>
      <c r="L1118">
        <v>16.100000380000001</v>
      </c>
      <c r="M1118">
        <v>7.9000000950000002</v>
      </c>
      <c r="N1118">
        <v>10.899999619999999</v>
      </c>
      <c r="O1118">
        <v>255</v>
      </c>
      <c r="P1118">
        <v>0.426999986</v>
      </c>
      <c r="Q1118">
        <v>5.0000001000000002E-2</v>
      </c>
      <c r="R1118">
        <v>0.02</v>
      </c>
      <c r="T1118">
        <v>4.0000000000000001E-3</v>
      </c>
      <c r="U1118">
        <v>1872</v>
      </c>
      <c r="V1118">
        <v>1932</v>
      </c>
      <c r="W1118" s="1" t="s">
        <v>1770</v>
      </c>
      <c r="X1118" s="2">
        <v>41699</v>
      </c>
      <c r="Y1118" s="1" t="s">
        <v>77</v>
      </c>
      <c r="Z1118" s="1" t="s">
        <v>425</v>
      </c>
      <c r="AA1118" s="1" t="s">
        <v>41</v>
      </c>
      <c r="AB1118" s="1" t="s">
        <v>41</v>
      </c>
      <c r="AC1118" s="1" t="s">
        <v>41</v>
      </c>
      <c r="AD1118" s="1" t="s">
        <v>41</v>
      </c>
    </row>
    <row r="1119" spans="1:30" x14ac:dyDescent="0.25">
      <c r="A1119" s="1" t="s">
        <v>3085</v>
      </c>
      <c r="B1119" s="1" t="s">
        <v>3135</v>
      </c>
      <c r="C1119" s="1" t="s">
        <v>3135</v>
      </c>
      <c r="D1119" s="1" t="s">
        <v>3142</v>
      </c>
      <c r="E1119" s="1" t="s">
        <v>3143</v>
      </c>
      <c r="F1119" s="1" t="s">
        <v>3144</v>
      </c>
      <c r="G1119" s="1" t="s">
        <v>35</v>
      </c>
      <c r="H1119" s="1" t="s">
        <v>36</v>
      </c>
      <c r="I1119">
        <v>19</v>
      </c>
      <c r="J1119">
        <v>203</v>
      </c>
      <c r="K1119" s="1" t="s">
        <v>75</v>
      </c>
      <c r="L1119">
        <v>16</v>
      </c>
      <c r="M1119">
        <v>7.9000000950000002</v>
      </c>
      <c r="N1119">
        <v>10.899999619999999</v>
      </c>
      <c r="O1119">
        <v>250</v>
      </c>
      <c r="P1119">
        <v>0.211999997</v>
      </c>
      <c r="Q1119">
        <v>2.8000001E-2</v>
      </c>
      <c r="R1119">
        <v>7.0000000000000001E-3</v>
      </c>
      <c r="T1119">
        <v>4.0000000000000001E-3</v>
      </c>
      <c r="U1119">
        <v>1955</v>
      </c>
      <c r="V1119">
        <v>2007</v>
      </c>
      <c r="W1119" s="1" t="s">
        <v>1770</v>
      </c>
      <c r="X1119" s="2">
        <v>41699</v>
      </c>
      <c r="Y1119" s="1" t="s">
        <v>61</v>
      </c>
      <c r="Z1119" s="1" t="s">
        <v>425</v>
      </c>
      <c r="AA1119" s="1" t="s">
        <v>41</v>
      </c>
      <c r="AB1119" s="1" t="s">
        <v>41</v>
      </c>
      <c r="AC1119" s="1" t="s">
        <v>41</v>
      </c>
      <c r="AD1119" s="1" t="s">
        <v>41</v>
      </c>
    </row>
    <row r="1120" spans="1:30" x14ac:dyDescent="0.25">
      <c r="A1120" s="1" t="s">
        <v>3085</v>
      </c>
      <c r="B1120" s="1" t="s">
        <v>3135</v>
      </c>
      <c r="C1120" s="1" t="s">
        <v>3135</v>
      </c>
      <c r="D1120" s="1" t="s">
        <v>3145</v>
      </c>
      <c r="E1120" s="1" t="s">
        <v>3146</v>
      </c>
      <c r="F1120" s="1" t="s">
        <v>3147</v>
      </c>
      <c r="G1120" s="1" t="s">
        <v>35</v>
      </c>
      <c r="H1120" s="1" t="s">
        <v>36</v>
      </c>
      <c r="I1120">
        <v>19</v>
      </c>
      <c r="J1120">
        <v>203</v>
      </c>
      <c r="K1120" s="1" t="s">
        <v>75</v>
      </c>
      <c r="L1120">
        <v>16</v>
      </c>
      <c r="M1120">
        <v>7.9000000950000002</v>
      </c>
      <c r="N1120">
        <v>10.899999619999999</v>
      </c>
      <c r="O1120">
        <v>250</v>
      </c>
      <c r="P1120">
        <v>0.211999997</v>
      </c>
      <c r="Q1120">
        <v>2.8000001E-2</v>
      </c>
      <c r="R1120">
        <v>7.0000000000000001E-3</v>
      </c>
      <c r="T1120">
        <v>4.0000000000000001E-3</v>
      </c>
      <c r="U1120">
        <v>1905</v>
      </c>
      <c r="V1120">
        <v>1955</v>
      </c>
      <c r="W1120" s="1" t="s">
        <v>1770</v>
      </c>
      <c r="X1120" s="2">
        <v>41699</v>
      </c>
      <c r="Y1120" s="1" t="s">
        <v>61</v>
      </c>
      <c r="Z1120" s="1" t="s">
        <v>425</v>
      </c>
      <c r="AA1120" s="1" t="s">
        <v>41</v>
      </c>
      <c r="AB1120" s="1" t="s">
        <v>41</v>
      </c>
      <c r="AC1120" s="1" t="s">
        <v>41</v>
      </c>
      <c r="AD1120" s="1" t="s">
        <v>41</v>
      </c>
    </row>
    <row r="1121" spans="1:30" x14ac:dyDescent="0.25">
      <c r="A1121" s="1" t="s">
        <v>3085</v>
      </c>
      <c r="B1121" s="1" t="s">
        <v>3135</v>
      </c>
      <c r="C1121" s="1" t="s">
        <v>3135</v>
      </c>
      <c r="D1121" s="1" t="s">
        <v>3148</v>
      </c>
      <c r="E1121" s="1" t="s">
        <v>3149</v>
      </c>
      <c r="F1121" s="1" t="s">
        <v>3150</v>
      </c>
      <c r="G1121" s="1" t="s">
        <v>35</v>
      </c>
      <c r="H1121" s="1" t="s">
        <v>36</v>
      </c>
      <c r="I1121">
        <v>23</v>
      </c>
      <c r="J1121">
        <v>237</v>
      </c>
      <c r="K1121" s="1" t="s">
        <v>75</v>
      </c>
      <c r="L1121">
        <v>15.600000380000001</v>
      </c>
      <c r="M1121">
        <v>7.8000001909999996</v>
      </c>
      <c r="N1121">
        <v>10.600000380000001</v>
      </c>
      <c r="O1121">
        <v>250</v>
      </c>
      <c r="P1121">
        <v>0.381000012</v>
      </c>
      <c r="Q1121">
        <v>3.5999997999999998E-2</v>
      </c>
      <c r="R1121">
        <v>3.0999999E-2</v>
      </c>
      <c r="T1121">
        <v>3.0000000000000001E-3</v>
      </c>
      <c r="U1121">
        <v>2010</v>
      </c>
      <c r="V1121">
        <v>2075</v>
      </c>
      <c r="W1121" s="1" t="s">
        <v>1770</v>
      </c>
      <c r="X1121" s="2">
        <v>41699</v>
      </c>
      <c r="Y1121" s="1" t="s">
        <v>61</v>
      </c>
      <c r="Z1121" s="1" t="s">
        <v>425</v>
      </c>
      <c r="AA1121" s="1" t="s">
        <v>41</v>
      </c>
      <c r="AB1121" s="1" t="s">
        <v>41</v>
      </c>
      <c r="AC1121" s="1" t="s">
        <v>41</v>
      </c>
      <c r="AD1121" s="1" t="s">
        <v>41</v>
      </c>
    </row>
    <row r="1122" spans="1:30" x14ac:dyDescent="0.25">
      <c r="A1122" s="1" t="s">
        <v>3085</v>
      </c>
      <c r="B1122" s="1" t="s">
        <v>3135</v>
      </c>
      <c r="C1122" s="1" t="s">
        <v>3135</v>
      </c>
      <c r="D1122" s="1" t="s">
        <v>3151</v>
      </c>
      <c r="E1122" s="1" t="s">
        <v>3152</v>
      </c>
      <c r="F1122" s="1" t="s">
        <v>3153</v>
      </c>
      <c r="G1122" s="1" t="s">
        <v>35</v>
      </c>
      <c r="H1122" s="1" t="s">
        <v>36</v>
      </c>
      <c r="I1122">
        <v>23</v>
      </c>
      <c r="J1122">
        <v>237</v>
      </c>
      <c r="K1122" s="1" t="s">
        <v>75</v>
      </c>
      <c r="L1122">
        <v>15.5</v>
      </c>
      <c r="M1122">
        <v>7.5</v>
      </c>
      <c r="N1122">
        <v>10.399999619999999</v>
      </c>
      <c r="O1122">
        <v>245</v>
      </c>
      <c r="P1122">
        <v>0.33000001299999998</v>
      </c>
      <c r="Q1122">
        <v>3.9999999000000001E-2</v>
      </c>
      <c r="R1122">
        <v>3.9000000999999999E-2</v>
      </c>
      <c r="T1122">
        <v>3.0000000000000001E-3</v>
      </c>
      <c r="U1122">
        <v>1862</v>
      </c>
      <c r="V1122">
        <v>1955</v>
      </c>
      <c r="W1122" s="1" t="s">
        <v>1770</v>
      </c>
      <c r="X1122" s="2">
        <v>41699</v>
      </c>
      <c r="Y1122" s="1" t="s">
        <v>61</v>
      </c>
      <c r="Z1122" s="1" t="s">
        <v>425</v>
      </c>
      <c r="AA1122" s="1" t="s">
        <v>41</v>
      </c>
      <c r="AB1122" s="1" t="s">
        <v>41</v>
      </c>
      <c r="AC1122" s="1" t="s">
        <v>41</v>
      </c>
      <c r="AD1122" s="1" t="s">
        <v>41</v>
      </c>
    </row>
    <row r="1123" spans="1:30" x14ac:dyDescent="0.25">
      <c r="A1123" s="1" t="s">
        <v>3085</v>
      </c>
      <c r="B1123" s="1" t="s">
        <v>3135</v>
      </c>
      <c r="C1123" s="1" t="s">
        <v>3135</v>
      </c>
      <c r="D1123" s="1" t="s">
        <v>3154</v>
      </c>
      <c r="E1123" s="1" t="s">
        <v>3155</v>
      </c>
      <c r="F1123" s="1" t="s">
        <v>3156</v>
      </c>
      <c r="G1123" s="1" t="s">
        <v>35</v>
      </c>
      <c r="H1123" s="1" t="s">
        <v>36</v>
      </c>
      <c r="I1123">
        <v>18</v>
      </c>
      <c r="J1123">
        <v>203</v>
      </c>
      <c r="K1123" s="1" t="s">
        <v>75</v>
      </c>
      <c r="L1123">
        <v>12.80000019</v>
      </c>
      <c r="M1123">
        <v>6.9000000950000002</v>
      </c>
      <c r="N1123">
        <v>9.1000003809999992</v>
      </c>
      <c r="O1123">
        <v>212</v>
      </c>
      <c r="P1123">
        <v>0.33000001299999998</v>
      </c>
      <c r="Q1123">
        <v>3.7999999E-2</v>
      </c>
      <c r="R1123">
        <v>1.2E-2</v>
      </c>
      <c r="T1123">
        <v>2E-3</v>
      </c>
      <c r="U1123">
        <v>1834</v>
      </c>
      <c r="V1123">
        <v>1834</v>
      </c>
      <c r="W1123" s="1" t="s">
        <v>236</v>
      </c>
      <c r="X1123" s="2">
        <v>41699</v>
      </c>
      <c r="Y1123" s="1" t="s">
        <v>39</v>
      </c>
      <c r="Z1123" s="1" t="s">
        <v>425</v>
      </c>
      <c r="AA1123" s="1" t="s">
        <v>41</v>
      </c>
      <c r="AB1123" s="1" t="s">
        <v>41</v>
      </c>
      <c r="AC1123" s="1" t="s">
        <v>41</v>
      </c>
      <c r="AD1123" s="1" t="s">
        <v>41</v>
      </c>
    </row>
    <row r="1124" spans="1:30" x14ac:dyDescent="0.25">
      <c r="A1124" s="1" t="s">
        <v>3085</v>
      </c>
      <c r="B1124" s="1" t="s">
        <v>3135</v>
      </c>
      <c r="C1124" s="1" t="s">
        <v>3135</v>
      </c>
      <c r="D1124" s="1" t="s">
        <v>3157</v>
      </c>
      <c r="E1124" s="1" t="s">
        <v>3158</v>
      </c>
      <c r="F1124" s="1" t="s">
        <v>3159</v>
      </c>
      <c r="G1124" s="1" t="s">
        <v>35</v>
      </c>
      <c r="H1124" s="1" t="s">
        <v>36</v>
      </c>
      <c r="I1124">
        <v>18</v>
      </c>
      <c r="J1124">
        <v>203</v>
      </c>
      <c r="K1124" s="1" t="s">
        <v>75</v>
      </c>
      <c r="L1124">
        <v>12.80000019</v>
      </c>
      <c r="M1124">
        <v>6.9000000950000002</v>
      </c>
      <c r="N1124">
        <v>9.1000003809999992</v>
      </c>
      <c r="O1124">
        <v>212</v>
      </c>
      <c r="P1124">
        <v>0.33000001299999998</v>
      </c>
      <c r="Q1124">
        <v>3.7999999E-2</v>
      </c>
      <c r="R1124">
        <v>1.2E-2</v>
      </c>
      <c r="T1124">
        <v>2E-3</v>
      </c>
      <c r="U1124">
        <v>1782</v>
      </c>
      <c r="V1124">
        <v>1782</v>
      </c>
      <c r="W1124" s="1" t="s">
        <v>236</v>
      </c>
      <c r="X1124" s="2">
        <v>41699</v>
      </c>
      <c r="Y1124" s="1" t="s">
        <v>39</v>
      </c>
      <c r="Z1124" s="1" t="s">
        <v>425</v>
      </c>
      <c r="AA1124" s="1" t="s">
        <v>41</v>
      </c>
      <c r="AB1124" s="1" t="s">
        <v>41</v>
      </c>
      <c r="AC1124" s="1" t="s">
        <v>41</v>
      </c>
      <c r="AD1124" s="1" t="s">
        <v>41</v>
      </c>
    </row>
    <row r="1125" spans="1:30" x14ac:dyDescent="0.25">
      <c r="A1125" s="1" t="s">
        <v>3085</v>
      </c>
      <c r="B1125" s="1" t="s">
        <v>3135</v>
      </c>
      <c r="C1125" s="1" t="s">
        <v>3135</v>
      </c>
      <c r="D1125" s="1" t="s">
        <v>3160</v>
      </c>
      <c r="E1125" s="1" t="s">
        <v>3161</v>
      </c>
      <c r="F1125" s="1" t="s">
        <v>3162</v>
      </c>
      <c r="G1125" s="1" t="s">
        <v>35</v>
      </c>
      <c r="H1125" s="1" t="s">
        <v>36</v>
      </c>
      <c r="I1125">
        <v>18</v>
      </c>
      <c r="J1125">
        <v>203</v>
      </c>
      <c r="K1125" s="1" t="s">
        <v>75</v>
      </c>
      <c r="L1125">
        <v>12.600000380000001</v>
      </c>
      <c r="M1125">
        <v>6.0999999049999998</v>
      </c>
      <c r="N1125">
        <v>8.5</v>
      </c>
      <c r="O1125">
        <v>198</v>
      </c>
      <c r="P1125">
        <v>0.305999994</v>
      </c>
      <c r="Q1125">
        <v>3.2000002E-2</v>
      </c>
      <c r="R1125">
        <v>1.2E-2</v>
      </c>
      <c r="T1125">
        <v>3.0000000000000001E-3</v>
      </c>
      <c r="U1125">
        <v>1758</v>
      </c>
      <c r="V1125">
        <v>1758</v>
      </c>
      <c r="W1125" s="1" t="s">
        <v>236</v>
      </c>
      <c r="X1125" s="2">
        <v>41699</v>
      </c>
      <c r="Y1125" s="1" t="s">
        <v>39</v>
      </c>
      <c r="Z1125" s="1" t="s">
        <v>425</v>
      </c>
      <c r="AA1125" s="1" t="s">
        <v>41</v>
      </c>
      <c r="AB1125" s="1" t="s">
        <v>41</v>
      </c>
      <c r="AC1125" s="1" t="s">
        <v>41</v>
      </c>
      <c r="AD1125" s="1" t="s">
        <v>41</v>
      </c>
    </row>
    <row r="1126" spans="1:30" x14ac:dyDescent="0.25">
      <c r="A1126" s="1" t="s">
        <v>3085</v>
      </c>
      <c r="B1126" s="1" t="s">
        <v>3135</v>
      </c>
      <c r="C1126" s="1" t="s">
        <v>3135</v>
      </c>
      <c r="D1126" s="1" t="s">
        <v>3163</v>
      </c>
      <c r="E1126" s="1" t="s">
        <v>3164</v>
      </c>
      <c r="F1126" s="1" t="s">
        <v>3165</v>
      </c>
      <c r="G1126" s="1" t="s">
        <v>35</v>
      </c>
      <c r="H1126" s="1" t="s">
        <v>36</v>
      </c>
      <c r="I1126">
        <v>18</v>
      </c>
      <c r="J1126">
        <v>203</v>
      </c>
      <c r="K1126" s="1" t="s">
        <v>75</v>
      </c>
      <c r="L1126">
        <v>12.600000380000001</v>
      </c>
      <c r="M1126">
        <v>6.0999999049999998</v>
      </c>
      <c r="N1126">
        <v>8.5</v>
      </c>
      <c r="O1126">
        <v>198</v>
      </c>
      <c r="P1126">
        <v>0.305999994</v>
      </c>
      <c r="Q1126">
        <v>3.2000002E-2</v>
      </c>
      <c r="R1126">
        <v>1.2E-2</v>
      </c>
      <c r="T1126">
        <v>3.0000000000000001E-3</v>
      </c>
      <c r="U1126">
        <v>1709</v>
      </c>
      <c r="V1126">
        <v>1709</v>
      </c>
      <c r="W1126" s="1" t="s">
        <v>236</v>
      </c>
      <c r="X1126" s="2">
        <v>41699</v>
      </c>
      <c r="Y1126" s="1" t="s">
        <v>39</v>
      </c>
      <c r="Z1126" s="1" t="s">
        <v>425</v>
      </c>
      <c r="AA1126" s="1" t="s">
        <v>41</v>
      </c>
      <c r="AB1126" s="1" t="s">
        <v>41</v>
      </c>
      <c r="AC1126" s="1" t="s">
        <v>41</v>
      </c>
      <c r="AD1126" s="1" t="s">
        <v>41</v>
      </c>
    </row>
    <row r="1127" spans="1:30" x14ac:dyDescent="0.25">
      <c r="A1127" s="1" t="s">
        <v>3085</v>
      </c>
      <c r="B1127" s="1" t="s">
        <v>3166</v>
      </c>
      <c r="C1127" s="1" t="s">
        <v>3135</v>
      </c>
      <c r="D1127" s="1" t="s">
        <v>3167</v>
      </c>
      <c r="E1127" s="1" t="s">
        <v>3168</v>
      </c>
      <c r="F1127" s="1" t="s">
        <v>3169</v>
      </c>
      <c r="G1127" s="1" t="s">
        <v>35</v>
      </c>
      <c r="H1127" s="1" t="s">
        <v>36</v>
      </c>
      <c r="I1127">
        <v>50</v>
      </c>
      <c r="J1127">
        <v>415</v>
      </c>
      <c r="K1127" s="1" t="s">
        <v>75</v>
      </c>
      <c r="L1127">
        <v>21.299999239999998</v>
      </c>
      <c r="M1127">
        <v>10.69999981</v>
      </c>
      <c r="N1127">
        <v>14.399999619999999</v>
      </c>
      <c r="O1127">
        <v>336</v>
      </c>
      <c r="P1127">
        <v>0.416000009</v>
      </c>
      <c r="Q1127">
        <v>5.2999998999999999E-2</v>
      </c>
      <c r="R1127">
        <v>1.8999999E-2</v>
      </c>
      <c r="U1127">
        <v>1986</v>
      </c>
      <c r="V1127">
        <v>2028</v>
      </c>
      <c r="W1127" s="1" t="s">
        <v>1770</v>
      </c>
      <c r="X1127" s="2">
        <v>41699</v>
      </c>
      <c r="Y1127" s="1" t="s">
        <v>77</v>
      </c>
      <c r="Z1127" s="1" t="s">
        <v>425</v>
      </c>
      <c r="AA1127" s="1" t="s">
        <v>41</v>
      </c>
      <c r="AB1127" s="1" t="s">
        <v>41</v>
      </c>
      <c r="AC1127" s="1" t="s">
        <v>41</v>
      </c>
      <c r="AD1127" s="1" t="s">
        <v>41</v>
      </c>
    </row>
    <row r="1128" spans="1:30" x14ac:dyDescent="0.25">
      <c r="A1128" s="1" t="s">
        <v>3085</v>
      </c>
      <c r="B1128" s="1" t="s">
        <v>3166</v>
      </c>
      <c r="C1128" s="1" t="s">
        <v>3135</v>
      </c>
      <c r="D1128" s="1" t="s">
        <v>3170</v>
      </c>
      <c r="E1128" s="1" t="s">
        <v>3171</v>
      </c>
      <c r="F1128" s="1" t="s">
        <v>3172</v>
      </c>
      <c r="G1128" s="1" t="s">
        <v>35</v>
      </c>
      <c r="H1128" s="1" t="s">
        <v>36</v>
      </c>
      <c r="I1128">
        <v>50</v>
      </c>
      <c r="J1128">
        <v>415</v>
      </c>
      <c r="K1128" s="1" t="s">
        <v>37</v>
      </c>
      <c r="L1128">
        <v>22.399999619999999</v>
      </c>
      <c r="M1128">
        <v>11.5</v>
      </c>
      <c r="N1128">
        <v>15.600000380000001</v>
      </c>
      <c r="O1128">
        <v>365</v>
      </c>
      <c r="P1128">
        <v>0.82099997999999996</v>
      </c>
      <c r="Q1128">
        <v>5.2999998999999999E-2</v>
      </c>
      <c r="R1128">
        <v>1.4999999999999999E-2</v>
      </c>
      <c r="U1128">
        <v>1971</v>
      </c>
      <c r="V1128">
        <v>2013</v>
      </c>
      <c r="W1128" s="1" t="s">
        <v>1770</v>
      </c>
      <c r="X1128" s="2">
        <v>41699</v>
      </c>
      <c r="Y1128" s="1" t="s">
        <v>77</v>
      </c>
      <c r="Z1128" s="1" t="s">
        <v>425</v>
      </c>
      <c r="AA1128" s="1" t="s">
        <v>41</v>
      </c>
      <c r="AB1128" s="1" t="s">
        <v>41</v>
      </c>
      <c r="AC1128" s="1" t="s">
        <v>41</v>
      </c>
      <c r="AD1128" s="1" t="s">
        <v>41</v>
      </c>
    </row>
    <row r="1129" spans="1:30" x14ac:dyDescent="0.25">
      <c r="A1129" s="1" t="s">
        <v>3085</v>
      </c>
      <c r="B1129" s="1" t="s">
        <v>3166</v>
      </c>
      <c r="C1129" s="1" t="s">
        <v>3135</v>
      </c>
      <c r="D1129" s="1" t="s">
        <v>3173</v>
      </c>
      <c r="E1129" s="1" t="s">
        <v>3174</v>
      </c>
      <c r="F1129" s="1" t="s">
        <v>3175</v>
      </c>
      <c r="G1129" s="1" t="s">
        <v>35</v>
      </c>
      <c r="H1129" s="1" t="s">
        <v>36</v>
      </c>
      <c r="I1129">
        <v>50</v>
      </c>
      <c r="J1129">
        <v>415</v>
      </c>
      <c r="K1129" s="1" t="s">
        <v>75</v>
      </c>
      <c r="L1129">
        <v>21.299999239999998</v>
      </c>
      <c r="M1129">
        <v>10.80000019</v>
      </c>
      <c r="N1129">
        <v>14.5</v>
      </c>
      <c r="O1129">
        <v>343</v>
      </c>
      <c r="P1129">
        <v>0.416000009</v>
      </c>
      <c r="Q1129">
        <v>5.2999998999999999E-2</v>
      </c>
      <c r="R1129">
        <v>1.8999999E-2</v>
      </c>
      <c r="U1129">
        <v>2043</v>
      </c>
      <c r="V1129">
        <v>2074</v>
      </c>
      <c r="W1129" s="1" t="s">
        <v>1770</v>
      </c>
      <c r="X1129" s="2">
        <v>41699</v>
      </c>
      <c r="Y1129" s="1" t="s">
        <v>61</v>
      </c>
      <c r="Z1129" s="1" t="s">
        <v>425</v>
      </c>
      <c r="AA1129" s="1" t="s">
        <v>41</v>
      </c>
      <c r="AB1129" s="1" t="s">
        <v>41</v>
      </c>
      <c r="AC1129" s="1" t="s">
        <v>41</v>
      </c>
      <c r="AD1129" s="1" t="s">
        <v>41</v>
      </c>
    </row>
    <row r="1130" spans="1:30" x14ac:dyDescent="0.25">
      <c r="A1130" s="1" t="s">
        <v>3085</v>
      </c>
      <c r="B1130" s="1" t="s">
        <v>3166</v>
      </c>
      <c r="C1130" s="1" t="s">
        <v>3135</v>
      </c>
      <c r="D1130" s="1" t="s">
        <v>3176</v>
      </c>
      <c r="E1130" s="1" t="s">
        <v>3177</v>
      </c>
      <c r="F1130" s="1" t="s">
        <v>3178</v>
      </c>
      <c r="G1130" s="1" t="s">
        <v>35</v>
      </c>
      <c r="H1130" s="1" t="s">
        <v>36</v>
      </c>
      <c r="I1130">
        <v>50</v>
      </c>
      <c r="J1130">
        <v>415</v>
      </c>
      <c r="K1130" s="1" t="s">
        <v>37</v>
      </c>
      <c r="L1130">
        <v>22.600000380000001</v>
      </c>
      <c r="M1130">
        <v>11.69999981</v>
      </c>
      <c r="N1130">
        <v>15.69999981</v>
      </c>
      <c r="O1130">
        <v>370</v>
      </c>
      <c r="P1130">
        <v>0.82099997999999996</v>
      </c>
      <c r="Q1130">
        <v>5.2999998999999999E-2</v>
      </c>
      <c r="R1130">
        <v>1.4999999999999999E-2</v>
      </c>
      <c r="U1130">
        <v>2028</v>
      </c>
      <c r="V1130">
        <v>2075</v>
      </c>
      <c r="W1130" s="1" t="s">
        <v>1770</v>
      </c>
      <c r="X1130" s="2">
        <v>41699</v>
      </c>
      <c r="Y1130" s="1" t="s">
        <v>61</v>
      </c>
      <c r="Z1130" s="1" t="s">
        <v>425</v>
      </c>
      <c r="AA1130" s="1" t="s">
        <v>41</v>
      </c>
      <c r="AB1130" s="1" t="s">
        <v>41</v>
      </c>
      <c r="AC1130" s="1" t="s">
        <v>41</v>
      </c>
      <c r="AD1130" s="1" t="s">
        <v>41</v>
      </c>
    </row>
    <row r="1131" spans="1:30" x14ac:dyDescent="0.25">
      <c r="A1131" s="1" t="s">
        <v>3085</v>
      </c>
      <c r="B1131" s="1" t="s">
        <v>3179</v>
      </c>
      <c r="C1131" s="1" t="s">
        <v>3179</v>
      </c>
      <c r="D1131" s="1" t="s">
        <v>3180</v>
      </c>
      <c r="E1131" s="1" t="s">
        <v>3181</v>
      </c>
      <c r="F1131" s="1" t="s">
        <v>3182</v>
      </c>
      <c r="G1131" s="1" t="s">
        <v>35</v>
      </c>
      <c r="H1131" s="1" t="s">
        <v>36</v>
      </c>
      <c r="I1131">
        <v>33</v>
      </c>
      <c r="J1131">
        <v>301</v>
      </c>
      <c r="K1131" s="1" t="s">
        <v>75</v>
      </c>
      <c r="L1131">
        <v>20.100000380000001</v>
      </c>
      <c r="M1131">
        <v>11.30000019</v>
      </c>
      <c r="N1131">
        <v>14.5</v>
      </c>
      <c r="O1131">
        <v>339</v>
      </c>
      <c r="P1131">
        <v>0.579999983</v>
      </c>
      <c r="Q1131">
        <v>3.9000000999999999E-2</v>
      </c>
      <c r="R1131">
        <v>8.9999999999999993E-3</v>
      </c>
      <c r="U1131">
        <v>2684</v>
      </c>
      <c r="V1131">
        <v>2684</v>
      </c>
      <c r="W1131" s="1" t="s">
        <v>1770</v>
      </c>
      <c r="X1131" s="2">
        <v>41699</v>
      </c>
      <c r="Y1131" s="1" t="s">
        <v>842</v>
      </c>
      <c r="Z1131" s="1" t="s">
        <v>78</v>
      </c>
      <c r="AA1131" s="1" t="s">
        <v>41</v>
      </c>
      <c r="AB1131" s="1" t="s">
        <v>41</v>
      </c>
      <c r="AC1131" s="1" t="s">
        <v>41</v>
      </c>
      <c r="AD1131" s="1" t="s">
        <v>41</v>
      </c>
    </row>
    <row r="1132" spans="1:30" x14ac:dyDescent="0.25">
      <c r="A1132" s="1" t="s">
        <v>3085</v>
      </c>
      <c r="B1132" s="1" t="s">
        <v>3179</v>
      </c>
      <c r="C1132" s="1" t="s">
        <v>3179</v>
      </c>
      <c r="D1132" s="1" t="s">
        <v>3183</v>
      </c>
      <c r="E1132" s="1" t="s">
        <v>3184</v>
      </c>
      <c r="F1132" s="1" t="s">
        <v>3185</v>
      </c>
      <c r="G1132" s="1" t="s">
        <v>35</v>
      </c>
      <c r="H1132" s="1" t="s">
        <v>36</v>
      </c>
      <c r="I1132">
        <v>33</v>
      </c>
      <c r="J1132">
        <v>301</v>
      </c>
      <c r="K1132" s="1" t="s">
        <v>75</v>
      </c>
      <c r="L1132">
        <v>20.100000380000001</v>
      </c>
      <c r="M1132">
        <v>11.30000019</v>
      </c>
      <c r="N1132">
        <v>14.5</v>
      </c>
      <c r="O1132">
        <v>339</v>
      </c>
      <c r="P1132">
        <v>0.579999983</v>
      </c>
      <c r="Q1132">
        <v>3.9000000999999999E-2</v>
      </c>
      <c r="R1132">
        <v>8.9999999999999993E-3</v>
      </c>
      <c r="U1132">
        <v>2684</v>
      </c>
      <c r="V1132">
        <v>2684</v>
      </c>
      <c r="W1132" s="1" t="s">
        <v>1770</v>
      </c>
      <c r="X1132" s="2">
        <v>41699</v>
      </c>
      <c r="Y1132" s="1" t="s">
        <v>842</v>
      </c>
      <c r="Z1132" s="1" t="s">
        <v>78</v>
      </c>
      <c r="AA1132" s="1" t="s">
        <v>41</v>
      </c>
      <c r="AB1132" s="1" t="s">
        <v>41</v>
      </c>
      <c r="AC1132" s="1" t="s">
        <v>41</v>
      </c>
      <c r="AD1132" s="1" t="s">
        <v>41</v>
      </c>
    </row>
    <row r="1133" spans="1:30" x14ac:dyDescent="0.25">
      <c r="A1133" s="1" t="s">
        <v>3085</v>
      </c>
      <c r="B1133" s="1" t="s">
        <v>3186</v>
      </c>
      <c r="C1133" s="1" t="s">
        <v>3186</v>
      </c>
      <c r="D1133" s="1" t="s">
        <v>3187</v>
      </c>
      <c r="E1133" s="1" t="s">
        <v>3188</v>
      </c>
      <c r="F1133" s="1" t="s">
        <v>3189</v>
      </c>
      <c r="G1133" s="1" t="s">
        <v>35</v>
      </c>
      <c r="H1133" s="1" t="s">
        <v>36</v>
      </c>
      <c r="I1133">
        <v>22</v>
      </c>
      <c r="J1133">
        <v>234</v>
      </c>
      <c r="K1133" s="1" t="s">
        <v>75</v>
      </c>
      <c r="L1133">
        <v>15.100000380000001</v>
      </c>
      <c r="M1133">
        <v>8.1999998089999995</v>
      </c>
      <c r="N1133">
        <v>10.80000019</v>
      </c>
      <c r="O1133">
        <v>252</v>
      </c>
      <c r="P1133">
        <v>0.38899999899999999</v>
      </c>
      <c r="Q1133">
        <v>1.8999999E-2</v>
      </c>
      <c r="R1133">
        <v>4.0000000000000001E-3</v>
      </c>
      <c r="T1133">
        <v>2E-3</v>
      </c>
      <c r="U1133">
        <v>2074</v>
      </c>
      <c r="V1133">
        <v>2074</v>
      </c>
      <c r="W1133" s="1" t="s">
        <v>325</v>
      </c>
      <c r="X1133" s="2">
        <v>41699</v>
      </c>
      <c r="Y1133" s="1" t="s">
        <v>842</v>
      </c>
      <c r="Z1133" s="1" t="s">
        <v>78</v>
      </c>
      <c r="AA1133" s="1" t="s">
        <v>41</v>
      </c>
      <c r="AB1133" s="1" t="s">
        <v>41</v>
      </c>
      <c r="AC1133" s="1" t="s">
        <v>41</v>
      </c>
      <c r="AD1133" s="1" t="s">
        <v>41</v>
      </c>
    </row>
    <row r="1134" spans="1:30" x14ac:dyDescent="0.25">
      <c r="A1134" s="1" t="s">
        <v>3085</v>
      </c>
      <c r="B1134" s="1" t="s">
        <v>3186</v>
      </c>
      <c r="C1134" s="1" t="s">
        <v>3186</v>
      </c>
      <c r="D1134" s="1" t="s">
        <v>3190</v>
      </c>
      <c r="E1134" s="1" t="s">
        <v>3191</v>
      </c>
      <c r="F1134" s="1" t="s">
        <v>3192</v>
      </c>
      <c r="G1134" s="1" t="s">
        <v>35</v>
      </c>
      <c r="H1134" s="1" t="s">
        <v>36</v>
      </c>
      <c r="I1134">
        <v>22</v>
      </c>
      <c r="J1134">
        <v>234</v>
      </c>
      <c r="K1134" s="1" t="s">
        <v>75</v>
      </c>
      <c r="L1134">
        <v>15.100000380000001</v>
      </c>
      <c r="M1134">
        <v>8.1999998089999995</v>
      </c>
      <c r="N1134">
        <v>10.80000019</v>
      </c>
      <c r="O1134">
        <v>252</v>
      </c>
      <c r="P1134">
        <v>0.38899999899999999</v>
      </c>
      <c r="Q1134">
        <v>1.8999999E-2</v>
      </c>
      <c r="R1134">
        <v>4.0000000000000001E-3</v>
      </c>
      <c r="T1134">
        <v>2E-3</v>
      </c>
      <c r="U1134">
        <v>2074</v>
      </c>
      <c r="V1134">
        <v>2074</v>
      </c>
      <c r="W1134" s="1" t="s">
        <v>325</v>
      </c>
      <c r="X1134" s="2">
        <v>41699</v>
      </c>
      <c r="Y1134" s="1" t="s">
        <v>842</v>
      </c>
      <c r="Z1134" s="1" t="s">
        <v>78</v>
      </c>
      <c r="AA1134" s="1" t="s">
        <v>41</v>
      </c>
      <c r="AB1134" s="1" t="s">
        <v>41</v>
      </c>
      <c r="AC1134" s="1" t="s">
        <v>41</v>
      </c>
      <c r="AD1134" s="1" t="s">
        <v>41</v>
      </c>
    </row>
    <row r="1135" spans="1:30" x14ac:dyDescent="0.25">
      <c r="A1135" s="1" t="s">
        <v>3085</v>
      </c>
      <c r="B1135" s="1" t="s">
        <v>3186</v>
      </c>
      <c r="C1135" s="1" t="s">
        <v>3186</v>
      </c>
      <c r="D1135" s="1" t="s">
        <v>3193</v>
      </c>
      <c r="E1135" s="1" t="s">
        <v>3194</v>
      </c>
      <c r="F1135" s="1" t="s">
        <v>3195</v>
      </c>
      <c r="G1135" s="1" t="s">
        <v>35</v>
      </c>
      <c r="H1135" s="1" t="s">
        <v>36</v>
      </c>
      <c r="I1135">
        <v>22</v>
      </c>
      <c r="J1135">
        <v>234</v>
      </c>
      <c r="K1135" s="1" t="s">
        <v>75</v>
      </c>
      <c r="L1135">
        <v>15.100000380000001</v>
      </c>
      <c r="M1135">
        <v>8.1999998089999995</v>
      </c>
      <c r="N1135">
        <v>10.80000019</v>
      </c>
      <c r="O1135">
        <v>252</v>
      </c>
      <c r="P1135">
        <v>0.38899999899999999</v>
      </c>
      <c r="Q1135">
        <v>1.8999999E-2</v>
      </c>
      <c r="R1135">
        <v>4.0000000000000001E-3</v>
      </c>
      <c r="T1135">
        <v>2E-3</v>
      </c>
      <c r="U1135">
        <v>2074</v>
      </c>
      <c r="V1135">
        <v>2074</v>
      </c>
      <c r="W1135" s="1" t="s">
        <v>325</v>
      </c>
      <c r="X1135" s="2">
        <v>41699</v>
      </c>
      <c r="Y1135" s="1" t="s">
        <v>842</v>
      </c>
      <c r="Z1135" s="1" t="s">
        <v>78</v>
      </c>
      <c r="AA1135" s="1" t="s">
        <v>41</v>
      </c>
      <c r="AB1135" s="1" t="s">
        <v>41</v>
      </c>
      <c r="AC1135" s="1" t="s">
        <v>41</v>
      </c>
      <c r="AD1135" s="1" t="s">
        <v>41</v>
      </c>
    </row>
    <row r="1136" spans="1:30" x14ac:dyDescent="0.25">
      <c r="A1136" s="1" t="s">
        <v>3085</v>
      </c>
      <c r="B1136" s="1" t="s">
        <v>3186</v>
      </c>
      <c r="C1136" s="1" t="s">
        <v>3186</v>
      </c>
      <c r="D1136" s="1" t="s">
        <v>3196</v>
      </c>
      <c r="E1136" s="1" t="s">
        <v>3197</v>
      </c>
      <c r="F1136" s="1" t="s">
        <v>3198</v>
      </c>
      <c r="G1136" s="1" t="s">
        <v>35</v>
      </c>
      <c r="H1136" s="1" t="s">
        <v>36</v>
      </c>
      <c r="I1136">
        <v>22</v>
      </c>
      <c r="J1136">
        <v>234</v>
      </c>
      <c r="K1136" s="1" t="s">
        <v>75</v>
      </c>
      <c r="L1136">
        <v>15.100000380000001</v>
      </c>
      <c r="M1136">
        <v>8.1999998089999995</v>
      </c>
      <c r="N1136">
        <v>10.80000019</v>
      </c>
      <c r="O1136">
        <v>252</v>
      </c>
      <c r="P1136">
        <v>0.38899999899999999</v>
      </c>
      <c r="Q1136">
        <v>1.8999999E-2</v>
      </c>
      <c r="R1136">
        <v>4.0000000000000001E-3</v>
      </c>
      <c r="T1136">
        <v>2E-3</v>
      </c>
      <c r="U1136">
        <v>2074</v>
      </c>
      <c r="V1136">
        <v>2074</v>
      </c>
      <c r="W1136" s="1" t="s">
        <v>325</v>
      </c>
      <c r="X1136" s="2">
        <v>41699</v>
      </c>
      <c r="Y1136" s="1" t="s">
        <v>842</v>
      </c>
      <c r="Z1136" s="1" t="s">
        <v>78</v>
      </c>
      <c r="AA1136" s="1" t="s">
        <v>41</v>
      </c>
      <c r="AB1136" s="1" t="s">
        <v>41</v>
      </c>
      <c r="AC1136" s="1" t="s">
        <v>41</v>
      </c>
      <c r="AD1136" s="1" t="s">
        <v>41</v>
      </c>
    </row>
    <row r="1137" spans="1:30" x14ac:dyDescent="0.25">
      <c r="A1137" s="1" t="s">
        <v>3085</v>
      </c>
      <c r="B1137" s="1" t="s">
        <v>3186</v>
      </c>
      <c r="C1137" s="1" t="s">
        <v>3186</v>
      </c>
      <c r="D1137" s="1" t="s">
        <v>3199</v>
      </c>
      <c r="E1137" s="1" t="s">
        <v>3200</v>
      </c>
      <c r="F1137" s="1" t="s">
        <v>3201</v>
      </c>
      <c r="G1137" s="1" t="s">
        <v>35</v>
      </c>
      <c r="H1137" s="1" t="s">
        <v>36</v>
      </c>
      <c r="I1137">
        <v>22</v>
      </c>
      <c r="J1137">
        <v>234</v>
      </c>
      <c r="K1137" s="1" t="s">
        <v>75</v>
      </c>
      <c r="L1137">
        <v>15.100000380000001</v>
      </c>
      <c r="M1137">
        <v>8.1999998089999995</v>
      </c>
      <c r="N1137">
        <v>10.80000019</v>
      </c>
      <c r="O1137">
        <v>252</v>
      </c>
      <c r="P1137">
        <v>0.38899999899999999</v>
      </c>
      <c r="Q1137">
        <v>1.8999999E-2</v>
      </c>
      <c r="R1137">
        <v>4.0000000000000001E-3</v>
      </c>
      <c r="T1137">
        <v>2E-3</v>
      </c>
      <c r="U1137">
        <v>2074</v>
      </c>
      <c r="V1137">
        <v>2074</v>
      </c>
      <c r="W1137" s="1" t="s">
        <v>325</v>
      </c>
      <c r="X1137" s="2">
        <v>41699</v>
      </c>
      <c r="Y1137" s="1" t="s">
        <v>842</v>
      </c>
      <c r="Z1137" s="1" t="s">
        <v>78</v>
      </c>
      <c r="AA1137" s="1" t="s">
        <v>41</v>
      </c>
      <c r="AB1137" s="1" t="s">
        <v>41</v>
      </c>
      <c r="AC1137" s="1" t="s">
        <v>41</v>
      </c>
      <c r="AD1137" s="1" t="s">
        <v>41</v>
      </c>
    </row>
    <row r="1138" spans="1:30" x14ac:dyDescent="0.25">
      <c r="A1138" s="1" t="s">
        <v>3085</v>
      </c>
      <c r="B1138" s="1" t="s">
        <v>3186</v>
      </c>
      <c r="C1138" s="1" t="s">
        <v>3186</v>
      </c>
      <c r="D1138" s="1" t="s">
        <v>3202</v>
      </c>
      <c r="E1138" s="1" t="s">
        <v>3203</v>
      </c>
      <c r="F1138" s="1" t="s">
        <v>3204</v>
      </c>
      <c r="G1138" s="1" t="s">
        <v>35</v>
      </c>
      <c r="H1138" s="1" t="s">
        <v>36</v>
      </c>
      <c r="I1138">
        <v>22</v>
      </c>
      <c r="J1138">
        <v>234</v>
      </c>
      <c r="K1138" s="1" t="s">
        <v>75</v>
      </c>
      <c r="L1138">
        <v>15.100000380000001</v>
      </c>
      <c r="M1138">
        <v>8.1999998089999995</v>
      </c>
      <c r="N1138">
        <v>10.80000019</v>
      </c>
      <c r="O1138">
        <v>252</v>
      </c>
      <c r="P1138">
        <v>0.38899999899999999</v>
      </c>
      <c r="Q1138">
        <v>1.8999999E-2</v>
      </c>
      <c r="R1138">
        <v>4.0000000000000001E-3</v>
      </c>
      <c r="T1138">
        <v>2E-3</v>
      </c>
      <c r="U1138">
        <v>2074</v>
      </c>
      <c r="V1138">
        <v>2074</v>
      </c>
      <c r="W1138" s="1" t="s">
        <v>325</v>
      </c>
      <c r="X1138" s="2">
        <v>41699</v>
      </c>
      <c r="Y1138" s="1" t="s">
        <v>842</v>
      </c>
      <c r="Z1138" s="1" t="s">
        <v>78</v>
      </c>
      <c r="AA1138" s="1" t="s">
        <v>41</v>
      </c>
      <c r="AB1138" s="1" t="s">
        <v>41</v>
      </c>
      <c r="AC1138" s="1" t="s">
        <v>41</v>
      </c>
      <c r="AD1138" s="1" t="s">
        <v>41</v>
      </c>
    </row>
    <row r="1139" spans="1:30" x14ac:dyDescent="0.25">
      <c r="A1139" s="1" t="s">
        <v>3205</v>
      </c>
      <c r="B1139" s="1" t="s">
        <v>3206</v>
      </c>
      <c r="C1139" s="1" t="s">
        <v>3206</v>
      </c>
      <c r="D1139" s="1" t="s">
        <v>3207</v>
      </c>
      <c r="E1139" s="1" t="s">
        <v>3208</v>
      </c>
      <c r="F1139" s="1" t="s">
        <v>3209</v>
      </c>
      <c r="G1139" s="1" t="s">
        <v>35</v>
      </c>
      <c r="H1139" s="1" t="s">
        <v>36</v>
      </c>
      <c r="I1139">
        <v>5</v>
      </c>
      <c r="J1139">
        <v>51</v>
      </c>
      <c r="K1139" s="1" t="s">
        <v>320</v>
      </c>
      <c r="L1139">
        <v>7.6999998090000004</v>
      </c>
      <c r="M1139">
        <v>4.8000001909999996</v>
      </c>
      <c r="N1139">
        <v>5.9000000950000002</v>
      </c>
      <c r="O1139">
        <v>138</v>
      </c>
      <c r="P1139">
        <v>0.63200002899999996</v>
      </c>
      <c r="Q1139">
        <v>3.9000000999999999E-2</v>
      </c>
      <c r="R1139">
        <v>3.9000000999999999E-2</v>
      </c>
      <c r="U1139">
        <v>1160</v>
      </c>
      <c r="V1139">
        <v>1224</v>
      </c>
      <c r="W1139" s="1" t="s">
        <v>325</v>
      </c>
      <c r="X1139" s="2">
        <v>41699</v>
      </c>
      <c r="Y1139" s="1" t="s">
        <v>39</v>
      </c>
      <c r="Z1139" s="1" t="s">
        <v>305</v>
      </c>
      <c r="AA1139" s="1" t="s">
        <v>41</v>
      </c>
      <c r="AB1139" s="1" t="s">
        <v>41</v>
      </c>
      <c r="AC1139" s="1" t="s">
        <v>41</v>
      </c>
      <c r="AD1139" s="1" t="s">
        <v>41</v>
      </c>
    </row>
    <row r="1140" spans="1:30" x14ac:dyDescent="0.25">
      <c r="A1140" s="1" t="s">
        <v>3205</v>
      </c>
      <c r="B1140" s="1" t="s">
        <v>3206</v>
      </c>
      <c r="C1140" s="1" t="s">
        <v>3206</v>
      </c>
      <c r="D1140" s="1" t="s">
        <v>3210</v>
      </c>
      <c r="E1140" s="1" t="s">
        <v>3211</v>
      </c>
      <c r="F1140" s="1" t="s">
        <v>3212</v>
      </c>
      <c r="G1140" s="1" t="s">
        <v>35</v>
      </c>
      <c r="H1140" s="1" t="s">
        <v>36</v>
      </c>
      <c r="I1140">
        <v>5</v>
      </c>
      <c r="J1140">
        <v>63</v>
      </c>
      <c r="K1140" s="1" t="s">
        <v>320</v>
      </c>
      <c r="L1140">
        <v>7.0999999049999998</v>
      </c>
      <c r="M1140">
        <v>4.5999999049999998</v>
      </c>
      <c r="N1140">
        <v>5.5</v>
      </c>
      <c r="O1140">
        <v>129</v>
      </c>
      <c r="P1140">
        <v>0.40799999199999998</v>
      </c>
      <c r="Q1140">
        <v>3.7999999E-2</v>
      </c>
      <c r="R1140">
        <v>2.5000000000000001E-2</v>
      </c>
      <c r="U1140">
        <v>1160</v>
      </c>
      <c r="V1140">
        <v>1251</v>
      </c>
      <c r="W1140" s="1" t="s">
        <v>325</v>
      </c>
      <c r="X1140" s="2">
        <v>41699</v>
      </c>
      <c r="Y1140" s="1" t="s">
        <v>39</v>
      </c>
      <c r="Z1140" s="1" t="s">
        <v>305</v>
      </c>
      <c r="AA1140" s="1" t="s">
        <v>41</v>
      </c>
      <c r="AB1140" s="1" t="s">
        <v>41</v>
      </c>
      <c r="AC1140" s="1" t="s">
        <v>41</v>
      </c>
      <c r="AD1140" s="1" t="s">
        <v>41</v>
      </c>
    </row>
    <row r="1141" spans="1:30" x14ac:dyDescent="0.25">
      <c r="A1141" s="1" t="s">
        <v>3205</v>
      </c>
      <c r="B1141" s="1" t="s">
        <v>3206</v>
      </c>
      <c r="C1141" s="1" t="s">
        <v>3206</v>
      </c>
      <c r="D1141" s="1" t="s">
        <v>3213</v>
      </c>
      <c r="E1141" s="1" t="s">
        <v>3214</v>
      </c>
      <c r="F1141" s="1" t="s">
        <v>3215</v>
      </c>
      <c r="G1141" s="1" t="s">
        <v>47</v>
      </c>
      <c r="H1141" s="1" t="s">
        <v>36</v>
      </c>
      <c r="I1141">
        <v>4</v>
      </c>
      <c r="J1141">
        <v>55</v>
      </c>
      <c r="K1141" s="1" t="s">
        <v>320</v>
      </c>
      <c r="L1141">
        <v>4.1999998090000004</v>
      </c>
      <c r="M1141">
        <v>3.2999999519999998</v>
      </c>
      <c r="N1141">
        <v>3.7000000480000002</v>
      </c>
      <c r="O1141">
        <v>97</v>
      </c>
      <c r="P1141">
        <v>0.17399999499999999</v>
      </c>
      <c r="R1141">
        <v>9.1999999999999998E-2</v>
      </c>
      <c r="S1141">
        <v>0.11900000299999999</v>
      </c>
      <c r="T1141">
        <v>1E-3</v>
      </c>
      <c r="U1141">
        <v>1262</v>
      </c>
      <c r="V1141">
        <v>1348</v>
      </c>
      <c r="W1141" s="1" t="s">
        <v>325</v>
      </c>
      <c r="X1141" s="2">
        <v>41699</v>
      </c>
      <c r="Y1141" s="1" t="s">
        <v>39</v>
      </c>
      <c r="Z1141" s="1" t="s">
        <v>305</v>
      </c>
      <c r="AA1141" s="1" t="s">
        <v>41</v>
      </c>
      <c r="AB1141" s="1" t="s">
        <v>41</v>
      </c>
      <c r="AC1141" s="1" t="s">
        <v>41</v>
      </c>
      <c r="AD1141" s="1" t="s">
        <v>41</v>
      </c>
    </row>
    <row r="1142" spans="1:30" x14ac:dyDescent="0.25">
      <c r="A1142" s="1" t="s">
        <v>3205</v>
      </c>
      <c r="B1142" s="1" t="s">
        <v>3206</v>
      </c>
      <c r="C1142" s="1" t="s">
        <v>3206</v>
      </c>
      <c r="D1142" s="1" t="s">
        <v>3216</v>
      </c>
      <c r="E1142" s="1" t="s">
        <v>3217</v>
      </c>
      <c r="F1142" s="1" t="s">
        <v>3218</v>
      </c>
      <c r="G1142" s="1" t="s">
        <v>47</v>
      </c>
      <c r="H1142" s="1" t="s">
        <v>36</v>
      </c>
      <c r="I1142">
        <v>5</v>
      </c>
      <c r="J1142">
        <v>70</v>
      </c>
      <c r="K1142" s="1" t="s">
        <v>320</v>
      </c>
      <c r="L1142">
        <v>4.3000001909999996</v>
      </c>
      <c r="M1142">
        <v>3.2000000480000002</v>
      </c>
      <c r="N1142">
        <v>3.5999999049999998</v>
      </c>
      <c r="O1142">
        <v>95</v>
      </c>
      <c r="P1142">
        <v>0.19699999700000001</v>
      </c>
      <c r="R1142">
        <v>0.10000000100000001</v>
      </c>
      <c r="S1142">
        <v>0.12899999300000001</v>
      </c>
      <c r="T1142">
        <v>1E-3</v>
      </c>
      <c r="U1142">
        <v>1278</v>
      </c>
      <c r="V1142">
        <v>1345</v>
      </c>
      <c r="W1142" s="1" t="s">
        <v>325</v>
      </c>
      <c r="X1142" s="2">
        <v>41699</v>
      </c>
      <c r="Y1142" s="1" t="s">
        <v>39</v>
      </c>
      <c r="Z1142" s="1" t="s">
        <v>305</v>
      </c>
      <c r="AA1142" s="1" t="s">
        <v>41</v>
      </c>
      <c r="AB1142" s="1" t="s">
        <v>41</v>
      </c>
      <c r="AC1142" s="1" t="s">
        <v>41</v>
      </c>
      <c r="AD1142" s="1" t="s">
        <v>41</v>
      </c>
    </row>
    <row r="1143" spans="1:30" x14ac:dyDescent="0.25">
      <c r="A1143" s="1" t="s">
        <v>3205</v>
      </c>
      <c r="B1143" s="1" t="s">
        <v>3206</v>
      </c>
      <c r="C1143" s="1" t="s">
        <v>3206</v>
      </c>
      <c r="D1143" s="1" t="s">
        <v>3219</v>
      </c>
      <c r="E1143" s="1" t="s">
        <v>3220</v>
      </c>
      <c r="F1143" s="1" t="s">
        <v>3221</v>
      </c>
      <c r="G1143" s="1" t="s">
        <v>35</v>
      </c>
      <c r="H1143" s="1" t="s">
        <v>36</v>
      </c>
      <c r="I1143">
        <v>6</v>
      </c>
      <c r="J1143">
        <v>74</v>
      </c>
      <c r="K1143" s="1" t="s">
        <v>75</v>
      </c>
      <c r="L1143">
        <v>8.3999996190000008</v>
      </c>
      <c r="M1143">
        <v>4.8000001909999996</v>
      </c>
      <c r="N1143">
        <v>6.0999999049999998</v>
      </c>
      <c r="O1143">
        <v>143</v>
      </c>
      <c r="P1143">
        <v>0.57099997999999996</v>
      </c>
      <c r="Q1143">
        <v>5.2000000999999997E-2</v>
      </c>
      <c r="R1143">
        <v>7.0000000000000001E-3</v>
      </c>
      <c r="U1143">
        <v>1204</v>
      </c>
      <c r="V1143">
        <v>1296</v>
      </c>
      <c r="W1143" s="1" t="s">
        <v>325</v>
      </c>
      <c r="X1143" s="2">
        <v>41699</v>
      </c>
      <c r="Y1143" s="1" t="s">
        <v>39</v>
      </c>
      <c r="Z1143" s="1" t="s">
        <v>305</v>
      </c>
      <c r="AA1143" s="1" t="s">
        <v>41</v>
      </c>
      <c r="AB1143" s="1" t="s">
        <v>41</v>
      </c>
      <c r="AC1143" s="1" t="s">
        <v>41</v>
      </c>
      <c r="AD1143" s="1" t="s">
        <v>41</v>
      </c>
    </row>
    <row r="1144" spans="1:30" x14ac:dyDescent="0.25">
      <c r="A1144" s="1" t="s">
        <v>3205</v>
      </c>
      <c r="B1144" s="1" t="s">
        <v>3206</v>
      </c>
      <c r="C1144" s="1" t="s">
        <v>3206</v>
      </c>
      <c r="D1144" s="1" t="s">
        <v>3222</v>
      </c>
      <c r="E1144" s="1" t="s">
        <v>3223</v>
      </c>
      <c r="F1144" s="1" t="s">
        <v>3224</v>
      </c>
      <c r="G1144" s="1" t="s">
        <v>35</v>
      </c>
      <c r="H1144" s="1" t="s">
        <v>36</v>
      </c>
      <c r="I1144">
        <v>5</v>
      </c>
      <c r="J1144">
        <v>74</v>
      </c>
      <c r="K1144" s="1" t="s">
        <v>320</v>
      </c>
      <c r="L1144">
        <v>6.8000001909999996</v>
      </c>
      <c r="M1144">
        <v>4.4000000950000002</v>
      </c>
      <c r="N1144">
        <v>5.3000001909999996</v>
      </c>
      <c r="O1144">
        <v>125</v>
      </c>
      <c r="P1144">
        <v>0.52999997099999996</v>
      </c>
      <c r="Q1144">
        <v>5.0000001000000002E-2</v>
      </c>
      <c r="R1144">
        <v>2.8000001E-2</v>
      </c>
      <c r="U1144">
        <v>1184</v>
      </c>
      <c r="V1144">
        <v>1276</v>
      </c>
      <c r="W1144" s="1" t="s">
        <v>325</v>
      </c>
      <c r="X1144" s="2">
        <v>41699</v>
      </c>
      <c r="Y1144" s="1" t="s">
        <v>39</v>
      </c>
      <c r="Z1144" s="1" t="s">
        <v>305</v>
      </c>
      <c r="AA1144" s="1" t="s">
        <v>41</v>
      </c>
      <c r="AB1144" s="1" t="s">
        <v>41</v>
      </c>
      <c r="AC1144" s="1" t="s">
        <v>41</v>
      </c>
      <c r="AD1144" s="1" t="s">
        <v>41</v>
      </c>
    </row>
    <row r="1145" spans="1:30" x14ac:dyDescent="0.25">
      <c r="A1145" s="1" t="s">
        <v>3205</v>
      </c>
      <c r="B1145" s="1" t="s">
        <v>3206</v>
      </c>
      <c r="C1145" s="1" t="s">
        <v>3206</v>
      </c>
      <c r="D1145" s="1" t="s">
        <v>3225</v>
      </c>
      <c r="E1145" s="1" t="s">
        <v>3226</v>
      </c>
      <c r="F1145" s="1" t="s">
        <v>3227</v>
      </c>
      <c r="G1145" s="1" t="s">
        <v>35</v>
      </c>
      <c r="H1145" s="1" t="s">
        <v>36</v>
      </c>
      <c r="I1145">
        <v>5</v>
      </c>
      <c r="J1145">
        <v>51</v>
      </c>
      <c r="K1145" s="1" t="s">
        <v>320</v>
      </c>
      <c r="L1145">
        <v>7.6999998090000004</v>
      </c>
      <c r="M1145">
        <v>4.8000001909999996</v>
      </c>
      <c r="N1145">
        <v>5.9000000950000002</v>
      </c>
      <c r="O1145">
        <v>138</v>
      </c>
      <c r="P1145">
        <v>0.63200002899999996</v>
      </c>
      <c r="Q1145">
        <v>3.9000000999999999E-2</v>
      </c>
      <c r="R1145">
        <v>3.9000000999999999E-2</v>
      </c>
      <c r="U1145">
        <v>1145</v>
      </c>
      <c r="V1145">
        <v>1209</v>
      </c>
      <c r="W1145" s="1" t="s">
        <v>325</v>
      </c>
      <c r="X1145" s="2">
        <v>41699</v>
      </c>
      <c r="Y1145" s="1" t="s">
        <v>39</v>
      </c>
      <c r="Z1145" s="1" t="s">
        <v>305</v>
      </c>
      <c r="AA1145" s="1" t="s">
        <v>41</v>
      </c>
      <c r="AB1145" s="1" t="s">
        <v>41</v>
      </c>
      <c r="AC1145" s="1" t="s">
        <v>41</v>
      </c>
      <c r="AD1145" s="1" t="s">
        <v>41</v>
      </c>
    </row>
    <row r="1146" spans="1:30" x14ac:dyDescent="0.25">
      <c r="A1146" s="1" t="s">
        <v>3205</v>
      </c>
      <c r="B1146" s="1" t="s">
        <v>3206</v>
      </c>
      <c r="C1146" s="1" t="s">
        <v>3206</v>
      </c>
      <c r="D1146" s="1" t="s">
        <v>3228</v>
      </c>
      <c r="E1146" s="1" t="s">
        <v>3229</v>
      </c>
      <c r="F1146" s="1" t="s">
        <v>3230</v>
      </c>
      <c r="G1146" s="1" t="s">
        <v>35</v>
      </c>
      <c r="H1146" s="1" t="s">
        <v>36</v>
      </c>
      <c r="I1146">
        <v>5</v>
      </c>
      <c r="J1146">
        <v>63</v>
      </c>
      <c r="K1146" s="1" t="s">
        <v>320</v>
      </c>
      <c r="L1146">
        <v>7.0999999049999998</v>
      </c>
      <c r="M1146">
        <v>4.5999999049999998</v>
      </c>
      <c r="N1146">
        <v>5.5</v>
      </c>
      <c r="O1146">
        <v>129</v>
      </c>
      <c r="P1146">
        <v>0.40799999199999998</v>
      </c>
      <c r="Q1146">
        <v>3.7999999E-2</v>
      </c>
      <c r="R1146">
        <v>2.5000000000000001E-2</v>
      </c>
      <c r="U1146">
        <v>1145</v>
      </c>
      <c r="V1146">
        <v>1236</v>
      </c>
      <c r="W1146" s="1" t="s">
        <v>325</v>
      </c>
      <c r="X1146" s="2">
        <v>41699</v>
      </c>
      <c r="Y1146" s="1" t="s">
        <v>39</v>
      </c>
      <c r="Z1146" s="1" t="s">
        <v>305</v>
      </c>
      <c r="AA1146" s="1" t="s">
        <v>41</v>
      </c>
      <c r="AB1146" s="1" t="s">
        <v>41</v>
      </c>
      <c r="AC1146" s="1" t="s">
        <v>41</v>
      </c>
      <c r="AD1146" s="1" t="s">
        <v>41</v>
      </c>
    </row>
    <row r="1147" spans="1:30" x14ac:dyDescent="0.25">
      <c r="A1147" s="1" t="s">
        <v>3205</v>
      </c>
      <c r="B1147" s="1" t="s">
        <v>3206</v>
      </c>
      <c r="C1147" s="1" t="s">
        <v>3206</v>
      </c>
      <c r="D1147" s="1" t="s">
        <v>3231</v>
      </c>
      <c r="E1147" s="1" t="s">
        <v>3232</v>
      </c>
      <c r="F1147" s="1" t="s">
        <v>3233</v>
      </c>
      <c r="G1147" s="1" t="s">
        <v>47</v>
      </c>
      <c r="H1147" s="1" t="s">
        <v>36</v>
      </c>
      <c r="I1147">
        <v>4</v>
      </c>
      <c r="J1147">
        <v>55</v>
      </c>
      <c r="K1147" s="1" t="s">
        <v>320</v>
      </c>
      <c r="L1147">
        <v>4.3000001909999996</v>
      </c>
      <c r="M1147">
        <v>3.4000000950000002</v>
      </c>
      <c r="N1147">
        <v>3.7999999519999998</v>
      </c>
      <c r="O1147">
        <v>99</v>
      </c>
      <c r="P1147">
        <v>0.11900000299999999</v>
      </c>
      <c r="R1147">
        <v>9.6000001000000001E-2</v>
      </c>
      <c r="S1147">
        <v>0.115000002</v>
      </c>
      <c r="T1147">
        <v>1E-3</v>
      </c>
      <c r="U1147">
        <v>1247</v>
      </c>
      <c r="V1147">
        <v>1333</v>
      </c>
      <c r="W1147" s="1" t="s">
        <v>325</v>
      </c>
      <c r="X1147" s="2">
        <v>41699</v>
      </c>
      <c r="Y1147" s="1" t="s">
        <v>39</v>
      </c>
      <c r="Z1147" s="1" t="s">
        <v>305</v>
      </c>
      <c r="AA1147" s="1" t="s">
        <v>41</v>
      </c>
      <c r="AB1147" s="1" t="s">
        <v>41</v>
      </c>
      <c r="AC1147" s="1" t="s">
        <v>41</v>
      </c>
      <c r="AD1147" s="1" t="s">
        <v>41</v>
      </c>
    </row>
    <row r="1148" spans="1:30" x14ac:dyDescent="0.25">
      <c r="A1148" s="1" t="s">
        <v>3205</v>
      </c>
      <c r="B1148" s="1" t="s">
        <v>3206</v>
      </c>
      <c r="C1148" s="1" t="s">
        <v>3206</v>
      </c>
      <c r="D1148" s="1" t="s">
        <v>3234</v>
      </c>
      <c r="E1148" s="1" t="s">
        <v>3235</v>
      </c>
      <c r="F1148" s="1" t="s">
        <v>3236</v>
      </c>
      <c r="G1148" s="1" t="s">
        <v>47</v>
      </c>
      <c r="H1148" s="1" t="s">
        <v>36</v>
      </c>
      <c r="I1148">
        <v>5</v>
      </c>
      <c r="J1148">
        <v>70</v>
      </c>
      <c r="K1148" s="1" t="s">
        <v>320</v>
      </c>
      <c r="L1148">
        <v>4.1999998090000004</v>
      </c>
      <c r="M1148">
        <v>3.2999999519999998</v>
      </c>
      <c r="N1148">
        <v>3.5999999049999998</v>
      </c>
      <c r="O1148">
        <v>95</v>
      </c>
      <c r="P1148">
        <v>0.188999996</v>
      </c>
      <c r="R1148">
        <v>0.105999999</v>
      </c>
      <c r="S1148">
        <v>0.13199999900000001</v>
      </c>
      <c r="T1148">
        <v>1E-3</v>
      </c>
      <c r="U1148">
        <v>1240</v>
      </c>
      <c r="V1148">
        <v>1330</v>
      </c>
      <c r="W1148" s="1" t="s">
        <v>325</v>
      </c>
      <c r="X1148" s="2">
        <v>41699</v>
      </c>
      <c r="Y1148" s="1" t="s">
        <v>39</v>
      </c>
      <c r="Z1148" s="1" t="s">
        <v>305</v>
      </c>
      <c r="AA1148" s="1" t="s">
        <v>41</v>
      </c>
      <c r="AB1148" s="1" t="s">
        <v>41</v>
      </c>
      <c r="AC1148" s="1" t="s">
        <v>41</v>
      </c>
      <c r="AD1148" s="1" t="s">
        <v>41</v>
      </c>
    </row>
    <row r="1149" spans="1:30" x14ac:dyDescent="0.25">
      <c r="A1149" s="1" t="s">
        <v>3205</v>
      </c>
      <c r="B1149" s="1" t="s">
        <v>3206</v>
      </c>
      <c r="C1149" s="1" t="s">
        <v>3206</v>
      </c>
      <c r="D1149" s="1" t="s">
        <v>3237</v>
      </c>
      <c r="E1149" s="1" t="s">
        <v>3238</v>
      </c>
      <c r="F1149" s="1" t="s">
        <v>3239</v>
      </c>
      <c r="G1149" s="1" t="s">
        <v>35</v>
      </c>
      <c r="H1149" s="1" t="s">
        <v>36</v>
      </c>
      <c r="I1149">
        <v>6</v>
      </c>
      <c r="J1149">
        <v>74</v>
      </c>
      <c r="K1149" s="1" t="s">
        <v>75</v>
      </c>
      <c r="L1149">
        <v>8.3999996190000008</v>
      </c>
      <c r="M1149">
        <v>4.9000000950000002</v>
      </c>
      <c r="N1149">
        <v>6.1999998090000004</v>
      </c>
      <c r="O1149">
        <v>145</v>
      </c>
      <c r="P1149">
        <v>0.577000022</v>
      </c>
      <c r="Q1149">
        <v>4.6999998000000001E-2</v>
      </c>
      <c r="R1149">
        <v>8.0000000000000002E-3</v>
      </c>
      <c r="U1149">
        <v>1192</v>
      </c>
      <c r="V1149">
        <v>1284</v>
      </c>
      <c r="W1149" s="1" t="s">
        <v>325</v>
      </c>
      <c r="X1149" s="2">
        <v>41699</v>
      </c>
      <c r="Y1149" s="1" t="s">
        <v>39</v>
      </c>
      <c r="Z1149" s="1" t="s">
        <v>305</v>
      </c>
      <c r="AA1149" s="1" t="s">
        <v>41</v>
      </c>
      <c r="AB1149" s="1" t="s">
        <v>41</v>
      </c>
      <c r="AC1149" s="1" t="s">
        <v>41</v>
      </c>
      <c r="AD1149" s="1" t="s">
        <v>41</v>
      </c>
    </row>
    <row r="1150" spans="1:30" x14ac:dyDescent="0.25">
      <c r="A1150" s="1" t="s">
        <v>3205</v>
      </c>
      <c r="B1150" s="1" t="s">
        <v>3206</v>
      </c>
      <c r="C1150" s="1" t="s">
        <v>3206</v>
      </c>
      <c r="D1150" s="1" t="s">
        <v>3240</v>
      </c>
      <c r="E1150" s="1" t="s">
        <v>3241</v>
      </c>
      <c r="F1150" s="1" t="s">
        <v>3242</v>
      </c>
      <c r="G1150" s="1" t="s">
        <v>35</v>
      </c>
      <c r="H1150" s="1" t="s">
        <v>36</v>
      </c>
      <c r="I1150">
        <v>5</v>
      </c>
      <c r="J1150">
        <v>74</v>
      </c>
      <c r="K1150" s="1" t="s">
        <v>320</v>
      </c>
      <c r="L1150">
        <v>6.8000001909999996</v>
      </c>
      <c r="M1150">
        <v>4.5</v>
      </c>
      <c r="N1150">
        <v>5.3000001909999996</v>
      </c>
      <c r="O1150">
        <v>125</v>
      </c>
      <c r="P1150">
        <v>0.65200000999999996</v>
      </c>
      <c r="Q1150">
        <v>5.0000001000000002E-2</v>
      </c>
      <c r="R1150">
        <v>2.1000000000000001E-2</v>
      </c>
      <c r="U1150">
        <v>1164</v>
      </c>
      <c r="V1150">
        <v>1256</v>
      </c>
      <c r="W1150" s="1" t="s">
        <v>325</v>
      </c>
      <c r="X1150" s="2">
        <v>41699</v>
      </c>
      <c r="Y1150" s="1" t="s">
        <v>39</v>
      </c>
      <c r="Z1150" s="1" t="s">
        <v>305</v>
      </c>
      <c r="AA1150" s="1" t="s">
        <v>41</v>
      </c>
      <c r="AB1150" s="1" t="s">
        <v>41</v>
      </c>
      <c r="AC1150" s="1" t="s">
        <v>41</v>
      </c>
      <c r="AD1150" s="1" t="s">
        <v>41</v>
      </c>
    </row>
    <row r="1151" spans="1:30" x14ac:dyDescent="0.25">
      <c r="A1151" s="1" t="s">
        <v>3205</v>
      </c>
      <c r="B1151" s="1" t="s">
        <v>3243</v>
      </c>
      <c r="C1151" s="1" t="s">
        <v>3243</v>
      </c>
      <c r="D1151" s="1" t="s">
        <v>3244</v>
      </c>
      <c r="E1151" s="1" t="s">
        <v>3245</v>
      </c>
      <c r="F1151" s="1" t="s">
        <v>3246</v>
      </c>
      <c r="G1151" s="1" t="s">
        <v>35</v>
      </c>
      <c r="H1151" s="1" t="s">
        <v>36</v>
      </c>
      <c r="I1151">
        <v>32</v>
      </c>
      <c r="J1151">
        <v>298</v>
      </c>
      <c r="K1151" s="1" t="s">
        <v>75</v>
      </c>
      <c r="L1151">
        <v>18.899999619999999</v>
      </c>
      <c r="M1151">
        <v>9.6999998089999995</v>
      </c>
      <c r="N1151">
        <v>13.100000380000001</v>
      </c>
      <c r="O1151">
        <v>304</v>
      </c>
      <c r="P1151">
        <v>0.967999995</v>
      </c>
      <c r="Q1151">
        <v>6.8000004000000003E-2</v>
      </c>
      <c r="R1151">
        <v>1.0999999999999999E-2</v>
      </c>
      <c r="U1151">
        <v>1995</v>
      </c>
      <c r="V1151">
        <v>2003</v>
      </c>
      <c r="W1151" s="1" t="s">
        <v>1770</v>
      </c>
      <c r="X1151" s="2">
        <v>41699</v>
      </c>
      <c r="Y1151" s="1" t="s">
        <v>83</v>
      </c>
      <c r="Z1151" s="1" t="s">
        <v>78</v>
      </c>
      <c r="AA1151" s="1" t="s">
        <v>41</v>
      </c>
      <c r="AB1151" s="1" t="s">
        <v>41</v>
      </c>
      <c r="AC1151" s="1" t="s">
        <v>41</v>
      </c>
      <c r="AD1151" s="1" t="s">
        <v>41</v>
      </c>
    </row>
    <row r="1152" spans="1:30" x14ac:dyDescent="0.25">
      <c r="A1152" s="1" t="s">
        <v>3205</v>
      </c>
      <c r="B1152" s="1" t="s">
        <v>3243</v>
      </c>
      <c r="C1152" s="1" t="s">
        <v>3243</v>
      </c>
      <c r="D1152" s="1" t="s">
        <v>3247</v>
      </c>
      <c r="E1152" s="1" t="s">
        <v>3248</v>
      </c>
      <c r="F1152" s="1" t="s">
        <v>3249</v>
      </c>
      <c r="G1152" s="1" t="s">
        <v>35</v>
      </c>
      <c r="H1152" s="1" t="s">
        <v>36</v>
      </c>
      <c r="I1152">
        <v>35</v>
      </c>
      <c r="J1152">
        <v>318</v>
      </c>
      <c r="K1152" s="1" t="s">
        <v>37</v>
      </c>
      <c r="L1152">
        <v>20.899999619999999</v>
      </c>
      <c r="M1152">
        <v>10.19999981</v>
      </c>
      <c r="N1152">
        <v>14.100000380000001</v>
      </c>
      <c r="O1152">
        <v>329</v>
      </c>
      <c r="P1152">
        <v>0.78399997899999996</v>
      </c>
      <c r="Q1152">
        <v>4.8000000000000001E-2</v>
      </c>
      <c r="R1152">
        <v>8.9999999999999993E-3</v>
      </c>
      <c r="U1152">
        <v>1965</v>
      </c>
      <c r="V1152">
        <v>1974</v>
      </c>
      <c r="W1152" s="1" t="s">
        <v>1770</v>
      </c>
      <c r="X1152" s="2">
        <v>41699</v>
      </c>
      <c r="Y1152" s="1" t="s">
        <v>83</v>
      </c>
      <c r="Z1152" s="1" t="s">
        <v>78</v>
      </c>
      <c r="AA1152" s="1" t="s">
        <v>41</v>
      </c>
      <c r="AB1152" s="1" t="s">
        <v>41</v>
      </c>
      <c r="AC1152" s="1" t="s">
        <v>41</v>
      </c>
      <c r="AD1152" s="1" t="s">
        <v>41</v>
      </c>
    </row>
    <row r="1153" spans="1:30" x14ac:dyDescent="0.25">
      <c r="A1153" s="1" t="s">
        <v>3205</v>
      </c>
      <c r="B1153" s="1" t="s">
        <v>3243</v>
      </c>
      <c r="C1153" s="1" t="s">
        <v>3243</v>
      </c>
      <c r="D1153" s="1" t="s">
        <v>3250</v>
      </c>
      <c r="E1153" s="1" t="s">
        <v>3251</v>
      </c>
      <c r="F1153" s="1" t="s">
        <v>3252</v>
      </c>
      <c r="G1153" s="1" t="s">
        <v>35</v>
      </c>
      <c r="H1153" s="1" t="s">
        <v>36</v>
      </c>
      <c r="I1153">
        <v>32</v>
      </c>
      <c r="J1153">
        <v>298</v>
      </c>
      <c r="K1153" s="1" t="s">
        <v>75</v>
      </c>
      <c r="L1153">
        <v>18.899999619999999</v>
      </c>
      <c r="M1153">
        <v>9.6999998089999995</v>
      </c>
      <c r="N1153">
        <v>13.100000380000001</v>
      </c>
      <c r="O1153">
        <v>304</v>
      </c>
      <c r="P1153">
        <v>0.967999995</v>
      </c>
      <c r="Q1153">
        <v>6.8000004000000003E-2</v>
      </c>
      <c r="R1153">
        <v>1.0999999999999999E-2</v>
      </c>
      <c r="U1153">
        <v>1870</v>
      </c>
      <c r="V1153">
        <v>1891</v>
      </c>
      <c r="W1153" s="1" t="s">
        <v>1770</v>
      </c>
      <c r="X1153" s="2">
        <v>41699</v>
      </c>
      <c r="Y1153" s="1" t="s">
        <v>77</v>
      </c>
      <c r="Z1153" s="1" t="s">
        <v>78</v>
      </c>
      <c r="AA1153" s="1" t="s">
        <v>41</v>
      </c>
      <c r="AB1153" s="1" t="s">
        <v>41</v>
      </c>
      <c r="AC1153" s="1" t="s">
        <v>41</v>
      </c>
      <c r="AD1153" s="1" t="s">
        <v>41</v>
      </c>
    </row>
    <row r="1154" spans="1:30" x14ac:dyDescent="0.25">
      <c r="A1154" s="1" t="s">
        <v>3205</v>
      </c>
      <c r="B1154" s="1" t="s">
        <v>3243</v>
      </c>
      <c r="C1154" s="1" t="s">
        <v>3243</v>
      </c>
      <c r="D1154" s="1" t="s">
        <v>3253</v>
      </c>
      <c r="E1154" s="1" t="s">
        <v>3254</v>
      </c>
      <c r="F1154" s="1" t="s">
        <v>3255</v>
      </c>
      <c r="G1154" s="1" t="s">
        <v>35</v>
      </c>
      <c r="H1154" s="1" t="s">
        <v>36</v>
      </c>
      <c r="I1154">
        <v>35</v>
      </c>
      <c r="J1154">
        <v>318</v>
      </c>
      <c r="K1154" s="1" t="s">
        <v>37</v>
      </c>
      <c r="L1154">
        <v>20.899999619999999</v>
      </c>
      <c r="M1154">
        <v>10.19999981</v>
      </c>
      <c r="N1154">
        <v>14.100000380000001</v>
      </c>
      <c r="O1154">
        <v>329</v>
      </c>
      <c r="P1154">
        <v>0.78399997899999996</v>
      </c>
      <c r="Q1154">
        <v>4.8000000000000001E-2</v>
      </c>
      <c r="R1154">
        <v>8.9999999999999993E-3</v>
      </c>
      <c r="U1154">
        <v>1844</v>
      </c>
      <c r="V1154">
        <v>1866</v>
      </c>
      <c r="W1154" s="1" t="s">
        <v>1770</v>
      </c>
      <c r="X1154" s="2">
        <v>41699</v>
      </c>
      <c r="Y1154" s="1" t="s">
        <v>77</v>
      </c>
      <c r="Z1154" s="1" t="s">
        <v>78</v>
      </c>
      <c r="AA1154" s="1" t="s">
        <v>41</v>
      </c>
      <c r="AB1154" s="1" t="s">
        <v>41</v>
      </c>
      <c r="AC1154" s="1" t="s">
        <v>41</v>
      </c>
      <c r="AD1154" s="1" t="s">
        <v>41</v>
      </c>
    </row>
    <row r="1155" spans="1:30" x14ac:dyDescent="0.25">
      <c r="A1155" s="1" t="s">
        <v>3205</v>
      </c>
      <c r="B1155" s="1" t="s">
        <v>3256</v>
      </c>
      <c r="C1155" s="1" t="s">
        <v>3256</v>
      </c>
      <c r="D1155" s="1" t="s">
        <v>3257</v>
      </c>
      <c r="E1155" s="1" t="s">
        <v>3258</v>
      </c>
      <c r="F1155" s="1" t="s">
        <v>3259</v>
      </c>
      <c r="G1155" s="1" t="s">
        <v>47</v>
      </c>
      <c r="H1155" s="1" t="s">
        <v>36</v>
      </c>
      <c r="I1155">
        <v>11</v>
      </c>
      <c r="J1155">
        <v>120</v>
      </c>
      <c r="K1155" s="1" t="s">
        <v>75</v>
      </c>
      <c r="L1155">
        <v>10.600000380000001</v>
      </c>
      <c r="M1155">
        <v>6.6999998090000004</v>
      </c>
      <c r="N1155">
        <v>8</v>
      </c>
      <c r="O1155">
        <v>212</v>
      </c>
      <c r="P1155">
        <v>0.13899999900000001</v>
      </c>
      <c r="R1155">
        <v>0.14800000199999999</v>
      </c>
      <c r="S1155">
        <v>0.17299999299999999</v>
      </c>
      <c r="T1155">
        <v>0</v>
      </c>
      <c r="U1155">
        <v>1903</v>
      </c>
      <c r="V1155">
        <v>1983</v>
      </c>
      <c r="W1155" s="1" t="s">
        <v>325</v>
      </c>
      <c r="X1155" s="2">
        <v>41699</v>
      </c>
      <c r="Y1155" s="1" t="s">
        <v>842</v>
      </c>
      <c r="Z1155" s="1" t="s">
        <v>40</v>
      </c>
      <c r="AA1155" s="1" t="s">
        <v>41</v>
      </c>
      <c r="AB1155" s="1" t="s">
        <v>41</v>
      </c>
      <c r="AC1155" s="1" t="s">
        <v>41</v>
      </c>
      <c r="AD1155" s="1" t="s">
        <v>41</v>
      </c>
    </row>
    <row r="1156" spans="1:30" x14ac:dyDescent="0.25">
      <c r="A1156" s="1" t="s">
        <v>3205</v>
      </c>
      <c r="B1156" s="1" t="s">
        <v>3256</v>
      </c>
      <c r="C1156" s="1" t="s">
        <v>3256</v>
      </c>
      <c r="D1156" s="1" t="s">
        <v>3257</v>
      </c>
      <c r="E1156" s="1" t="s">
        <v>3260</v>
      </c>
      <c r="F1156" s="1" t="s">
        <v>3261</v>
      </c>
      <c r="G1156" s="1" t="s">
        <v>47</v>
      </c>
      <c r="H1156" s="1" t="s">
        <v>36</v>
      </c>
      <c r="I1156">
        <v>11</v>
      </c>
      <c r="J1156">
        <v>120</v>
      </c>
      <c r="K1156" s="1" t="s">
        <v>75</v>
      </c>
      <c r="L1156">
        <v>10.600000380000001</v>
      </c>
      <c r="M1156">
        <v>6.6999998090000004</v>
      </c>
      <c r="N1156">
        <v>8</v>
      </c>
      <c r="O1156">
        <v>212</v>
      </c>
      <c r="P1156">
        <v>0.13899999900000001</v>
      </c>
      <c r="R1156">
        <v>0.14800000199999999</v>
      </c>
      <c r="S1156">
        <v>0.17299999299999999</v>
      </c>
      <c r="T1156">
        <v>0</v>
      </c>
      <c r="U1156">
        <v>1903</v>
      </c>
      <c r="V1156">
        <v>1983</v>
      </c>
      <c r="W1156" s="1" t="s">
        <v>325</v>
      </c>
      <c r="X1156" s="2">
        <v>41699</v>
      </c>
      <c r="Y1156" s="1" t="s">
        <v>842</v>
      </c>
      <c r="Z1156" s="1" t="s">
        <v>40</v>
      </c>
      <c r="AA1156" s="1" t="s">
        <v>41</v>
      </c>
      <c r="AB1156" s="1" t="s">
        <v>41</v>
      </c>
      <c r="AC1156" s="1" t="s">
        <v>41</v>
      </c>
      <c r="AD1156" s="1" t="s">
        <v>41</v>
      </c>
    </row>
    <row r="1157" spans="1:30" x14ac:dyDescent="0.25">
      <c r="A1157" s="1" t="s">
        <v>3205</v>
      </c>
      <c r="B1157" s="1" t="s">
        <v>3256</v>
      </c>
      <c r="C1157" s="1" t="s">
        <v>3256</v>
      </c>
      <c r="D1157" s="1" t="s">
        <v>3262</v>
      </c>
      <c r="E1157" s="1" t="s">
        <v>3263</v>
      </c>
      <c r="F1157" s="1" t="s">
        <v>3264</v>
      </c>
      <c r="G1157" s="1" t="s">
        <v>47</v>
      </c>
      <c r="H1157" s="1" t="s">
        <v>36</v>
      </c>
      <c r="I1157">
        <v>10</v>
      </c>
      <c r="J1157">
        <v>120</v>
      </c>
      <c r="K1157" s="1" t="s">
        <v>37</v>
      </c>
      <c r="L1157">
        <v>8.1999998089999995</v>
      </c>
      <c r="M1157">
        <v>5.5999999049999998</v>
      </c>
      <c r="N1157">
        <v>6.5</v>
      </c>
      <c r="O1157">
        <v>172</v>
      </c>
      <c r="P1157">
        <v>0.24199999899999999</v>
      </c>
      <c r="R1157">
        <v>0.150999993</v>
      </c>
      <c r="S1157">
        <v>0.188999996</v>
      </c>
      <c r="T1157">
        <v>0</v>
      </c>
      <c r="U1157">
        <v>1878</v>
      </c>
      <c r="V1157">
        <v>1958</v>
      </c>
      <c r="W1157" s="1" t="s">
        <v>325</v>
      </c>
      <c r="X1157" s="2">
        <v>41699</v>
      </c>
      <c r="Y1157" s="1" t="s">
        <v>842</v>
      </c>
      <c r="Z1157" s="1" t="s">
        <v>40</v>
      </c>
      <c r="AA1157" s="1" t="s">
        <v>41</v>
      </c>
      <c r="AB1157" s="1" t="s">
        <v>41</v>
      </c>
      <c r="AC1157" s="1" t="s">
        <v>41</v>
      </c>
      <c r="AD1157" s="1" t="s">
        <v>41</v>
      </c>
    </row>
    <row r="1158" spans="1:30" x14ac:dyDescent="0.25">
      <c r="A1158" s="1" t="s">
        <v>3205</v>
      </c>
      <c r="B1158" s="1" t="s">
        <v>3256</v>
      </c>
      <c r="C1158" s="1" t="s">
        <v>3256</v>
      </c>
      <c r="D1158" s="1" t="s">
        <v>3262</v>
      </c>
      <c r="E1158" s="1" t="s">
        <v>3265</v>
      </c>
      <c r="F1158" s="1" t="s">
        <v>3266</v>
      </c>
      <c r="G1158" s="1" t="s">
        <v>47</v>
      </c>
      <c r="H1158" s="1" t="s">
        <v>36</v>
      </c>
      <c r="I1158">
        <v>10</v>
      </c>
      <c r="J1158">
        <v>120</v>
      </c>
      <c r="K1158" s="1" t="s">
        <v>37</v>
      </c>
      <c r="L1158">
        <v>8.1999998089999995</v>
      </c>
      <c r="M1158">
        <v>5.5999999049999998</v>
      </c>
      <c r="N1158">
        <v>6.5</v>
      </c>
      <c r="O1158">
        <v>172</v>
      </c>
      <c r="P1158">
        <v>0.24199999899999999</v>
      </c>
      <c r="R1158">
        <v>0.150999993</v>
      </c>
      <c r="S1158">
        <v>0.188999996</v>
      </c>
      <c r="T1158">
        <v>0</v>
      </c>
      <c r="U1158">
        <v>1878</v>
      </c>
      <c r="V1158">
        <v>1958</v>
      </c>
      <c r="W1158" s="1" t="s">
        <v>325</v>
      </c>
      <c r="X1158" s="2">
        <v>41699</v>
      </c>
      <c r="Y1158" s="1" t="s">
        <v>842</v>
      </c>
      <c r="Z1158" s="1" t="s">
        <v>40</v>
      </c>
      <c r="AA1158" s="1" t="s">
        <v>41</v>
      </c>
      <c r="AB1158" s="1" t="s">
        <v>41</v>
      </c>
      <c r="AC1158" s="1" t="s">
        <v>41</v>
      </c>
      <c r="AD1158" s="1" t="s">
        <v>41</v>
      </c>
    </row>
    <row r="1159" spans="1:30" x14ac:dyDescent="0.25">
      <c r="A1159" s="1" t="s">
        <v>3205</v>
      </c>
      <c r="B1159" s="1" t="s">
        <v>3256</v>
      </c>
      <c r="C1159" s="1" t="s">
        <v>3256</v>
      </c>
      <c r="D1159" s="1" t="s">
        <v>3267</v>
      </c>
      <c r="E1159" s="1" t="s">
        <v>3268</v>
      </c>
      <c r="F1159" s="1" t="s">
        <v>3269</v>
      </c>
      <c r="G1159" s="1" t="s">
        <v>47</v>
      </c>
      <c r="H1159" s="1" t="s">
        <v>36</v>
      </c>
      <c r="I1159">
        <v>12</v>
      </c>
      <c r="J1159">
        <v>135</v>
      </c>
      <c r="K1159" s="1" t="s">
        <v>75</v>
      </c>
      <c r="L1159">
        <v>11</v>
      </c>
      <c r="M1159">
        <v>6.8000001909999996</v>
      </c>
      <c r="N1159">
        <v>8.3000001910000005</v>
      </c>
      <c r="O1159">
        <v>219</v>
      </c>
      <c r="P1159">
        <v>8.6000003000000005E-2</v>
      </c>
      <c r="R1159">
        <v>0.247999996</v>
      </c>
      <c r="S1159">
        <v>0.25499999499999998</v>
      </c>
      <c r="T1159">
        <v>1E-3</v>
      </c>
      <c r="U1159">
        <v>1978</v>
      </c>
      <c r="V1159">
        <v>2058</v>
      </c>
      <c r="W1159" s="1" t="s">
        <v>325</v>
      </c>
      <c r="X1159" s="2">
        <v>41699</v>
      </c>
      <c r="Y1159" s="1" t="s">
        <v>842</v>
      </c>
      <c r="Z1159" s="1" t="s">
        <v>40</v>
      </c>
      <c r="AA1159" s="1" t="s">
        <v>41</v>
      </c>
      <c r="AB1159" s="1" t="s">
        <v>41</v>
      </c>
      <c r="AC1159" s="1" t="s">
        <v>41</v>
      </c>
      <c r="AD1159" s="1" t="s">
        <v>41</v>
      </c>
    </row>
    <row r="1160" spans="1:30" x14ac:dyDescent="0.25">
      <c r="A1160" s="1" t="s">
        <v>3205</v>
      </c>
      <c r="B1160" s="1" t="s">
        <v>3256</v>
      </c>
      <c r="C1160" s="1" t="s">
        <v>3256</v>
      </c>
      <c r="D1160" s="1" t="s">
        <v>3267</v>
      </c>
      <c r="E1160" s="1" t="s">
        <v>3270</v>
      </c>
      <c r="F1160" s="1" t="s">
        <v>3271</v>
      </c>
      <c r="G1160" s="1" t="s">
        <v>47</v>
      </c>
      <c r="H1160" s="1" t="s">
        <v>36</v>
      </c>
      <c r="I1160">
        <v>12</v>
      </c>
      <c r="J1160">
        <v>135</v>
      </c>
      <c r="K1160" s="1" t="s">
        <v>75</v>
      </c>
      <c r="L1160">
        <v>11</v>
      </c>
      <c r="M1160">
        <v>6.8000001909999996</v>
      </c>
      <c r="N1160">
        <v>8.3000001910000005</v>
      </c>
      <c r="O1160">
        <v>219</v>
      </c>
      <c r="P1160">
        <v>8.6000003000000005E-2</v>
      </c>
      <c r="R1160">
        <v>0.247999996</v>
      </c>
      <c r="S1160">
        <v>0.25499999499999998</v>
      </c>
      <c r="T1160">
        <v>1E-3</v>
      </c>
      <c r="U1160">
        <v>1978</v>
      </c>
      <c r="V1160">
        <v>2058</v>
      </c>
      <c r="W1160" s="1" t="s">
        <v>325</v>
      </c>
      <c r="X1160" s="2">
        <v>41699</v>
      </c>
      <c r="Y1160" s="1" t="s">
        <v>842</v>
      </c>
      <c r="Z1160" s="1" t="s">
        <v>40</v>
      </c>
      <c r="AA1160" s="1" t="s">
        <v>41</v>
      </c>
      <c r="AB1160" s="1" t="s">
        <v>41</v>
      </c>
      <c r="AC1160" s="1" t="s">
        <v>41</v>
      </c>
      <c r="AD1160" s="1" t="s">
        <v>41</v>
      </c>
    </row>
    <row r="1161" spans="1:30" x14ac:dyDescent="0.25">
      <c r="A1161" s="1" t="s">
        <v>3205</v>
      </c>
      <c r="B1161" s="1" t="s">
        <v>3256</v>
      </c>
      <c r="C1161" s="1" t="s">
        <v>3256</v>
      </c>
      <c r="D1161" s="1" t="s">
        <v>3272</v>
      </c>
      <c r="E1161" s="1" t="s">
        <v>3273</v>
      </c>
      <c r="F1161" s="1" t="s">
        <v>3274</v>
      </c>
      <c r="G1161" s="1" t="s">
        <v>47</v>
      </c>
      <c r="H1161" s="1" t="s">
        <v>36</v>
      </c>
      <c r="I1161">
        <v>11</v>
      </c>
      <c r="J1161">
        <v>135</v>
      </c>
      <c r="K1161" s="1" t="s">
        <v>37</v>
      </c>
      <c r="L1161">
        <v>8.1000003809999992</v>
      </c>
      <c r="M1161">
        <v>5.8000001909999996</v>
      </c>
      <c r="N1161">
        <v>6.5999999049999998</v>
      </c>
      <c r="O1161">
        <v>183</v>
      </c>
      <c r="P1161">
        <v>0.164000005</v>
      </c>
      <c r="R1161">
        <v>0.16699999600000001</v>
      </c>
      <c r="S1161">
        <v>0.189999998</v>
      </c>
      <c r="T1161">
        <v>1E-3</v>
      </c>
      <c r="U1161">
        <v>1953</v>
      </c>
      <c r="V1161">
        <v>2033</v>
      </c>
      <c r="W1161" s="1" t="s">
        <v>325</v>
      </c>
      <c r="X1161" s="2">
        <v>41699</v>
      </c>
      <c r="Y1161" s="1" t="s">
        <v>842</v>
      </c>
      <c r="Z1161" s="1" t="s">
        <v>40</v>
      </c>
      <c r="AA1161" s="1" t="s">
        <v>41</v>
      </c>
      <c r="AB1161" s="1" t="s">
        <v>41</v>
      </c>
      <c r="AC1161" s="1" t="s">
        <v>41</v>
      </c>
      <c r="AD1161" s="1" t="s">
        <v>41</v>
      </c>
    </row>
    <row r="1162" spans="1:30" x14ac:dyDescent="0.25">
      <c r="A1162" s="1" t="s">
        <v>3205</v>
      </c>
      <c r="B1162" s="1" t="s">
        <v>3256</v>
      </c>
      <c r="C1162" s="1" t="s">
        <v>3256</v>
      </c>
      <c r="D1162" s="1" t="s">
        <v>3272</v>
      </c>
      <c r="E1162" s="1" t="s">
        <v>3275</v>
      </c>
      <c r="F1162" s="1" t="s">
        <v>3276</v>
      </c>
      <c r="G1162" s="1" t="s">
        <v>47</v>
      </c>
      <c r="H1162" s="1" t="s">
        <v>36</v>
      </c>
      <c r="I1162">
        <v>11</v>
      </c>
      <c r="J1162">
        <v>135</v>
      </c>
      <c r="K1162" s="1" t="s">
        <v>37</v>
      </c>
      <c r="L1162">
        <v>8.5</v>
      </c>
      <c r="M1162">
        <v>6</v>
      </c>
      <c r="N1162">
        <v>6.9000000950000002</v>
      </c>
      <c r="O1162">
        <v>183</v>
      </c>
      <c r="P1162">
        <v>0.164000005</v>
      </c>
      <c r="R1162">
        <v>0.16699999600000001</v>
      </c>
      <c r="S1162">
        <v>0.189999998</v>
      </c>
      <c r="T1162">
        <v>1E-3</v>
      </c>
      <c r="U1162">
        <v>1953</v>
      </c>
      <c r="V1162">
        <v>2033</v>
      </c>
      <c r="W1162" s="1" t="s">
        <v>325</v>
      </c>
      <c r="X1162" s="2">
        <v>41699</v>
      </c>
      <c r="Y1162" s="1" t="s">
        <v>842</v>
      </c>
      <c r="Z1162" s="1" t="s">
        <v>40</v>
      </c>
      <c r="AA1162" s="1" t="s">
        <v>41</v>
      </c>
      <c r="AB1162" s="1" t="s">
        <v>41</v>
      </c>
      <c r="AC1162" s="1" t="s">
        <v>41</v>
      </c>
      <c r="AD1162" s="1" t="s">
        <v>41</v>
      </c>
    </row>
    <row r="1163" spans="1:30" x14ac:dyDescent="0.25">
      <c r="A1163" s="1" t="s">
        <v>3205</v>
      </c>
      <c r="B1163" s="1" t="s">
        <v>3277</v>
      </c>
      <c r="C1163" s="1" t="s">
        <v>3277</v>
      </c>
      <c r="D1163" s="1" t="s">
        <v>3278</v>
      </c>
      <c r="E1163" s="1" t="s">
        <v>3279</v>
      </c>
      <c r="F1163" s="1" t="s">
        <v>3280</v>
      </c>
      <c r="G1163" s="1" t="s">
        <v>35</v>
      </c>
      <c r="H1163" s="1" t="s">
        <v>36</v>
      </c>
      <c r="I1163">
        <v>35</v>
      </c>
      <c r="J1163">
        <v>321</v>
      </c>
      <c r="K1163" s="1" t="s">
        <v>75</v>
      </c>
      <c r="L1163">
        <v>19</v>
      </c>
      <c r="M1163">
        <v>8.8999996190000008</v>
      </c>
      <c r="N1163">
        <v>12.600000380000001</v>
      </c>
      <c r="O1163">
        <v>293</v>
      </c>
      <c r="P1163">
        <v>0.508000016</v>
      </c>
      <c r="Q1163">
        <v>4.6999998000000001E-2</v>
      </c>
      <c r="R1163">
        <v>7.0000000000000001E-3</v>
      </c>
      <c r="U1163">
        <v>1603</v>
      </c>
      <c r="V1163">
        <v>1606</v>
      </c>
      <c r="W1163" s="1" t="s">
        <v>1770</v>
      </c>
      <c r="X1163" s="2">
        <v>41699</v>
      </c>
      <c r="Y1163" s="1" t="s">
        <v>83</v>
      </c>
      <c r="Z1163" s="1" t="s">
        <v>78</v>
      </c>
      <c r="AA1163" s="1" t="s">
        <v>41</v>
      </c>
      <c r="AB1163" s="1" t="s">
        <v>41</v>
      </c>
      <c r="AC1163" s="1" t="s">
        <v>41</v>
      </c>
      <c r="AD1163" s="1" t="s">
        <v>41</v>
      </c>
    </row>
    <row r="1164" spans="1:30" x14ac:dyDescent="0.25">
      <c r="A1164" s="1" t="s">
        <v>3205</v>
      </c>
      <c r="B1164" s="1" t="s">
        <v>3277</v>
      </c>
      <c r="C1164" s="1" t="s">
        <v>3277</v>
      </c>
      <c r="D1164" s="1" t="s">
        <v>3281</v>
      </c>
      <c r="E1164" s="1" t="s">
        <v>3282</v>
      </c>
      <c r="F1164" s="1" t="s">
        <v>3283</v>
      </c>
      <c r="G1164" s="1" t="s">
        <v>35</v>
      </c>
      <c r="H1164" s="1" t="s">
        <v>36</v>
      </c>
      <c r="I1164">
        <v>35</v>
      </c>
      <c r="J1164">
        <v>321</v>
      </c>
      <c r="K1164" s="1" t="s">
        <v>37</v>
      </c>
      <c r="L1164">
        <v>20.799999239999998</v>
      </c>
      <c r="M1164">
        <v>9.3999996190000008</v>
      </c>
      <c r="N1164">
        <v>13.600000380000001</v>
      </c>
      <c r="O1164">
        <v>315</v>
      </c>
      <c r="P1164">
        <v>0.93000000699999996</v>
      </c>
      <c r="Q1164">
        <v>5.2999998999999999E-2</v>
      </c>
      <c r="R1164">
        <v>6.0000000000000001E-3</v>
      </c>
      <c r="U1164">
        <v>1578</v>
      </c>
      <c r="V1164">
        <v>1580</v>
      </c>
      <c r="W1164" s="1" t="s">
        <v>1770</v>
      </c>
      <c r="X1164" s="2">
        <v>41699</v>
      </c>
      <c r="Y1164" s="1" t="s">
        <v>83</v>
      </c>
      <c r="Z1164" s="1" t="s">
        <v>78</v>
      </c>
      <c r="AA1164" s="1" t="s">
        <v>41</v>
      </c>
      <c r="AB1164" s="1" t="s">
        <v>41</v>
      </c>
      <c r="AC1164" s="1" t="s">
        <v>41</v>
      </c>
      <c r="AD1164" s="1" t="s">
        <v>41</v>
      </c>
    </row>
    <row r="1165" spans="1:30" x14ac:dyDescent="0.25">
      <c r="A1165" s="1" t="s">
        <v>3205</v>
      </c>
      <c r="B1165" s="1" t="s">
        <v>3277</v>
      </c>
      <c r="C1165" s="1" t="s">
        <v>3277</v>
      </c>
      <c r="D1165" s="1" t="s">
        <v>3284</v>
      </c>
      <c r="E1165" s="1" t="s">
        <v>3285</v>
      </c>
      <c r="F1165" s="1" t="s">
        <v>3286</v>
      </c>
      <c r="G1165" s="1" t="s">
        <v>35</v>
      </c>
      <c r="H1165" s="1" t="s">
        <v>36</v>
      </c>
      <c r="I1165">
        <v>35</v>
      </c>
      <c r="J1165">
        <v>321</v>
      </c>
      <c r="K1165" s="1" t="s">
        <v>75</v>
      </c>
      <c r="L1165">
        <v>19</v>
      </c>
      <c r="M1165">
        <v>8.8999996190000008</v>
      </c>
      <c r="N1165">
        <v>12.600000380000001</v>
      </c>
      <c r="O1165">
        <v>293</v>
      </c>
      <c r="P1165">
        <v>0.508000016</v>
      </c>
      <c r="Q1165">
        <v>4.6999998000000001E-2</v>
      </c>
      <c r="R1165">
        <v>7.0000000000000001E-3</v>
      </c>
      <c r="U1165">
        <v>1578</v>
      </c>
      <c r="V1165">
        <v>1601</v>
      </c>
      <c r="W1165" s="1" t="s">
        <v>1770</v>
      </c>
      <c r="X1165" s="2">
        <v>41699</v>
      </c>
      <c r="Y1165" s="1" t="s">
        <v>83</v>
      </c>
      <c r="Z1165" s="1" t="s">
        <v>78</v>
      </c>
      <c r="AA1165" s="1" t="s">
        <v>41</v>
      </c>
      <c r="AB1165" s="1" t="s">
        <v>41</v>
      </c>
      <c r="AC1165" s="1" t="s">
        <v>41</v>
      </c>
      <c r="AD1165" s="1" t="s">
        <v>41</v>
      </c>
    </row>
    <row r="1166" spans="1:30" x14ac:dyDescent="0.25">
      <c r="A1166" s="1" t="s">
        <v>3205</v>
      </c>
      <c r="B1166" s="1" t="s">
        <v>3277</v>
      </c>
      <c r="C1166" s="1" t="s">
        <v>3277</v>
      </c>
      <c r="D1166" s="1" t="s">
        <v>3287</v>
      </c>
      <c r="E1166" s="1" t="s">
        <v>3288</v>
      </c>
      <c r="F1166" s="1" t="s">
        <v>3289</v>
      </c>
      <c r="G1166" s="1" t="s">
        <v>35</v>
      </c>
      <c r="H1166" s="1" t="s">
        <v>36</v>
      </c>
      <c r="I1166">
        <v>35</v>
      </c>
      <c r="J1166">
        <v>321</v>
      </c>
      <c r="K1166" s="1" t="s">
        <v>37</v>
      </c>
      <c r="L1166">
        <v>20.799999239999998</v>
      </c>
      <c r="M1166">
        <v>9.3999996190000008</v>
      </c>
      <c r="N1166">
        <v>13.600000380000001</v>
      </c>
      <c r="O1166">
        <v>315</v>
      </c>
      <c r="P1166">
        <v>0.93000000699999996</v>
      </c>
      <c r="Q1166">
        <v>5.2999998999999999E-2</v>
      </c>
      <c r="R1166">
        <v>6.0000000000000001E-3</v>
      </c>
      <c r="U1166">
        <v>1551</v>
      </c>
      <c r="V1166">
        <v>1575</v>
      </c>
      <c r="W1166" s="1" t="s">
        <v>1770</v>
      </c>
      <c r="X1166" s="2">
        <v>41699</v>
      </c>
      <c r="Y1166" s="1" t="s">
        <v>83</v>
      </c>
      <c r="Z1166" s="1" t="s">
        <v>78</v>
      </c>
      <c r="AA1166" s="1" t="s">
        <v>41</v>
      </c>
      <c r="AB1166" s="1" t="s">
        <v>41</v>
      </c>
      <c r="AC1166" s="1" t="s">
        <v>41</v>
      </c>
      <c r="AD1166" s="1" t="s">
        <v>41</v>
      </c>
    </row>
    <row r="1167" spans="1:30" x14ac:dyDescent="0.25">
      <c r="A1167" s="1" t="s">
        <v>3205</v>
      </c>
      <c r="B1167" s="1" t="s">
        <v>3277</v>
      </c>
      <c r="C1167" s="1" t="s">
        <v>3277</v>
      </c>
      <c r="D1167" s="1" t="s">
        <v>3290</v>
      </c>
      <c r="E1167" s="1" t="s">
        <v>3291</v>
      </c>
      <c r="F1167" s="1" t="s">
        <v>3292</v>
      </c>
      <c r="G1167" s="1" t="s">
        <v>35</v>
      </c>
      <c r="H1167" s="1" t="s">
        <v>36</v>
      </c>
      <c r="I1167">
        <v>43</v>
      </c>
      <c r="J1167">
        <v>377</v>
      </c>
      <c r="K1167" s="1" t="s">
        <v>37</v>
      </c>
      <c r="L1167">
        <v>21.399999619999999</v>
      </c>
      <c r="M1167">
        <v>9.3999996190000008</v>
      </c>
      <c r="N1167">
        <v>13.80000019</v>
      </c>
      <c r="O1167">
        <v>325</v>
      </c>
      <c r="P1167">
        <v>0.629000008</v>
      </c>
      <c r="Q1167">
        <v>4.3000001000000003E-2</v>
      </c>
      <c r="R1167">
        <v>7.0000000000000001E-3</v>
      </c>
      <c r="U1167">
        <v>1606</v>
      </c>
      <c r="V1167">
        <v>1611</v>
      </c>
      <c r="W1167" s="1" t="s">
        <v>1770</v>
      </c>
      <c r="X1167" s="2">
        <v>41699</v>
      </c>
      <c r="Y1167" s="1" t="s">
        <v>83</v>
      </c>
      <c r="Z1167" s="1" t="s">
        <v>78</v>
      </c>
      <c r="AA1167" s="1" t="s">
        <v>41</v>
      </c>
      <c r="AB1167" s="1" t="s">
        <v>41</v>
      </c>
      <c r="AC1167" s="1" t="s">
        <v>41</v>
      </c>
      <c r="AD1167" s="1" t="s">
        <v>41</v>
      </c>
    </row>
    <row r="1168" spans="1:30" x14ac:dyDescent="0.25">
      <c r="A1168" s="1" t="s">
        <v>3205</v>
      </c>
      <c r="B1168" s="1" t="s">
        <v>3277</v>
      </c>
      <c r="C1168" s="1" t="s">
        <v>3277</v>
      </c>
      <c r="D1168" s="1" t="s">
        <v>3293</v>
      </c>
      <c r="E1168" s="1" t="s">
        <v>3294</v>
      </c>
      <c r="F1168" s="1" t="s">
        <v>3295</v>
      </c>
      <c r="G1168" s="1" t="s">
        <v>35</v>
      </c>
      <c r="H1168" s="1" t="s">
        <v>36</v>
      </c>
      <c r="I1168">
        <v>35</v>
      </c>
      <c r="J1168">
        <v>321</v>
      </c>
      <c r="K1168" s="1" t="s">
        <v>75</v>
      </c>
      <c r="L1168">
        <v>19</v>
      </c>
      <c r="M1168">
        <v>8.8999996190000008</v>
      </c>
      <c r="N1168">
        <v>12.600000380000001</v>
      </c>
      <c r="O1168">
        <v>293</v>
      </c>
      <c r="P1168">
        <v>0.508000016</v>
      </c>
      <c r="Q1168">
        <v>4.6999998000000001E-2</v>
      </c>
      <c r="R1168">
        <v>7.0000000000000001E-3</v>
      </c>
      <c r="U1168">
        <v>1615</v>
      </c>
      <c r="V1168">
        <v>1622</v>
      </c>
      <c r="W1168" s="1" t="s">
        <v>1770</v>
      </c>
      <c r="X1168" s="2">
        <v>41699</v>
      </c>
      <c r="Y1168" s="1" t="s">
        <v>83</v>
      </c>
      <c r="Z1168" s="1" t="s">
        <v>78</v>
      </c>
      <c r="AA1168" s="1" t="s">
        <v>41</v>
      </c>
      <c r="AB1168" s="1" t="s">
        <v>41</v>
      </c>
      <c r="AC1168" s="1" t="s">
        <v>41</v>
      </c>
      <c r="AD1168" s="1" t="s">
        <v>41</v>
      </c>
    </row>
    <row r="1169" spans="1:30" x14ac:dyDescent="0.25">
      <c r="A1169" s="1" t="s">
        <v>3205</v>
      </c>
      <c r="B1169" s="1" t="s">
        <v>3277</v>
      </c>
      <c r="C1169" s="1" t="s">
        <v>3277</v>
      </c>
      <c r="D1169" s="1" t="s">
        <v>3296</v>
      </c>
      <c r="E1169" s="1" t="s">
        <v>3297</v>
      </c>
      <c r="F1169" s="1" t="s">
        <v>3298</v>
      </c>
      <c r="G1169" s="1" t="s">
        <v>35</v>
      </c>
      <c r="H1169" s="1" t="s">
        <v>36</v>
      </c>
      <c r="I1169">
        <v>35</v>
      </c>
      <c r="J1169">
        <v>321</v>
      </c>
      <c r="K1169" s="1" t="s">
        <v>37</v>
      </c>
      <c r="L1169">
        <v>21.600000380000001</v>
      </c>
      <c r="M1169">
        <v>9.3000001910000005</v>
      </c>
      <c r="N1169">
        <v>13.80000019</v>
      </c>
      <c r="O1169">
        <v>321</v>
      </c>
      <c r="P1169">
        <v>0.625</v>
      </c>
      <c r="Q1169">
        <v>3.9000000999999999E-2</v>
      </c>
      <c r="R1169">
        <v>8.0000000000000002E-3</v>
      </c>
      <c r="U1169">
        <v>1594</v>
      </c>
      <c r="V1169">
        <v>1600</v>
      </c>
      <c r="W1169" s="1" t="s">
        <v>1770</v>
      </c>
      <c r="X1169" s="2">
        <v>41699</v>
      </c>
      <c r="Y1169" s="1" t="s">
        <v>83</v>
      </c>
      <c r="Z1169" s="1" t="s">
        <v>78</v>
      </c>
      <c r="AA1169" s="1" t="s">
        <v>41</v>
      </c>
      <c r="AB1169" s="1" t="s">
        <v>41</v>
      </c>
      <c r="AC1169" s="1" t="s">
        <v>41</v>
      </c>
      <c r="AD1169" s="1" t="s">
        <v>41</v>
      </c>
    </row>
    <row r="1170" spans="1:30" x14ac:dyDescent="0.25">
      <c r="A1170" s="1" t="s">
        <v>3205</v>
      </c>
      <c r="B1170" s="1" t="s">
        <v>3277</v>
      </c>
      <c r="C1170" s="1" t="s">
        <v>3277</v>
      </c>
      <c r="D1170" s="1" t="s">
        <v>3299</v>
      </c>
      <c r="E1170" s="1" t="s">
        <v>3300</v>
      </c>
      <c r="F1170" s="1" t="s">
        <v>3301</v>
      </c>
      <c r="G1170" s="1" t="s">
        <v>35</v>
      </c>
      <c r="H1170" s="1" t="s">
        <v>36</v>
      </c>
      <c r="I1170">
        <v>35</v>
      </c>
      <c r="J1170">
        <v>321</v>
      </c>
      <c r="K1170" s="1" t="s">
        <v>75</v>
      </c>
      <c r="L1170">
        <v>19</v>
      </c>
      <c r="M1170">
        <v>8.8999996190000008</v>
      </c>
      <c r="N1170">
        <v>12.600000380000001</v>
      </c>
      <c r="O1170">
        <v>293</v>
      </c>
      <c r="P1170">
        <v>0.508000016</v>
      </c>
      <c r="Q1170">
        <v>4.6999998000000001E-2</v>
      </c>
      <c r="R1170">
        <v>7.0000000000000001E-3</v>
      </c>
      <c r="U1170">
        <v>1596</v>
      </c>
      <c r="V1170">
        <v>1617</v>
      </c>
      <c r="W1170" s="1" t="s">
        <v>1770</v>
      </c>
      <c r="X1170" s="2">
        <v>41699</v>
      </c>
      <c r="Y1170" s="1" t="s">
        <v>77</v>
      </c>
      <c r="Z1170" s="1" t="s">
        <v>78</v>
      </c>
      <c r="AA1170" s="1" t="s">
        <v>41</v>
      </c>
      <c r="AB1170" s="1" t="s">
        <v>41</v>
      </c>
      <c r="AC1170" s="1" t="s">
        <v>41</v>
      </c>
      <c r="AD1170" s="1" t="s">
        <v>41</v>
      </c>
    </row>
    <row r="1171" spans="1:30" x14ac:dyDescent="0.25">
      <c r="A1171" s="1" t="s">
        <v>3205</v>
      </c>
      <c r="B1171" s="1" t="s">
        <v>3277</v>
      </c>
      <c r="C1171" s="1" t="s">
        <v>3277</v>
      </c>
      <c r="D1171" s="1" t="s">
        <v>3302</v>
      </c>
      <c r="E1171" s="1" t="s">
        <v>3303</v>
      </c>
      <c r="F1171" s="1" t="s">
        <v>3304</v>
      </c>
      <c r="G1171" s="1" t="s">
        <v>35</v>
      </c>
      <c r="H1171" s="1" t="s">
        <v>36</v>
      </c>
      <c r="I1171">
        <v>35</v>
      </c>
      <c r="J1171">
        <v>321</v>
      </c>
      <c r="K1171" s="1" t="s">
        <v>37</v>
      </c>
      <c r="L1171">
        <v>21.600000380000001</v>
      </c>
      <c r="M1171">
        <v>9.3000001910000005</v>
      </c>
      <c r="N1171">
        <v>13.80000019</v>
      </c>
      <c r="O1171">
        <v>321</v>
      </c>
      <c r="P1171">
        <v>0.625</v>
      </c>
      <c r="Q1171">
        <v>3.9000000999999999E-2</v>
      </c>
      <c r="R1171">
        <v>8.0000000000000002E-3</v>
      </c>
      <c r="U1171">
        <v>1586</v>
      </c>
      <c r="V1171">
        <v>1607</v>
      </c>
      <c r="W1171" s="1" t="s">
        <v>1770</v>
      </c>
      <c r="X1171" s="2">
        <v>41699</v>
      </c>
      <c r="Y1171" s="1" t="s">
        <v>77</v>
      </c>
      <c r="Z1171" s="1" t="s">
        <v>78</v>
      </c>
      <c r="AA1171" s="1" t="s">
        <v>41</v>
      </c>
      <c r="AB1171" s="1" t="s">
        <v>41</v>
      </c>
      <c r="AC1171" s="1" t="s">
        <v>41</v>
      </c>
      <c r="AD1171" s="1" t="s">
        <v>41</v>
      </c>
    </row>
    <row r="1172" spans="1:30" x14ac:dyDescent="0.25">
      <c r="A1172" s="1" t="s">
        <v>3205</v>
      </c>
      <c r="B1172" s="1" t="s">
        <v>3305</v>
      </c>
      <c r="C1172" s="1" t="s">
        <v>3277</v>
      </c>
      <c r="D1172" s="1" t="s">
        <v>3305</v>
      </c>
      <c r="E1172" s="1" t="s">
        <v>3306</v>
      </c>
      <c r="F1172" s="1" t="s">
        <v>3307</v>
      </c>
      <c r="G1172" s="1" t="s">
        <v>35</v>
      </c>
      <c r="H1172" s="1" t="s">
        <v>36</v>
      </c>
      <c r="I1172">
        <v>43</v>
      </c>
      <c r="J1172">
        <v>377</v>
      </c>
      <c r="K1172" s="1" t="s">
        <v>37</v>
      </c>
      <c r="L1172">
        <v>21.399999619999999</v>
      </c>
      <c r="M1172">
        <v>9.3999996190000008</v>
      </c>
      <c r="N1172">
        <v>13.80000019</v>
      </c>
      <c r="O1172">
        <v>325</v>
      </c>
      <c r="P1172">
        <v>0.629000008</v>
      </c>
      <c r="Q1172">
        <v>4.3000001000000003E-2</v>
      </c>
      <c r="R1172">
        <v>7.0000000000000001E-3</v>
      </c>
      <c r="U1172">
        <v>1524</v>
      </c>
      <c r="V1172">
        <v>1529</v>
      </c>
      <c r="W1172" s="1" t="s">
        <v>1770</v>
      </c>
      <c r="X1172" s="2">
        <v>41699</v>
      </c>
      <c r="Y1172" s="1" t="s">
        <v>77</v>
      </c>
      <c r="Z1172" s="1" t="s">
        <v>78</v>
      </c>
      <c r="AA1172" s="1" t="s">
        <v>41</v>
      </c>
      <c r="AB1172" s="1" t="s">
        <v>41</v>
      </c>
      <c r="AC1172" s="1" t="s">
        <v>41</v>
      </c>
      <c r="AD1172" s="1" t="s">
        <v>41</v>
      </c>
    </row>
    <row r="1173" spans="1:30" x14ac:dyDescent="0.25">
      <c r="A1173" s="1" t="s">
        <v>3205</v>
      </c>
      <c r="B1173" s="1" t="s">
        <v>3305</v>
      </c>
      <c r="C1173" s="1" t="s">
        <v>3277</v>
      </c>
      <c r="D1173" s="1" t="s">
        <v>3308</v>
      </c>
      <c r="E1173" s="1" t="s">
        <v>3309</v>
      </c>
      <c r="F1173" s="1" t="s">
        <v>3310</v>
      </c>
      <c r="G1173" s="1" t="s">
        <v>35</v>
      </c>
      <c r="H1173" s="1" t="s">
        <v>36</v>
      </c>
      <c r="I1173">
        <v>43</v>
      </c>
      <c r="J1173">
        <v>377</v>
      </c>
      <c r="K1173" s="1" t="s">
        <v>37</v>
      </c>
      <c r="L1173">
        <v>21.399999619999999</v>
      </c>
      <c r="M1173">
        <v>9.3999996190000008</v>
      </c>
      <c r="N1173">
        <v>13.80000019</v>
      </c>
      <c r="O1173">
        <v>325</v>
      </c>
      <c r="P1173">
        <v>0.629000008</v>
      </c>
      <c r="Q1173">
        <v>4.3000001000000003E-2</v>
      </c>
      <c r="R1173">
        <v>7.0000000000000001E-3</v>
      </c>
      <c r="U1173">
        <v>1524</v>
      </c>
      <c r="V1173">
        <v>1529</v>
      </c>
      <c r="W1173" s="1" t="s">
        <v>1770</v>
      </c>
      <c r="X1173" s="2">
        <v>41699</v>
      </c>
      <c r="Y1173" s="1" t="s">
        <v>77</v>
      </c>
      <c r="Z1173" s="1" t="s">
        <v>78</v>
      </c>
      <c r="AA1173" s="1" t="s">
        <v>41</v>
      </c>
      <c r="AB1173" s="1" t="s">
        <v>41</v>
      </c>
      <c r="AC1173" s="1" t="s">
        <v>41</v>
      </c>
      <c r="AD1173" s="1" t="s">
        <v>41</v>
      </c>
    </row>
    <row r="1174" spans="1:30" x14ac:dyDescent="0.25">
      <c r="A1174" s="1" t="s">
        <v>3205</v>
      </c>
      <c r="B1174" s="1" t="s">
        <v>3311</v>
      </c>
      <c r="C1174" s="1" t="s">
        <v>3277</v>
      </c>
      <c r="D1174" s="1" t="s">
        <v>3312</v>
      </c>
      <c r="E1174" s="1" t="s">
        <v>3313</v>
      </c>
      <c r="F1174" s="1" t="s">
        <v>3314</v>
      </c>
      <c r="G1174" s="1" t="s">
        <v>35</v>
      </c>
      <c r="H1174" s="1" t="s">
        <v>36</v>
      </c>
      <c r="I1174">
        <v>60</v>
      </c>
      <c r="J1174">
        <v>476</v>
      </c>
      <c r="K1174" s="1" t="s">
        <v>37</v>
      </c>
      <c r="L1174">
        <v>20.799999239999998</v>
      </c>
      <c r="M1174">
        <v>10.19999981</v>
      </c>
      <c r="N1174">
        <v>14.100000380000001</v>
      </c>
      <c r="O1174">
        <v>331</v>
      </c>
      <c r="P1174">
        <v>0.939999998</v>
      </c>
      <c r="Q1174">
        <v>3.9999999000000001E-2</v>
      </c>
      <c r="R1174">
        <v>4.0000000000000001E-3</v>
      </c>
      <c r="U1174">
        <v>1596</v>
      </c>
      <c r="V1174">
        <v>1600</v>
      </c>
      <c r="W1174" s="1" t="s">
        <v>1770</v>
      </c>
      <c r="X1174" s="2">
        <v>41699</v>
      </c>
      <c r="Y1174" s="1" t="s">
        <v>77</v>
      </c>
      <c r="Z1174" s="1" t="s">
        <v>78</v>
      </c>
      <c r="AA1174" s="1" t="s">
        <v>41</v>
      </c>
      <c r="AB1174" s="1" t="s">
        <v>41</v>
      </c>
      <c r="AC1174" s="1" t="s">
        <v>41</v>
      </c>
      <c r="AD1174" s="1" t="s">
        <v>41</v>
      </c>
    </row>
    <row r="1175" spans="1:30" x14ac:dyDescent="0.25">
      <c r="A1175" s="1" t="s">
        <v>3205</v>
      </c>
      <c r="B1175" s="1" t="s">
        <v>3311</v>
      </c>
      <c r="C1175" s="1" t="s">
        <v>3277</v>
      </c>
      <c r="D1175" s="1" t="s">
        <v>3315</v>
      </c>
      <c r="E1175" s="1" t="s">
        <v>3316</v>
      </c>
      <c r="F1175" s="1" t="s">
        <v>3317</v>
      </c>
      <c r="G1175" s="1" t="s">
        <v>35</v>
      </c>
      <c r="H1175" s="1" t="s">
        <v>36</v>
      </c>
      <c r="I1175">
        <v>60</v>
      </c>
      <c r="J1175">
        <v>476</v>
      </c>
      <c r="K1175" s="1" t="s">
        <v>37</v>
      </c>
      <c r="L1175">
        <v>21</v>
      </c>
      <c r="M1175">
        <v>10.80000019</v>
      </c>
      <c r="N1175">
        <v>14.5</v>
      </c>
      <c r="O1175">
        <v>342</v>
      </c>
      <c r="P1175">
        <v>0.88599997799999997</v>
      </c>
      <c r="Q1175">
        <v>4.6999998000000001E-2</v>
      </c>
      <c r="R1175">
        <v>6.0000000000000001E-3</v>
      </c>
      <c r="U1175">
        <v>1596</v>
      </c>
      <c r="V1175">
        <v>1600</v>
      </c>
      <c r="W1175" s="1" t="s">
        <v>1770</v>
      </c>
      <c r="X1175" s="2">
        <v>41699</v>
      </c>
      <c r="Y1175" s="1" t="s">
        <v>77</v>
      </c>
      <c r="Z1175" s="1" t="s">
        <v>78</v>
      </c>
      <c r="AA1175" s="1" t="s">
        <v>41</v>
      </c>
      <c r="AB1175" s="1" t="s">
        <v>41</v>
      </c>
      <c r="AC1175" s="1" t="s">
        <v>41</v>
      </c>
      <c r="AD1175" s="1" t="s">
        <v>41</v>
      </c>
    </row>
    <row r="1176" spans="1:30" x14ac:dyDescent="0.25">
      <c r="A1176" s="1" t="s">
        <v>3205</v>
      </c>
      <c r="B1176" s="1" t="s">
        <v>3318</v>
      </c>
      <c r="C1176" s="1" t="s">
        <v>3318</v>
      </c>
      <c r="D1176" s="1" t="s">
        <v>3319</v>
      </c>
      <c r="E1176" s="1" t="s">
        <v>3320</v>
      </c>
      <c r="F1176" s="1" t="s">
        <v>3321</v>
      </c>
      <c r="G1176" s="1" t="s">
        <v>35</v>
      </c>
      <c r="H1176" s="1" t="s">
        <v>36</v>
      </c>
      <c r="I1176">
        <v>7</v>
      </c>
      <c r="J1176">
        <v>86</v>
      </c>
      <c r="K1176" s="1" t="s">
        <v>320</v>
      </c>
      <c r="L1176">
        <v>9.3999996190000008</v>
      </c>
      <c r="M1176">
        <v>5.1999998090000004</v>
      </c>
      <c r="N1176">
        <v>6.6999998090000004</v>
      </c>
      <c r="O1176">
        <v>155</v>
      </c>
      <c r="P1176">
        <v>0.584999979</v>
      </c>
      <c r="Q1176">
        <v>2.4E-2</v>
      </c>
      <c r="R1176">
        <v>1.7999998999999999E-2</v>
      </c>
      <c r="U1176">
        <v>1380</v>
      </c>
      <c r="V1176">
        <v>1475</v>
      </c>
      <c r="W1176" s="1" t="s">
        <v>325</v>
      </c>
      <c r="X1176" s="2">
        <v>41699</v>
      </c>
      <c r="Y1176" s="1" t="s">
        <v>39</v>
      </c>
      <c r="Z1176" s="1" t="s">
        <v>40</v>
      </c>
      <c r="AA1176" s="1" t="s">
        <v>41</v>
      </c>
      <c r="AB1176" s="1" t="s">
        <v>41</v>
      </c>
      <c r="AC1176" s="1" t="s">
        <v>41</v>
      </c>
      <c r="AD1176" s="1" t="s">
        <v>41</v>
      </c>
    </row>
    <row r="1177" spans="1:30" x14ac:dyDescent="0.25">
      <c r="A1177" s="1" t="s">
        <v>3205</v>
      </c>
      <c r="B1177" s="1" t="s">
        <v>3318</v>
      </c>
      <c r="C1177" s="1" t="s">
        <v>3318</v>
      </c>
      <c r="D1177" s="1" t="s">
        <v>3322</v>
      </c>
      <c r="E1177" s="1" t="s">
        <v>3323</v>
      </c>
      <c r="F1177" s="1" t="s">
        <v>3324</v>
      </c>
      <c r="G1177" s="1" t="s">
        <v>47</v>
      </c>
      <c r="H1177" s="1" t="s">
        <v>36</v>
      </c>
      <c r="I1177">
        <v>7</v>
      </c>
      <c r="J1177">
        <v>96</v>
      </c>
      <c r="K1177" s="1" t="s">
        <v>37</v>
      </c>
      <c r="L1177">
        <v>5.5</v>
      </c>
      <c r="M1177">
        <v>3.9000000950000002</v>
      </c>
      <c r="N1177">
        <v>4.5</v>
      </c>
      <c r="O1177">
        <v>117</v>
      </c>
      <c r="P1177">
        <v>0.45500001299999998</v>
      </c>
      <c r="R1177">
        <v>0.114</v>
      </c>
      <c r="S1177">
        <v>0.17100000400000001</v>
      </c>
      <c r="T1177">
        <v>1E-3</v>
      </c>
      <c r="U1177">
        <v>1500</v>
      </c>
      <c r="V1177">
        <v>1595</v>
      </c>
      <c r="W1177" s="1" t="s">
        <v>325</v>
      </c>
      <c r="X1177" s="2">
        <v>41699</v>
      </c>
      <c r="Y1177" s="1" t="s">
        <v>39</v>
      </c>
      <c r="Z1177" s="1" t="s">
        <v>40</v>
      </c>
      <c r="AA1177" s="1" t="s">
        <v>41</v>
      </c>
      <c r="AB1177" s="1" t="s">
        <v>41</v>
      </c>
      <c r="AC1177" s="1" t="s">
        <v>41</v>
      </c>
      <c r="AD1177" s="1" t="s">
        <v>41</v>
      </c>
    </row>
    <row r="1178" spans="1:30" x14ac:dyDescent="0.25">
      <c r="A1178" s="1" t="s">
        <v>3205</v>
      </c>
      <c r="B1178" s="1" t="s">
        <v>3318</v>
      </c>
      <c r="C1178" s="1" t="s">
        <v>3318</v>
      </c>
      <c r="D1178" s="1" t="s">
        <v>3325</v>
      </c>
      <c r="E1178" s="1" t="s">
        <v>3326</v>
      </c>
      <c r="F1178" s="1" t="s">
        <v>3327</v>
      </c>
      <c r="G1178" s="1" t="s">
        <v>47</v>
      </c>
      <c r="H1178" s="1" t="s">
        <v>36</v>
      </c>
      <c r="I1178">
        <v>5</v>
      </c>
      <c r="J1178">
        <v>81</v>
      </c>
      <c r="K1178" s="1" t="s">
        <v>37</v>
      </c>
      <c r="L1178">
        <v>4.4000000950000002</v>
      </c>
      <c r="M1178">
        <v>3.4000000950000002</v>
      </c>
      <c r="N1178">
        <v>3.7000000480000002</v>
      </c>
      <c r="O1178">
        <v>99</v>
      </c>
      <c r="P1178">
        <v>0.30899998499999998</v>
      </c>
      <c r="R1178">
        <v>0.14100000300000001</v>
      </c>
      <c r="S1178">
        <v>0.17900000499999999</v>
      </c>
      <c r="T1178">
        <v>0</v>
      </c>
      <c r="U1178">
        <v>1500</v>
      </c>
      <c r="V1178">
        <v>1595</v>
      </c>
      <c r="W1178" s="1" t="s">
        <v>325</v>
      </c>
      <c r="X1178" s="2">
        <v>41699</v>
      </c>
      <c r="Y1178" s="1" t="s">
        <v>39</v>
      </c>
      <c r="Z1178" s="1" t="s">
        <v>40</v>
      </c>
      <c r="AA1178" s="1" t="s">
        <v>41</v>
      </c>
      <c r="AB1178" s="1" t="s">
        <v>41</v>
      </c>
      <c r="AC1178" s="1" t="s">
        <v>41</v>
      </c>
      <c r="AD1178" s="1" t="s">
        <v>41</v>
      </c>
    </row>
    <row r="1179" spans="1:30" x14ac:dyDescent="0.25">
      <c r="A1179" s="1" t="s">
        <v>3205</v>
      </c>
      <c r="B1179" s="1" t="s">
        <v>3318</v>
      </c>
      <c r="C1179" s="1" t="s">
        <v>3318</v>
      </c>
      <c r="D1179" s="1" t="s">
        <v>3328</v>
      </c>
      <c r="E1179" s="1" t="s">
        <v>3329</v>
      </c>
      <c r="F1179" s="1" t="s">
        <v>3330</v>
      </c>
      <c r="G1179" s="1" t="s">
        <v>47</v>
      </c>
      <c r="H1179" s="1" t="s">
        <v>36</v>
      </c>
      <c r="I1179">
        <v>9</v>
      </c>
      <c r="J1179">
        <v>120</v>
      </c>
      <c r="K1179" s="1" t="s">
        <v>75</v>
      </c>
      <c r="L1179">
        <v>8.3000001910000005</v>
      </c>
      <c r="M1179">
        <v>5</v>
      </c>
      <c r="N1179">
        <v>6.1999998090000004</v>
      </c>
      <c r="O1179">
        <v>164</v>
      </c>
      <c r="P1179">
        <v>0.13099999700000001</v>
      </c>
      <c r="R1179">
        <v>0.14900000399999999</v>
      </c>
      <c r="S1179">
        <v>0.17100000400000001</v>
      </c>
      <c r="T1179">
        <v>0</v>
      </c>
      <c r="U1179">
        <v>1565</v>
      </c>
      <c r="V1179">
        <v>1660</v>
      </c>
      <c r="W1179" s="1" t="s">
        <v>325</v>
      </c>
      <c r="X1179" s="2">
        <v>41699</v>
      </c>
      <c r="Y1179" s="1" t="s">
        <v>39</v>
      </c>
      <c r="Z1179" s="1" t="s">
        <v>40</v>
      </c>
      <c r="AA1179" s="1" t="s">
        <v>41</v>
      </c>
      <c r="AB1179" s="1" t="s">
        <v>41</v>
      </c>
      <c r="AC1179" s="1" t="s">
        <v>41</v>
      </c>
      <c r="AD1179" s="1" t="s">
        <v>41</v>
      </c>
    </row>
    <row r="1180" spans="1:30" x14ac:dyDescent="0.25">
      <c r="A1180" s="1" t="s">
        <v>3205</v>
      </c>
      <c r="B1180" s="1" t="s">
        <v>3318</v>
      </c>
      <c r="C1180" s="1" t="s">
        <v>3318</v>
      </c>
      <c r="D1180" s="1" t="s">
        <v>3331</v>
      </c>
      <c r="E1180" s="1" t="s">
        <v>3332</v>
      </c>
      <c r="F1180" s="1" t="s">
        <v>3333</v>
      </c>
      <c r="G1180" s="1" t="s">
        <v>47</v>
      </c>
      <c r="H1180" s="1" t="s">
        <v>36</v>
      </c>
      <c r="I1180">
        <v>9</v>
      </c>
      <c r="J1180">
        <v>120</v>
      </c>
      <c r="K1180" s="1" t="s">
        <v>75</v>
      </c>
      <c r="L1180">
        <v>7.6999998090000004</v>
      </c>
      <c r="M1180">
        <v>4.5999999049999998</v>
      </c>
      <c r="N1180">
        <v>5.8000001909999996</v>
      </c>
      <c r="O1180">
        <v>151</v>
      </c>
      <c r="P1180">
        <v>0.15999999600000001</v>
      </c>
      <c r="R1180">
        <v>0.122000001</v>
      </c>
      <c r="S1180">
        <v>0.14499999599999999</v>
      </c>
      <c r="T1180">
        <v>0</v>
      </c>
      <c r="U1180">
        <v>1565</v>
      </c>
      <c r="V1180">
        <v>1660</v>
      </c>
      <c r="W1180" s="1" t="s">
        <v>325</v>
      </c>
      <c r="X1180" s="2">
        <v>41699</v>
      </c>
      <c r="Y1180" s="1" t="s">
        <v>39</v>
      </c>
      <c r="Z1180" s="1" t="s">
        <v>40</v>
      </c>
      <c r="AA1180" s="1" t="s">
        <v>41</v>
      </c>
      <c r="AB1180" s="1" t="s">
        <v>41</v>
      </c>
      <c r="AC1180" s="1" t="s">
        <v>41</v>
      </c>
      <c r="AD1180" s="1" t="s">
        <v>41</v>
      </c>
    </row>
    <row r="1181" spans="1:30" x14ac:dyDescent="0.25">
      <c r="A1181" s="1" t="s">
        <v>3205</v>
      </c>
      <c r="B1181" s="1" t="s">
        <v>3318</v>
      </c>
      <c r="C1181" s="1" t="s">
        <v>3318</v>
      </c>
      <c r="D1181" s="1" t="s">
        <v>3334</v>
      </c>
      <c r="E1181" s="1" t="s">
        <v>3335</v>
      </c>
      <c r="F1181" s="1" t="s">
        <v>3336</v>
      </c>
      <c r="G1181" s="1" t="s">
        <v>35</v>
      </c>
      <c r="H1181" s="1" t="s">
        <v>36</v>
      </c>
      <c r="I1181">
        <v>8</v>
      </c>
      <c r="J1181">
        <v>103</v>
      </c>
      <c r="K1181" s="1" t="s">
        <v>37</v>
      </c>
      <c r="L1181">
        <v>7.5</v>
      </c>
      <c r="M1181">
        <v>4.8000001909999996</v>
      </c>
      <c r="N1181">
        <v>5.8000001909999996</v>
      </c>
      <c r="O1181">
        <v>134</v>
      </c>
      <c r="P1181">
        <v>0.463999987</v>
      </c>
      <c r="Q1181">
        <v>2.8999998999999999E-2</v>
      </c>
      <c r="R1181">
        <v>1.0999999999999999E-2</v>
      </c>
      <c r="U1181">
        <v>1394</v>
      </c>
      <c r="V1181">
        <v>1464</v>
      </c>
      <c r="W1181" s="1" t="s">
        <v>325</v>
      </c>
      <c r="X1181" s="2">
        <v>41699</v>
      </c>
      <c r="Y1181" s="1" t="s">
        <v>39</v>
      </c>
      <c r="Z1181" s="1" t="s">
        <v>40</v>
      </c>
      <c r="AA1181" s="1" t="s">
        <v>41</v>
      </c>
      <c r="AB1181" s="1" t="s">
        <v>41</v>
      </c>
      <c r="AC1181" s="1" t="s">
        <v>41</v>
      </c>
      <c r="AD1181" s="1" t="s">
        <v>41</v>
      </c>
    </row>
    <row r="1182" spans="1:30" x14ac:dyDescent="0.25">
      <c r="A1182" s="1" t="s">
        <v>3205</v>
      </c>
      <c r="B1182" s="1" t="s">
        <v>3318</v>
      </c>
      <c r="C1182" s="1" t="s">
        <v>3318</v>
      </c>
      <c r="D1182" s="1" t="s">
        <v>3337</v>
      </c>
      <c r="E1182" s="1" t="s">
        <v>3338</v>
      </c>
      <c r="F1182" s="1" t="s">
        <v>3339</v>
      </c>
      <c r="G1182" s="1" t="s">
        <v>35</v>
      </c>
      <c r="H1182" s="1" t="s">
        <v>36</v>
      </c>
      <c r="I1182">
        <v>7</v>
      </c>
      <c r="J1182">
        <v>86</v>
      </c>
      <c r="K1182" s="1" t="s">
        <v>320</v>
      </c>
      <c r="L1182">
        <v>9.3999996190000008</v>
      </c>
      <c r="M1182">
        <v>5.3000001909999996</v>
      </c>
      <c r="N1182">
        <v>6.9000000950000002</v>
      </c>
      <c r="O1182">
        <v>157</v>
      </c>
      <c r="P1182">
        <v>0.55800002800000004</v>
      </c>
      <c r="Q1182">
        <v>2.1999999999999999E-2</v>
      </c>
      <c r="R1182">
        <v>2.3E-2</v>
      </c>
      <c r="U1182">
        <v>1385</v>
      </c>
      <c r="V1182">
        <v>1480</v>
      </c>
      <c r="W1182" s="1" t="s">
        <v>325</v>
      </c>
      <c r="X1182" s="2">
        <v>41699</v>
      </c>
      <c r="Y1182" s="1" t="s">
        <v>39</v>
      </c>
      <c r="Z1182" s="1" t="s">
        <v>40</v>
      </c>
      <c r="AA1182" s="1" t="s">
        <v>41</v>
      </c>
      <c r="AB1182" s="1" t="s">
        <v>41</v>
      </c>
      <c r="AC1182" s="1" t="s">
        <v>41</v>
      </c>
      <c r="AD1182" s="1" t="s">
        <v>41</v>
      </c>
    </row>
    <row r="1183" spans="1:30" x14ac:dyDescent="0.25">
      <c r="A1183" s="1" t="s">
        <v>3205</v>
      </c>
      <c r="B1183" s="1" t="s">
        <v>3318</v>
      </c>
      <c r="C1183" s="1" t="s">
        <v>3318</v>
      </c>
      <c r="D1183" s="1" t="s">
        <v>3340</v>
      </c>
      <c r="E1183" s="1" t="s">
        <v>3341</v>
      </c>
      <c r="F1183" s="1" t="s">
        <v>3342</v>
      </c>
      <c r="G1183" s="1" t="s">
        <v>47</v>
      </c>
      <c r="H1183" s="1" t="s">
        <v>36</v>
      </c>
      <c r="I1183">
        <v>7</v>
      </c>
      <c r="J1183">
        <v>96</v>
      </c>
      <c r="K1183" s="1" t="s">
        <v>37</v>
      </c>
      <c r="L1183">
        <v>5.5</v>
      </c>
      <c r="M1183">
        <v>3.9000000950000002</v>
      </c>
      <c r="N1183">
        <v>4.5</v>
      </c>
      <c r="O1183">
        <v>117</v>
      </c>
      <c r="P1183">
        <v>0.45500001299999998</v>
      </c>
      <c r="R1183">
        <v>0.114</v>
      </c>
      <c r="S1183">
        <v>0.17100000400000001</v>
      </c>
      <c r="T1183">
        <v>1E-3</v>
      </c>
      <c r="U1183">
        <v>1504</v>
      </c>
      <c r="V1183">
        <v>1599</v>
      </c>
      <c r="W1183" s="1" t="s">
        <v>325</v>
      </c>
      <c r="X1183" s="2">
        <v>41699</v>
      </c>
      <c r="Y1183" s="1" t="s">
        <v>39</v>
      </c>
      <c r="Z1183" s="1" t="s">
        <v>40</v>
      </c>
      <c r="AA1183" s="1" t="s">
        <v>41</v>
      </c>
      <c r="AB1183" s="1" t="s">
        <v>41</v>
      </c>
      <c r="AC1183" s="1" t="s">
        <v>41</v>
      </c>
      <c r="AD1183" s="1" t="s">
        <v>41</v>
      </c>
    </row>
    <row r="1184" spans="1:30" x14ac:dyDescent="0.25">
      <c r="A1184" s="1" t="s">
        <v>3205</v>
      </c>
      <c r="B1184" s="1" t="s">
        <v>3318</v>
      </c>
      <c r="C1184" s="1" t="s">
        <v>3318</v>
      </c>
      <c r="D1184" s="1" t="s">
        <v>3343</v>
      </c>
      <c r="E1184" s="1" t="s">
        <v>3344</v>
      </c>
      <c r="F1184" s="1" t="s">
        <v>3345</v>
      </c>
      <c r="G1184" s="1" t="s">
        <v>47</v>
      </c>
      <c r="H1184" s="1" t="s">
        <v>36</v>
      </c>
      <c r="I1184">
        <v>5</v>
      </c>
      <c r="J1184">
        <v>81</v>
      </c>
      <c r="K1184" s="1" t="s">
        <v>37</v>
      </c>
      <c r="L1184">
        <v>4.6999998090000004</v>
      </c>
      <c r="M1184">
        <v>3.5</v>
      </c>
      <c r="N1184">
        <v>3.9000000950000002</v>
      </c>
      <c r="O1184">
        <v>104</v>
      </c>
      <c r="P1184">
        <v>0.189999998</v>
      </c>
      <c r="R1184">
        <v>0.152999997</v>
      </c>
      <c r="S1184">
        <v>0.181999996</v>
      </c>
      <c r="T1184">
        <v>1E-3</v>
      </c>
      <c r="U1184">
        <v>1504</v>
      </c>
      <c r="V1184">
        <v>1599</v>
      </c>
      <c r="W1184" s="1" t="s">
        <v>325</v>
      </c>
      <c r="X1184" s="2">
        <v>41699</v>
      </c>
      <c r="Y1184" s="1" t="s">
        <v>39</v>
      </c>
      <c r="Z1184" s="1" t="s">
        <v>40</v>
      </c>
      <c r="AA1184" s="1" t="s">
        <v>41</v>
      </c>
      <c r="AB1184" s="1" t="s">
        <v>41</v>
      </c>
      <c r="AC1184" s="1" t="s">
        <v>41</v>
      </c>
      <c r="AD1184" s="1" t="s">
        <v>41</v>
      </c>
    </row>
    <row r="1185" spans="1:30" x14ac:dyDescent="0.25">
      <c r="A1185" s="1" t="s">
        <v>3205</v>
      </c>
      <c r="B1185" s="1" t="s">
        <v>3318</v>
      </c>
      <c r="C1185" s="1" t="s">
        <v>3318</v>
      </c>
      <c r="D1185" s="1" t="s">
        <v>3346</v>
      </c>
      <c r="E1185" s="1" t="s">
        <v>3347</v>
      </c>
      <c r="F1185" s="1" t="s">
        <v>3348</v>
      </c>
      <c r="G1185" s="1" t="s">
        <v>47</v>
      </c>
      <c r="H1185" s="1" t="s">
        <v>36</v>
      </c>
      <c r="I1185">
        <v>9</v>
      </c>
      <c r="J1185">
        <v>120</v>
      </c>
      <c r="K1185" s="1" t="s">
        <v>75</v>
      </c>
      <c r="L1185">
        <v>8.3000001910000005</v>
      </c>
      <c r="M1185">
        <v>5</v>
      </c>
      <c r="N1185">
        <v>6.1999998090000004</v>
      </c>
      <c r="O1185">
        <v>164</v>
      </c>
      <c r="P1185">
        <v>0.13099999700000001</v>
      </c>
      <c r="R1185">
        <v>0.14900000399999999</v>
      </c>
      <c r="S1185">
        <v>0.17100000400000001</v>
      </c>
      <c r="T1185">
        <v>0</v>
      </c>
      <c r="U1185">
        <v>1585</v>
      </c>
      <c r="V1185">
        <v>1680</v>
      </c>
      <c r="W1185" s="1" t="s">
        <v>325</v>
      </c>
      <c r="X1185" s="2">
        <v>41699</v>
      </c>
      <c r="Y1185" s="1" t="s">
        <v>39</v>
      </c>
      <c r="Z1185" s="1" t="s">
        <v>40</v>
      </c>
      <c r="AA1185" s="1" t="s">
        <v>41</v>
      </c>
      <c r="AB1185" s="1" t="s">
        <v>41</v>
      </c>
      <c r="AC1185" s="1" t="s">
        <v>41</v>
      </c>
      <c r="AD1185" s="1" t="s">
        <v>41</v>
      </c>
    </row>
    <row r="1186" spans="1:30" x14ac:dyDescent="0.25">
      <c r="A1186" s="1" t="s">
        <v>3205</v>
      </c>
      <c r="B1186" s="1" t="s">
        <v>3318</v>
      </c>
      <c r="C1186" s="1" t="s">
        <v>3318</v>
      </c>
      <c r="D1186" s="1" t="s">
        <v>3349</v>
      </c>
      <c r="E1186" s="1" t="s">
        <v>3350</v>
      </c>
      <c r="F1186" s="1" t="s">
        <v>3351</v>
      </c>
      <c r="G1186" s="1" t="s">
        <v>47</v>
      </c>
      <c r="H1186" s="1" t="s">
        <v>36</v>
      </c>
      <c r="I1186">
        <v>9</v>
      </c>
      <c r="J1186">
        <v>120</v>
      </c>
      <c r="K1186" s="1" t="s">
        <v>37</v>
      </c>
      <c r="L1186">
        <v>6</v>
      </c>
      <c r="M1186">
        <v>4.1999998090000004</v>
      </c>
      <c r="N1186">
        <v>4.8000001909999996</v>
      </c>
      <c r="O1186">
        <v>126</v>
      </c>
      <c r="P1186">
        <v>0.252000004</v>
      </c>
      <c r="R1186">
        <v>0.14900000399999999</v>
      </c>
      <c r="S1186">
        <v>0.16900000000000001</v>
      </c>
      <c r="T1186">
        <v>0</v>
      </c>
      <c r="U1186">
        <v>1555</v>
      </c>
      <c r="V1186">
        <v>1650</v>
      </c>
      <c r="W1186" s="1" t="s">
        <v>325</v>
      </c>
      <c r="X1186" s="2">
        <v>41699</v>
      </c>
      <c r="Y1186" s="1" t="s">
        <v>39</v>
      </c>
      <c r="Z1186" s="1" t="s">
        <v>40</v>
      </c>
      <c r="AA1186" s="1" t="s">
        <v>41</v>
      </c>
      <c r="AB1186" s="1" t="s">
        <v>41</v>
      </c>
      <c r="AC1186" s="1" t="s">
        <v>41</v>
      </c>
      <c r="AD1186" s="1" t="s">
        <v>41</v>
      </c>
    </row>
    <row r="1187" spans="1:30" x14ac:dyDescent="0.25">
      <c r="A1187" s="1" t="s">
        <v>3205</v>
      </c>
      <c r="B1187" s="1" t="s">
        <v>3318</v>
      </c>
      <c r="C1187" s="1" t="s">
        <v>3318</v>
      </c>
      <c r="D1187" s="1" t="s">
        <v>3352</v>
      </c>
      <c r="E1187" s="1" t="s">
        <v>3353</v>
      </c>
      <c r="F1187" s="1" t="s">
        <v>3354</v>
      </c>
      <c r="G1187" s="1" t="s">
        <v>35</v>
      </c>
      <c r="H1187" s="1" t="s">
        <v>36</v>
      </c>
      <c r="I1187">
        <v>8</v>
      </c>
      <c r="J1187">
        <v>103</v>
      </c>
      <c r="K1187" s="1" t="s">
        <v>37</v>
      </c>
      <c r="L1187">
        <v>7.5</v>
      </c>
      <c r="M1187">
        <v>4.8000001909999996</v>
      </c>
      <c r="N1187">
        <v>5.8000001909999996</v>
      </c>
      <c r="O1187">
        <v>136</v>
      </c>
      <c r="P1187">
        <v>0.67900002000000004</v>
      </c>
      <c r="Q1187">
        <v>3.4000002000000001E-2</v>
      </c>
      <c r="R1187">
        <v>8.0000000000000002E-3</v>
      </c>
      <c r="U1187">
        <v>1480</v>
      </c>
      <c r="V1187">
        <v>1550</v>
      </c>
      <c r="W1187" s="1" t="s">
        <v>325</v>
      </c>
      <c r="X1187" s="2">
        <v>41699</v>
      </c>
      <c r="Y1187" s="1" t="s">
        <v>61</v>
      </c>
      <c r="Z1187" s="1" t="s">
        <v>40</v>
      </c>
      <c r="AA1187" s="1" t="s">
        <v>41</v>
      </c>
      <c r="AB1187" s="1" t="s">
        <v>41</v>
      </c>
      <c r="AC1187" s="1" t="s">
        <v>41</v>
      </c>
      <c r="AD1187" s="1" t="s">
        <v>41</v>
      </c>
    </row>
    <row r="1188" spans="1:30" x14ac:dyDescent="0.25">
      <c r="A1188" s="1" t="s">
        <v>3205</v>
      </c>
      <c r="B1188" s="1" t="s">
        <v>3318</v>
      </c>
      <c r="C1188" s="1" t="s">
        <v>3318</v>
      </c>
      <c r="D1188" s="1" t="s">
        <v>3355</v>
      </c>
      <c r="E1188" s="1" t="s">
        <v>3356</v>
      </c>
      <c r="F1188" s="1" t="s">
        <v>3357</v>
      </c>
      <c r="G1188" s="1" t="s">
        <v>35</v>
      </c>
      <c r="H1188" s="1" t="s">
        <v>36</v>
      </c>
      <c r="I1188">
        <v>7</v>
      </c>
      <c r="J1188">
        <v>86</v>
      </c>
      <c r="K1188" s="1" t="s">
        <v>320</v>
      </c>
      <c r="L1188">
        <v>9</v>
      </c>
      <c r="M1188">
        <v>5.0999999049999998</v>
      </c>
      <c r="N1188">
        <v>6.5999999049999998</v>
      </c>
      <c r="O1188">
        <v>151</v>
      </c>
      <c r="P1188">
        <v>0.45500001299999998</v>
      </c>
      <c r="Q1188">
        <v>2.1000000000000001E-2</v>
      </c>
      <c r="R1188">
        <v>0.01</v>
      </c>
      <c r="U1188">
        <v>1435</v>
      </c>
      <c r="V1188">
        <v>1505</v>
      </c>
      <c r="W1188" s="1" t="s">
        <v>325</v>
      </c>
      <c r="X1188" s="2">
        <v>41699</v>
      </c>
      <c r="Y1188" s="1" t="s">
        <v>39</v>
      </c>
      <c r="Z1188" s="1" t="s">
        <v>40</v>
      </c>
      <c r="AA1188" s="1" t="s">
        <v>41</v>
      </c>
      <c r="AB1188" s="1" t="s">
        <v>41</v>
      </c>
      <c r="AC1188" s="1" t="s">
        <v>41</v>
      </c>
      <c r="AD1188" s="1" t="s">
        <v>41</v>
      </c>
    </row>
    <row r="1189" spans="1:30" x14ac:dyDescent="0.25">
      <c r="A1189" s="1" t="s">
        <v>3205</v>
      </c>
      <c r="B1189" s="1" t="s">
        <v>3318</v>
      </c>
      <c r="C1189" s="1" t="s">
        <v>3318</v>
      </c>
      <c r="D1189" s="1" t="s">
        <v>3358</v>
      </c>
      <c r="E1189" s="1" t="s">
        <v>3359</v>
      </c>
      <c r="F1189" s="1" t="s">
        <v>3360</v>
      </c>
      <c r="G1189" s="1" t="s">
        <v>47</v>
      </c>
      <c r="H1189" s="1" t="s">
        <v>36</v>
      </c>
      <c r="I1189">
        <v>7</v>
      </c>
      <c r="J1189">
        <v>96</v>
      </c>
      <c r="K1189" s="1" t="s">
        <v>37</v>
      </c>
      <c r="L1189">
        <v>5.4000000950000002</v>
      </c>
      <c r="M1189">
        <v>4</v>
      </c>
      <c r="N1189">
        <v>4.5</v>
      </c>
      <c r="O1189">
        <v>119</v>
      </c>
      <c r="P1189">
        <v>0.351000011</v>
      </c>
      <c r="R1189">
        <v>0.13799999700000001</v>
      </c>
      <c r="S1189">
        <v>0.180999994</v>
      </c>
      <c r="T1189">
        <v>1E-3</v>
      </c>
      <c r="U1189">
        <v>1550</v>
      </c>
      <c r="V1189">
        <v>1620</v>
      </c>
      <c r="W1189" s="1" t="s">
        <v>325</v>
      </c>
      <c r="X1189" s="2">
        <v>41699</v>
      </c>
      <c r="Y1189" s="1" t="s">
        <v>61</v>
      </c>
      <c r="Z1189" s="1" t="s">
        <v>40</v>
      </c>
      <c r="AA1189" s="1" t="s">
        <v>41</v>
      </c>
      <c r="AB1189" s="1" t="s">
        <v>41</v>
      </c>
      <c r="AC1189" s="1" t="s">
        <v>41</v>
      </c>
      <c r="AD1189" s="1" t="s">
        <v>41</v>
      </c>
    </row>
    <row r="1190" spans="1:30" x14ac:dyDescent="0.25">
      <c r="A1190" s="1" t="s">
        <v>3205</v>
      </c>
      <c r="B1190" s="1" t="s">
        <v>3318</v>
      </c>
      <c r="C1190" s="1" t="s">
        <v>3318</v>
      </c>
      <c r="D1190" s="1" t="s">
        <v>3361</v>
      </c>
      <c r="E1190" s="1" t="s">
        <v>3362</v>
      </c>
      <c r="F1190" s="1" t="s">
        <v>3363</v>
      </c>
      <c r="G1190" s="1" t="s">
        <v>47</v>
      </c>
      <c r="H1190" s="1" t="s">
        <v>36</v>
      </c>
      <c r="I1190">
        <v>5</v>
      </c>
      <c r="J1190">
        <v>81</v>
      </c>
      <c r="K1190" s="1" t="s">
        <v>37</v>
      </c>
      <c r="L1190">
        <v>4.8000001909999996</v>
      </c>
      <c r="M1190">
        <v>3.4000000950000002</v>
      </c>
      <c r="N1190">
        <v>3.9000000950000002</v>
      </c>
      <c r="O1190">
        <v>104</v>
      </c>
      <c r="P1190">
        <v>0.189999998</v>
      </c>
      <c r="R1190">
        <v>0.152999997</v>
      </c>
      <c r="S1190">
        <v>0.181999996</v>
      </c>
      <c r="T1190">
        <v>1E-3</v>
      </c>
      <c r="U1190">
        <v>1550</v>
      </c>
      <c r="V1190">
        <v>1620</v>
      </c>
      <c r="W1190" s="1" t="s">
        <v>325</v>
      </c>
      <c r="X1190" s="2">
        <v>41699</v>
      </c>
      <c r="Y1190" s="1" t="s">
        <v>61</v>
      </c>
      <c r="Z1190" s="1" t="s">
        <v>40</v>
      </c>
      <c r="AA1190" s="1" t="s">
        <v>41</v>
      </c>
      <c r="AB1190" s="1" t="s">
        <v>41</v>
      </c>
      <c r="AC1190" s="1" t="s">
        <v>41</v>
      </c>
      <c r="AD1190" s="1" t="s">
        <v>41</v>
      </c>
    </row>
    <row r="1191" spans="1:30" x14ac:dyDescent="0.25">
      <c r="A1191" s="1" t="s">
        <v>3205</v>
      </c>
      <c r="B1191" s="1" t="s">
        <v>3318</v>
      </c>
      <c r="C1191" s="1" t="s">
        <v>3318</v>
      </c>
      <c r="D1191" s="1" t="s">
        <v>3364</v>
      </c>
      <c r="E1191" s="1" t="s">
        <v>3365</v>
      </c>
      <c r="F1191" s="1" t="s">
        <v>3366</v>
      </c>
      <c r="G1191" s="1" t="s">
        <v>47</v>
      </c>
      <c r="H1191" s="1" t="s">
        <v>36</v>
      </c>
      <c r="I1191">
        <v>9</v>
      </c>
      <c r="J1191">
        <v>120</v>
      </c>
      <c r="K1191" s="1" t="s">
        <v>75</v>
      </c>
      <c r="L1191">
        <v>7.8000001909999996</v>
      </c>
      <c r="M1191">
        <v>4.6999998090000004</v>
      </c>
      <c r="N1191">
        <v>5.8000001909999996</v>
      </c>
      <c r="O1191">
        <v>153</v>
      </c>
      <c r="P1191">
        <v>0.123999998</v>
      </c>
      <c r="R1191">
        <v>0.11900000299999999</v>
      </c>
      <c r="S1191">
        <v>0.14399999399999999</v>
      </c>
      <c r="T1191">
        <v>0</v>
      </c>
      <c r="U1191">
        <v>1614</v>
      </c>
      <c r="V1191">
        <v>1684</v>
      </c>
      <c r="W1191" s="1" t="s">
        <v>325</v>
      </c>
      <c r="X1191" s="2">
        <v>41699</v>
      </c>
      <c r="Y1191" s="1" t="s">
        <v>61</v>
      </c>
      <c r="Z1191" s="1" t="s">
        <v>40</v>
      </c>
      <c r="AA1191" s="1" t="s">
        <v>41</v>
      </c>
      <c r="AB1191" s="1" t="s">
        <v>41</v>
      </c>
      <c r="AC1191" s="1" t="s">
        <v>41</v>
      </c>
      <c r="AD1191" s="1" t="s">
        <v>41</v>
      </c>
    </row>
    <row r="1192" spans="1:30" x14ac:dyDescent="0.25">
      <c r="A1192" s="1" t="s">
        <v>3205</v>
      </c>
      <c r="B1192" s="1" t="s">
        <v>3318</v>
      </c>
      <c r="C1192" s="1" t="s">
        <v>3318</v>
      </c>
      <c r="D1192" s="1" t="s">
        <v>3367</v>
      </c>
      <c r="E1192" s="1" t="s">
        <v>3368</v>
      </c>
      <c r="F1192" s="1" t="s">
        <v>3369</v>
      </c>
      <c r="G1192" s="1" t="s">
        <v>47</v>
      </c>
      <c r="H1192" s="1" t="s">
        <v>36</v>
      </c>
      <c r="I1192">
        <v>9</v>
      </c>
      <c r="J1192">
        <v>120</v>
      </c>
      <c r="K1192" s="1" t="s">
        <v>37</v>
      </c>
      <c r="L1192">
        <v>6.1999998090000004</v>
      </c>
      <c r="M1192">
        <v>4.0999999049999998</v>
      </c>
      <c r="N1192">
        <v>4.8000001909999996</v>
      </c>
      <c r="O1192">
        <v>126</v>
      </c>
      <c r="P1192">
        <v>0.24600000699999999</v>
      </c>
      <c r="R1192">
        <v>0.14599999799999999</v>
      </c>
      <c r="S1192">
        <v>0.16799999800000001</v>
      </c>
      <c r="T1192">
        <v>1E-3</v>
      </c>
      <c r="U1192">
        <v>1595</v>
      </c>
      <c r="V1192">
        <v>1665</v>
      </c>
      <c r="W1192" s="1" t="s">
        <v>325</v>
      </c>
      <c r="X1192" s="2">
        <v>41699</v>
      </c>
      <c r="Y1192" s="1" t="s">
        <v>61</v>
      </c>
      <c r="Z1192" s="1" t="s">
        <v>40</v>
      </c>
      <c r="AA1192" s="1" t="s">
        <v>41</v>
      </c>
      <c r="AB1192" s="1" t="s">
        <v>41</v>
      </c>
      <c r="AC1192" s="1" t="s">
        <v>41</v>
      </c>
      <c r="AD1192" s="1" t="s">
        <v>41</v>
      </c>
    </row>
    <row r="1193" spans="1:30" x14ac:dyDescent="0.25">
      <c r="A1193" s="1" t="s">
        <v>3205</v>
      </c>
      <c r="B1193" s="1" t="s">
        <v>3370</v>
      </c>
      <c r="C1193" s="1" t="s">
        <v>3370</v>
      </c>
      <c r="D1193" s="1" t="s">
        <v>3371</v>
      </c>
      <c r="E1193" s="1" t="s">
        <v>3372</v>
      </c>
      <c r="F1193" s="1" t="s">
        <v>3373</v>
      </c>
      <c r="G1193" s="1" t="s">
        <v>47</v>
      </c>
      <c r="H1193" s="1" t="s">
        <v>36</v>
      </c>
      <c r="I1193">
        <v>9</v>
      </c>
      <c r="J1193">
        <v>118</v>
      </c>
      <c r="K1193" s="1" t="s">
        <v>75</v>
      </c>
      <c r="L1193">
        <v>8.1000003809999992</v>
      </c>
      <c r="M1193">
        <v>4.9000000950000002</v>
      </c>
      <c r="N1193">
        <v>6</v>
      </c>
      <c r="O1193">
        <v>160</v>
      </c>
      <c r="P1193">
        <v>0.188999996</v>
      </c>
      <c r="R1193">
        <v>0.11599999699999999</v>
      </c>
      <c r="S1193">
        <v>0.13699999500000001</v>
      </c>
      <c r="T1193">
        <v>1E-3</v>
      </c>
      <c r="U1193">
        <v>1710</v>
      </c>
      <c r="V1193">
        <v>1777</v>
      </c>
      <c r="W1193" s="1" t="s">
        <v>1770</v>
      </c>
      <c r="X1193" s="2">
        <v>41699</v>
      </c>
      <c r="Y1193" s="1" t="s">
        <v>39</v>
      </c>
      <c r="Z1193" s="1" t="s">
        <v>78</v>
      </c>
      <c r="AA1193" s="1" t="s">
        <v>41</v>
      </c>
      <c r="AB1193" s="1" t="s">
        <v>41</v>
      </c>
      <c r="AC1193" s="1" t="s">
        <v>41</v>
      </c>
      <c r="AD1193" s="1" t="s">
        <v>41</v>
      </c>
    </row>
    <row r="1194" spans="1:30" x14ac:dyDescent="0.25">
      <c r="A1194" s="1" t="s">
        <v>3205</v>
      </c>
      <c r="B1194" s="1" t="s">
        <v>3370</v>
      </c>
      <c r="C1194" s="1" t="s">
        <v>3370</v>
      </c>
      <c r="D1194" s="1" t="s">
        <v>3374</v>
      </c>
      <c r="E1194" s="1" t="s">
        <v>3375</v>
      </c>
      <c r="F1194" s="1" t="s">
        <v>3376</v>
      </c>
      <c r="G1194" s="1" t="s">
        <v>47</v>
      </c>
      <c r="H1194" s="1" t="s">
        <v>36</v>
      </c>
      <c r="I1194">
        <v>8</v>
      </c>
      <c r="J1194">
        <v>118</v>
      </c>
      <c r="K1194" s="1" t="s">
        <v>37</v>
      </c>
      <c r="L1194">
        <v>5.8000001909999996</v>
      </c>
      <c r="M1194">
        <v>4.1999998090000004</v>
      </c>
      <c r="N1194">
        <v>4.6999998090000004</v>
      </c>
      <c r="O1194">
        <v>125</v>
      </c>
      <c r="P1194">
        <v>0.282000005</v>
      </c>
      <c r="R1194">
        <v>0.158000007</v>
      </c>
      <c r="S1194">
        <v>0.187999994</v>
      </c>
      <c r="T1194">
        <v>0</v>
      </c>
      <c r="U1194">
        <v>1670</v>
      </c>
      <c r="V1194">
        <v>1739</v>
      </c>
      <c r="W1194" s="1" t="s">
        <v>1770</v>
      </c>
      <c r="X1194" s="2">
        <v>41699</v>
      </c>
      <c r="Y1194" s="1" t="s">
        <v>39</v>
      </c>
      <c r="Z1194" s="1" t="s">
        <v>78</v>
      </c>
      <c r="AA1194" s="1" t="s">
        <v>41</v>
      </c>
      <c r="AB1194" s="1" t="s">
        <v>41</v>
      </c>
      <c r="AC1194" s="1" t="s">
        <v>41</v>
      </c>
      <c r="AD1194" s="1" t="s">
        <v>41</v>
      </c>
    </row>
    <row r="1195" spans="1:30" x14ac:dyDescent="0.25">
      <c r="A1195" s="1" t="s">
        <v>3205</v>
      </c>
      <c r="B1195" s="1" t="s">
        <v>3377</v>
      </c>
      <c r="C1195" s="1" t="s">
        <v>3377</v>
      </c>
      <c r="D1195" s="1" t="s">
        <v>3378</v>
      </c>
      <c r="E1195" s="1" t="s">
        <v>3379</v>
      </c>
      <c r="F1195" s="1" t="s">
        <v>3380</v>
      </c>
      <c r="G1195" s="1" t="s">
        <v>35</v>
      </c>
      <c r="H1195" s="1" t="s">
        <v>36</v>
      </c>
      <c r="I1195">
        <v>8</v>
      </c>
      <c r="J1195">
        <v>103</v>
      </c>
      <c r="K1195" s="1" t="s">
        <v>37</v>
      </c>
      <c r="L1195">
        <v>8.1000003809999992</v>
      </c>
      <c r="M1195">
        <v>5.5</v>
      </c>
      <c r="N1195">
        <v>6.4000000950000002</v>
      </c>
      <c r="O1195">
        <v>149</v>
      </c>
      <c r="P1195">
        <v>0.58700001199999996</v>
      </c>
      <c r="Q1195">
        <v>3.9000000999999999E-2</v>
      </c>
      <c r="R1195">
        <v>8.0000000000000002E-3</v>
      </c>
      <c r="U1195">
        <v>1614</v>
      </c>
      <c r="V1195">
        <v>1714</v>
      </c>
      <c r="W1195" s="1" t="s">
        <v>325</v>
      </c>
      <c r="X1195" s="2">
        <v>41699</v>
      </c>
      <c r="Y1195" s="1" t="s">
        <v>842</v>
      </c>
      <c r="Z1195" s="1" t="s">
        <v>105</v>
      </c>
      <c r="AA1195" s="1" t="s">
        <v>41</v>
      </c>
      <c r="AB1195" s="1" t="s">
        <v>41</v>
      </c>
      <c r="AC1195" s="1" t="s">
        <v>41</v>
      </c>
      <c r="AD1195" s="1" t="s">
        <v>41</v>
      </c>
    </row>
    <row r="1196" spans="1:30" x14ac:dyDescent="0.25">
      <c r="A1196" s="1" t="s">
        <v>3205</v>
      </c>
      <c r="B1196" s="1" t="s">
        <v>3377</v>
      </c>
      <c r="C1196" s="1" t="s">
        <v>3377</v>
      </c>
      <c r="D1196" s="1" t="s">
        <v>3381</v>
      </c>
      <c r="E1196" s="1" t="s">
        <v>3382</v>
      </c>
      <c r="F1196" s="1" t="s">
        <v>3383</v>
      </c>
      <c r="G1196" s="1" t="s">
        <v>35</v>
      </c>
      <c r="H1196" s="1" t="s">
        <v>36</v>
      </c>
      <c r="I1196">
        <v>8</v>
      </c>
      <c r="J1196">
        <v>104</v>
      </c>
      <c r="K1196" s="1" t="s">
        <v>320</v>
      </c>
      <c r="L1196">
        <v>9.1999998089999995</v>
      </c>
      <c r="M1196">
        <v>5.6999998090000004</v>
      </c>
      <c r="N1196">
        <v>7</v>
      </c>
      <c r="O1196">
        <v>164</v>
      </c>
      <c r="P1196">
        <v>0.67599999899999996</v>
      </c>
      <c r="Q1196">
        <v>3.3000000000000002E-2</v>
      </c>
      <c r="R1196">
        <v>2.5000000000000001E-2</v>
      </c>
      <c r="U1196">
        <v>1603</v>
      </c>
      <c r="V1196">
        <v>1703</v>
      </c>
      <c r="W1196" s="1" t="s">
        <v>325</v>
      </c>
      <c r="X1196" s="2">
        <v>41699</v>
      </c>
      <c r="Y1196" s="1" t="s">
        <v>842</v>
      </c>
      <c r="Z1196" s="1" t="s">
        <v>105</v>
      </c>
      <c r="AA1196" s="1" t="s">
        <v>41</v>
      </c>
      <c r="AB1196" s="1" t="s">
        <v>41</v>
      </c>
      <c r="AC1196" s="1" t="s">
        <v>41</v>
      </c>
      <c r="AD1196" s="1" t="s">
        <v>41</v>
      </c>
    </row>
    <row r="1197" spans="1:30" x14ac:dyDescent="0.25">
      <c r="A1197" s="1" t="s">
        <v>3205</v>
      </c>
      <c r="B1197" s="1" t="s">
        <v>3377</v>
      </c>
      <c r="C1197" s="1" t="s">
        <v>3377</v>
      </c>
      <c r="D1197" s="1" t="s">
        <v>3384</v>
      </c>
      <c r="E1197" s="1" t="s">
        <v>3385</v>
      </c>
      <c r="F1197" s="1" t="s">
        <v>3386</v>
      </c>
      <c r="G1197" s="1" t="s">
        <v>47</v>
      </c>
      <c r="H1197" s="1" t="s">
        <v>36</v>
      </c>
      <c r="I1197">
        <v>7</v>
      </c>
      <c r="J1197">
        <v>96</v>
      </c>
      <c r="K1197" s="1" t="s">
        <v>37</v>
      </c>
      <c r="L1197">
        <v>6.4000000950000002</v>
      </c>
      <c r="M1197">
        <v>4.6999998090000004</v>
      </c>
      <c r="N1197">
        <v>5.3000001909999996</v>
      </c>
      <c r="O1197">
        <v>139</v>
      </c>
      <c r="P1197">
        <v>0.291000009</v>
      </c>
      <c r="R1197">
        <v>0.16099999800000001</v>
      </c>
      <c r="S1197">
        <v>0.185000002</v>
      </c>
      <c r="T1197">
        <v>0</v>
      </c>
      <c r="U1197">
        <v>1730</v>
      </c>
      <c r="V1197">
        <v>1830</v>
      </c>
      <c r="W1197" s="1" t="s">
        <v>325</v>
      </c>
      <c r="X1197" s="2">
        <v>41699</v>
      </c>
      <c r="Y1197" s="1" t="s">
        <v>842</v>
      </c>
      <c r="Z1197" s="1" t="s">
        <v>105</v>
      </c>
      <c r="AA1197" s="1" t="s">
        <v>41</v>
      </c>
      <c r="AB1197" s="1" t="s">
        <v>41</v>
      </c>
      <c r="AC1197" s="1" t="s">
        <v>41</v>
      </c>
      <c r="AD1197" s="1" t="s">
        <v>41</v>
      </c>
    </row>
    <row r="1198" spans="1:30" x14ac:dyDescent="0.25">
      <c r="A1198" s="1" t="s">
        <v>3205</v>
      </c>
      <c r="B1198" s="1" t="s">
        <v>3377</v>
      </c>
      <c r="C1198" s="1" t="s">
        <v>3377</v>
      </c>
      <c r="D1198" s="1" t="s">
        <v>3387</v>
      </c>
      <c r="E1198" s="1" t="s">
        <v>3388</v>
      </c>
      <c r="F1198" s="1" t="s">
        <v>3389</v>
      </c>
      <c r="G1198" s="1" t="s">
        <v>47</v>
      </c>
      <c r="H1198" s="1" t="s">
        <v>36</v>
      </c>
      <c r="I1198">
        <v>10</v>
      </c>
      <c r="J1198">
        <v>120</v>
      </c>
      <c r="K1198" s="1" t="s">
        <v>75</v>
      </c>
      <c r="L1198">
        <v>8.1999998089999995</v>
      </c>
      <c r="M1198">
        <v>5.4000000950000002</v>
      </c>
      <c r="N1198">
        <v>6.4000000950000002</v>
      </c>
      <c r="O1198">
        <v>169</v>
      </c>
      <c r="P1198">
        <v>0.26399999899999999</v>
      </c>
      <c r="R1198">
        <v>0.119999997</v>
      </c>
      <c r="S1198">
        <v>0.163000003</v>
      </c>
      <c r="T1198">
        <v>0</v>
      </c>
      <c r="U1198">
        <v>1734</v>
      </c>
      <c r="V1198">
        <v>1834</v>
      </c>
      <c r="W1198" s="1" t="s">
        <v>325</v>
      </c>
      <c r="X1198" s="2">
        <v>41699</v>
      </c>
      <c r="Y1198" s="1" t="s">
        <v>842</v>
      </c>
      <c r="Z1198" s="1" t="s">
        <v>105</v>
      </c>
      <c r="AA1198" s="1" t="s">
        <v>41</v>
      </c>
      <c r="AB1198" s="1" t="s">
        <v>41</v>
      </c>
      <c r="AC1198" s="1" t="s">
        <v>41</v>
      </c>
      <c r="AD1198" s="1" t="s">
        <v>41</v>
      </c>
    </row>
    <row r="1199" spans="1:30" x14ac:dyDescent="0.25">
      <c r="A1199" s="1" t="s">
        <v>3205</v>
      </c>
      <c r="B1199" s="1" t="s">
        <v>3377</v>
      </c>
      <c r="C1199" s="1" t="s">
        <v>3377</v>
      </c>
      <c r="D1199" s="1" t="s">
        <v>3390</v>
      </c>
      <c r="E1199" s="1" t="s">
        <v>3391</v>
      </c>
      <c r="F1199" s="1" t="s">
        <v>3392</v>
      </c>
      <c r="G1199" s="1" t="s">
        <v>47</v>
      </c>
      <c r="H1199" s="1" t="s">
        <v>36</v>
      </c>
      <c r="I1199">
        <v>9</v>
      </c>
      <c r="J1199">
        <v>120</v>
      </c>
      <c r="K1199" s="1" t="s">
        <v>37</v>
      </c>
      <c r="L1199">
        <v>6.4000000950000002</v>
      </c>
      <c r="M1199">
        <v>4.6999998090000004</v>
      </c>
      <c r="N1199">
        <v>5.3000001909999996</v>
      </c>
      <c r="O1199">
        <v>139</v>
      </c>
      <c r="P1199">
        <v>0.291000009</v>
      </c>
      <c r="R1199">
        <v>0.16099999800000001</v>
      </c>
      <c r="S1199">
        <v>0.185000002</v>
      </c>
      <c r="T1199">
        <v>0</v>
      </c>
      <c r="U1199">
        <v>1730</v>
      </c>
      <c r="V1199">
        <v>1830</v>
      </c>
      <c r="W1199" s="1" t="s">
        <v>325</v>
      </c>
      <c r="X1199" s="2">
        <v>41699</v>
      </c>
      <c r="Y1199" s="1" t="s">
        <v>842</v>
      </c>
      <c r="Z1199" s="1" t="s">
        <v>105</v>
      </c>
      <c r="AA1199" s="1" t="s">
        <v>41</v>
      </c>
      <c r="AB1199" s="1" t="s">
        <v>41</v>
      </c>
      <c r="AC1199" s="1" t="s">
        <v>41</v>
      </c>
      <c r="AD1199" s="1" t="s">
        <v>41</v>
      </c>
    </row>
    <row r="1200" spans="1:30" x14ac:dyDescent="0.25">
      <c r="A1200" s="1" t="s">
        <v>3205</v>
      </c>
      <c r="B1200" s="1" t="s">
        <v>3393</v>
      </c>
      <c r="C1200" s="1" t="s">
        <v>3393</v>
      </c>
      <c r="D1200" s="1" t="s">
        <v>3394</v>
      </c>
      <c r="E1200" s="1" t="s">
        <v>3395</v>
      </c>
      <c r="F1200" s="1" t="s">
        <v>3396</v>
      </c>
      <c r="G1200" s="1" t="s">
        <v>35</v>
      </c>
      <c r="H1200" s="1" t="s">
        <v>36</v>
      </c>
      <c r="I1200">
        <v>4</v>
      </c>
      <c r="J1200">
        <v>50</v>
      </c>
      <c r="K1200" s="1" t="s">
        <v>320</v>
      </c>
      <c r="L1200">
        <v>6.5999999049999998</v>
      </c>
      <c r="M1200">
        <v>4.0999999049999998</v>
      </c>
      <c r="N1200">
        <v>5</v>
      </c>
      <c r="O1200">
        <v>118</v>
      </c>
      <c r="P1200">
        <v>0.52899998400000003</v>
      </c>
      <c r="Q1200">
        <v>4.6999998000000001E-2</v>
      </c>
      <c r="R1200">
        <v>1.6000001E-2</v>
      </c>
      <c r="U1200">
        <v>939</v>
      </c>
      <c r="V1200">
        <v>1065</v>
      </c>
      <c r="W1200" s="1" t="s">
        <v>325</v>
      </c>
      <c r="X1200" s="2">
        <v>41699</v>
      </c>
      <c r="Y1200" s="1" t="s">
        <v>39</v>
      </c>
      <c r="Z1200" s="1" t="s">
        <v>305</v>
      </c>
      <c r="AA1200" s="1" t="s">
        <v>41</v>
      </c>
      <c r="AB1200" s="1" t="s">
        <v>41</v>
      </c>
      <c r="AC1200" s="1" t="s">
        <v>41</v>
      </c>
      <c r="AD1200" s="1" t="s">
        <v>41</v>
      </c>
    </row>
    <row r="1201" spans="1:30" x14ac:dyDescent="0.25">
      <c r="A1201" s="1" t="s">
        <v>3205</v>
      </c>
      <c r="B1201" s="1" t="s">
        <v>3393</v>
      </c>
      <c r="C1201" s="1" t="s">
        <v>3393</v>
      </c>
      <c r="D1201" s="1" t="s">
        <v>3397</v>
      </c>
      <c r="E1201" s="1" t="s">
        <v>3398</v>
      </c>
      <c r="F1201" s="1" t="s">
        <v>3399</v>
      </c>
      <c r="G1201" s="1" t="s">
        <v>35</v>
      </c>
      <c r="H1201" s="1" t="s">
        <v>36</v>
      </c>
      <c r="I1201">
        <v>5</v>
      </c>
      <c r="J1201">
        <v>60</v>
      </c>
      <c r="K1201" s="1" t="s">
        <v>320</v>
      </c>
      <c r="L1201">
        <v>6.5999999049999998</v>
      </c>
      <c r="M1201">
        <v>4.0999999049999998</v>
      </c>
      <c r="N1201">
        <v>5</v>
      </c>
      <c r="O1201">
        <v>118</v>
      </c>
      <c r="P1201">
        <v>0.23399999699999999</v>
      </c>
      <c r="Q1201">
        <v>3.5999997999999998E-2</v>
      </c>
      <c r="R1201">
        <v>1.2999999999999999E-2</v>
      </c>
      <c r="U1201">
        <v>939</v>
      </c>
      <c r="V1201">
        <v>1065</v>
      </c>
      <c r="W1201" s="1" t="s">
        <v>325</v>
      </c>
      <c r="X1201" s="2">
        <v>41699</v>
      </c>
      <c r="Y1201" s="1" t="s">
        <v>39</v>
      </c>
      <c r="Z1201" s="1" t="s">
        <v>305</v>
      </c>
      <c r="AA1201" s="1" t="s">
        <v>41</v>
      </c>
      <c r="AB1201" s="1" t="s">
        <v>41</v>
      </c>
      <c r="AC1201" s="1" t="s">
        <v>41</v>
      </c>
      <c r="AD1201" s="1" t="s">
        <v>41</v>
      </c>
    </row>
    <row r="1202" spans="1:30" x14ac:dyDescent="0.25">
      <c r="A1202" s="1" t="s">
        <v>3205</v>
      </c>
      <c r="B1202" s="1" t="s">
        <v>3400</v>
      </c>
      <c r="C1202" s="1" t="s">
        <v>3400</v>
      </c>
      <c r="D1202" s="1" t="s">
        <v>3401</v>
      </c>
      <c r="E1202" s="1" t="s">
        <v>3402</v>
      </c>
      <c r="F1202" s="1" t="s">
        <v>3403</v>
      </c>
      <c r="G1202" s="1" t="s">
        <v>35</v>
      </c>
      <c r="H1202" s="1" t="s">
        <v>36</v>
      </c>
      <c r="I1202">
        <v>8</v>
      </c>
      <c r="J1202">
        <v>103</v>
      </c>
      <c r="K1202" s="1" t="s">
        <v>75</v>
      </c>
      <c r="L1202">
        <v>8.6000003809999992</v>
      </c>
      <c r="M1202">
        <v>5.8000001909999996</v>
      </c>
      <c r="N1202">
        <v>6.8000001909999996</v>
      </c>
      <c r="O1202">
        <v>158</v>
      </c>
      <c r="P1202">
        <v>0.52899998400000003</v>
      </c>
      <c r="Q1202">
        <v>4.5999999999999999E-2</v>
      </c>
      <c r="R1202">
        <v>2.1999999999999999E-2</v>
      </c>
      <c r="U1202">
        <v>1409</v>
      </c>
      <c r="V1202">
        <v>1511</v>
      </c>
      <c r="W1202" s="1" t="s">
        <v>236</v>
      </c>
      <c r="X1202" s="2">
        <v>41699</v>
      </c>
      <c r="Y1202" s="1" t="s">
        <v>842</v>
      </c>
      <c r="Z1202" s="1" t="s">
        <v>305</v>
      </c>
      <c r="AA1202" s="1" t="s">
        <v>41</v>
      </c>
      <c r="AB1202" s="1" t="s">
        <v>41</v>
      </c>
      <c r="AC1202" s="1" t="s">
        <v>41</v>
      </c>
      <c r="AD1202" s="1" t="s">
        <v>41</v>
      </c>
    </row>
    <row r="1203" spans="1:30" x14ac:dyDescent="0.25">
      <c r="A1203" s="1" t="s">
        <v>3205</v>
      </c>
      <c r="B1203" s="1" t="s">
        <v>3400</v>
      </c>
      <c r="C1203" s="1" t="s">
        <v>3400</v>
      </c>
      <c r="D1203" s="1" t="s">
        <v>3401</v>
      </c>
      <c r="E1203" s="1" t="s">
        <v>3404</v>
      </c>
      <c r="F1203" s="1" t="s">
        <v>3405</v>
      </c>
      <c r="G1203" s="1" t="s">
        <v>35</v>
      </c>
      <c r="H1203" s="1" t="s">
        <v>36</v>
      </c>
      <c r="I1203">
        <v>8</v>
      </c>
      <c r="J1203">
        <v>103</v>
      </c>
      <c r="K1203" s="1" t="s">
        <v>75</v>
      </c>
      <c r="L1203">
        <v>8.6000003809999992</v>
      </c>
      <c r="M1203">
        <v>5.8000001909999996</v>
      </c>
      <c r="N1203">
        <v>6.8000001909999996</v>
      </c>
      <c r="O1203">
        <v>158</v>
      </c>
      <c r="P1203">
        <v>0.52899998400000003</v>
      </c>
      <c r="Q1203">
        <v>4.5999999999999999E-2</v>
      </c>
      <c r="R1203">
        <v>2.1999999999999999E-2</v>
      </c>
      <c r="U1203">
        <v>1409</v>
      </c>
      <c r="V1203">
        <v>1511</v>
      </c>
      <c r="W1203" s="1" t="s">
        <v>236</v>
      </c>
      <c r="X1203" s="2">
        <v>41699</v>
      </c>
      <c r="Y1203" s="1" t="s">
        <v>842</v>
      </c>
      <c r="Z1203" s="1" t="s">
        <v>305</v>
      </c>
      <c r="AA1203" s="1" t="s">
        <v>41</v>
      </c>
      <c r="AB1203" s="1" t="s">
        <v>41</v>
      </c>
      <c r="AC1203" s="1" t="s">
        <v>41</v>
      </c>
      <c r="AD1203" s="1" t="s">
        <v>41</v>
      </c>
    </row>
    <row r="1204" spans="1:30" x14ac:dyDescent="0.25">
      <c r="A1204" s="1" t="s">
        <v>3205</v>
      </c>
      <c r="B1204" s="1" t="s">
        <v>3400</v>
      </c>
      <c r="C1204" s="1" t="s">
        <v>3400</v>
      </c>
      <c r="D1204" s="1" t="s">
        <v>3406</v>
      </c>
      <c r="E1204" s="1" t="s">
        <v>3407</v>
      </c>
      <c r="F1204" s="1" t="s">
        <v>3408</v>
      </c>
      <c r="G1204" s="1" t="s">
        <v>35</v>
      </c>
      <c r="H1204" s="1" t="s">
        <v>36</v>
      </c>
      <c r="I1204">
        <v>8</v>
      </c>
      <c r="J1204">
        <v>103</v>
      </c>
      <c r="K1204" s="1" t="s">
        <v>37</v>
      </c>
      <c r="L1204">
        <v>7.8000001909999996</v>
      </c>
      <c r="M1204">
        <v>5.5999999049999998</v>
      </c>
      <c r="N1204">
        <v>6.4000000950000002</v>
      </c>
      <c r="O1204">
        <v>149</v>
      </c>
      <c r="P1204">
        <v>0.73600000099999996</v>
      </c>
      <c r="Q1204">
        <v>4.5000001999999997E-2</v>
      </c>
      <c r="R1204">
        <v>1.2E-2</v>
      </c>
      <c r="U1204">
        <v>1454</v>
      </c>
      <c r="V1204">
        <v>1556</v>
      </c>
      <c r="W1204" s="1" t="s">
        <v>325</v>
      </c>
      <c r="X1204" s="2">
        <v>41699</v>
      </c>
      <c r="Y1204" s="1" t="s">
        <v>842</v>
      </c>
      <c r="Z1204" s="1" t="s">
        <v>305</v>
      </c>
      <c r="AA1204" s="1" t="s">
        <v>41</v>
      </c>
      <c r="AB1204" s="1" t="s">
        <v>41</v>
      </c>
      <c r="AC1204" s="1" t="s">
        <v>41</v>
      </c>
      <c r="AD1204" s="1" t="s">
        <v>41</v>
      </c>
    </row>
    <row r="1205" spans="1:30" x14ac:dyDescent="0.25">
      <c r="A1205" s="1" t="s">
        <v>3205</v>
      </c>
      <c r="B1205" s="1" t="s">
        <v>3400</v>
      </c>
      <c r="C1205" s="1" t="s">
        <v>3400</v>
      </c>
      <c r="D1205" s="1" t="s">
        <v>3406</v>
      </c>
      <c r="E1205" s="1" t="s">
        <v>3409</v>
      </c>
      <c r="F1205" s="1" t="s">
        <v>3410</v>
      </c>
      <c r="G1205" s="1" t="s">
        <v>35</v>
      </c>
      <c r="H1205" s="1" t="s">
        <v>36</v>
      </c>
      <c r="I1205">
        <v>8</v>
      </c>
      <c r="J1205">
        <v>103</v>
      </c>
      <c r="K1205" s="1" t="s">
        <v>37</v>
      </c>
      <c r="L1205">
        <v>7.8000001909999996</v>
      </c>
      <c r="M1205">
        <v>5.5999999049999998</v>
      </c>
      <c r="N1205">
        <v>6.4000000950000002</v>
      </c>
      <c r="O1205">
        <v>149</v>
      </c>
      <c r="P1205">
        <v>0.73600000099999996</v>
      </c>
      <c r="Q1205">
        <v>4.5000001999999997E-2</v>
      </c>
      <c r="R1205">
        <v>1.2E-2</v>
      </c>
      <c r="U1205">
        <v>1454</v>
      </c>
      <c r="V1205">
        <v>1556</v>
      </c>
      <c r="W1205" s="1" t="s">
        <v>325</v>
      </c>
      <c r="X1205" s="2">
        <v>41699</v>
      </c>
      <c r="Y1205" s="1" t="s">
        <v>842</v>
      </c>
      <c r="Z1205" s="1" t="s">
        <v>305</v>
      </c>
      <c r="AA1205" s="1" t="s">
        <v>41</v>
      </c>
      <c r="AB1205" s="1" t="s">
        <v>41</v>
      </c>
      <c r="AC1205" s="1" t="s">
        <v>41</v>
      </c>
      <c r="AD1205" s="1" t="s">
        <v>41</v>
      </c>
    </row>
    <row r="1206" spans="1:30" x14ac:dyDescent="0.25">
      <c r="A1206" s="1" t="s">
        <v>3205</v>
      </c>
      <c r="B1206" s="1" t="s">
        <v>3400</v>
      </c>
      <c r="C1206" s="1" t="s">
        <v>3400</v>
      </c>
      <c r="D1206" s="1" t="s">
        <v>3411</v>
      </c>
      <c r="E1206" s="1" t="s">
        <v>3412</v>
      </c>
      <c r="F1206" s="1" t="s">
        <v>3413</v>
      </c>
      <c r="G1206" s="1" t="s">
        <v>35</v>
      </c>
      <c r="H1206" s="1" t="s">
        <v>36</v>
      </c>
      <c r="I1206">
        <v>7</v>
      </c>
      <c r="J1206">
        <v>85</v>
      </c>
      <c r="K1206" s="1" t="s">
        <v>320</v>
      </c>
      <c r="L1206">
        <v>8.1999998089999995</v>
      </c>
      <c r="M1206">
        <v>5.5</v>
      </c>
      <c r="N1206">
        <v>6.5</v>
      </c>
      <c r="O1206">
        <v>153</v>
      </c>
      <c r="P1206">
        <v>0.372999996</v>
      </c>
      <c r="Q1206">
        <v>2.1999999999999999E-2</v>
      </c>
      <c r="R1206">
        <v>1.6000001E-2</v>
      </c>
      <c r="U1206">
        <v>1365</v>
      </c>
      <c r="V1206">
        <v>1467</v>
      </c>
      <c r="W1206" s="1" t="s">
        <v>325</v>
      </c>
      <c r="X1206" s="2">
        <v>41699</v>
      </c>
      <c r="Y1206" s="1" t="s">
        <v>842</v>
      </c>
      <c r="Z1206" s="1" t="s">
        <v>305</v>
      </c>
      <c r="AA1206" s="1" t="s">
        <v>41</v>
      </c>
      <c r="AB1206" s="1" t="s">
        <v>41</v>
      </c>
      <c r="AC1206" s="1" t="s">
        <v>41</v>
      </c>
      <c r="AD1206" s="1" t="s">
        <v>41</v>
      </c>
    </row>
    <row r="1207" spans="1:30" x14ac:dyDescent="0.25">
      <c r="A1207" s="1" t="s">
        <v>3205</v>
      </c>
      <c r="B1207" s="1" t="s">
        <v>3400</v>
      </c>
      <c r="C1207" s="1" t="s">
        <v>3400</v>
      </c>
      <c r="D1207" s="1" t="s">
        <v>3411</v>
      </c>
      <c r="E1207" s="1" t="s">
        <v>3414</v>
      </c>
      <c r="F1207" s="1" t="s">
        <v>3415</v>
      </c>
      <c r="G1207" s="1" t="s">
        <v>35</v>
      </c>
      <c r="H1207" s="1" t="s">
        <v>36</v>
      </c>
      <c r="I1207">
        <v>7</v>
      </c>
      <c r="J1207">
        <v>85</v>
      </c>
      <c r="K1207" s="1" t="s">
        <v>320</v>
      </c>
      <c r="L1207">
        <v>8.1999998089999995</v>
      </c>
      <c r="M1207">
        <v>5.5</v>
      </c>
      <c r="N1207">
        <v>6.5</v>
      </c>
      <c r="O1207">
        <v>153</v>
      </c>
      <c r="P1207">
        <v>0.372999996</v>
      </c>
      <c r="Q1207">
        <v>2.1999999999999999E-2</v>
      </c>
      <c r="R1207">
        <v>1.6000001E-2</v>
      </c>
      <c r="U1207">
        <v>1365</v>
      </c>
      <c r="V1207">
        <v>1467</v>
      </c>
      <c r="W1207" s="1" t="s">
        <v>325</v>
      </c>
      <c r="X1207" s="2">
        <v>41699</v>
      </c>
      <c r="Y1207" s="1" t="s">
        <v>842</v>
      </c>
      <c r="Z1207" s="1" t="s">
        <v>305</v>
      </c>
      <c r="AA1207" s="1" t="s">
        <v>41</v>
      </c>
      <c r="AB1207" s="1" t="s">
        <v>41</v>
      </c>
      <c r="AC1207" s="1" t="s">
        <v>41</v>
      </c>
      <c r="AD1207" s="1" t="s">
        <v>41</v>
      </c>
    </row>
    <row r="1208" spans="1:30" x14ac:dyDescent="0.25">
      <c r="A1208" s="1" t="s">
        <v>3205</v>
      </c>
      <c r="B1208" s="1" t="s">
        <v>3400</v>
      </c>
      <c r="C1208" s="1" t="s">
        <v>3400</v>
      </c>
      <c r="D1208" s="1" t="s">
        <v>3416</v>
      </c>
      <c r="E1208" s="1" t="s">
        <v>3417</v>
      </c>
      <c r="F1208" s="1" t="s">
        <v>3418</v>
      </c>
      <c r="G1208" s="1" t="s">
        <v>47</v>
      </c>
      <c r="H1208" s="1" t="s">
        <v>36</v>
      </c>
      <c r="I1208">
        <v>7</v>
      </c>
      <c r="J1208">
        <v>96</v>
      </c>
      <c r="K1208" s="1" t="s">
        <v>75</v>
      </c>
      <c r="L1208">
        <v>6.4000000950000002</v>
      </c>
      <c r="M1208">
        <v>4.5999999049999998</v>
      </c>
      <c r="N1208">
        <v>5.3000001909999996</v>
      </c>
      <c r="O1208">
        <v>139</v>
      </c>
      <c r="P1208">
        <v>0.25</v>
      </c>
      <c r="R1208">
        <v>0.123000003</v>
      </c>
      <c r="S1208">
        <v>0.14100000300000001</v>
      </c>
      <c r="T1208">
        <v>2E-3</v>
      </c>
      <c r="U1208">
        <v>1470</v>
      </c>
      <c r="V1208">
        <v>1572</v>
      </c>
      <c r="W1208" s="1" t="s">
        <v>325</v>
      </c>
      <c r="X1208" s="2">
        <v>41699</v>
      </c>
      <c r="Y1208" s="1" t="s">
        <v>842</v>
      </c>
      <c r="Z1208" s="1" t="s">
        <v>305</v>
      </c>
      <c r="AA1208" s="1" t="s">
        <v>41</v>
      </c>
      <c r="AB1208" s="1" t="s">
        <v>41</v>
      </c>
      <c r="AC1208" s="1" t="s">
        <v>41</v>
      </c>
      <c r="AD1208" s="1" t="s">
        <v>41</v>
      </c>
    </row>
    <row r="1209" spans="1:30" x14ac:dyDescent="0.25">
      <c r="A1209" s="1" t="s">
        <v>3205</v>
      </c>
      <c r="B1209" s="1" t="s">
        <v>3400</v>
      </c>
      <c r="C1209" s="1" t="s">
        <v>3400</v>
      </c>
      <c r="D1209" s="1" t="s">
        <v>3416</v>
      </c>
      <c r="E1209" s="1" t="s">
        <v>3419</v>
      </c>
      <c r="F1209" s="1" t="s">
        <v>3420</v>
      </c>
      <c r="G1209" s="1" t="s">
        <v>47</v>
      </c>
      <c r="H1209" s="1" t="s">
        <v>36</v>
      </c>
      <c r="I1209">
        <v>7</v>
      </c>
      <c r="J1209">
        <v>96</v>
      </c>
      <c r="K1209" s="1" t="s">
        <v>75</v>
      </c>
      <c r="L1209">
        <v>6.4000000950000002</v>
      </c>
      <c r="M1209">
        <v>4.5999999049999998</v>
      </c>
      <c r="N1209">
        <v>5.3000001909999996</v>
      </c>
      <c r="O1209">
        <v>139</v>
      </c>
      <c r="P1209">
        <v>0.25</v>
      </c>
      <c r="R1209">
        <v>0.123000003</v>
      </c>
      <c r="S1209">
        <v>0.14100000300000001</v>
      </c>
      <c r="T1209">
        <v>2E-3</v>
      </c>
      <c r="U1209">
        <v>1470</v>
      </c>
      <c r="V1209">
        <v>1572</v>
      </c>
      <c r="W1209" s="1" t="s">
        <v>325</v>
      </c>
      <c r="X1209" s="2">
        <v>41699</v>
      </c>
      <c r="Y1209" s="1" t="s">
        <v>842</v>
      </c>
      <c r="Z1209" s="1" t="s">
        <v>305</v>
      </c>
      <c r="AA1209" s="1" t="s">
        <v>41</v>
      </c>
      <c r="AB1209" s="1" t="s">
        <v>41</v>
      </c>
      <c r="AC1209" s="1" t="s">
        <v>41</v>
      </c>
      <c r="AD1209" s="1" t="s">
        <v>41</v>
      </c>
    </row>
    <row r="1210" spans="1:30" x14ac:dyDescent="0.25">
      <c r="A1210" s="1" t="s">
        <v>3205</v>
      </c>
      <c r="B1210" s="1" t="s">
        <v>3400</v>
      </c>
      <c r="C1210" s="1" t="s">
        <v>3400</v>
      </c>
      <c r="D1210" s="1" t="s">
        <v>3421</v>
      </c>
      <c r="E1210" s="1" t="s">
        <v>3422</v>
      </c>
      <c r="F1210" s="1" t="s">
        <v>3423</v>
      </c>
      <c r="G1210" s="1" t="s">
        <v>47</v>
      </c>
      <c r="H1210" s="1" t="s">
        <v>36</v>
      </c>
      <c r="I1210">
        <v>7</v>
      </c>
      <c r="J1210">
        <v>96</v>
      </c>
      <c r="K1210" s="1" t="s">
        <v>37</v>
      </c>
      <c r="L1210">
        <v>5.4000000950000002</v>
      </c>
      <c r="M1210">
        <v>4</v>
      </c>
      <c r="N1210">
        <v>4.5</v>
      </c>
      <c r="O1210">
        <v>120</v>
      </c>
      <c r="P1210">
        <v>0.155000001</v>
      </c>
      <c r="R1210">
        <v>0.13699999500000001</v>
      </c>
      <c r="S1210">
        <v>0.155000001</v>
      </c>
      <c r="T1210">
        <v>1E-3</v>
      </c>
      <c r="U1210">
        <v>1458</v>
      </c>
      <c r="V1210">
        <v>1560</v>
      </c>
      <c r="W1210" s="1" t="s">
        <v>325</v>
      </c>
      <c r="X1210" s="2">
        <v>41699</v>
      </c>
      <c r="Y1210" s="1" t="s">
        <v>842</v>
      </c>
      <c r="Z1210" s="1" t="s">
        <v>305</v>
      </c>
      <c r="AA1210" s="1" t="s">
        <v>41</v>
      </c>
      <c r="AB1210" s="1" t="s">
        <v>41</v>
      </c>
      <c r="AC1210" s="1" t="s">
        <v>41</v>
      </c>
      <c r="AD1210" s="1" t="s">
        <v>41</v>
      </c>
    </row>
    <row r="1211" spans="1:30" x14ac:dyDescent="0.25">
      <c r="A1211" s="1" t="s">
        <v>3205</v>
      </c>
      <c r="B1211" s="1" t="s">
        <v>3400</v>
      </c>
      <c r="C1211" s="1" t="s">
        <v>3400</v>
      </c>
      <c r="D1211" s="1" t="s">
        <v>3421</v>
      </c>
      <c r="E1211" s="1" t="s">
        <v>3424</v>
      </c>
      <c r="F1211" s="1" t="s">
        <v>3425</v>
      </c>
      <c r="G1211" s="1" t="s">
        <v>47</v>
      </c>
      <c r="H1211" s="1" t="s">
        <v>36</v>
      </c>
      <c r="I1211">
        <v>7</v>
      </c>
      <c r="J1211">
        <v>96</v>
      </c>
      <c r="K1211" s="1" t="s">
        <v>37</v>
      </c>
      <c r="L1211">
        <v>5.4000000950000002</v>
      </c>
      <c r="M1211">
        <v>4</v>
      </c>
      <c r="N1211">
        <v>4.5</v>
      </c>
      <c r="O1211">
        <v>120</v>
      </c>
      <c r="P1211">
        <v>0.155000001</v>
      </c>
      <c r="R1211">
        <v>0.13699999500000001</v>
      </c>
      <c r="S1211">
        <v>0.155000001</v>
      </c>
      <c r="T1211">
        <v>1E-3</v>
      </c>
      <c r="U1211">
        <v>1458</v>
      </c>
      <c r="V1211">
        <v>1560</v>
      </c>
      <c r="W1211" s="1" t="s">
        <v>325</v>
      </c>
      <c r="X1211" s="2">
        <v>41699</v>
      </c>
      <c r="Y1211" s="1" t="s">
        <v>842</v>
      </c>
      <c r="Z1211" s="1" t="s">
        <v>305</v>
      </c>
      <c r="AA1211" s="1" t="s">
        <v>41</v>
      </c>
      <c r="AB1211" s="1" t="s">
        <v>41</v>
      </c>
      <c r="AC1211" s="1" t="s">
        <v>41</v>
      </c>
      <c r="AD1211" s="1" t="s">
        <v>41</v>
      </c>
    </row>
    <row r="1212" spans="1:30" x14ac:dyDescent="0.25">
      <c r="A1212" s="1" t="s">
        <v>3205</v>
      </c>
      <c r="B1212" s="1" t="s">
        <v>3400</v>
      </c>
      <c r="C1212" s="1" t="s">
        <v>3400</v>
      </c>
      <c r="D1212" s="1" t="s">
        <v>3426</v>
      </c>
      <c r="E1212" s="1" t="s">
        <v>3427</v>
      </c>
      <c r="F1212" s="1" t="s">
        <v>3428</v>
      </c>
      <c r="G1212" s="1" t="s">
        <v>47</v>
      </c>
      <c r="H1212" s="1" t="s">
        <v>36</v>
      </c>
      <c r="I1212">
        <v>7</v>
      </c>
      <c r="J1212">
        <v>96</v>
      </c>
      <c r="K1212" s="1" t="s">
        <v>37</v>
      </c>
      <c r="L1212">
        <v>5.5999999049999998</v>
      </c>
      <c r="M1212">
        <v>4.5</v>
      </c>
      <c r="N1212">
        <v>4.9000000950000002</v>
      </c>
      <c r="O1212">
        <v>129</v>
      </c>
      <c r="P1212">
        <v>0.13099999700000001</v>
      </c>
      <c r="R1212">
        <v>0.14300000700000001</v>
      </c>
      <c r="S1212">
        <v>0.156000003</v>
      </c>
      <c r="T1212">
        <v>1E-3</v>
      </c>
      <c r="U1212">
        <v>1504</v>
      </c>
      <c r="V1212">
        <v>1606</v>
      </c>
      <c r="W1212" s="1" t="s">
        <v>325</v>
      </c>
      <c r="X1212" s="2">
        <v>41699</v>
      </c>
      <c r="Y1212" s="1" t="s">
        <v>842</v>
      </c>
      <c r="Z1212" s="1" t="s">
        <v>305</v>
      </c>
      <c r="AA1212" s="1" t="s">
        <v>41</v>
      </c>
      <c r="AB1212" s="1" t="s">
        <v>41</v>
      </c>
      <c r="AC1212" s="1" t="s">
        <v>41</v>
      </c>
      <c r="AD1212" s="1" t="s">
        <v>41</v>
      </c>
    </row>
    <row r="1213" spans="1:30" x14ac:dyDescent="0.25">
      <c r="A1213" s="1" t="s">
        <v>3205</v>
      </c>
      <c r="B1213" s="1" t="s">
        <v>3400</v>
      </c>
      <c r="C1213" s="1" t="s">
        <v>3400</v>
      </c>
      <c r="D1213" s="1" t="s">
        <v>3426</v>
      </c>
      <c r="E1213" s="1" t="s">
        <v>3429</v>
      </c>
      <c r="F1213" s="1" t="s">
        <v>3430</v>
      </c>
      <c r="G1213" s="1" t="s">
        <v>47</v>
      </c>
      <c r="H1213" s="1" t="s">
        <v>36</v>
      </c>
      <c r="I1213">
        <v>7</v>
      </c>
      <c r="J1213">
        <v>96</v>
      </c>
      <c r="K1213" s="1" t="s">
        <v>37</v>
      </c>
      <c r="L1213">
        <v>5.5999999049999998</v>
      </c>
      <c r="M1213">
        <v>4.5</v>
      </c>
      <c r="N1213">
        <v>4.9000000950000002</v>
      </c>
      <c r="O1213">
        <v>129</v>
      </c>
      <c r="P1213">
        <v>0.13099999700000001</v>
      </c>
      <c r="R1213">
        <v>0.14300000700000001</v>
      </c>
      <c r="S1213">
        <v>0.156000003</v>
      </c>
      <c r="T1213">
        <v>1E-3</v>
      </c>
      <c r="U1213">
        <v>1504</v>
      </c>
      <c r="V1213">
        <v>1606</v>
      </c>
      <c r="W1213" s="1" t="s">
        <v>325</v>
      </c>
      <c r="X1213" s="2">
        <v>41699</v>
      </c>
      <c r="Y1213" s="1" t="s">
        <v>842</v>
      </c>
      <c r="Z1213" s="1" t="s">
        <v>305</v>
      </c>
      <c r="AA1213" s="1" t="s">
        <v>41</v>
      </c>
      <c r="AB1213" s="1" t="s">
        <v>41</v>
      </c>
      <c r="AC1213" s="1" t="s">
        <v>41</v>
      </c>
      <c r="AD1213" s="1" t="s">
        <v>41</v>
      </c>
    </row>
    <row r="1214" spans="1:30" x14ac:dyDescent="0.25">
      <c r="A1214" s="1" t="s">
        <v>3205</v>
      </c>
      <c r="B1214" s="1" t="s">
        <v>3431</v>
      </c>
      <c r="C1214" s="1" t="s">
        <v>3431</v>
      </c>
      <c r="D1214" s="1" t="s">
        <v>3431</v>
      </c>
      <c r="E1214" s="1" t="s">
        <v>3432</v>
      </c>
      <c r="F1214" s="1" t="s">
        <v>3433</v>
      </c>
      <c r="G1214" s="1" t="s">
        <v>3014</v>
      </c>
      <c r="H1214" s="1" t="s">
        <v>1368</v>
      </c>
      <c r="I1214">
        <v>3</v>
      </c>
      <c r="J1214">
        <v>63</v>
      </c>
      <c r="K1214" s="1" t="s">
        <v>437</v>
      </c>
      <c r="N1214">
        <v>1.2000000479999999</v>
      </c>
      <c r="O1214">
        <v>27</v>
      </c>
      <c r="P1214">
        <v>0.17800000299999999</v>
      </c>
      <c r="Q1214">
        <v>1.6000001E-2</v>
      </c>
      <c r="R1214">
        <v>1E-3</v>
      </c>
      <c r="U1214">
        <v>1732</v>
      </c>
      <c r="V1214">
        <v>1735</v>
      </c>
      <c r="W1214" s="1" t="s">
        <v>3434</v>
      </c>
      <c r="X1214" s="2">
        <v>41699</v>
      </c>
      <c r="Y1214" s="1" t="s">
        <v>39</v>
      </c>
      <c r="Z1214" s="1" t="s">
        <v>105</v>
      </c>
      <c r="AA1214" s="1" t="s">
        <v>41</v>
      </c>
      <c r="AB1214" s="1" t="s">
        <v>41</v>
      </c>
      <c r="AC1214" s="1" t="s">
        <v>41</v>
      </c>
      <c r="AD1214" s="1" t="s">
        <v>41</v>
      </c>
    </row>
    <row r="1215" spans="1:30" x14ac:dyDescent="0.25">
      <c r="A1215" s="1" t="s">
        <v>3435</v>
      </c>
      <c r="B1215" s="1" t="s">
        <v>3436</v>
      </c>
      <c r="C1215" s="1" t="s">
        <v>3436</v>
      </c>
      <c r="D1215" s="1" t="s">
        <v>3437</v>
      </c>
      <c r="E1215" s="1" t="s">
        <v>3438</v>
      </c>
      <c r="F1215" s="1" t="s">
        <v>3439</v>
      </c>
      <c r="G1215" s="1" t="s">
        <v>47</v>
      </c>
      <c r="H1215" s="1" t="s">
        <v>36</v>
      </c>
      <c r="I1215">
        <v>6</v>
      </c>
      <c r="J1215">
        <v>68</v>
      </c>
      <c r="K1215" s="1" t="s">
        <v>320</v>
      </c>
      <c r="L1215">
        <v>6.1999998090000004</v>
      </c>
      <c r="M1215">
        <v>5.3000001909999996</v>
      </c>
      <c r="N1215">
        <v>5.5999999049999998</v>
      </c>
      <c r="O1215">
        <v>148</v>
      </c>
      <c r="P1215">
        <v>0.26899999400000002</v>
      </c>
      <c r="R1215">
        <v>0.18000000699999999</v>
      </c>
      <c r="S1215">
        <v>0.23000000400000001</v>
      </c>
      <c r="T1215">
        <v>1E-3</v>
      </c>
      <c r="U1215">
        <v>1575</v>
      </c>
      <c r="V1215">
        <v>1575</v>
      </c>
      <c r="W1215" s="1" t="s">
        <v>325</v>
      </c>
      <c r="X1215" s="2">
        <v>41426</v>
      </c>
      <c r="Y1215" s="1" t="s">
        <v>3440</v>
      </c>
      <c r="Z1215" s="1" t="s">
        <v>305</v>
      </c>
      <c r="AA1215" s="1" t="s">
        <v>41</v>
      </c>
      <c r="AB1215" s="1" t="s">
        <v>41</v>
      </c>
      <c r="AC1215" s="1" t="s">
        <v>41</v>
      </c>
      <c r="AD1215" s="1" t="s">
        <v>41</v>
      </c>
    </row>
    <row r="1216" spans="1:30" x14ac:dyDescent="0.25">
      <c r="A1216" s="1" t="s">
        <v>3435</v>
      </c>
      <c r="B1216" s="1" t="s">
        <v>3436</v>
      </c>
      <c r="C1216" s="1" t="s">
        <v>3436</v>
      </c>
      <c r="D1216" s="1" t="s">
        <v>3441</v>
      </c>
      <c r="E1216" s="1" t="s">
        <v>3442</v>
      </c>
      <c r="F1216" s="1" t="s">
        <v>3443</v>
      </c>
      <c r="G1216" s="1" t="s">
        <v>47</v>
      </c>
      <c r="H1216" s="1" t="s">
        <v>36</v>
      </c>
      <c r="I1216">
        <v>5</v>
      </c>
      <c r="J1216">
        <v>68</v>
      </c>
      <c r="K1216" s="1" t="s">
        <v>320</v>
      </c>
      <c r="L1216">
        <v>5.6999998090000004</v>
      </c>
      <c r="M1216">
        <v>4.8000001909999996</v>
      </c>
      <c r="N1216">
        <v>5.0999999049999998</v>
      </c>
      <c r="O1216">
        <v>134</v>
      </c>
      <c r="P1216">
        <v>0.27000001099999998</v>
      </c>
      <c r="R1216">
        <v>0.16699999600000001</v>
      </c>
      <c r="S1216">
        <v>0.224000007</v>
      </c>
      <c r="T1216">
        <v>1E-3</v>
      </c>
      <c r="U1216">
        <v>1485</v>
      </c>
      <c r="V1216">
        <v>1485</v>
      </c>
      <c r="W1216" s="1" t="s">
        <v>325</v>
      </c>
      <c r="X1216" s="2">
        <v>41426</v>
      </c>
      <c r="Y1216" s="1" t="s">
        <v>3440</v>
      </c>
      <c r="Z1216" s="1" t="s">
        <v>305</v>
      </c>
      <c r="AA1216" s="1" t="s">
        <v>41</v>
      </c>
      <c r="AB1216" s="1" t="s">
        <v>41</v>
      </c>
      <c r="AC1216" s="1" t="s">
        <v>41</v>
      </c>
      <c r="AD1216" s="1" t="s">
        <v>41</v>
      </c>
    </row>
    <row r="1217" spans="1:30" x14ac:dyDescent="0.25">
      <c r="A1217" s="1" t="s">
        <v>3435</v>
      </c>
      <c r="B1217" s="1" t="s">
        <v>3436</v>
      </c>
      <c r="C1217" s="1" t="s">
        <v>3436</v>
      </c>
      <c r="D1217" s="1" t="s">
        <v>3444</v>
      </c>
      <c r="E1217" s="1" t="s">
        <v>3445</v>
      </c>
      <c r="F1217" s="1" t="s">
        <v>3446</v>
      </c>
      <c r="G1217" s="1" t="s">
        <v>47</v>
      </c>
      <c r="H1217" s="1" t="s">
        <v>36</v>
      </c>
      <c r="I1217">
        <v>7</v>
      </c>
      <c r="J1217">
        <v>84</v>
      </c>
      <c r="K1217" s="1" t="s">
        <v>320</v>
      </c>
      <c r="L1217">
        <v>6.5</v>
      </c>
      <c r="M1217">
        <v>5.3000001909999996</v>
      </c>
      <c r="N1217">
        <v>5.6999998090000004</v>
      </c>
      <c r="O1217">
        <v>150</v>
      </c>
      <c r="P1217">
        <v>0.29399999999999998</v>
      </c>
      <c r="R1217">
        <v>0.17800000299999999</v>
      </c>
      <c r="S1217">
        <v>0.22599999600000001</v>
      </c>
      <c r="T1217">
        <v>0</v>
      </c>
      <c r="U1217">
        <v>1591</v>
      </c>
      <c r="V1217">
        <v>1591</v>
      </c>
      <c r="W1217" s="1" t="s">
        <v>1770</v>
      </c>
      <c r="X1217" s="2">
        <v>41426</v>
      </c>
      <c r="Y1217" s="1" t="s">
        <v>3440</v>
      </c>
      <c r="Z1217" s="1" t="s">
        <v>305</v>
      </c>
      <c r="AA1217" s="1" t="s">
        <v>41</v>
      </c>
      <c r="AB1217" s="1" t="s">
        <v>41</v>
      </c>
      <c r="AC1217" s="1" t="s">
        <v>41</v>
      </c>
      <c r="AD1217" s="1" t="s">
        <v>41</v>
      </c>
    </row>
    <row r="1218" spans="1:30" x14ac:dyDescent="0.25">
      <c r="A1218" s="1" t="s">
        <v>3435</v>
      </c>
      <c r="B1218" s="1" t="s">
        <v>3436</v>
      </c>
      <c r="C1218" s="1" t="s">
        <v>3436</v>
      </c>
      <c r="D1218" s="1" t="s">
        <v>3447</v>
      </c>
      <c r="E1218" s="1" t="s">
        <v>3448</v>
      </c>
      <c r="F1218" s="1" t="s">
        <v>3449</v>
      </c>
      <c r="G1218" s="1" t="s">
        <v>47</v>
      </c>
      <c r="H1218" s="1" t="s">
        <v>36</v>
      </c>
      <c r="I1218">
        <v>6</v>
      </c>
      <c r="J1218">
        <v>84</v>
      </c>
      <c r="K1218" s="1" t="s">
        <v>320</v>
      </c>
      <c r="L1218">
        <v>6.0999999049999998</v>
      </c>
      <c r="M1218">
        <v>4.9000000950000002</v>
      </c>
      <c r="N1218">
        <v>5.3000001909999996</v>
      </c>
      <c r="O1218">
        <v>139</v>
      </c>
      <c r="P1218">
        <v>0.211999997</v>
      </c>
      <c r="R1218">
        <v>0.14399999399999999</v>
      </c>
      <c r="S1218">
        <v>0.186000004</v>
      </c>
      <c r="T1218">
        <v>1E-3</v>
      </c>
      <c r="U1218">
        <v>1501</v>
      </c>
      <c r="V1218">
        <v>1501</v>
      </c>
      <c r="W1218" s="1" t="s">
        <v>1770</v>
      </c>
      <c r="X1218" s="2">
        <v>41426</v>
      </c>
      <c r="Y1218" s="1" t="s">
        <v>3440</v>
      </c>
      <c r="Z1218" s="1" t="s">
        <v>305</v>
      </c>
      <c r="AA1218" s="1" t="s">
        <v>41</v>
      </c>
      <c r="AB1218" s="1" t="s">
        <v>41</v>
      </c>
      <c r="AC1218" s="1" t="s">
        <v>41</v>
      </c>
      <c r="AD1218" s="1" t="s">
        <v>41</v>
      </c>
    </row>
    <row r="1219" spans="1:30" x14ac:dyDescent="0.25">
      <c r="A1219" s="1" t="s">
        <v>3435</v>
      </c>
      <c r="B1219" s="1" t="s">
        <v>3436</v>
      </c>
      <c r="C1219" s="1" t="s">
        <v>3436</v>
      </c>
      <c r="D1219" s="1" t="s">
        <v>3450</v>
      </c>
      <c r="E1219" s="1" t="s">
        <v>3451</v>
      </c>
      <c r="F1219" s="1" t="s">
        <v>3452</v>
      </c>
      <c r="G1219" s="1" t="s">
        <v>47</v>
      </c>
      <c r="H1219" s="1" t="s">
        <v>36</v>
      </c>
      <c r="I1219">
        <v>5</v>
      </c>
      <c r="J1219">
        <v>55</v>
      </c>
      <c r="K1219" s="1" t="s">
        <v>320</v>
      </c>
      <c r="L1219">
        <v>6.4000000950000002</v>
      </c>
      <c r="M1219">
        <v>4.6999998090000004</v>
      </c>
      <c r="N1219">
        <v>5.3000001909999996</v>
      </c>
      <c r="O1219">
        <v>139</v>
      </c>
      <c r="P1219">
        <v>0.27500000600000002</v>
      </c>
      <c r="R1219">
        <v>0.16699999600000001</v>
      </c>
      <c r="S1219">
        <v>0.221000001</v>
      </c>
      <c r="T1219">
        <v>1E-3</v>
      </c>
      <c r="U1219">
        <v>1485</v>
      </c>
      <c r="V1219">
        <v>1485</v>
      </c>
      <c r="W1219" s="1" t="s">
        <v>1770</v>
      </c>
      <c r="X1219" s="2">
        <v>41426</v>
      </c>
      <c r="Y1219" s="1" t="s">
        <v>3440</v>
      </c>
      <c r="Z1219" s="1" t="s">
        <v>305</v>
      </c>
      <c r="AA1219" s="1" t="s">
        <v>41</v>
      </c>
      <c r="AB1219" s="1" t="s">
        <v>41</v>
      </c>
      <c r="AC1219" s="1" t="s">
        <v>41</v>
      </c>
      <c r="AD1219" s="1" t="s">
        <v>41</v>
      </c>
    </row>
    <row r="1220" spans="1:30" x14ac:dyDescent="0.25">
      <c r="A1220" s="1" t="s">
        <v>3435</v>
      </c>
      <c r="B1220" s="1" t="s">
        <v>3436</v>
      </c>
      <c r="C1220" s="1" t="s">
        <v>3436</v>
      </c>
      <c r="D1220" s="1" t="s">
        <v>3453</v>
      </c>
      <c r="E1220" s="1" t="s">
        <v>3454</v>
      </c>
      <c r="F1220" s="1" t="s">
        <v>3455</v>
      </c>
      <c r="G1220" s="1" t="s">
        <v>47</v>
      </c>
      <c r="H1220" s="1" t="s">
        <v>36</v>
      </c>
      <c r="I1220">
        <v>6</v>
      </c>
      <c r="J1220">
        <v>68</v>
      </c>
      <c r="K1220" s="1" t="s">
        <v>320</v>
      </c>
      <c r="L1220">
        <v>6.9000000950000002</v>
      </c>
      <c r="M1220">
        <v>5.3000001909999996</v>
      </c>
      <c r="N1220">
        <v>5.9000000950000002</v>
      </c>
      <c r="O1220">
        <v>154</v>
      </c>
      <c r="P1220">
        <v>0.26899999400000002</v>
      </c>
      <c r="R1220">
        <v>0.18000000699999999</v>
      </c>
      <c r="S1220">
        <v>0.23000000400000001</v>
      </c>
      <c r="T1220">
        <v>1E-3</v>
      </c>
      <c r="U1220">
        <v>1575</v>
      </c>
      <c r="V1220">
        <v>1575</v>
      </c>
      <c r="W1220" s="1" t="s">
        <v>325</v>
      </c>
      <c r="X1220" s="2">
        <v>41426</v>
      </c>
      <c r="Y1220" s="1" t="s">
        <v>3440</v>
      </c>
      <c r="Z1220" s="1" t="s">
        <v>305</v>
      </c>
      <c r="AA1220" s="1" t="s">
        <v>41</v>
      </c>
      <c r="AB1220" s="1" t="s">
        <v>41</v>
      </c>
      <c r="AC1220" s="1" t="s">
        <v>41</v>
      </c>
      <c r="AD1220" s="1" t="s">
        <v>41</v>
      </c>
    </row>
    <row r="1221" spans="1:30" x14ac:dyDescent="0.25">
      <c r="A1221" s="1" t="s">
        <v>3435</v>
      </c>
      <c r="B1221" s="1" t="s">
        <v>3436</v>
      </c>
      <c r="C1221" s="1" t="s">
        <v>3436</v>
      </c>
      <c r="D1221" s="1" t="s">
        <v>3453</v>
      </c>
      <c r="E1221" s="1" t="s">
        <v>3456</v>
      </c>
      <c r="F1221" s="1" t="s">
        <v>3457</v>
      </c>
      <c r="G1221" s="1" t="s">
        <v>47</v>
      </c>
      <c r="H1221" s="1" t="s">
        <v>36</v>
      </c>
      <c r="I1221">
        <v>6</v>
      </c>
      <c r="J1221">
        <v>68</v>
      </c>
      <c r="K1221" s="1" t="s">
        <v>320</v>
      </c>
      <c r="L1221">
        <v>6.9000000950000002</v>
      </c>
      <c r="M1221">
        <v>5.3000001909999996</v>
      </c>
      <c r="N1221">
        <v>5.9000000950000002</v>
      </c>
      <c r="O1221">
        <v>154</v>
      </c>
      <c r="P1221">
        <v>0.26899999400000002</v>
      </c>
      <c r="R1221">
        <v>0.18000000699999999</v>
      </c>
      <c r="S1221">
        <v>0.23000000400000001</v>
      </c>
      <c r="T1221">
        <v>1E-3</v>
      </c>
      <c r="U1221">
        <v>1575</v>
      </c>
      <c r="V1221">
        <v>1575</v>
      </c>
      <c r="W1221" s="1" t="s">
        <v>325</v>
      </c>
      <c r="X1221" s="2">
        <v>41426</v>
      </c>
      <c r="Y1221" s="1" t="s">
        <v>3440</v>
      </c>
      <c r="Z1221" s="1" t="s">
        <v>305</v>
      </c>
      <c r="AA1221" s="1" t="s">
        <v>41</v>
      </c>
      <c r="AB1221" s="1" t="s">
        <v>41</v>
      </c>
      <c r="AC1221" s="1" t="s">
        <v>41</v>
      </c>
      <c r="AD1221" s="1" t="s">
        <v>41</v>
      </c>
    </row>
    <row r="1222" spans="1:30" x14ac:dyDescent="0.25">
      <c r="A1222" s="1" t="s">
        <v>3435</v>
      </c>
      <c r="B1222" s="1" t="s">
        <v>3436</v>
      </c>
      <c r="C1222" s="1" t="s">
        <v>3436</v>
      </c>
      <c r="D1222" s="1" t="s">
        <v>3458</v>
      </c>
      <c r="E1222" s="1" t="s">
        <v>3459</v>
      </c>
      <c r="F1222" s="1" t="s">
        <v>3460</v>
      </c>
      <c r="G1222" s="1" t="s">
        <v>47</v>
      </c>
      <c r="H1222" s="1" t="s">
        <v>36</v>
      </c>
      <c r="I1222">
        <v>5</v>
      </c>
      <c r="J1222">
        <v>68</v>
      </c>
      <c r="K1222" s="1" t="s">
        <v>320</v>
      </c>
      <c r="L1222">
        <v>6.1999998090000004</v>
      </c>
      <c r="M1222">
        <v>4.8000001909999996</v>
      </c>
      <c r="N1222">
        <v>5.3000001909999996</v>
      </c>
      <c r="O1222">
        <v>139</v>
      </c>
      <c r="P1222">
        <v>0.27000001099999998</v>
      </c>
      <c r="R1222">
        <v>0.16699999600000001</v>
      </c>
      <c r="S1222">
        <v>0.224000007</v>
      </c>
      <c r="T1222">
        <v>1E-3</v>
      </c>
      <c r="U1222">
        <v>1485</v>
      </c>
      <c r="V1222">
        <v>1485</v>
      </c>
      <c r="W1222" s="1" t="s">
        <v>325</v>
      </c>
      <c r="X1222" s="2">
        <v>41426</v>
      </c>
      <c r="Y1222" s="1" t="s">
        <v>3440</v>
      </c>
      <c r="Z1222" s="1" t="s">
        <v>305</v>
      </c>
      <c r="AA1222" s="1" t="s">
        <v>41</v>
      </c>
      <c r="AB1222" s="1" t="s">
        <v>41</v>
      </c>
      <c r="AC1222" s="1" t="s">
        <v>41</v>
      </c>
      <c r="AD1222" s="1" t="s">
        <v>41</v>
      </c>
    </row>
    <row r="1223" spans="1:30" x14ac:dyDescent="0.25">
      <c r="A1223" s="1" t="s">
        <v>3435</v>
      </c>
      <c r="B1223" s="1" t="s">
        <v>3436</v>
      </c>
      <c r="C1223" s="1" t="s">
        <v>3436</v>
      </c>
      <c r="D1223" s="1" t="s">
        <v>3461</v>
      </c>
      <c r="E1223" s="1" t="s">
        <v>3462</v>
      </c>
      <c r="F1223" s="1" t="s">
        <v>3463</v>
      </c>
      <c r="G1223" s="1" t="s">
        <v>47</v>
      </c>
      <c r="H1223" s="1" t="s">
        <v>36</v>
      </c>
      <c r="I1223">
        <v>5</v>
      </c>
      <c r="J1223">
        <v>68</v>
      </c>
      <c r="K1223" s="1" t="s">
        <v>75</v>
      </c>
      <c r="L1223">
        <v>4.8000001909999996</v>
      </c>
      <c r="M1223">
        <v>4.3000001909999996</v>
      </c>
      <c r="N1223">
        <v>4.4000000950000002</v>
      </c>
      <c r="O1223">
        <v>115</v>
      </c>
      <c r="P1223">
        <v>0.25499999499999998</v>
      </c>
      <c r="R1223">
        <v>0.158000007</v>
      </c>
      <c r="S1223">
        <v>0.19499999300000001</v>
      </c>
      <c r="T1223">
        <v>1E-3</v>
      </c>
      <c r="U1223">
        <v>1505</v>
      </c>
      <c r="V1223">
        <v>1505</v>
      </c>
      <c r="W1223" s="1" t="s">
        <v>685</v>
      </c>
      <c r="X1223" s="2"/>
      <c r="Y1223" s="1" t="s">
        <v>3440</v>
      </c>
      <c r="Z1223" s="1" t="s">
        <v>305</v>
      </c>
      <c r="AA1223" s="1" t="s">
        <v>41</v>
      </c>
      <c r="AB1223" s="1" t="s">
        <v>41</v>
      </c>
      <c r="AC1223" s="1" t="s">
        <v>41</v>
      </c>
      <c r="AD1223" s="1" t="s">
        <v>41</v>
      </c>
    </row>
    <row r="1224" spans="1:30" x14ac:dyDescent="0.25">
      <c r="A1224" s="1" t="s">
        <v>3435</v>
      </c>
      <c r="B1224" s="1" t="s">
        <v>3436</v>
      </c>
      <c r="C1224" s="1" t="s">
        <v>3436</v>
      </c>
      <c r="D1224" s="1" t="s">
        <v>3461</v>
      </c>
      <c r="E1224" s="1" t="s">
        <v>3464</v>
      </c>
      <c r="F1224" s="1" t="s">
        <v>3465</v>
      </c>
      <c r="G1224" s="1" t="s">
        <v>47</v>
      </c>
      <c r="H1224" s="1" t="s">
        <v>36</v>
      </c>
      <c r="I1224">
        <v>5</v>
      </c>
      <c r="J1224">
        <v>68</v>
      </c>
      <c r="K1224" s="1" t="s">
        <v>75</v>
      </c>
      <c r="L1224">
        <v>5.3000001909999996</v>
      </c>
      <c r="M1224">
        <v>4.8000001909999996</v>
      </c>
      <c r="N1224">
        <v>5</v>
      </c>
      <c r="O1224">
        <v>130</v>
      </c>
      <c r="P1224">
        <v>0.25499999499999998</v>
      </c>
      <c r="R1224">
        <v>0.158000007</v>
      </c>
      <c r="S1224">
        <v>0.19499999300000001</v>
      </c>
      <c r="T1224">
        <v>1E-3</v>
      </c>
      <c r="U1224">
        <v>1505</v>
      </c>
      <c r="V1224">
        <v>1505</v>
      </c>
      <c r="W1224" s="1" t="s">
        <v>685</v>
      </c>
      <c r="X1224" s="2"/>
      <c r="Y1224" s="1" t="s">
        <v>3440</v>
      </c>
      <c r="Z1224" s="1" t="s">
        <v>305</v>
      </c>
      <c r="AA1224" s="1" t="s">
        <v>41</v>
      </c>
      <c r="AB1224" s="1" t="s">
        <v>41</v>
      </c>
      <c r="AC1224" s="1" t="s">
        <v>41</v>
      </c>
      <c r="AD1224" s="1" t="s">
        <v>41</v>
      </c>
    </row>
    <row r="1225" spans="1:30" x14ac:dyDescent="0.25">
      <c r="A1225" s="1" t="s">
        <v>3435</v>
      </c>
      <c r="B1225" s="1" t="s">
        <v>3436</v>
      </c>
      <c r="C1225" s="1" t="s">
        <v>3436</v>
      </c>
      <c r="D1225" s="1" t="s">
        <v>3466</v>
      </c>
      <c r="E1225" s="1" t="s">
        <v>3467</v>
      </c>
      <c r="F1225" s="1" t="s">
        <v>3468</v>
      </c>
      <c r="G1225" s="1" t="s">
        <v>47</v>
      </c>
      <c r="H1225" s="1" t="s">
        <v>36</v>
      </c>
      <c r="I1225">
        <v>6</v>
      </c>
      <c r="J1225">
        <v>84</v>
      </c>
      <c r="K1225" s="1" t="s">
        <v>320</v>
      </c>
      <c r="L1225">
        <v>5.6999998090000004</v>
      </c>
      <c r="M1225">
        <v>4.8000001909999996</v>
      </c>
      <c r="N1225">
        <v>5.0999999049999998</v>
      </c>
      <c r="O1225">
        <v>134</v>
      </c>
      <c r="P1225">
        <v>0.211999997</v>
      </c>
      <c r="R1225">
        <v>0.14399999399999999</v>
      </c>
      <c r="S1225">
        <v>0.186000004</v>
      </c>
      <c r="T1225">
        <v>1E-3</v>
      </c>
      <c r="U1225">
        <v>1476</v>
      </c>
      <c r="V1225">
        <v>1476</v>
      </c>
      <c r="W1225" s="1" t="s">
        <v>619</v>
      </c>
      <c r="X1225" s="2"/>
      <c r="Y1225" s="1" t="s">
        <v>3440</v>
      </c>
      <c r="Z1225" s="1" t="s">
        <v>305</v>
      </c>
      <c r="AA1225" s="1" t="s">
        <v>41</v>
      </c>
      <c r="AB1225" s="1" t="s">
        <v>41</v>
      </c>
      <c r="AC1225" s="1" t="s">
        <v>41</v>
      </c>
      <c r="AD1225" s="1" t="s">
        <v>41</v>
      </c>
    </row>
    <row r="1226" spans="1:30" x14ac:dyDescent="0.25">
      <c r="A1226" s="1" t="s">
        <v>3435</v>
      </c>
      <c r="B1226" s="1" t="s">
        <v>3436</v>
      </c>
      <c r="C1226" s="1" t="s">
        <v>3436</v>
      </c>
      <c r="D1226" s="1" t="s">
        <v>3466</v>
      </c>
      <c r="E1226" s="1" t="s">
        <v>3469</v>
      </c>
      <c r="F1226" s="1" t="s">
        <v>3470</v>
      </c>
      <c r="G1226" s="1" t="s">
        <v>47</v>
      </c>
      <c r="H1226" s="1" t="s">
        <v>36</v>
      </c>
      <c r="I1226">
        <v>6</v>
      </c>
      <c r="J1226">
        <v>84</v>
      </c>
      <c r="K1226" s="1" t="s">
        <v>320</v>
      </c>
      <c r="L1226">
        <v>6.3000001909999996</v>
      </c>
      <c r="M1226">
        <v>5.0999999049999998</v>
      </c>
      <c r="N1226">
        <v>5.5</v>
      </c>
      <c r="O1226">
        <v>144</v>
      </c>
      <c r="P1226">
        <v>0.211999997</v>
      </c>
      <c r="R1226">
        <v>0.14399999399999999</v>
      </c>
      <c r="S1226">
        <v>0.186000004</v>
      </c>
      <c r="T1226">
        <v>1E-3</v>
      </c>
      <c r="U1226">
        <v>1589</v>
      </c>
      <c r="V1226">
        <v>1589</v>
      </c>
      <c r="W1226" s="1" t="s">
        <v>619</v>
      </c>
      <c r="X1226" s="2"/>
      <c r="Y1226" s="1" t="s">
        <v>3440</v>
      </c>
      <c r="Z1226" s="1" t="s">
        <v>305</v>
      </c>
      <c r="AA1226" s="1" t="s">
        <v>41</v>
      </c>
      <c r="AB1226" s="1" t="s">
        <v>41</v>
      </c>
      <c r="AC1226" s="1" t="s">
        <v>41</v>
      </c>
      <c r="AD1226" s="1" t="s">
        <v>41</v>
      </c>
    </row>
    <row r="1227" spans="1:30" x14ac:dyDescent="0.25">
      <c r="A1227" s="1" t="s">
        <v>3435</v>
      </c>
      <c r="B1227" s="1" t="s">
        <v>3436</v>
      </c>
      <c r="C1227" s="1" t="s">
        <v>3436</v>
      </c>
      <c r="D1227" s="1" t="s">
        <v>3471</v>
      </c>
      <c r="E1227" s="1" t="s">
        <v>3472</v>
      </c>
      <c r="F1227" s="1" t="s">
        <v>3473</v>
      </c>
      <c r="G1227" s="1" t="s">
        <v>47</v>
      </c>
      <c r="H1227" s="1" t="s">
        <v>36</v>
      </c>
      <c r="I1227">
        <v>5</v>
      </c>
      <c r="J1227">
        <v>55</v>
      </c>
      <c r="K1227" s="1" t="s">
        <v>320</v>
      </c>
      <c r="L1227">
        <v>6.0999999049999998</v>
      </c>
      <c r="M1227">
        <v>4.5999999049999998</v>
      </c>
      <c r="N1227">
        <v>5.1999998090000004</v>
      </c>
      <c r="O1227">
        <v>135</v>
      </c>
      <c r="P1227">
        <v>0.27500000600000002</v>
      </c>
      <c r="R1227">
        <v>0.16699999600000001</v>
      </c>
      <c r="S1227">
        <v>0.221000001</v>
      </c>
      <c r="T1227">
        <v>1E-3</v>
      </c>
      <c r="U1227">
        <v>1435</v>
      </c>
      <c r="V1227">
        <v>1435</v>
      </c>
      <c r="W1227" s="1" t="s">
        <v>619</v>
      </c>
      <c r="X1227" s="2"/>
      <c r="Y1227" s="1" t="s">
        <v>3440</v>
      </c>
      <c r="Z1227" s="1" t="s">
        <v>305</v>
      </c>
      <c r="AA1227" s="1" t="s">
        <v>41</v>
      </c>
      <c r="AB1227" s="1" t="s">
        <v>41</v>
      </c>
      <c r="AC1227" s="1" t="s">
        <v>41</v>
      </c>
      <c r="AD1227" s="1" t="s">
        <v>41</v>
      </c>
    </row>
    <row r="1228" spans="1:30" x14ac:dyDescent="0.25">
      <c r="A1228" s="1" t="s">
        <v>3435</v>
      </c>
      <c r="B1228" s="1" t="s">
        <v>3436</v>
      </c>
      <c r="C1228" s="1" t="s">
        <v>3436</v>
      </c>
      <c r="D1228" s="1" t="s">
        <v>3474</v>
      </c>
      <c r="E1228" s="1" t="s">
        <v>3475</v>
      </c>
      <c r="F1228" s="1" t="s">
        <v>3476</v>
      </c>
      <c r="G1228" s="1" t="s">
        <v>47</v>
      </c>
      <c r="H1228" s="1" t="s">
        <v>36</v>
      </c>
      <c r="I1228">
        <v>6</v>
      </c>
      <c r="J1228">
        <v>68</v>
      </c>
      <c r="K1228" s="1" t="s">
        <v>320</v>
      </c>
      <c r="L1228">
        <v>6.4000000950000002</v>
      </c>
      <c r="M1228">
        <v>5</v>
      </c>
      <c r="N1228">
        <v>5.5</v>
      </c>
      <c r="O1228">
        <v>144</v>
      </c>
      <c r="P1228">
        <v>0.27000001099999998</v>
      </c>
      <c r="R1228">
        <v>0.16699999600000001</v>
      </c>
      <c r="S1228">
        <v>0.224000007</v>
      </c>
      <c r="T1228">
        <v>1E-3</v>
      </c>
      <c r="U1228">
        <v>1576</v>
      </c>
      <c r="V1228">
        <v>1576</v>
      </c>
      <c r="W1228" s="1" t="s">
        <v>685</v>
      </c>
      <c r="X1228" s="2"/>
      <c r="Y1228" s="1" t="s">
        <v>3440</v>
      </c>
      <c r="Z1228" s="1" t="s">
        <v>305</v>
      </c>
      <c r="AA1228" s="1" t="s">
        <v>41</v>
      </c>
      <c r="AB1228" s="1" t="s">
        <v>41</v>
      </c>
      <c r="AC1228" s="1" t="s">
        <v>41</v>
      </c>
      <c r="AD1228" s="1" t="s">
        <v>41</v>
      </c>
    </row>
    <row r="1229" spans="1:30" x14ac:dyDescent="0.25">
      <c r="A1229" s="1" t="s">
        <v>3435</v>
      </c>
      <c r="B1229" s="1" t="s">
        <v>3436</v>
      </c>
      <c r="C1229" s="1" t="s">
        <v>3436</v>
      </c>
      <c r="D1229" s="1" t="s">
        <v>3474</v>
      </c>
      <c r="E1229" s="1" t="s">
        <v>3477</v>
      </c>
      <c r="F1229" s="1" t="s">
        <v>3478</v>
      </c>
      <c r="G1229" s="1" t="s">
        <v>47</v>
      </c>
      <c r="H1229" s="1" t="s">
        <v>36</v>
      </c>
      <c r="I1229">
        <v>5</v>
      </c>
      <c r="J1229">
        <v>68</v>
      </c>
      <c r="K1229" s="1" t="s">
        <v>320</v>
      </c>
      <c r="L1229">
        <v>5.1999998090000004</v>
      </c>
      <c r="M1229">
        <v>4.9000000950000002</v>
      </c>
      <c r="N1229">
        <v>5</v>
      </c>
      <c r="O1229">
        <v>132</v>
      </c>
      <c r="P1229">
        <v>0.312000006</v>
      </c>
      <c r="R1229">
        <v>0.13600000700000001</v>
      </c>
      <c r="S1229">
        <v>0.189999998</v>
      </c>
      <c r="T1229">
        <v>1E-3</v>
      </c>
      <c r="U1229">
        <v>1567</v>
      </c>
      <c r="V1229">
        <v>1567</v>
      </c>
      <c r="W1229" s="1" t="s">
        <v>685</v>
      </c>
      <c r="X1229" s="2"/>
      <c r="Y1229" s="1" t="s">
        <v>3440</v>
      </c>
      <c r="Z1229" s="1" t="s">
        <v>305</v>
      </c>
      <c r="AA1229" s="1" t="s">
        <v>41</v>
      </c>
      <c r="AB1229" s="1" t="s">
        <v>41</v>
      </c>
      <c r="AC1229" s="1" t="s">
        <v>41</v>
      </c>
      <c r="AD1229" s="1" t="s">
        <v>41</v>
      </c>
    </row>
    <row r="1230" spans="1:30" x14ac:dyDescent="0.25">
      <c r="A1230" s="1" t="s">
        <v>3435</v>
      </c>
      <c r="B1230" s="1" t="s">
        <v>3436</v>
      </c>
      <c r="C1230" s="1" t="s">
        <v>3436</v>
      </c>
      <c r="D1230" s="1" t="s">
        <v>3474</v>
      </c>
      <c r="E1230" s="1" t="s">
        <v>3479</v>
      </c>
      <c r="F1230" s="1" t="s">
        <v>3480</v>
      </c>
      <c r="G1230" s="1" t="s">
        <v>47</v>
      </c>
      <c r="H1230" s="1" t="s">
        <v>36</v>
      </c>
      <c r="I1230">
        <v>5</v>
      </c>
      <c r="J1230">
        <v>68</v>
      </c>
      <c r="K1230" s="1" t="s">
        <v>320</v>
      </c>
      <c r="L1230">
        <v>5.8000001909999996</v>
      </c>
      <c r="M1230">
        <v>4.8000001909999996</v>
      </c>
      <c r="N1230">
        <v>5.1999998090000004</v>
      </c>
      <c r="O1230">
        <v>136</v>
      </c>
      <c r="P1230">
        <v>0.312000006</v>
      </c>
      <c r="R1230">
        <v>0.13600000700000001</v>
      </c>
      <c r="S1230">
        <v>0.189999998</v>
      </c>
      <c r="T1230">
        <v>1E-3</v>
      </c>
      <c r="U1230">
        <v>1567</v>
      </c>
      <c r="V1230">
        <v>1567</v>
      </c>
      <c r="W1230" s="1" t="s">
        <v>685</v>
      </c>
      <c r="X1230" s="2"/>
      <c r="Y1230" s="1" t="s">
        <v>3440</v>
      </c>
      <c r="Z1230" s="1" t="s">
        <v>305</v>
      </c>
      <c r="AA1230" s="1" t="s">
        <v>41</v>
      </c>
      <c r="AB1230" s="1" t="s">
        <v>41</v>
      </c>
      <c r="AC1230" s="1" t="s">
        <v>41</v>
      </c>
      <c r="AD1230" s="1" t="s">
        <v>41</v>
      </c>
    </row>
    <row r="1231" spans="1:30" x14ac:dyDescent="0.25">
      <c r="A1231" s="1" t="s">
        <v>3435</v>
      </c>
      <c r="B1231" s="1" t="s">
        <v>3436</v>
      </c>
      <c r="C1231" s="1" t="s">
        <v>3436</v>
      </c>
      <c r="D1231" s="1" t="s">
        <v>3481</v>
      </c>
      <c r="E1231" s="1" t="s">
        <v>3482</v>
      </c>
      <c r="F1231" s="1" t="s">
        <v>3483</v>
      </c>
      <c r="G1231" s="1" t="s">
        <v>47</v>
      </c>
      <c r="H1231" s="1" t="s">
        <v>36</v>
      </c>
      <c r="I1231">
        <v>5</v>
      </c>
      <c r="J1231">
        <v>68</v>
      </c>
      <c r="K1231" s="1" t="s">
        <v>320</v>
      </c>
      <c r="L1231">
        <v>6.1999998090000004</v>
      </c>
      <c r="M1231">
        <v>4.8000001909999996</v>
      </c>
      <c r="N1231">
        <v>5.3000001909999996</v>
      </c>
      <c r="O1231">
        <v>139</v>
      </c>
      <c r="P1231">
        <v>0.27000001099999998</v>
      </c>
      <c r="R1231">
        <v>0.16699999600000001</v>
      </c>
      <c r="S1231">
        <v>0.224000007</v>
      </c>
      <c r="T1231">
        <v>1E-3</v>
      </c>
      <c r="U1231">
        <v>1435</v>
      </c>
      <c r="V1231">
        <v>1435</v>
      </c>
      <c r="W1231" s="1" t="s">
        <v>685</v>
      </c>
      <c r="X1231" s="2"/>
      <c r="Y1231" s="1" t="s">
        <v>3440</v>
      </c>
      <c r="Z1231" s="1" t="s">
        <v>305</v>
      </c>
      <c r="AA1231" s="1" t="s">
        <v>41</v>
      </c>
      <c r="AB1231" s="1" t="s">
        <v>41</v>
      </c>
      <c r="AC1231" s="1" t="s">
        <v>41</v>
      </c>
      <c r="AD1231" s="1" t="s">
        <v>41</v>
      </c>
    </row>
    <row r="1232" spans="1:30" x14ac:dyDescent="0.25">
      <c r="A1232" s="1" t="s">
        <v>3435</v>
      </c>
      <c r="B1232" s="1" t="s">
        <v>3436</v>
      </c>
      <c r="C1232" s="1" t="s">
        <v>3436</v>
      </c>
      <c r="D1232" s="1" t="s">
        <v>3481</v>
      </c>
      <c r="E1232" s="1" t="s">
        <v>3484</v>
      </c>
      <c r="F1232" s="1" t="s">
        <v>3485</v>
      </c>
      <c r="G1232" s="1" t="s">
        <v>47</v>
      </c>
      <c r="H1232" s="1" t="s">
        <v>36</v>
      </c>
      <c r="I1232">
        <v>5</v>
      </c>
      <c r="J1232">
        <v>68</v>
      </c>
      <c r="K1232" s="1" t="s">
        <v>320</v>
      </c>
      <c r="L1232">
        <v>6.0999999049999998</v>
      </c>
      <c r="M1232">
        <v>4.5999999049999998</v>
      </c>
      <c r="N1232">
        <v>5.1999998090000004</v>
      </c>
      <c r="O1232">
        <v>135</v>
      </c>
      <c r="P1232">
        <v>0.27000001099999998</v>
      </c>
      <c r="R1232">
        <v>0.16699999600000001</v>
      </c>
      <c r="S1232">
        <v>0.224000007</v>
      </c>
      <c r="T1232">
        <v>1E-3</v>
      </c>
      <c r="U1232">
        <v>1435</v>
      </c>
      <c r="V1232">
        <v>1435</v>
      </c>
      <c r="W1232" s="1" t="s">
        <v>685</v>
      </c>
      <c r="X1232" s="2"/>
      <c r="Y1232" s="1" t="s">
        <v>3440</v>
      </c>
      <c r="Z1232" s="1" t="s">
        <v>305</v>
      </c>
      <c r="AA1232" s="1" t="s">
        <v>41</v>
      </c>
      <c r="AB1232" s="1" t="s">
        <v>41</v>
      </c>
      <c r="AC1232" s="1" t="s">
        <v>41</v>
      </c>
      <c r="AD1232" s="1" t="s">
        <v>41</v>
      </c>
    </row>
    <row r="1233" spans="1:30" x14ac:dyDescent="0.25">
      <c r="A1233" s="1" t="s">
        <v>3435</v>
      </c>
      <c r="B1233" s="1" t="s">
        <v>3436</v>
      </c>
      <c r="C1233" s="1" t="s">
        <v>3436</v>
      </c>
      <c r="D1233" s="1" t="s">
        <v>3481</v>
      </c>
      <c r="E1233" s="1" t="s">
        <v>3486</v>
      </c>
      <c r="F1233" s="1" t="s">
        <v>3487</v>
      </c>
      <c r="G1233" s="1" t="s">
        <v>47</v>
      </c>
      <c r="H1233" s="1" t="s">
        <v>36</v>
      </c>
      <c r="I1233">
        <v>5</v>
      </c>
      <c r="J1233">
        <v>68</v>
      </c>
      <c r="K1233" s="1" t="s">
        <v>320</v>
      </c>
      <c r="L1233">
        <v>5.3000001909999996</v>
      </c>
      <c r="M1233">
        <v>4.4000000950000002</v>
      </c>
      <c r="N1233">
        <v>4.6999998090000004</v>
      </c>
      <c r="O1233">
        <v>123</v>
      </c>
      <c r="P1233">
        <v>0.312000006</v>
      </c>
      <c r="R1233">
        <v>0.13600000700000001</v>
      </c>
      <c r="S1233">
        <v>0.189999998</v>
      </c>
      <c r="T1233">
        <v>1E-3</v>
      </c>
      <c r="U1233">
        <v>1395</v>
      </c>
      <c r="V1233">
        <v>1395</v>
      </c>
      <c r="W1233" s="1" t="s">
        <v>685</v>
      </c>
      <c r="X1233" s="2"/>
      <c r="Y1233" s="1" t="s">
        <v>3440</v>
      </c>
      <c r="Z1233" s="1" t="s">
        <v>305</v>
      </c>
      <c r="AA1233" s="1" t="s">
        <v>41</v>
      </c>
      <c r="AB1233" s="1" t="s">
        <v>41</v>
      </c>
      <c r="AC1233" s="1" t="s">
        <v>41</v>
      </c>
      <c r="AD1233" s="1" t="s">
        <v>41</v>
      </c>
    </row>
    <row r="1234" spans="1:30" x14ac:dyDescent="0.25">
      <c r="A1234" s="1" t="s">
        <v>3435</v>
      </c>
      <c r="B1234" s="1" t="s">
        <v>3436</v>
      </c>
      <c r="C1234" s="1" t="s">
        <v>3436</v>
      </c>
      <c r="D1234" s="1" t="s">
        <v>3481</v>
      </c>
      <c r="E1234" s="1" t="s">
        <v>3488</v>
      </c>
      <c r="F1234" s="1" t="s">
        <v>3489</v>
      </c>
      <c r="G1234" s="1" t="s">
        <v>47</v>
      </c>
      <c r="H1234" s="1" t="s">
        <v>36</v>
      </c>
      <c r="I1234">
        <v>5</v>
      </c>
      <c r="J1234">
        <v>68</v>
      </c>
      <c r="K1234" s="1" t="s">
        <v>320</v>
      </c>
      <c r="L1234">
        <v>5.5999999049999998</v>
      </c>
      <c r="M1234">
        <v>4.6999998090000004</v>
      </c>
      <c r="N1234">
        <v>5</v>
      </c>
      <c r="O1234">
        <v>131</v>
      </c>
      <c r="P1234">
        <v>0.312000006</v>
      </c>
      <c r="R1234">
        <v>0.13600000700000001</v>
      </c>
      <c r="S1234">
        <v>0.189999998</v>
      </c>
      <c r="T1234">
        <v>1E-3</v>
      </c>
      <c r="U1234">
        <v>1395</v>
      </c>
      <c r="V1234">
        <v>1395</v>
      </c>
      <c r="W1234" s="1" t="s">
        <v>685</v>
      </c>
      <c r="X1234" s="2"/>
      <c r="Y1234" s="1" t="s">
        <v>3440</v>
      </c>
      <c r="Z1234" s="1" t="s">
        <v>305</v>
      </c>
      <c r="AA1234" s="1" t="s">
        <v>41</v>
      </c>
      <c r="AB1234" s="1" t="s">
        <v>41</v>
      </c>
      <c r="AC1234" s="1" t="s">
        <v>41</v>
      </c>
      <c r="AD1234" s="1" t="s">
        <v>41</v>
      </c>
    </row>
    <row r="1235" spans="1:30" x14ac:dyDescent="0.25">
      <c r="A1235" s="1" t="s">
        <v>3435</v>
      </c>
      <c r="B1235" s="1" t="s">
        <v>3436</v>
      </c>
      <c r="C1235" s="1" t="s">
        <v>3436</v>
      </c>
      <c r="D1235" s="1" t="s">
        <v>3490</v>
      </c>
      <c r="E1235" s="1" t="s">
        <v>3491</v>
      </c>
      <c r="F1235" s="1" t="s">
        <v>3492</v>
      </c>
      <c r="G1235" s="1" t="s">
        <v>35</v>
      </c>
      <c r="H1235" s="1" t="s">
        <v>36</v>
      </c>
      <c r="I1235">
        <v>7</v>
      </c>
      <c r="J1235">
        <v>88</v>
      </c>
      <c r="K1235" s="1" t="s">
        <v>320</v>
      </c>
      <c r="L1235">
        <v>9.3999996190000008</v>
      </c>
      <c r="M1235">
        <v>5.8000001909999996</v>
      </c>
      <c r="N1235">
        <v>7.0999999049999998</v>
      </c>
      <c r="O1235">
        <v>164</v>
      </c>
      <c r="P1235">
        <v>0.53700000000000003</v>
      </c>
      <c r="Q1235">
        <v>6.1999999E-2</v>
      </c>
      <c r="R1235">
        <v>2.8000001E-2</v>
      </c>
      <c r="U1235">
        <v>1395</v>
      </c>
      <c r="V1235">
        <v>1395</v>
      </c>
      <c r="W1235" s="1" t="s">
        <v>685</v>
      </c>
      <c r="X1235" s="2"/>
      <c r="Y1235" s="1" t="s">
        <v>3440</v>
      </c>
      <c r="Z1235" s="1" t="s">
        <v>305</v>
      </c>
      <c r="AA1235" s="1" t="s">
        <v>41</v>
      </c>
      <c r="AB1235" s="1" t="s">
        <v>41</v>
      </c>
      <c r="AC1235" s="1" t="s">
        <v>41</v>
      </c>
      <c r="AD1235" s="1" t="s">
        <v>41</v>
      </c>
    </row>
    <row r="1236" spans="1:30" x14ac:dyDescent="0.25">
      <c r="A1236" s="1" t="s">
        <v>3435</v>
      </c>
      <c r="B1236" s="1" t="s">
        <v>3436</v>
      </c>
      <c r="C1236" s="1" t="s">
        <v>3436</v>
      </c>
      <c r="D1236" s="1" t="s">
        <v>3493</v>
      </c>
      <c r="E1236" s="1" t="s">
        <v>3494</v>
      </c>
      <c r="F1236" s="1" t="s">
        <v>3495</v>
      </c>
      <c r="G1236" s="1" t="s">
        <v>35</v>
      </c>
      <c r="H1236" s="1" t="s">
        <v>36</v>
      </c>
      <c r="I1236">
        <v>6</v>
      </c>
      <c r="J1236">
        <v>72</v>
      </c>
      <c r="K1236" s="1" t="s">
        <v>320</v>
      </c>
      <c r="L1236">
        <v>9.3999996190000008</v>
      </c>
      <c r="M1236">
        <v>5.5</v>
      </c>
      <c r="N1236">
        <v>6.9000000950000002</v>
      </c>
      <c r="O1236">
        <v>159</v>
      </c>
      <c r="P1236">
        <v>0.400999993</v>
      </c>
      <c r="Q1236">
        <v>5.4000000999999999E-2</v>
      </c>
      <c r="R1236">
        <v>3.0999999E-2</v>
      </c>
      <c r="U1236">
        <v>1395</v>
      </c>
      <c r="V1236">
        <v>1395</v>
      </c>
      <c r="W1236" s="1" t="s">
        <v>685</v>
      </c>
      <c r="X1236" s="2"/>
      <c r="Y1236" s="1" t="s">
        <v>3440</v>
      </c>
      <c r="Z1236" s="1" t="s">
        <v>305</v>
      </c>
      <c r="AA1236" s="1" t="s">
        <v>41</v>
      </c>
      <c r="AB1236" s="1" t="s">
        <v>41</v>
      </c>
      <c r="AC1236" s="1" t="s">
        <v>41</v>
      </c>
      <c r="AD1236" s="1" t="s">
        <v>41</v>
      </c>
    </row>
    <row r="1237" spans="1:30" x14ac:dyDescent="0.25">
      <c r="A1237" s="1" t="s">
        <v>3435</v>
      </c>
      <c r="B1237" s="1" t="s">
        <v>3436</v>
      </c>
      <c r="C1237" s="1" t="s">
        <v>3436</v>
      </c>
      <c r="D1237" s="1" t="s">
        <v>3493</v>
      </c>
      <c r="E1237" s="1" t="s">
        <v>3496</v>
      </c>
      <c r="F1237" s="1" t="s">
        <v>3497</v>
      </c>
      <c r="G1237" s="1" t="s">
        <v>35</v>
      </c>
      <c r="H1237" s="1" t="s">
        <v>36</v>
      </c>
      <c r="I1237">
        <v>6</v>
      </c>
      <c r="J1237">
        <v>72</v>
      </c>
      <c r="K1237" s="1" t="s">
        <v>320</v>
      </c>
      <c r="L1237">
        <v>9.1999998089999995</v>
      </c>
      <c r="M1237">
        <v>5.3000001909999996</v>
      </c>
      <c r="N1237">
        <v>6.6999998090000004</v>
      </c>
      <c r="O1237">
        <v>155</v>
      </c>
      <c r="P1237">
        <v>0.400999993</v>
      </c>
      <c r="Q1237">
        <v>5.4000000999999999E-2</v>
      </c>
      <c r="R1237">
        <v>3.0999999E-2</v>
      </c>
      <c r="U1237">
        <v>1395</v>
      </c>
      <c r="V1237">
        <v>1395</v>
      </c>
      <c r="W1237" s="1" t="s">
        <v>685</v>
      </c>
      <c r="X1237" s="2"/>
      <c r="Y1237" s="1" t="s">
        <v>3440</v>
      </c>
      <c r="Z1237" s="1" t="s">
        <v>305</v>
      </c>
      <c r="AA1237" s="1" t="s">
        <v>41</v>
      </c>
      <c r="AB1237" s="1" t="s">
        <v>41</v>
      </c>
      <c r="AC1237" s="1" t="s">
        <v>41</v>
      </c>
      <c r="AD1237" s="1" t="s">
        <v>41</v>
      </c>
    </row>
    <row r="1238" spans="1:30" x14ac:dyDescent="0.25">
      <c r="A1238" s="1" t="s">
        <v>3435</v>
      </c>
      <c r="B1238" s="1" t="s">
        <v>3498</v>
      </c>
      <c r="C1238" s="1" t="s">
        <v>3498</v>
      </c>
      <c r="D1238" s="1" t="s">
        <v>3499</v>
      </c>
      <c r="E1238" s="1" t="s">
        <v>3500</v>
      </c>
      <c r="F1238" s="1" t="s">
        <v>3501</v>
      </c>
      <c r="G1238" s="1" t="s">
        <v>35</v>
      </c>
      <c r="H1238" s="1" t="s">
        <v>36</v>
      </c>
      <c r="I1238">
        <v>4</v>
      </c>
      <c r="J1238">
        <v>50</v>
      </c>
      <c r="K1238" s="1" t="s">
        <v>3502</v>
      </c>
      <c r="L1238">
        <v>5.4000000950000002</v>
      </c>
      <c r="M1238">
        <v>4</v>
      </c>
      <c r="N1238">
        <v>4.5</v>
      </c>
      <c r="O1238">
        <v>104</v>
      </c>
      <c r="P1238">
        <v>0.442000002</v>
      </c>
      <c r="Q1238">
        <v>3.0999999E-2</v>
      </c>
      <c r="R1238">
        <v>6.0000000000000001E-3</v>
      </c>
      <c r="U1238">
        <v>905</v>
      </c>
      <c r="V1238">
        <v>930</v>
      </c>
      <c r="W1238" s="1" t="s">
        <v>619</v>
      </c>
      <c r="X1238" s="2"/>
      <c r="Y1238" s="1" t="s">
        <v>39</v>
      </c>
      <c r="Z1238" s="1" t="s">
        <v>3503</v>
      </c>
      <c r="AA1238" s="1" t="s">
        <v>41</v>
      </c>
      <c r="AB1238" s="1" t="s">
        <v>41</v>
      </c>
      <c r="AC1238" s="1" t="s">
        <v>41</v>
      </c>
      <c r="AD1238" s="1" t="s">
        <v>41</v>
      </c>
    </row>
    <row r="1239" spans="1:30" x14ac:dyDescent="0.25">
      <c r="A1239" s="1" t="s">
        <v>3435</v>
      </c>
      <c r="B1239" s="1" t="s">
        <v>3498</v>
      </c>
      <c r="C1239" s="1" t="s">
        <v>3498</v>
      </c>
      <c r="D1239" s="1" t="s">
        <v>3504</v>
      </c>
      <c r="E1239" s="1" t="s">
        <v>3505</v>
      </c>
      <c r="F1239" s="1" t="s">
        <v>3506</v>
      </c>
      <c r="G1239" s="1" t="s">
        <v>35</v>
      </c>
      <c r="H1239" s="1" t="s">
        <v>36</v>
      </c>
      <c r="I1239">
        <v>4</v>
      </c>
      <c r="J1239">
        <v>50</v>
      </c>
      <c r="K1239" s="1" t="s">
        <v>320</v>
      </c>
      <c r="L1239">
        <v>5.0999999049999998</v>
      </c>
      <c r="M1239">
        <v>3.7999999519999998</v>
      </c>
      <c r="N1239">
        <v>4.3000001909999996</v>
      </c>
      <c r="O1239">
        <v>99</v>
      </c>
      <c r="P1239">
        <v>0.41899999999999998</v>
      </c>
      <c r="Q1239">
        <v>3.5000000000000003E-2</v>
      </c>
      <c r="R1239">
        <v>6.0000000000000001E-3</v>
      </c>
      <c r="U1239">
        <v>875</v>
      </c>
      <c r="V1239">
        <v>925</v>
      </c>
      <c r="W1239" s="1" t="s">
        <v>619</v>
      </c>
      <c r="X1239" s="2"/>
      <c r="Y1239" s="1" t="s">
        <v>39</v>
      </c>
      <c r="Z1239" s="1" t="s">
        <v>3503</v>
      </c>
      <c r="AA1239" s="1" t="s">
        <v>41</v>
      </c>
      <c r="AB1239" s="1" t="s">
        <v>41</v>
      </c>
      <c r="AC1239" s="1" t="s">
        <v>41</v>
      </c>
      <c r="AD1239" s="1" t="s">
        <v>41</v>
      </c>
    </row>
    <row r="1240" spans="1:30" x14ac:dyDescent="0.25">
      <c r="A1240" s="1" t="s">
        <v>3435</v>
      </c>
      <c r="B1240" s="1" t="s">
        <v>3498</v>
      </c>
      <c r="C1240" s="1" t="s">
        <v>3498</v>
      </c>
      <c r="D1240" s="1" t="s">
        <v>3507</v>
      </c>
      <c r="E1240" s="1" t="s">
        <v>3508</v>
      </c>
      <c r="F1240" s="1" t="s">
        <v>3509</v>
      </c>
      <c r="G1240" s="1" t="s">
        <v>35</v>
      </c>
      <c r="H1240" s="1" t="s">
        <v>36</v>
      </c>
      <c r="I1240">
        <v>4</v>
      </c>
      <c r="J1240">
        <v>50</v>
      </c>
      <c r="K1240" s="1" t="s">
        <v>320</v>
      </c>
      <c r="L1240">
        <v>5.3000001909999996</v>
      </c>
      <c r="M1240">
        <v>3.9000000950000002</v>
      </c>
      <c r="N1240">
        <v>4.4000000950000002</v>
      </c>
      <c r="O1240">
        <v>102</v>
      </c>
      <c r="P1240">
        <v>0.45399999600000002</v>
      </c>
      <c r="Q1240">
        <v>3.3000000000000002E-2</v>
      </c>
      <c r="R1240">
        <v>5.0000000000000001E-3</v>
      </c>
      <c r="U1240">
        <v>875</v>
      </c>
      <c r="V1240">
        <v>925</v>
      </c>
      <c r="W1240" s="1" t="s">
        <v>619</v>
      </c>
      <c r="X1240" s="2"/>
      <c r="Y1240" s="1" t="s">
        <v>39</v>
      </c>
      <c r="Z1240" s="1" t="s">
        <v>3503</v>
      </c>
      <c r="AA1240" s="1" t="s">
        <v>41</v>
      </c>
      <c r="AB1240" s="1" t="s">
        <v>41</v>
      </c>
      <c r="AC1240" s="1" t="s">
        <v>41</v>
      </c>
      <c r="AD1240" s="1" t="s">
        <v>41</v>
      </c>
    </row>
    <row r="1241" spans="1:30" x14ac:dyDescent="0.25">
      <c r="A1241" s="1" t="s">
        <v>3435</v>
      </c>
      <c r="B1241" s="1" t="s">
        <v>3498</v>
      </c>
      <c r="C1241" s="1" t="s">
        <v>3498</v>
      </c>
      <c r="D1241" s="1" t="s">
        <v>3510</v>
      </c>
      <c r="E1241" s="1" t="s">
        <v>3511</v>
      </c>
      <c r="F1241" s="1" t="s">
        <v>3512</v>
      </c>
      <c r="G1241" s="1" t="s">
        <v>35</v>
      </c>
      <c r="H1241" s="1" t="s">
        <v>36</v>
      </c>
      <c r="I1241">
        <v>4</v>
      </c>
      <c r="J1241">
        <v>50</v>
      </c>
      <c r="K1241" s="1" t="s">
        <v>3502</v>
      </c>
      <c r="L1241">
        <v>5.4000000950000002</v>
      </c>
      <c r="M1241">
        <v>4</v>
      </c>
      <c r="N1241">
        <v>4.5</v>
      </c>
      <c r="O1241">
        <v>104</v>
      </c>
      <c r="P1241">
        <v>0.442000002</v>
      </c>
      <c r="Q1241">
        <v>3.0999999E-2</v>
      </c>
      <c r="R1241">
        <v>6.0000000000000001E-3</v>
      </c>
      <c r="U1241">
        <v>915</v>
      </c>
      <c r="V1241">
        <v>935</v>
      </c>
      <c r="W1241" s="1" t="s">
        <v>619</v>
      </c>
      <c r="X1241" s="2"/>
      <c r="Y1241" s="1" t="s">
        <v>39</v>
      </c>
      <c r="Z1241" s="1" t="s">
        <v>3503</v>
      </c>
      <c r="AA1241" s="1" t="s">
        <v>41</v>
      </c>
      <c r="AB1241" s="1" t="s">
        <v>41</v>
      </c>
      <c r="AC1241" s="1" t="s">
        <v>41</v>
      </c>
      <c r="AD1241" s="1" t="s">
        <v>41</v>
      </c>
    </row>
    <row r="1242" spans="1:30" x14ac:dyDescent="0.25">
      <c r="A1242" s="1" t="s">
        <v>3435</v>
      </c>
      <c r="B1242" s="1" t="s">
        <v>3498</v>
      </c>
      <c r="C1242" s="1" t="s">
        <v>3498</v>
      </c>
      <c r="D1242" s="1" t="s">
        <v>3513</v>
      </c>
      <c r="E1242" s="1" t="s">
        <v>3514</v>
      </c>
      <c r="F1242" s="1" t="s">
        <v>3515</v>
      </c>
      <c r="G1242" s="1" t="s">
        <v>35</v>
      </c>
      <c r="H1242" s="1" t="s">
        <v>36</v>
      </c>
      <c r="I1242">
        <v>4</v>
      </c>
      <c r="J1242">
        <v>50</v>
      </c>
      <c r="K1242" s="1" t="s">
        <v>320</v>
      </c>
      <c r="L1242">
        <v>5.0999999049999998</v>
      </c>
      <c r="M1242">
        <v>3.7999999519999998</v>
      </c>
      <c r="N1242">
        <v>4.3000001909999996</v>
      </c>
      <c r="O1242">
        <v>99</v>
      </c>
      <c r="P1242">
        <v>0.41899999999999998</v>
      </c>
      <c r="Q1242">
        <v>3.5000000000000003E-2</v>
      </c>
      <c r="R1242">
        <v>6.0000000000000001E-3</v>
      </c>
      <c r="U1242">
        <v>880</v>
      </c>
      <c r="V1242">
        <v>930</v>
      </c>
      <c r="W1242" s="1" t="s">
        <v>619</v>
      </c>
      <c r="X1242" s="2"/>
      <c r="Y1242" s="1" t="s">
        <v>39</v>
      </c>
      <c r="Z1242" s="1" t="s">
        <v>3503</v>
      </c>
      <c r="AA1242" s="1" t="s">
        <v>41</v>
      </c>
      <c r="AB1242" s="1" t="s">
        <v>41</v>
      </c>
      <c r="AC1242" s="1" t="s">
        <v>41</v>
      </c>
      <c r="AD1242" s="1" t="s">
        <v>41</v>
      </c>
    </row>
    <row r="1243" spans="1:30" x14ac:dyDescent="0.25">
      <c r="A1243" s="1" t="s">
        <v>3435</v>
      </c>
      <c r="B1243" s="1" t="s">
        <v>3498</v>
      </c>
      <c r="C1243" s="1" t="s">
        <v>3498</v>
      </c>
      <c r="D1243" s="1" t="s">
        <v>3516</v>
      </c>
      <c r="E1243" s="1" t="s">
        <v>3517</v>
      </c>
      <c r="F1243" s="1" t="s">
        <v>3518</v>
      </c>
      <c r="G1243" s="1" t="s">
        <v>35</v>
      </c>
      <c r="H1243" s="1" t="s">
        <v>36</v>
      </c>
      <c r="I1243">
        <v>4</v>
      </c>
      <c r="J1243">
        <v>50</v>
      </c>
      <c r="K1243" s="1" t="s">
        <v>320</v>
      </c>
      <c r="L1243">
        <v>5.3000001909999996</v>
      </c>
      <c r="M1243">
        <v>3.9000000950000002</v>
      </c>
      <c r="N1243">
        <v>4.4000000950000002</v>
      </c>
      <c r="O1243">
        <v>102</v>
      </c>
      <c r="P1243">
        <v>0.45399999600000002</v>
      </c>
      <c r="Q1243">
        <v>3.3000000000000002E-2</v>
      </c>
      <c r="R1243">
        <v>5.0000000000000001E-3</v>
      </c>
      <c r="U1243">
        <v>880</v>
      </c>
      <c r="V1243">
        <v>930</v>
      </c>
      <c r="W1243" s="1" t="s">
        <v>619</v>
      </c>
      <c r="X1243" s="2"/>
      <c r="Y1243" s="1" t="s">
        <v>39</v>
      </c>
      <c r="Z1243" s="1" t="s">
        <v>3503</v>
      </c>
      <c r="AA1243" s="1" t="s">
        <v>41</v>
      </c>
      <c r="AB1243" s="1" t="s">
        <v>41</v>
      </c>
      <c r="AC1243" s="1" t="s">
        <v>41</v>
      </c>
      <c r="AD1243" s="1" t="s">
        <v>41</v>
      </c>
    </row>
    <row r="1244" spans="1:30" x14ac:dyDescent="0.25">
      <c r="A1244" s="1" t="s">
        <v>3435</v>
      </c>
      <c r="B1244" s="1" t="s">
        <v>3519</v>
      </c>
      <c r="C1244" s="1" t="s">
        <v>3519</v>
      </c>
      <c r="D1244" s="1" t="s">
        <v>3520</v>
      </c>
      <c r="E1244" s="1" t="s">
        <v>3521</v>
      </c>
      <c r="F1244" s="1" t="s">
        <v>3522</v>
      </c>
      <c r="G1244" s="1" t="s">
        <v>47</v>
      </c>
      <c r="H1244" s="1" t="s">
        <v>36</v>
      </c>
      <c r="I1244">
        <v>3</v>
      </c>
      <c r="J1244">
        <v>50</v>
      </c>
      <c r="K1244" s="1" t="s">
        <v>320</v>
      </c>
      <c r="L1244">
        <v>3.5999999049999998</v>
      </c>
      <c r="M1244">
        <v>3.2000000480000002</v>
      </c>
      <c r="N1244">
        <v>3.4000000950000002</v>
      </c>
      <c r="O1244">
        <v>87</v>
      </c>
      <c r="P1244">
        <v>0.193000004</v>
      </c>
      <c r="R1244">
        <v>0.155000001</v>
      </c>
      <c r="S1244">
        <v>0.187000006</v>
      </c>
      <c r="T1244">
        <v>1E-3</v>
      </c>
      <c r="U1244">
        <v>1155</v>
      </c>
      <c r="V1244">
        <v>1155</v>
      </c>
      <c r="W1244" s="1" t="s">
        <v>619</v>
      </c>
      <c r="X1244" s="2"/>
      <c r="Y1244" s="1" t="s">
        <v>39</v>
      </c>
      <c r="Z1244" s="1" t="s">
        <v>305</v>
      </c>
      <c r="AA1244" s="1" t="s">
        <v>41</v>
      </c>
      <c r="AB1244" s="1" t="s">
        <v>41</v>
      </c>
      <c r="AC1244" s="1" t="s">
        <v>41</v>
      </c>
      <c r="AD1244" s="1" t="s">
        <v>41</v>
      </c>
    </row>
    <row r="1245" spans="1:30" x14ac:dyDescent="0.25">
      <c r="A1245" s="1" t="s">
        <v>3435</v>
      </c>
      <c r="B1245" s="1" t="s">
        <v>3519</v>
      </c>
      <c r="C1245" s="1" t="s">
        <v>3519</v>
      </c>
      <c r="D1245" s="1" t="s">
        <v>3523</v>
      </c>
      <c r="E1245" s="1" t="s">
        <v>3524</v>
      </c>
      <c r="F1245" s="1" t="s">
        <v>3525</v>
      </c>
      <c r="G1245" s="1" t="s">
        <v>47</v>
      </c>
      <c r="H1245" s="1" t="s">
        <v>36</v>
      </c>
      <c r="I1245">
        <v>4</v>
      </c>
      <c r="J1245">
        <v>68</v>
      </c>
      <c r="K1245" s="1" t="s">
        <v>75</v>
      </c>
      <c r="L1245">
        <v>4.0999999049999998</v>
      </c>
      <c r="M1245">
        <v>3.4000000950000002</v>
      </c>
      <c r="N1245">
        <v>3.5999999049999998</v>
      </c>
      <c r="O1245">
        <v>95</v>
      </c>
      <c r="P1245">
        <v>0.30300000300000002</v>
      </c>
      <c r="R1245">
        <v>0.125</v>
      </c>
      <c r="S1245">
        <v>0.164000005</v>
      </c>
      <c r="T1245">
        <v>0</v>
      </c>
      <c r="U1245">
        <v>1165</v>
      </c>
      <c r="V1245">
        <v>1165</v>
      </c>
      <c r="W1245" s="1" t="s">
        <v>685</v>
      </c>
      <c r="X1245" s="2"/>
      <c r="Y1245" s="1" t="s">
        <v>39</v>
      </c>
      <c r="Z1245" s="1" t="s">
        <v>305</v>
      </c>
      <c r="AA1245" s="1" t="s">
        <v>41</v>
      </c>
      <c r="AB1245" s="1" t="s">
        <v>41</v>
      </c>
      <c r="AC1245" s="1" t="s">
        <v>41</v>
      </c>
      <c r="AD1245" s="1" t="s">
        <v>41</v>
      </c>
    </row>
    <row r="1246" spans="1:30" x14ac:dyDescent="0.25">
      <c r="A1246" s="1" t="s">
        <v>3435</v>
      </c>
      <c r="B1246" s="1" t="s">
        <v>3519</v>
      </c>
      <c r="C1246" s="1" t="s">
        <v>3519</v>
      </c>
      <c r="D1246" s="1" t="s">
        <v>3523</v>
      </c>
      <c r="E1246" s="1" t="s">
        <v>3526</v>
      </c>
      <c r="F1246" s="1" t="s">
        <v>3527</v>
      </c>
      <c r="G1246" s="1" t="s">
        <v>47</v>
      </c>
      <c r="H1246" s="1" t="s">
        <v>36</v>
      </c>
      <c r="I1246">
        <v>5</v>
      </c>
      <c r="J1246">
        <v>68</v>
      </c>
      <c r="K1246" s="1" t="s">
        <v>75</v>
      </c>
      <c r="L1246">
        <v>4.3000001909999996</v>
      </c>
      <c r="M1246">
        <v>3.5</v>
      </c>
      <c r="N1246">
        <v>3.7999999519999998</v>
      </c>
      <c r="O1246">
        <v>99</v>
      </c>
      <c r="P1246">
        <v>0.30300000300000002</v>
      </c>
      <c r="R1246">
        <v>0.125</v>
      </c>
      <c r="S1246">
        <v>0.164000005</v>
      </c>
      <c r="T1246">
        <v>0</v>
      </c>
      <c r="U1246">
        <v>1165</v>
      </c>
      <c r="V1246">
        <v>1165</v>
      </c>
      <c r="W1246" s="1" t="s">
        <v>685</v>
      </c>
      <c r="X1246" s="2"/>
      <c r="Y1246" s="1" t="s">
        <v>39</v>
      </c>
      <c r="Z1246" s="1" t="s">
        <v>305</v>
      </c>
      <c r="AA1246" s="1" t="s">
        <v>41</v>
      </c>
      <c r="AB1246" s="1" t="s">
        <v>41</v>
      </c>
      <c r="AC1246" s="1" t="s">
        <v>41</v>
      </c>
      <c r="AD1246" s="1" t="s">
        <v>41</v>
      </c>
    </row>
    <row r="1247" spans="1:30" x14ac:dyDescent="0.25">
      <c r="A1247" s="1" t="s">
        <v>3435</v>
      </c>
      <c r="B1247" s="1" t="s">
        <v>3519</v>
      </c>
      <c r="C1247" s="1" t="s">
        <v>3519</v>
      </c>
      <c r="D1247" s="1" t="s">
        <v>3528</v>
      </c>
      <c r="E1247" s="1" t="s">
        <v>3529</v>
      </c>
      <c r="F1247" s="1" t="s">
        <v>3530</v>
      </c>
      <c r="G1247" s="1" t="s">
        <v>47</v>
      </c>
      <c r="H1247" s="1" t="s">
        <v>36</v>
      </c>
      <c r="I1247">
        <v>4</v>
      </c>
      <c r="J1247">
        <v>68</v>
      </c>
      <c r="K1247" s="1" t="s">
        <v>320</v>
      </c>
      <c r="L1247">
        <v>4.3000001909999996</v>
      </c>
      <c r="M1247">
        <v>3.2000000480000002</v>
      </c>
      <c r="N1247">
        <v>3.5999999049999998</v>
      </c>
      <c r="O1247">
        <v>95</v>
      </c>
      <c r="P1247">
        <v>0.351000011</v>
      </c>
      <c r="R1247">
        <v>0.14399999399999999</v>
      </c>
      <c r="S1247">
        <v>0.21299999999999999</v>
      </c>
      <c r="T1247">
        <v>1E-3</v>
      </c>
      <c r="U1247">
        <v>1160</v>
      </c>
      <c r="V1247">
        <v>1160</v>
      </c>
      <c r="W1247" s="1" t="s">
        <v>685</v>
      </c>
      <c r="X1247" s="2"/>
      <c r="Y1247" s="1" t="s">
        <v>39</v>
      </c>
      <c r="Z1247" s="1" t="s">
        <v>305</v>
      </c>
      <c r="AA1247" s="1" t="s">
        <v>41</v>
      </c>
      <c r="AB1247" s="1" t="s">
        <v>41</v>
      </c>
      <c r="AC1247" s="1" t="s">
        <v>41</v>
      </c>
      <c r="AD1247" s="1" t="s">
        <v>41</v>
      </c>
    </row>
    <row r="1248" spans="1:30" x14ac:dyDescent="0.25">
      <c r="A1248" s="1" t="s">
        <v>3435</v>
      </c>
      <c r="B1248" s="1" t="s">
        <v>3519</v>
      </c>
      <c r="C1248" s="1" t="s">
        <v>3519</v>
      </c>
      <c r="D1248" s="1" t="s">
        <v>3528</v>
      </c>
      <c r="E1248" s="1" t="s">
        <v>3531</v>
      </c>
      <c r="F1248" s="1" t="s">
        <v>3532</v>
      </c>
      <c r="G1248" s="1" t="s">
        <v>47</v>
      </c>
      <c r="H1248" s="1" t="s">
        <v>36</v>
      </c>
      <c r="I1248">
        <v>4</v>
      </c>
      <c r="J1248">
        <v>68</v>
      </c>
      <c r="K1248" s="1" t="s">
        <v>320</v>
      </c>
      <c r="L1248">
        <v>4.1999998090000004</v>
      </c>
      <c r="M1248">
        <v>3.2999999519999998</v>
      </c>
      <c r="N1248">
        <v>3.5999999049999998</v>
      </c>
      <c r="O1248">
        <v>95</v>
      </c>
      <c r="P1248">
        <v>0.351000011</v>
      </c>
      <c r="R1248">
        <v>0.14399999399999999</v>
      </c>
      <c r="S1248">
        <v>0.21299999999999999</v>
      </c>
      <c r="T1248">
        <v>1E-3</v>
      </c>
      <c r="U1248">
        <v>1160</v>
      </c>
      <c r="V1248">
        <v>1160</v>
      </c>
      <c r="W1248" s="1" t="s">
        <v>685</v>
      </c>
      <c r="X1248" s="2"/>
      <c r="Y1248" s="1" t="s">
        <v>39</v>
      </c>
      <c r="Z1248" s="1" t="s">
        <v>305</v>
      </c>
      <c r="AA1248" s="1" t="s">
        <v>41</v>
      </c>
      <c r="AB1248" s="1" t="s">
        <v>41</v>
      </c>
      <c r="AC1248" s="1" t="s">
        <v>41</v>
      </c>
      <c r="AD1248" s="1" t="s">
        <v>41</v>
      </c>
    </row>
    <row r="1249" spans="1:30" x14ac:dyDescent="0.25">
      <c r="A1249" s="1" t="s">
        <v>3435</v>
      </c>
      <c r="B1249" s="1" t="s">
        <v>3519</v>
      </c>
      <c r="C1249" s="1" t="s">
        <v>3519</v>
      </c>
      <c r="D1249" s="1" t="s">
        <v>3528</v>
      </c>
      <c r="E1249" s="1" t="s">
        <v>3533</v>
      </c>
      <c r="F1249" s="1" t="s">
        <v>3534</v>
      </c>
      <c r="G1249" s="1" t="s">
        <v>47</v>
      </c>
      <c r="H1249" s="1" t="s">
        <v>36</v>
      </c>
      <c r="I1249">
        <v>4</v>
      </c>
      <c r="J1249">
        <v>68</v>
      </c>
      <c r="K1249" s="1" t="s">
        <v>320</v>
      </c>
      <c r="L1249">
        <v>4.0999999049999998</v>
      </c>
      <c r="M1249">
        <v>3.0999999049999998</v>
      </c>
      <c r="N1249">
        <v>3.5</v>
      </c>
      <c r="O1249">
        <v>90</v>
      </c>
      <c r="P1249">
        <v>0.351000011</v>
      </c>
      <c r="R1249">
        <v>0.14399999399999999</v>
      </c>
      <c r="S1249">
        <v>0.21299999999999999</v>
      </c>
      <c r="T1249">
        <v>1E-3</v>
      </c>
      <c r="U1249">
        <v>1160</v>
      </c>
      <c r="V1249">
        <v>1160</v>
      </c>
      <c r="W1249" s="1" t="s">
        <v>685</v>
      </c>
      <c r="X1249" s="2"/>
      <c r="Y1249" s="1" t="s">
        <v>39</v>
      </c>
      <c r="Z1249" s="1" t="s">
        <v>305</v>
      </c>
      <c r="AA1249" s="1" t="s">
        <v>41</v>
      </c>
      <c r="AB1249" s="1" t="s">
        <v>41</v>
      </c>
      <c r="AC1249" s="1" t="s">
        <v>41</v>
      </c>
      <c r="AD1249" s="1" t="s">
        <v>41</v>
      </c>
    </row>
    <row r="1250" spans="1:30" x14ac:dyDescent="0.25">
      <c r="A1250" s="1" t="s">
        <v>3435</v>
      </c>
      <c r="B1250" s="1" t="s">
        <v>3519</v>
      </c>
      <c r="C1250" s="1" t="s">
        <v>3519</v>
      </c>
      <c r="D1250" s="1" t="s">
        <v>3535</v>
      </c>
      <c r="E1250" s="1" t="s">
        <v>3536</v>
      </c>
      <c r="F1250" s="1" t="s">
        <v>3537</v>
      </c>
      <c r="G1250" s="1" t="s">
        <v>47</v>
      </c>
      <c r="H1250" s="1" t="s">
        <v>36</v>
      </c>
      <c r="I1250">
        <v>4</v>
      </c>
      <c r="J1250">
        <v>50</v>
      </c>
      <c r="K1250" s="1" t="s">
        <v>320</v>
      </c>
      <c r="L1250">
        <v>4.5</v>
      </c>
      <c r="M1250">
        <v>3.4000000950000002</v>
      </c>
      <c r="N1250">
        <v>3.7999999519999998</v>
      </c>
      <c r="O1250">
        <v>99</v>
      </c>
      <c r="P1250">
        <v>0.33100000000000002</v>
      </c>
      <c r="R1250">
        <v>0.17100000400000001</v>
      </c>
      <c r="S1250">
        <v>0.22900000200000001</v>
      </c>
      <c r="T1250">
        <v>1E-3</v>
      </c>
      <c r="U1250">
        <v>1145</v>
      </c>
      <c r="V1250">
        <v>1145</v>
      </c>
      <c r="W1250" s="1" t="s">
        <v>619</v>
      </c>
      <c r="X1250" s="2"/>
      <c r="Y1250" s="1" t="s">
        <v>39</v>
      </c>
      <c r="Z1250" s="1" t="s">
        <v>305</v>
      </c>
      <c r="AA1250" s="1" t="s">
        <v>41</v>
      </c>
      <c r="AB1250" s="1" t="s">
        <v>41</v>
      </c>
      <c r="AC1250" s="1" t="s">
        <v>41</v>
      </c>
      <c r="AD1250" s="1" t="s">
        <v>41</v>
      </c>
    </row>
    <row r="1251" spans="1:30" x14ac:dyDescent="0.25">
      <c r="A1251" s="1" t="s">
        <v>3435</v>
      </c>
      <c r="B1251" s="1" t="s">
        <v>3519</v>
      </c>
      <c r="C1251" s="1" t="s">
        <v>3519</v>
      </c>
      <c r="D1251" s="1" t="s">
        <v>3535</v>
      </c>
      <c r="E1251" s="1" t="s">
        <v>3538</v>
      </c>
      <c r="F1251" s="1" t="s">
        <v>3539</v>
      </c>
      <c r="G1251" s="1" t="s">
        <v>47</v>
      </c>
      <c r="H1251" s="1" t="s">
        <v>36</v>
      </c>
      <c r="I1251">
        <v>4</v>
      </c>
      <c r="J1251">
        <v>50</v>
      </c>
      <c r="K1251" s="1" t="s">
        <v>320</v>
      </c>
      <c r="L1251">
        <v>4.4000000950000002</v>
      </c>
      <c r="M1251">
        <v>3.2000000480000002</v>
      </c>
      <c r="N1251">
        <v>3.5999999049999998</v>
      </c>
      <c r="O1251">
        <v>95</v>
      </c>
      <c r="P1251">
        <v>0.33100000000000002</v>
      </c>
      <c r="R1251">
        <v>0.17100000400000001</v>
      </c>
      <c r="S1251">
        <v>0.22900000200000001</v>
      </c>
      <c r="T1251">
        <v>1E-3</v>
      </c>
      <c r="U1251">
        <v>1145</v>
      </c>
      <c r="V1251">
        <v>1145</v>
      </c>
      <c r="W1251" s="1" t="s">
        <v>619</v>
      </c>
      <c r="X1251" s="2"/>
      <c r="Y1251" s="1" t="s">
        <v>39</v>
      </c>
      <c r="Z1251" s="1" t="s">
        <v>305</v>
      </c>
      <c r="AA1251" s="1" t="s">
        <v>41</v>
      </c>
      <c r="AB1251" s="1" t="s">
        <v>41</v>
      </c>
      <c r="AC1251" s="1" t="s">
        <v>41</v>
      </c>
      <c r="AD1251" s="1" t="s">
        <v>41</v>
      </c>
    </row>
    <row r="1252" spans="1:30" x14ac:dyDescent="0.25">
      <c r="A1252" s="1" t="s">
        <v>3435</v>
      </c>
      <c r="B1252" s="1" t="s">
        <v>3519</v>
      </c>
      <c r="C1252" s="1" t="s">
        <v>3519</v>
      </c>
      <c r="D1252" s="1" t="s">
        <v>3540</v>
      </c>
      <c r="E1252" s="1" t="s">
        <v>3541</v>
      </c>
      <c r="F1252" s="1" t="s">
        <v>3542</v>
      </c>
      <c r="G1252" s="1" t="s">
        <v>47</v>
      </c>
      <c r="H1252" s="1" t="s">
        <v>36</v>
      </c>
      <c r="I1252">
        <v>5</v>
      </c>
      <c r="J1252">
        <v>68</v>
      </c>
      <c r="K1252" s="1" t="s">
        <v>320</v>
      </c>
      <c r="L1252">
        <v>4.9000000950000002</v>
      </c>
      <c r="M1252">
        <v>3.5999999049999998</v>
      </c>
      <c r="N1252">
        <v>4.0999999049999998</v>
      </c>
      <c r="O1252">
        <v>107</v>
      </c>
      <c r="P1252">
        <v>0.34000000400000002</v>
      </c>
      <c r="R1252">
        <v>0.150999993</v>
      </c>
      <c r="S1252">
        <v>0.20200000700000001</v>
      </c>
      <c r="T1252">
        <v>0</v>
      </c>
      <c r="U1252">
        <v>1155</v>
      </c>
      <c r="V1252">
        <v>1155</v>
      </c>
      <c r="W1252" s="1" t="s">
        <v>685</v>
      </c>
      <c r="X1252" s="2"/>
      <c r="Y1252" s="1" t="s">
        <v>39</v>
      </c>
      <c r="Z1252" s="1" t="s">
        <v>305</v>
      </c>
      <c r="AA1252" s="1" t="s">
        <v>41</v>
      </c>
      <c r="AB1252" s="1" t="s">
        <v>41</v>
      </c>
      <c r="AC1252" s="1" t="s">
        <v>41</v>
      </c>
      <c r="AD1252" s="1" t="s">
        <v>41</v>
      </c>
    </row>
    <row r="1253" spans="1:30" x14ac:dyDescent="0.25">
      <c r="A1253" s="1" t="s">
        <v>3435</v>
      </c>
      <c r="B1253" s="1" t="s">
        <v>3519</v>
      </c>
      <c r="C1253" s="1" t="s">
        <v>3519</v>
      </c>
      <c r="D1253" s="1" t="s">
        <v>3540</v>
      </c>
      <c r="E1253" s="1" t="s">
        <v>3543</v>
      </c>
      <c r="F1253" s="1" t="s">
        <v>3544</v>
      </c>
      <c r="G1253" s="1" t="s">
        <v>47</v>
      </c>
      <c r="H1253" s="1" t="s">
        <v>36</v>
      </c>
      <c r="I1253">
        <v>5</v>
      </c>
      <c r="J1253">
        <v>68</v>
      </c>
      <c r="K1253" s="1" t="s">
        <v>320</v>
      </c>
      <c r="L1253">
        <v>4.9000000950000002</v>
      </c>
      <c r="M1253">
        <v>3.4000000950000002</v>
      </c>
      <c r="N1253">
        <v>4</v>
      </c>
      <c r="O1253">
        <v>104</v>
      </c>
      <c r="P1253">
        <v>0.34000000400000002</v>
      </c>
      <c r="R1253">
        <v>0.150999993</v>
      </c>
      <c r="S1253">
        <v>0.20200000700000001</v>
      </c>
      <c r="T1253">
        <v>0</v>
      </c>
      <c r="U1253">
        <v>1155</v>
      </c>
      <c r="V1253">
        <v>1155</v>
      </c>
      <c r="W1253" s="1" t="s">
        <v>685</v>
      </c>
      <c r="X1253" s="2"/>
      <c r="Y1253" s="1" t="s">
        <v>39</v>
      </c>
      <c r="Z1253" s="1" t="s">
        <v>305</v>
      </c>
      <c r="AA1253" s="1" t="s">
        <v>41</v>
      </c>
      <c r="AB1253" s="1" t="s">
        <v>41</v>
      </c>
      <c r="AC1253" s="1" t="s">
        <v>41</v>
      </c>
      <c r="AD1253" s="1" t="s">
        <v>41</v>
      </c>
    </row>
    <row r="1254" spans="1:30" x14ac:dyDescent="0.25">
      <c r="A1254" s="1" t="s">
        <v>3435</v>
      </c>
      <c r="B1254" s="1" t="s">
        <v>3519</v>
      </c>
      <c r="C1254" s="1" t="s">
        <v>3519</v>
      </c>
      <c r="D1254" s="1" t="s">
        <v>3545</v>
      </c>
      <c r="E1254" s="1" t="s">
        <v>3546</v>
      </c>
      <c r="F1254" s="1" t="s">
        <v>3547</v>
      </c>
      <c r="G1254" s="1" t="s">
        <v>35</v>
      </c>
      <c r="H1254" s="1" t="s">
        <v>36</v>
      </c>
      <c r="I1254">
        <v>7</v>
      </c>
      <c r="J1254">
        <v>88</v>
      </c>
      <c r="K1254" s="1" t="s">
        <v>3548</v>
      </c>
      <c r="L1254">
        <v>9.5</v>
      </c>
      <c r="M1254">
        <v>5.0999999049999998</v>
      </c>
      <c r="N1254">
        <v>6.6999998090000004</v>
      </c>
      <c r="O1254">
        <v>155</v>
      </c>
      <c r="P1254">
        <v>0.335999995</v>
      </c>
      <c r="Q1254">
        <v>4.8999999000000002E-2</v>
      </c>
      <c r="R1254">
        <v>2.6000000999999998E-2</v>
      </c>
      <c r="U1254">
        <v>1210</v>
      </c>
      <c r="V1254">
        <v>1210</v>
      </c>
      <c r="W1254" s="1" t="s">
        <v>685</v>
      </c>
      <c r="X1254" s="2"/>
      <c r="Y1254" s="1" t="s">
        <v>39</v>
      </c>
      <c r="Z1254" s="1" t="s">
        <v>305</v>
      </c>
      <c r="AA1254" s="1" t="s">
        <v>41</v>
      </c>
      <c r="AB1254" s="1" t="s">
        <v>41</v>
      </c>
      <c r="AC1254" s="1" t="s">
        <v>41</v>
      </c>
      <c r="AD1254" s="1" t="s">
        <v>41</v>
      </c>
    </row>
    <row r="1255" spans="1:30" x14ac:dyDescent="0.25">
      <c r="A1255" s="1" t="s">
        <v>3435</v>
      </c>
      <c r="B1255" s="1" t="s">
        <v>3519</v>
      </c>
      <c r="C1255" s="1" t="s">
        <v>3519</v>
      </c>
      <c r="D1255" s="1" t="s">
        <v>3545</v>
      </c>
      <c r="E1255" s="1" t="s">
        <v>3549</v>
      </c>
      <c r="F1255" s="1" t="s">
        <v>3550</v>
      </c>
      <c r="G1255" s="1" t="s">
        <v>35</v>
      </c>
      <c r="H1255" s="1" t="s">
        <v>36</v>
      </c>
      <c r="I1255">
        <v>7</v>
      </c>
      <c r="J1255">
        <v>88</v>
      </c>
      <c r="K1255" s="1" t="s">
        <v>3548</v>
      </c>
      <c r="L1255">
        <v>9.3000001910000005</v>
      </c>
      <c r="M1255">
        <v>4.9000000950000002</v>
      </c>
      <c r="N1255">
        <v>6.5</v>
      </c>
      <c r="O1255">
        <v>150</v>
      </c>
      <c r="P1255">
        <v>0.335999995</v>
      </c>
      <c r="Q1255">
        <v>4.8999999000000002E-2</v>
      </c>
      <c r="R1255">
        <v>2.6000000999999998E-2</v>
      </c>
      <c r="U1255">
        <v>1210</v>
      </c>
      <c r="V1255">
        <v>1210</v>
      </c>
      <c r="W1255" s="1" t="s">
        <v>685</v>
      </c>
      <c r="X1255" s="2"/>
      <c r="Y1255" s="1" t="s">
        <v>39</v>
      </c>
      <c r="Z1255" s="1" t="s">
        <v>305</v>
      </c>
      <c r="AA1255" s="1" t="s">
        <v>41</v>
      </c>
      <c r="AB1255" s="1" t="s">
        <v>41</v>
      </c>
      <c r="AC1255" s="1" t="s">
        <v>41</v>
      </c>
      <c r="AD1255" s="1" t="s">
        <v>41</v>
      </c>
    </row>
    <row r="1256" spans="1:30" x14ac:dyDescent="0.25">
      <c r="A1256" s="1" t="s">
        <v>3435</v>
      </c>
      <c r="B1256" s="1" t="s">
        <v>3519</v>
      </c>
      <c r="C1256" s="1" t="s">
        <v>3519</v>
      </c>
      <c r="D1256" s="1" t="s">
        <v>3551</v>
      </c>
      <c r="E1256" s="1" t="s">
        <v>3552</v>
      </c>
      <c r="F1256" s="1" t="s">
        <v>3553</v>
      </c>
      <c r="G1256" s="1" t="s">
        <v>35</v>
      </c>
      <c r="H1256" s="1" t="s">
        <v>36</v>
      </c>
      <c r="I1256">
        <v>4</v>
      </c>
      <c r="J1256">
        <v>50</v>
      </c>
      <c r="K1256" s="1" t="s">
        <v>320</v>
      </c>
      <c r="L1256">
        <v>5.1999998090000004</v>
      </c>
      <c r="M1256">
        <v>4</v>
      </c>
      <c r="N1256">
        <v>4.4000000950000002</v>
      </c>
      <c r="O1256">
        <v>102</v>
      </c>
      <c r="P1256">
        <v>0.30700001100000002</v>
      </c>
      <c r="Q1256">
        <v>3.9000000999999999E-2</v>
      </c>
      <c r="R1256">
        <v>1.8999999E-2</v>
      </c>
      <c r="U1256">
        <v>1048</v>
      </c>
      <c r="V1256">
        <v>1048</v>
      </c>
      <c r="W1256" s="1" t="s">
        <v>619</v>
      </c>
      <c r="X1256" s="2"/>
      <c r="Y1256" s="1" t="s">
        <v>39</v>
      </c>
      <c r="Z1256" s="1" t="s">
        <v>305</v>
      </c>
      <c r="AA1256" s="1" t="s">
        <v>41</v>
      </c>
      <c r="AB1256" s="1" t="s">
        <v>41</v>
      </c>
      <c r="AC1256" s="1" t="s">
        <v>41</v>
      </c>
      <c r="AD1256" s="1" t="s">
        <v>41</v>
      </c>
    </row>
    <row r="1257" spans="1:30" x14ac:dyDescent="0.25">
      <c r="A1257" s="1" t="s">
        <v>3435</v>
      </c>
      <c r="B1257" s="1" t="s">
        <v>3519</v>
      </c>
      <c r="C1257" s="1" t="s">
        <v>3519</v>
      </c>
      <c r="D1257" s="1" t="s">
        <v>3554</v>
      </c>
      <c r="E1257" s="1" t="s">
        <v>3555</v>
      </c>
      <c r="F1257" s="1" t="s">
        <v>3556</v>
      </c>
      <c r="G1257" s="1" t="s">
        <v>35</v>
      </c>
      <c r="H1257" s="1" t="s">
        <v>36</v>
      </c>
      <c r="I1257">
        <v>4</v>
      </c>
      <c r="J1257">
        <v>60</v>
      </c>
      <c r="K1257" s="1" t="s">
        <v>320</v>
      </c>
      <c r="L1257">
        <v>5.5</v>
      </c>
      <c r="M1257">
        <v>3.9000000950000002</v>
      </c>
      <c r="N1257">
        <v>4.5</v>
      </c>
      <c r="O1257">
        <v>104</v>
      </c>
      <c r="P1257">
        <v>0.69099998500000004</v>
      </c>
      <c r="Q1257">
        <v>6.6000000000000003E-2</v>
      </c>
      <c r="R1257">
        <v>2.7000000999999999E-2</v>
      </c>
      <c r="U1257">
        <v>1050</v>
      </c>
      <c r="V1257">
        <v>1050</v>
      </c>
      <c r="W1257" s="1" t="s">
        <v>619</v>
      </c>
      <c r="X1257" s="2"/>
      <c r="Y1257" s="1" t="s">
        <v>39</v>
      </c>
      <c r="Z1257" s="1" t="s">
        <v>305</v>
      </c>
      <c r="AA1257" s="1" t="s">
        <v>41</v>
      </c>
      <c r="AB1257" s="1" t="s">
        <v>41</v>
      </c>
      <c r="AC1257" s="1" t="s">
        <v>41</v>
      </c>
      <c r="AD1257" s="1" t="s">
        <v>41</v>
      </c>
    </row>
    <row r="1258" spans="1:30" x14ac:dyDescent="0.25">
      <c r="A1258" s="1" t="s">
        <v>3435</v>
      </c>
      <c r="B1258" s="1" t="s">
        <v>3519</v>
      </c>
      <c r="C1258" s="1" t="s">
        <v>3519</v>
      </c>
      <c r="D1258" s="1" t="s">
        <v>3554</v>
      </c>
      <c r="E1258" s="1" t="s">
        <v>3557</v>
      </c>
      <c r="F1258" s="1" t="s">
        <v>3558</v>
      </c>
      <c r="G1258" s="1" t="s">
        <v>35</v>
      </c>
      <c r="H1258" s="1" t="s">
        <v>36</v>
      </c>
      <c r="I1258">
        <v>4</v>
      </c>
      <c r="J1258">
        <v>60</v>
      </c>
      <c r="K1258" s="1" t="s">
        <v>320</v>
      </c>
      <c r="L1258">
        <v>5.5</v>
      </c>
      <c r="M1258">
        <v>3.9000000950000002</v>
      </c>
      <c r="N1258">
        <v>4.5</v>
      </c>
      <c r="O1258">
        <v>102</v>
      </c>
      <c r="P1258">
        <v>0.69099998500000004</v>
      </c>
      <c r="Q1258">
        <v>6.6000000000000003E-2</v>
      </c>
      <c r="R1258">
        <v>2.7000000999999999E-2</v>
      </c>
      <c r="U1258">
        <v>1050</v>
      </c>
      <c r="V1258">
        <v>1050</v>
      </c>
      <c r="W1258" s="1" t="s">
        <v>619</v>
      </c>
      <c r="X1258" s="2"/>
      <c r="Y1258" s="1" t="s">
        <v>39</v>
      </c>
      <c r="Z1258" s="1" t="s">
        <v>305</v>
      </c>
      <c r="AA1258" s="1" t="s">
        <v>41</v>
      </c>
      <c r="AB1258" s="1" t="s">
        <v>41</v>
      </c>
      <c r="AC1258" s="1" t="s">
        <v>41</v>
      </c>
      <c r="AD1258" s="1" t="s">
        <v>41</v>
      </c>
    </row>
    <row r="1259" spans="1:30" x14ac:dyDescent="0.25">
      <c r="A1259" s="1" t="s">
        <v>3435</v>
      </c>
      <c r="B1259" s="1" t="s">
        <v>3519</v>
      </c>
      <c r="C1259" s="1" t="s">
        <v>3519</v>
      </c>
      <c r="D1259" s="1" t="s">
        <v>3559</v>
      </c>
      <c r="E1259" s="1" t="s">
        <v>3560</v>
      </c>
      <c r="F1259" s="1" t="s">
        <v>3561</v>
      </c>
      <c r="G1259" s="1" t="s">
        <v>35</v>
      </c>
      <c r="H1259" s="1" t="s">
        <v>36</v>
      </c>
      <c r="I1259">
        <v>4</v>
      </c>
      <c r="J1259">
        <v>60</v>
      </c>
      <c r="K1259" s="1" t="s">
        <v>320</v>
      </c>
      <c r="L1259">
        <v>5.5999999049999998</v>
      </c>
      <c r="M1259">
        <v>4.0999999049999998</v>
      </c>
      <c r="N1259">
        <v>4.5999999049999998</v>
      </c>
      <c r="O1259">
        <v>107</v>
      </c>
      <c r="P1259">
        <v>0.71899998200000004</v>
      </c>
      <c r="Q1259">
        <v>5.0000001000000002E-2</v>
      </c>
      <c r="R1259">
        <v>8.0000000000000002E-3</v>
      </c>
      <c r="U1259">
        <v>1050</v>
      </c>
      <c r="V1259">
        <v>1050</v>
      </c>
      <c r="W1259" s="1" t="s">
        <v>619</v>
      </c>
      <c r="X1259" s="2"/>
      <c r="Y1259" s="1" t="s">
        <v>39</v>
      </c>
      <c r="Z1259" s="1" t="s">
        <v>305</v>
      </c>
      <c r="AA1259" s="1" t="s">
        <v>41</v>
      </c>
      <c r="AB1259" s="1" t="s">
        <v>41</v>
      </c>
      <c r="AC1259" s="1" t="s">
        <v>41</v>
      </c>
      <c r="AD1259" s="1" t="s">
        <v>41</v>
      </c>
    </row>
    <row r="1260" spans="1:30" x14ac:dyDescent="0.25">
      <c r="A1260" s="1" t="s">
        <v>3435</v>
      </c>
      <c r="B1260" s="1" t="s">
        <v>3519</v>
      </c>
      <c r="C1260" s="1" t="s">
        <v>3519</v>
      </c>
      <c r="D1260" s="1" t="s">
        <v>3559</v>
      </c>
      <c r="E1260" s="1" t="s">
        <v>3560</v>
      </c>
      <c r="F1260" s="1" t="s">
        <v>3561</v>
      </c>
      <c r="G1260" s="1" t="s">
        <v>35</v>
      </c>
      <c r="H1260" s="1" t="s">
        <v>36</v>
      </c>
      <c r="I1260">
        <v>4</v>
      </c>
      <c r="J1260">
        <v>60</v>
      </c>
      <c r="K1260" s="1" t="s">
        <v>320</v>
      </c>
      <c r="L1260">
        <v>5.5999999049999998</v>
      </c>
      <c r="M1260">
        <v>4.0999999049999998</v>
      </c>
      <c r="N1260">
        <v>4.5999999049999998</v>
      </c>
      <c r="O1260">
        <v>107</v>
      </c>
      <c r="P1260">
        <v>0.71899998200000004</v>
      </c>
      <c r="Q1260">
        <v>5.0000001000000002E-2</v>
      </c>
      <c r="R1260">
        <v>8.0000000000000002E-3</v>
      </c>
      <c r="U1260">
        <v>1050</v>
      </c>
      <c r="V1260">
        <v>1050</v>
      </c>
      <c r="W1260" s="1" t="s">
        <v>619</v>
      </c>
      <c r="X1260" s="2"/>
      <c r="Y1260" s="1" t="s">
        <v>39</v>
      </c>
      <c r="Z1260" s="1" t="s">
        <v>305</v>
      </c>
      <c r="AA1260" s="1" t="s">
        <v>41</v>
      </c>
      <c r="AB1260" s="1" t="s">
        <v>41</v>
      </c>
      <c r="AC1260" s="1" t="s">
        <v>41</v>
      </c>
      <c r="AD1260" s="1" t="s">
        <v>41</v>
      </c>
    </row>
    <row r="1261" spans="1:30" x14ac:dyDescent="0.25">
      <c r="A1261" s="1" t="s">
        <v>3435</v>
      </c>
      <c r="B1261" s="1" t="s">
        <v>3519</v>
      </c>
      <c r="C1261" s="1" t="s">
        <v>3519</v>
      </c>
      <c r="D1261" s="1" t="s">
        <v>3562</v>
      </c>
      <c r="E1261" s="1" t="s">
        <v>3563</v>
      </c>
      <c r="F1261" s="1" t="s">
        <v>3564</v>
      </c>
      <c r="G1261" s="1" t="s">
        <v>35</v>
      </c>
      <c r="H1261" s="1" t="s">
        <v>36</v>
      </c>
      <c r="I1261">
        <v>4</v>
      </c>
      <c r="J1261">
        <v>60</v>
      </c>
      <c r="K1261" s="1" t="s">
        <v>3502</v>
      </c>
      <c r="L1261">
        <v>4.5</v>
      </c>
      <c r="M1261">
        <v>3.9000000950000002</v>
      </c>
      <c r="N1261">
        <v>4.0999999049999998</v>
      </c>
      <c r="O1261">
        <v>95</v>
      </c>
      <c r="P1261">
        <v>0.540000021</v>
      </c>
      <c r="Q1261">
        <v>5.7000000000000002E-2</v>
      </c>
      <c r="R1261">
        <v>5.4000000999999999E-2</v>
      </c>
      <c r="U1261">
        <v>1055</v>
      </c>
      <c r="V1261">
        <v>1055</v>
      </c>
      <c r="W1261" s="1" t="s">
        <v>619</v>
      </c>
      <c r="X1261" s="2"/>
      <c r="Y1261" s="1" t="s">
        <v>39</v>
      </c>
      <c r="Z1261" s="1" t="s">
        <v>305</v>
      </c>
      <c r="AA1261" s="1" t="s">
        <v>41</v>
      </c>
      <c r="AB1261" s="1" t="s">
        <v>41</v>
      </c>
      <c r="AC1261" s="1" t="s">
        <v>41</v>
      </c>
      <c r="AD1261" s="1" t="s">
        <v>41</v>
      </c>
    </row>
    <row r="1262" spans="1:30" x14ac:dyDescent="0.25">
      <c r="A1262" s="1" t="s">
        <v>3435</v>
      </c>
      <c r="B1262" s="1" t="s">
        <v>3519</v>
      </c>
      <c r="C1262" s="1" t="s">
        <v>3519</v>
      </c>
      <c r="D1262" s="1" t="s">
        <v>3562</v>
      </c>
      <c r="E1262" s="1" t="s">
        <v>3565</v>
      </c>
      <c r="F1262" s="1" t="s">
        <v>3566</v>
      </c>
      <c r="G1262" s="1" t="s">
        <v>35</v>
      </c>
      <c r="H1262" s="1" t="s">
        <v>36</v>
      </c>
      <c r="I1262">
        <v>4</v>
      </c>
      <c r="J1262">
        <v>60</v>
      </c>
      <c r="K1262" s="1" t="s">
        <v>3502</v>
      </c>
      <c r="L1262">
        <v>5.1999998090000004</v>
      </c>
      <c r="M1262">
        <v>3.9000000950000002</v>
      </c>
      <c r="N1262">
        <v>4.3000001909999996</v>
      </c>
      <c r="O1262">
        <v>99</v>
      </c>
      <c r="P1262">
        <v>0.540000021</v>
      </c>
      <c r="Q1262">
        <v>5.7000000000000002E-2</v>
      </c>
      <c r="R1262">
        <v>5.4000000999999999E-2</v>
      </c>
      <c r="U1262">
        <v>1055</v>
      </c>
      <c r="V1262">
        <v>1055</v>
      </c>
      <c r="W1262" s="1" t="s">
        <v>619</v>
      </c>
      <c r="X1262" s="2"/>
      <c r="Y1262" s="1" t="s">
        <v>39</v>
      </c>
      <c r="Z1262" s="1" t="s">
        <v>305</v>
      </c>
      <c r="AA1262" s="1" t="s">
        <v>41</v>
      </c>
      <c r="AB1262" s="1" t="s">
        <v>41</v>
      </c>
      <c r="AC1262" s="1" t="s">
        <v>41</v>
      </c>
      <c r="AD1262" s="1" t="s">
        <v>41</v>
      </c>
    </row>
    <row r="1263" spans="1:30" x14ac:dyDescent="0.25">
      <c r="A1263" s="1" t="s">
        <v>3435</v>
      </c>
      <c r="B1263" s="1" t="s">
        <v>3519</v>
      </c>
      <c r="C1263" s="1" t="s">
        <v>3519</v>
      </c>
      <c r="D1263" s="1" t="s">
        <v>3567</v>
      </c>
      <c r="E1263" s="1" t="s">
        <v>3568</v>
      </c>
      <c r="F1263" s="1" t="s">
        <v>3569</v>
      </c>
      <c r="G1263" s="1" t="s">
        <v>35</v>
      </c>
      <c r="H1263" s="1" t="s">
        <v>36</v>
      </c>
      <c r="I1263">
        <v>4</v>
      </c>
      <c r="J1263">
        <v>50</v>
      </c>
      <c r="K1263" s="1" t="s">
        <v>320</v>
      </c>
      <c r="L1263">
        <v>5.0999999049999998</v>
      </c>
      <c r="M1263">
        <v>3.7999999519999998</v>
      </c>
      <c r="N1263">
        <v>4.3000001909999996</v>
      </c>
      <c r="O1263">
        <v>99</v>
      </c>
      <c r="P1263">
        <v>0.469999999</v>
      </c>
      <c r="Q1263">
        <v>4.8999999000000002E-2</v>
      </c>
      <c r="R1263">
        <v>2.3E-2</v>
      </c>
      <c r="U1263">
        <v>1048</v>
      </c>
      <c r="V1263">
        <v>1048</v>
      </c>
      <c r="W1263" s="1" t="s">
        <v>619</v>
      </c>
      <c r="X1263" s="2"/>
      <c r="Y1263" s="1" t="s">
        <v>39</v>
      </c>
      <c r="Z1263" s="1" t="s">
        <v>305</v>
      </c>
      <c r="AA1263" s="1" t="s">
        <v>41</v>
      </c>
      <c r="AB1263" s="1" t="s">
        <v>41</v>
      </c>
      <c r="AC1263" s="1" t="s">
        <v>41</v>
      </c>
      <c r="AD1263" s="1" t="s">
        <v>41</v>
      </c>
    </row>
    <row r="1264" spans="1:30" x14ac:dyDescent="0.25">
      <c r="A1264" s="1" t="s">
        <v>3435</v>
      </c>
      <c r="B1264" s="1" t="s">
        <v>3519</v>
      </c>
      <c r="C1264" s="1" t="s">
        <v>3519</v>
      </c>
      <c r="D1264" s="1" t="s">
        <v>3567</v>
      </c>
      <c r="E1264" s="1" t="s">
        <v>3570</v>
      </c>
      <c r="F1264" s="1" t="s">
        <v>3571</v>
      </c>
      <c r="G1264" s="1" t="s">
        <v>35</v>
      </c>
      <c r="H1264" s="1" t="s">
        <v>36</v>
      </c>
      <c r="I1264">
        <v>4</v>
      </c>
      <c r="J1264">
        <v>50</v>
      </c>
      <c r="K1264" s="1" t="s">
        <v>320</v>
      </c>
      <c r="L1264">
        <v>5</v>
      </c>
      <c r="M1264">
        <v>3.7000000480000002</v>
      </c>
      <c r="N1264">
        <v>4.0999999049999998</v>
      </c>
      <c r="O1264">
        <v>95</v>
      </c>
      <c r="P1264">
        <v>0.469999999</v>
      </c>
      <c r="Q1264">
        <v>4.8999999000000002E-2</v>
      </c>
      <c r="R1264">
        <v>2.3E-2</v>
      </c>
      <c r="U1264">
        <v>1048</v>
      </c>
      <c r="V1264">
        <v>1048</v>
      </c>
      <c r="W1264" s="1" t="s">
        <v>619</v>
      </c>
      <c r="X1264" s="2"/>
      <c r="Y1264" s="1" t="s">
        <v>39</v>
      </c>
      <c r="Z1264" s="1" t="s">
        <v>305</v>
      </c>
      <c r="AA1264" s="1" t="s">
        <v>41</v>
      </c>
      <c r="AB1264" s="1" t="s">
        <v>41</v>
      </c>
      <c r="AC1264" s="1" t="s">
        <v>41</v>
      </c>
      <c r="AD1264" s="1" t="s">
        <v>41</v>
      </c>
    </row>
    <row r="1265" spans="1:30" x14ac:dyDescent="0.25">
      <c r="A1265" s="1" t="s">
        <v>3435</v>
      </c>
      <c r="B1265" s="1" t="s">
        <v>3519</v>
      </c>
      <c r="C1265" s="1" t="s">
        <v>3519</v>
      </c>
      <c r="D1265" s="1" t="s">
        <v>3572</v>
      </c>
      <c r="E1265" s="1" t="s">
        <v>3573</v>
      </c>
      <c r="F1265" s="1" t="s">
        <v>3574</v>
      </c>
      <c r="G1265" s="1" t="s">
        <v>35</v>
      </c>
      <c r="H1265" s="1" t="s">
        <v>36</v>
      </c>
      <c r="I1265">
        <v>7</v>
      </c>
      <c r="J1265">
        <v>88</v>
      </c>
      <c r="K1265" s="1" t="s">
        <v>320</v>
      </c>
      <c r="L1265">
        <v>8</v>
      </c>
      <c r="M1265">
        <v>4.9000000950000002</v>
      </c>
      <c r="N1265">
        <v>6</v>
      </c>
      <c r="O1265">
        <v>138</v>
      </c>
      <c r="P1265">
        <v>0.24199999899999999</v>
      </c>
      <c r="Q1265">
        <v>4.5000001999999997E-2</v>
      </c>
      <c r="R1265">
        <v>4.8999999000000002E-2</v>
      </c>
      <c r="U1265">
        <v>1150</v>
      </c>
      <c r="V1265">
        <v>1150</v>
      </c>
      <c r="W1265" s="1" t="s">
        <v>685</v>
      </c>
      <c r="X1265" s="2"/>
      <c r="Y1265" s="1" t="s">
        <v>39</v>
      </c>
      <c r="Z1265" s="1" t="s">
        <v>305</v>
      </c>
      <c r="AA1265" s="1" t="s">
        <v>41</v>
      </c>
      <c r="AB1265" s="1" t="s">
        <v>41</v>
      </c>
      <c r="AC1265" s="1" t="s">
        <v>41</v>
      </c>
      <c r="AD1265" s="1" t="s">
        <v>41</v>
      </c>
    </row>
    <row r="1266" spans="1:30" x14ac:dyDescent="0.25">
      <c r="A1266" s="1" t="s">
        <v>3435</v>
      </c>
      <c r="B1266" s="1" t="s">
        <v>3519</v>
      </c>
      <c r="C1266" s="1" t="s">
        <v>3519</v>
      </c>
      <c r="D1266" s="1" t="s">
        <v>3575</v>
      </c>
      <c r="E1266" s="1" t="s">
        <v>3576</v>
      </c>
      <c r="F1266" s="1" t="s">
        <v>3577</v>
      </c>
      <c r="G1266" s="1" t="s">
        <v>47</v>
      </c>
      <c r="H1266" s="1" t="s">
        <v>36</v>
      </c>
      <c r="I1266">
        <v>6</v>
      </c>
      <c r="J1266">
        <v>84</v>
      </c>
      <c r="K1266" s="1" t="s">
        <v>37</v>
      </c>
      <c r="L1266">
        <v>5.5999999049999998</v>
      </c>
      <c r="M1266">
        <v>3.9000000950000002</v>
      </c>
      <c r="N1266">
        <v>4.5</v>
      </c>
      <c r="O1266">
        <v>118</v>
      </c>
      <c r="P1266">
        <v>0.293000013</v>
      </c>
      <c r="R1266">
        <v>0.13199999900000001</v>
      </c>
      <c r="S1266">
        <v>0.184</v>
      </c>
      <c r="T1266">
        <v>2E-3</v>
      </c>
      <c r="U1266">
        <v>1165</v>
      </c>
      <c r="V1266">
        <v>1165</v>
      </c>
      <c r="W1266" s="1" t="s">
        <v>619</v>
      </c>
      <c r="X1266" s="2"/>
      <c r="Y1266" s="1" t="s">
        <v>39</v>
      </c>
      <c r="Z1266" s="1" t="s">
        <v>305</v>
      </c>
      <c r="AA1266" s="1" t="s">
        <v>41</v>
      </c>
      <c r="AB1266" s="1" t="s">
        <v>41</v>
      </c>
      <c r="AC1266" s="1" t="s">
        <v>41</v>
      </c>
      <c r="AD1266" s="1" t="s">
        <v>41</v>
      </c>
    </row>
    <row r="1267" spans="1:30" x14ac:dyDescent="0.25">
      <c r="A1267" s="1" t="s">
        <v>3435</v>
      </c>
      <c r="B1267" s="1" t="s">
        <v>3519</v>
      </c>
      <c r="C1267" s="1" t="s">
        <v>3519</v>
      </c>
      <c r="D1267" s="1" t="s">
        <v>3575</v>
      </c>
      <c r="E1267" s="1" t="s">
        <v>3578</v>
      </c>
      <c r="F1267" s="1" t="s">
        <v>3579</v>
      </c>
      <c r="G1267" s="1" t="s">
        <v>47</v>
      </c>
      <c r="H1267" s="1" t="s">
        <v>36</v>
      </c>
      <c r="I1267">
        <v>6</v>
      </c>
      <c r="J1267">
        <v>84</v>
      </c>
      <c r="K1267" s="1" t="s">
        <v>37</v>
      </c>
      <c r="L1267">
        <v>5.5</v>
      </c>
      <c r="M1267">
        <v>3.7999999519999998</v>
      </c>
      <c r="N1267">
        <v>4.4000000950000002</v>
      </c>
      <c r="O1267">
        <v>114</v>
      </c>
      <c r="P1267">
        <v>0.293000013</v>
      </c>
      <c r="R1267">
        <v>0.13199999900000001</v>
      </c>
      <c r="S1267">
        <v>0.184</v>
      </c>
      <c r="T1267">
        <v>2E-3</v>
      </c>
      <c r="U1267">
        <v>1165</v>
      </c>
      <c r="V1267">
        <v>1165</v>
      </c>
      <c r="W1267" s="1" t="s">
        <v>619</v>
      </c>
      <c r="X1267" s="2"/>
      <c r="Y1267" s="1" t="s">
        <v>39</v>
      </c>
      <c r="Z1267" s="1" t="s">
        <v>305</v>
      </c>
      <c r="AA1267" s="1" t="s">
        <v>41</v>
      </c>
      <c r="AB1267" s="1" t="s">
        <v>41</v>
      </c>
      <c r="AC1267" s="1" t="s">
        <v>41</v>
      </c>
      <c r="AD1267" s="1" t="s">
        <v>41</v>
      </c>
    </row>
    <row r="1268" spans="1:30" x14ac:dyDescent="0.25">
      <c r="A1268" s="1" t="s">
        <v>3435</v>
      </c>
      <c r="B1268" s="1" t="s">
        <v>3519</v>
      </c>
      <c r="C1268" s="1" t="s">
        <v>3519</v>
      </c>
      <c r="D1268" s="1" t="s">
        <v>3575</v>
      </c>
      <c r="E1268" s="1" t="s">
        <v>3580</v>
      </c>
      <c r="F1268" s="1" t="s">
        <v>3581</v>
      </c>
      <c r="G1268" s="1" t="s">
        <v>47</v>
      </c>
      <c r="H1268" s="1" t="s">
        <v>36</v>
      </c>
      <c r="I1268">
        <v>6</v>
      </c>
      <c r="J1268">
        <v>84</v>
      </c>
      <c r="K1268" s="1" t="s">
        <v>37</v>
      </c>
      <c r="L1268">
        <v>5.4000000950000002</v>
      </c>
      <c r="M1268">
        <v>3.5</v>
      </c>
      <c r="N1268">
        <v>4.1999998090000004</v>
      </c>
      <c r="O1268">
        <v>109</v>
      </c>
      <c r="P1268">
        <v>0.293000013</v>
      </c>
      <c r="R1268">
        <v>0.13199999900000001</v>
      </c>
      <c r="S1268">
        <v>0.184</v>
      </c>
      <c r="T1268">
        <v>2E-3</v>
      </c>
      <c r="U1268">
        <v>1165</v>
      </c>
      <c r="V1268">
        <v>1165</v>
      </c>
      <c r="W1268" s="1" t="s">
        <v>619</v>
      </c>
      <c r="X1268" s="2"/>
      <c r="Y1268" s="1" t="s">
        <v>39</v>
      </c>
      <c r="Z1268" s="1" t="s">
        <v>305</v>
      </c>
      <c r="AA1268" s="1" t="s">
        <v>41</v>
      </c>
      <c r="AB1268" s="1" t="s">
        <v>41</v>
      </c>
      <c r="AC1268" s="1" t="s">
        <v>41</v>
      </c>
      <c r="AD1268" s="1" t="s">
        <v>41</v>
      </c>
    </row>
    <row r="1269" spans="1:30" x14ac:dyDescent="0.25">
      <c r="A1269" s="1" t="s">
        <v>3435</v>
      </c>
      <c r="B1269" s="1" t="s">
        <v>3519</v>
      </c>
      <c r="C1269" s="1" t="s">
        <v>3519</v>
      </c>
      <c r="D1269" s="1" t="s">
        <v>3575</v>
      </c>
      <c r="E1269" s="1" t="s">
        <v>3582</v>
      </c>
      <c r="F1269" s="1" t="s">
        <v>3583</v>
      </c>
      <c r="G1269" s="1" t="s">
        <v>47</v>
      </c>
      <c r="H1269" s="1" t="s">
        <v>36</v>
      </c>
      <c r="I1269">
        <v>5</v>
      </c>
      <c r="J1269">
        <v>84</v>
      </c>
      <c r="K1269" s="1" t="s">
        <v>37</v>
      </c>
      <c r="L1269">
        <v>4.5999999049999998</v>
      </c>
      <c r="M1269">
        <v>3.4000000950000002</v>
      </c>
      <c r="N1269">
        <v>3.7999999519999998</v>
      </c>
      <c r="O1269">
        <v>99</v>
      </c>
      <c r="P1269">
        <v>0.34400001200000002</v>
      </c>
      <c r="R1269">
        <v>0.13500000500000001</v>
      </c>
      <c r="S1269">
        <v>0.17599999899999999</v>
      </c>
      <c r="T1269">
        <v>1E-3</v>
      </c>
      <c r="U1269">
        <v>1165</v>
      </c>
      <c r="V1269">
        <v>1165</v>
      </c>
      <c r="W1269" s="1" t="s">
        <v>619</v>
      </c>
      <c r="X1269" s="2"/>
      <c r="Y1269" s="1" t="s">
        <v>39</v>
      </c>
      <c r="Z1269" s="1" t="s">
        <v>305</v>
      </c>
      <c r="AA1269" s="1" t="s">
        <v>41</v>
      </c>
      <c r="AB1269" s="1" t="s">
        <v>41</v>
      </c>
      <c r="AC1269" s="1" t="s">
        <v>41</v>
      </c>
      <c r="AD1269" s="1" t="s">
        <v>41</v>
      </c>
    </row>
    <row r="1270" spans="1:30" x14ac:dyDescent="0.25">
      <c r="A1270" s="1" t="s">
        <v>3435</v>
      </c>
      <c r="B1270" s="1" t="s">
        <v>3584</v>
      </c>
      <c r="C1270" s="1" t="s">
        <v>3584</v>
      </c>
      <c r="D1270" s="1" t="s">
        <v>3585</v>
      </c>
      <c r="E1270" s="1" t="s">
        <v>3586</v>
      </c>
      <c r="F1270" s="1" t="s">
        <v>3587</v>
      </c>
      <c r="G1270" s="1" t="s">
        <v>47</v>
      </c>
      <c r="H1270" s="1" t="s">
        <v>36</v>
      </c>
      <c r="I1270">
        <v>6</v>
      </c>
      <c r="J1270">
        <v>84</v>
      </c>
      <c r="K1270" s="1" t="s">
        <v>37</v>
      </c>
      <c r="L1270">
        <v>6.1999998090000004</v>
      </c>
      <c r="M1270">
        <v>4.1999998090000004</v>
      </c>
      <c r="N1270">
        <v>4.9000000950000002</v>
      </c>
      <c r="O1270">
        <v>127</v>
      </c>
      <c r="P1270">
        <v>0.21299999999999999</v>
      </c>
      <c r="R1270">
        <v>0.16200000000000001</v>
      </c>
      <c r="S1270">
        <v>0.20000000300000001</v>
      </c>
      <c r="T1270">
        <v>2E-3</v>
      </c>
      <c r="U1270">
        <v>1393</v>
      </c>
      <c r="V1270">
        <v>1393</v>
      </c>
      <c r="W1270" s="1" t="s">
        <v>619</v>
      </c>
      <c r="X1270" s="2"/>
      <c r="Y1270" s="1" t="s">
        <v>3588</v>
      </c>
      <c r="Z1270" s="1" t="s">
        <v>305</v>
      </c>
      <c r="AA1270" s="1" t="s">
        <v>41</v>
      </c>
      <c r="AB1270" s="1" t="s">
        <v>41</v>
      </c>
      <c r="AC1270" s="1" t="s">
        <v>41</v>
      </c>
      <c r="AD1270" s="1" t="s">
        <v>41</v>
      </c>
    </row>
    <row r="1271" spans="1:30" x14ac:dyDescent="0.25">
      <c r="A1271" s="1" t="s">
        <v>3435</v>
      </c>
      <c r="B1271" s="1" t="s">
        <v>3584</v>
      </c>
      <c r="C1271" s="1" t="s">
        <v>3584</v>
      </c>
      <c r="D1271" s="1" t="s">
        <v>3585</v>
      </c>
      <c r="E1271" s="1" t="s">
        <v>3589</v>
      </c>
      <c r="F1271" s="1" t="s">
        <v>3590</v>
      </c>
      <c r="G1271" s="1" t="s">
        <v>47</v>
      </c>
      <c r="H1271" s="1" t="s">
        <v>36</v>
      </c>
      <c r="I1271">
        <v>6</v>
      </c>
      <c r="J1271">
        <v>84</v>
      </c>
      <c r="K1271" s="1" t="s">
        <v>37</v>
      </c>
      <c r="L1271">
        <v>5.5</v>
      </c>
      <c r="M1271">
        <v>4</v>
      </c>
      <c r="N1271">
        <v>4.5999999049999998</v>
      </c>
      <c r="O1271">
        <v>119</v>
      </c>
      <c r="P1271">
        <v>0.21299999999999999</v>
      </c>
      <c r="R1271">
        <v>0.16200000000000001</v>
      </c>
      <c r="S1271">
        <v>0.20000000300000001</v>
      </c>
      <c r="T1271">
        <v>2E-3</v>
      </c>
      <c r="U1271">
        <v>1393</v>
      </c>
      <c r="V1271">
        <v>1393</v>
      </c>
      <c r="W1271" s="1" t="s">
        <v>619</v>
      </c>
      <c r="X1271" s="2"/>
      <c r="Y1271" s="1" t="s">
        <v>3588</v>
      </c>
      <c r="Z1271" s="1" t="s">
        <v>305</v>
      </c>
      <c r="AA1271" s="1" t="s">
        <v>41</v>
      </c>
      <c r="AB1271" s="1" t="s">
        <v>41</v>
      </c>
      <c r="AC1271" s="1" t="s">
        <v>41</v>
      </c>
      <c r="AD1271" s="1" t="s">
        <v>41</v>
      </c>
    </row>
    <row r="1272" spans="1:30" x14ac:dyDescent="0.25">
      <c r="A1272" s="1" t="s">
        <v>3435</v>
      </c>
      <c r="B1272" s="1" t="s">
        <v>3584</v>
      </c>
      <c r="C1272" s="1" t="s">
        <v>3584</v>
      </c>
      <c r="D1272" s="1" t="s">
        <v>3591</v>
      </c>
      <c r="E1272" s="1" t="s">
        <v>3592</v>
      </c>
      <c r="F1272" s="1" t="s">
        <v>3593</v>
      </c>
      <c r="G1272" s="1" t="s">
        <v>47</v>
      </c>
      <c r="H1272" s="1" t="s">
        <v>36</v>
      </c>
      <c r="I1272">
        <v>5</v>
      </c>
      <c r="J1272">
        <v>68</v>
      </c>
      <c r="K1272" s="1" t="s">
        <v>37</v>
      </c>
      <c r="L1272">
        <v>4.6999998090000004</v>
      </c>
      <c r="M1272">
        <v>3.7999999519999998</v>
      </c>
      <c r="N1272">
        <v>4.1999998090000004</v>
      </c>
      <c r="O1272">
        <v>109</v>
      </c>
      <c r="P1272">
        <v>0.27200001499999998</v>
      </c>
      <c r="R1272">
        <v>0.13199999900000001</v>
      </c>
      <c r="S1272">
        <v>0.180999994</v>
      </c>
      <c r="T1272">
        <v>1E-3</v>
      </c>
      <c r="U1272">
        <v>1388</v>
      </c>
      <c r="V1272">
        <v>1388</v>
      </c>
      <c r="W1272" s="1" t="s">
        <v>619</v>
      </c>
      <c r="X1272" s="2"/>
      <c r="Y1272" s="1" t="s">
        <v>3588</v>
      </c>
      <c r="Z1272" s="1" t="s">
        <v>305</v>
      </c>
      <c r="AA1272" s="1" t="s">
        <v>41</v>
      </c>
      <c r="AB1272" s="1" t="s">
        <v>41</v>
      </c>
      <c r="AC1272" s="1" t="s">
        <v>41</v>
      </c>
      <c r="AD1272" s="1" t="s">
        <v>41</v>
      </c>
    </row>
    <row r="1273" spans="1:30" x14ac:dyDescent="0.25">
      <c r="A1273" s="1" t="s">
        <v>3435</v>
      </c>
      <c r="B1273" s="1" t="s">
        <v>3584</v>
      </c>
      <c r="C1273" s="1" t="s">
        <v>3584</v>
      </c>
      <c r="D1273" s="1" t="s">
        <v>3591</v>
      </c>
      <c r="E1273" s="1" t="s">
        <v>3594</v>
      </c>
      <c r="F1273" s="1" t="s">
        <v>3595</v>
      </c>
      <c r="G1273" s="1" t="s">
        <v>47</v>
      </c>
      <c r="H1273" s="1" t="s">
        <v>36</v>
      </c>
      <c r="I1273">
        <v>5</v>
      </c>
      <c r="J1273">
        <v>68</v>
      </c>
      <c r="K1273" s="1" t="s">
        <v>37</v>
      </c>
      <c r="L1273">
        <v>4.9000000950000002</v>
      </c>
      <c r="M1273">
        <v>4</v>
      </c>
      <c r="N1273">
        <v>4.3000001909999996</v>
      </c>
      <c r="O1273">
        <v>112</v>
      </c>
      <c r="P1273">
        <v>0.27200001499999998</v>
      </c>
      <c r="R1273">
        <v>0.13199999900000001</v>
      </c>
      <c r="S1273">
        <v>0.180999994</v>
      </c>
      <c r="T1273">
        <v>1E-3</v>
      </c>
      <c r="U1273">
        <v>1388</v>
      </c>
      <c r="V1273">
        <v>1388</v>
      </c>
      <c r="W1273" s="1" t="s">
        <v>619</v>
      </c>
      <c r="X1273" s="2"/>
      <c r="Y1273" s="1" t="s">
        <v>3588</v>
      </c>
      <c r="Z1273" s="1" t="s">
        <v>305</v>
      </c>
      <c r="AA1273" s="1" t="s">
        <v>41</v>
      </c>
      <c r="AB1273" s="1" t="s">
        <v>41</v>
      </c>
      <c r="AC1273" s="1" t="s">
        <v>41</v>
      </c>
      <c r="AD1273" s="1" t="s">
        <v>41</v>
      </c>
    </row>
    <row r="1274" spans="1:30" x14ac:dyDescent="0.25">
      <c r="A1274" s="1" t="s">
        <v>3435</v>
      </c>
      <c r="B1274" s="1" t="s">
        <v>3584</v>
      </c>
      <c r="C1274" s="1" t="s">
        <v>3584</v>
      </c>
      <c r="D1274" s="1" t="s">
        <v>3596</v>
      </c>
      <c r="E1274" s="1" t="s">
        <v>3597</v>
      </c>
      <c r="F1274" s="1" t="s">
        <v>3598</v>
      </c>
      <c r="G1274" s="1" t="s">
        <v>47</v>
      </c>
      <c r="H1274" s="1" t="s">
        <v>36</v>
      </c>
      <c r="I1274">
        <v>5</v>
      </c>
      <c r="J1274">
        <v>68</v>
      </c>
      <c r="K1274" s="1" t="s">
        <v>320</v>
      </c>
      <c r="L1274">
        <v>4.6999998090000004</v>
      </c>
      <c r="M1274">
        <v>3.7000000480000002</v>
      </c>
      <c r="N1274">
        <v>4.0999999049999998</v>
      </c>
      <c r="O1274">
        <v>107</v>
      </c>
      <c r="P1274">
        <v>0.35699999300000002</v>
      </c>
      <c r="R1274">
        <v>0.16799999800000001</v>
      </c>
      <c r="S1274">
        <v>0.221000001</v>
      </c>
      <c r="T1274">
        <v>1E-3</v>
      </c>
      <c r="U1274">
        <v>1280</v>
      </c>
      <c r="V1274">
        <v>1280</v>
      </c>
      <c r="W1274" s="1" t="s">
        <v>619</v>
      </c>
      <c r="X1274" s="2"/>
      <c r="Y1274" s="1" t="s">
        <v>3588</v>
      </c>
      <c r="Z1274" s="1" t="s">
        <v>305</v>
      </c>
      <c r="AA1274" s="1" t="s">
        <v>41</v>
      </c>
      <c r="AB1274" s="1" t="s">
        <v>41</v>
      </c>
      <c r="AC1274" s="1" t="s">
        <v>41</v>
      </c>
      <c r="AD1274" s="1" t="s">
        <v>41</v>
      </c>
    </row>
    <row r="1275" spans="1:30" x14ac:dyDescent="0.25">
      <c r="A1275" s="1" t="s">
        <v>3435</v>
      </c>
      <c r="B1275" s="1" t="s">
        <v>3584</v>
      </c>
      <c r="C1275" s="1" t="s">
        <v>3584</v>
      </c>
      <c r="D1275" s="1" t="s">
        <v>3596</v>
      </c>
      <c r="E1275" s="1" t="s">
        <v>3599</v>
      </c>
      <c r="F1275" s="1" t="s">
        <v>3600</v>
      </c>
      <c r="G1275" s="1" t="s">
        <v>47</v>
      </c>
      <c r="H1275" s="1" t="s">
        <v>36</v>
      </c>
      <c r="I1275">
        <v>5</v>
      </c>
      <c r="J1275">
        <v>68</v>
      </c>
      <c r="K1275" s="1" t="s">
        <v>320</v>
      </c>
      <c r="L1275">
        <v>4.6999998090000004</v>
      </c>
      <c r="M1275">
        <v>3.5999999049999998</v>
      </c>
      <c r="N1275">
        <v>4</v>
      </c>
      <c r="O1275">
        <v>105</v>
      </c>
      <c r="P1275">
        <v>0.35699999300000002</v>
      </c>
      <c r="R1275">
        <v>0.16799999800000001</v>
      </c>
      <c r="S1275">
        <v>0.221000001</v>
      </c>
      <c r="T1275">
        <v>1E-3</v>
      </c>
      <c r="U1275">
        <v>1280</v>
      </c>
      <c r="V1275">
        <v>1280</v>
      </c>
      <c r="W1275" s="1" t="s">
        <v>619</v>
      </c>
      <c r="X1275" s="2"/>
      <c r="Y1275" s="1" t="s">
        <v>3588</v>
      </c>
      <c r="Z1275" s="1" t="s">
        <v>305</v>
      </c>
      <c r="AA1275" s="1" t="s">
        <v>41</v>
      </c>
      <c r="AB1275" s="1" t="s">
        <v>41</v>
      </c>
      <c r="AC1275" s="1" t="s">
        <v>41</v>
      </c>
      <c r="AD1275" s="1" t="s">
        <v>41</v>
      </c>
    </row>
    <row r="1276" spans="1:30" x14ac:dyDescent="0.25">
      <c r="A1276" s="1" t="s">
        <v>3435</v>
      </c>
      <c r="B1276" s="1" t="s">
        <v>3584</v>
      </c>
      <c r="C1276" s="1" t="s">
        <v>3584</v>
      </c>
      <c r="D1276" s="1" t="s">
        <v>3601</v>
      </c>
      <c r="E1276" s="1" t="s">
        <v>3602</v>
      </c>
      <c r="F1276" s="1" t="s">
        <v>3603</v>
      </c>
      <c r="G1276" s="1" t="s">
        <v>35</v>
      </c>
      <c r="H1276" s="1" t="s">
        <v>36</v>
      </c>
      <c r="I1276">
        <v>7</v>
      </c>
      <c r="J1276">
        <v>88</v>
      </c>
      <c r="K1276" s="1" t="s">
        <v>37</v>
      </c>
      <c r="L1276">
        <v>8</v>
      </c>
      <c r="M1276">
        <v>4.8000001909999996</v>
      </c>
      <c r="N1276">
        <v>6</v>
      </c>
      <c r="O1276">
        <v>137</v>
      </c>
      <c r="P1276">
        <v>0.575999975</v>
      </c>
      <c r="Q1276">
        <v>6.4999998000000003E-2</v>
      </c>
      <c r="R1276">
        <v>1.4999999999999999E-2</v>
      </c>
      <c r="U1276">
        <v>1280</v>
      </c>
      <c r="V1276">
        <v>1280</v>
      </c>
      <c r="W1276" s="1" t="s">
        <v>685</v>
      </c>
      <c r="X1276" s="2"/>
      <c r="Y1276" s="1" t="s">
        <v>3588</v>
      </c>
      <c r="Z1276" s="1" t="s">
        <v>305</v>
      </c>
      <c r="AA1276" s="1" t="s">
        <v>41</v>
      </c>
      <c r="AB1276" s="1" t="s">
        <v>41</v>
      </c>
      <c r="AC1276" s="1" t="s">
        <v>41</v>
      </c>
      <c r="AD1276" s="1" t="s">
        <v>41</v>
      </c>
    </row>
    <row r="1277" spans="1:30" x14ac:dyDescent="0.25">
      <c r="A1277" s="1" t="s">
        <v>3435</v>
      </c>
      <c r="B1277" s="1" t="s">
        <v>3584</v>
      </c>
      <c r="C1277" s="1" t="s">
        <v>3584</v>
      </c>
      <c r="D1277" s="1" t="s">
        <v>3601</v>
      </c>
      <c r="E1277" s="1" t="s">
        <v>3604</v>
      </c>
      <c r="F1277" s="1" t="s">
        <v>3605</v>
      </c>
      <c r="G1277" s="1" t="s">
        <v>35</v>
      </c>
      <c r="H1277" s="1" t="s">
        <v>36</v>
      </c>
      <c r="I1277">
        <v>6</v>
      </c>
      <c r="J1277">
        <v>88</v>
      </c>
      <c r="K1277" s="1" t="s">
        <v>37</v>
      </c>
      <c r="L1277">
        <v>7.4000000950000002</v>
      </c>
      <c r="M1277">
        <v>4.5999999049999998</v>
      </c>
      <c r="N1277">
        <v>5.6999998090000004</v>
      </c>
      <c r="O1277">
        <v>132</v>
      </c>
      <c r="P1277">
        <v>0.575999975</v>
      </c>
      <c r="Q1277">
        <v>6.4999998000000003E-2</v>
      </c>
      <c r="R1277">
        <v>1.4999999999999999E-2</v>
      </c>
      <c r="U1277">
        <v>1280</v>
      </c>
      <c r="V1277">
        <v>1280</v>
      </c>
      <c r="W1277" s="1" t="s">
        <v>685</v>
      </c>
      <c r="X1277" s="2"/>
      <c r="Y1277" s="1" t="s">
        <v>3588</v>
      </c>
      <c r="Z1277" s="1" t="s">
        <v>305</v>
      </c>
      <c r="AA1277" s="1" t="s">
        <v>41</v>
      </c>
      <c r="AB1277" s="1" t="s">
        <v>41</v>
      </c>
      <c r="AC1277" s="1" t="s">
        <v>41</v>
      </c>
      <c r="AD1277" s="1" t="s">
        <v>41</v>
      </c>
    </row>
    <row r="1278" spans="1:30" x14ac:dyDescent="0.25">
      <c r="A1278" s="1" t="s">
        <v>3435</v>
      </c>
      <c r="B1278" s="1" t="s">
        <v>3584</v>
      </c>
      <c r="C1278" s="1" t="s">
        <v>3584</v>
      </c>
      <c r="D1278" s="1" t="s">
        <v>3606</v>
      </c>
      <c r="E1278" s="1" t="s">
        <v>3607</v>
      </c>
      <c r="F1278" s="1" t="s">
        <v>3608</v>
      </c>
      <c r="G1278" s="1" t="s">
        <v>35</v>
      </c>
      <c r="H1278" s="1" t="s">
        <v>36</v>
      </c>
      <c r="I1278">
        <v>7</v>
      </c>
      <c r="J1278">
        <v>88</v>
      </c>
      <c r="K1278" s="1" t="s">
        <v>320</v>
      </c>
      <c r="L1278">
        <v>8.6000003809999992</v>
      </c>
      <c r="M1278">
        <v>5</v>
      </c>
      <c r="N1278">
        <v>6.3000001909999996</v>
      </c>
      <c r="O1278">
        <v>145</v>
      </c>
      <c r="P1278">
        <v>0.305999994</v>
      </c>
      <c r="Q1278">
        <v>4.5000001999999997E-2</v>
      </c>
      <c r="R1278">
        <v>1.7000001000000001E-2</v>
      </c>
      <c r="U1278">
        <v>1279</v>
      </c>
      <c r="V1278">
        <v>1279</v>
      </c>
      <c r="W1278" s="1" t="s">
        <v>685</v>
      </c>
      <c r="X1278" s="2"/>
      <c r="Y1278" s="1" t="s">
        <v>3588</v>
      </c>
      <c r="Z1278" s="1" t="s">
        <v>305</v>
      </c>
      <c r="AA1278" s="1" t="s">
        <v>41</v>
      </c>
      <c r="AB1278" s="1" t="s">
        <v>41</v>
      </c>
      <c r="AC1278" s="1" t="s">
        <v>41</v>
      </c>
      <c r="AD1278" s="1" t="s">
        <v>41</v>
      </c>
    </row>
    <row r="1279" spans="1:30" x14ac:dyDescent="0.25">
      <c r="A1279" s="1" t="s">
        <v>3435</v>
      </c>
      <c r="B1279" s="1" t="s">
        <v>3584</v>
      </c>
      <c r="C1279" s="1" t="s">
        <v>3584</v>
      </c>
      <c r="D1279" s="1" t="s">
        <v>3606</v>
      </c>
      <c r="E1279" s="1" t="s">
        <v>3609</v>
      </c>
      <c r="F1279" s="1" t="s">
        <v>3610</v>
      </c>
      <c r="G1279" s="1" t="s">
        <v>35</v>
      </c>
      <c r="H1279" s="1" t="s">
        <v>36</v>
      </c>
      <c r="I1279">
        <v>7</v>
      </c>
      <c r="J1279">
        <v>88</v>
      </c>
      <c r="K1279" s="1" t="s">
        <v>320</v>
      </c>
      <c r="L1279">
        <v>9</v>
      </c>
      <c r="M1279">
        <v>4.9000000950000002</v>
      </c>
      <c r="N1279">
        <v>6.4000000950000002</v>
      </c>
      <c r="O1279">
        <v>149</v>
      </c>
      <c r="P1279">
        <v>0.305999994</v>
      </c>
      <c r="Q1279">
        <v>4.5000001999999997E-2</v>
      </c>
      <c r="R1279">
        <v>1.7000001000000001E-2</v>
      </c>
      <c r="U1279">
        <v>1279</v>
      </c>
      <c r="V1279">
        <v>1279</v>
      </c>
      <c r="W1279" s="1" t="s">
        <v>685</v>
      </c>
      <c r="X1279" s="2"/>
      <c r="Y1279" s="1" t="s">
        <v>3588</v>
      </c>
      <c r="Z1279" s="1" t="s">
        <v>305</v>
      </c>
      <c r="AA1279" s="1" t="s">
        <v>41</v>
      </c>
      <c r="AB1279" s="1" t="s">
        <v>41</v>
      </c>
      <c r="AC1279" s="1" t="s">
        <v>41</v>
      </c>
      <c r="AD1279" s="1" t="s">
        <v>41</v>
      </c>
    </row>
    <row r="1280" spans="1:30" x14ac:dyDescent="0.25">
      <c r="A1280" s="1" t="s">
        <v>3435</v>
      </c>
      <c r="B1280" s="1" t="s">
        <v>3584</v>
      </c>
      <c r="C1280" s="1" t="s">
        <v>3584</v>
      </c>
      <c r="D1280" s="1" t="s">
        <v>3611</v>
      </c>
      <c r="E1280" s="1" t="s">
        <v>3612</v>
      </c>
      <c r="F1280" s="1" t="s">
        <v>3613</v>
      </c>
      <c r="G1280" s="1" t="s">
        <v>35</v>
      </c>
      <c r="H1280" s="1" t="s">
        <v>36</v>
      </c>
      <c r="I1280">
        <v>6</v>
      </c>
      <c r="J1280">
        <v>70</v>
      </c>
      <c r="K1280" s="1" t="s">
        <v>320</v>
      </c>
      <c r="L1280">
        <v>8.3999996190000008</v>
      </c>
      <c r="M1280">
        <v>5.0999999049999998</v>
      </c>
      <c r="N1280">
        <v>6.3000001909999996</v>
      </c>
      <c r="O1280">
        <v>145</v>
      </c>
      <c r="P1280">
        <v>0.247999996</v>
      </c>
      <c r="Q1280">
        <v>6.3000001E-2</v>
      </c>
      <c r="R1280">
        <v>2.9999998999999999E-2</v>
      </c>
      <c r="U1280">
        <v>1276</v>
      </c>
      <c r="V1280">
        <v>1276</v>
      </c>
      <c r="W1280" s="1" t="s">
        <v>685</v>
      </c>
      <c r="X1280" s="2"/>
      <c r="Y1280" s="1" t="s">
        <v>3588</v>
      </c>
      <c r="Z1280" s="1" t="s">
        <v>305</v>
      </c>
      <c r="AA1280" s="1" t="s">
        <v>41</v>
      </c>
      <c r="AB1280" s="1" t="s">
        <v>41</v>
      </c>
      <c r="AC1280" s="1" t="s">
        <v>41</v>
      </c>
      <c r="AD1280" s="1" t="s">
        <v>41</v>
      </c>
    </row>
    <row r="1281" spans="1:30" x14ac:dyDescent="0.25">
      <c r="A1281" s="1" t="s">
        <v>3435</v>
      </c>
      <c r="B1281" s="1" t="s">
        <v>3584</v>
      </c>
      <c r="C1281" s="1" t="s">
        <v>3584</v>
      </c>
      <c r="D1281" s="1" t="s">
        <v>3611</v>
      </c>
      <c r="E1281" s="1" t="s">
        <v>3614</v>
      </c>
      <c r="F1281" s="1" t="s">
        <v>3615</v>
      </c>
      <c r="G1281" s="1" t="s">
        <v>35</v>
      </c>
      <c r="H1281" s="1" t="s">
        <v>36</v>
      </c>
      <c r="I1281">
        <v>6</v>
      </c>
      <c r="J1281">
        <v>70</v>
      </c>
      <c r="K1281" s="1" t="s">
        <v>320</v>
      </c>
      <c r="L1281">
        <v>8.1999998089999995</v>
      </c>
      <c r="M1281">
        <v>4.9000000950000002</v>
      </c>
      <c r="N1281">
        <v>6.0999999049999998</v>
      </c>
      <c r="O1281">
        <v>140</v>
      </c>
      <c r="P1281">
        <v>0.247999996</v>
      </c>
      <c r="Q1281">
        <v>6.3000001E-2</v>
      </c>
      <c r="R1281">
        <v>2.9999998999999999E-2</v>
      </c>
      <c r="U1281">
        <v>1276</v>
      </c>
      <c r="V1281">
        <v>1276</v>
      </c>
      <c r="W1281" s="1" t="s">
        <v>685</v>
      </c>
      <c r="X1281" s="2"/>
      <c r="Y1281" s="1" t="s">
        <v>3588</v>
      </c>
      <c r="Z1281" s="1" t="s">
        <v>305</v>
      </c>
      <c r="AA1281" s="1" t="s">
        <v>41</v>
      </c>
      <c r="AB1281" s="1" t="s">
        <v>41</v>
      </c>
      <c r="AC1281" s="1" t="s">
        <v>41</v>
      </c>
      <c r="AD1281" s="1" t="s">
        <v>41</v>
      </c>
    </row>
    <row r="1282" spans="1:30" x14ac:dyDescent="0.25">
      <c r="A1282" s="1" t="s">
        <v>3435</v>
      </c>
      <c r="B1282" s="1" t="s">
        <v>3616</v>
      </c>
      <c r="C1282" s="1" t="s">
        <v>3616</v>
      </c>
      <c r="D1282" s="1" t="s">
        <v>3617</v>
      </c>
      <c r="E1282" s="1" t="s">
        <v>3618</v>
      </c>
      <c r="F1282" s="1" t="s">
        <v>3619</v>
      </c>
      <c r="G1282" s="1" t="s">
        <v>47</v>
      </c>
      <c r="H1282" s="1" t="s">
        <v>36</v>
      </c>
      <c r="I1282">
        <v>5</v>
      </c>
      <c r="J1282">
        <v>84</v>
      </c>
      <c r="K1282" s="1" t="s">
        <v>37</v>
      </c>
      <c r="L1282">
        <v>4.4000000950000002</v>
      </c>
      <c r="M1282">
        <v>3.5</v>
      </c>
      <c r="N1282">
        <v>3.7999999519999998</v>
      </c>
      <c r="O1282">
        <v>100</v>
      </c>
      <c r="P1282">
        <v>0.209999993</v>
      </c>
      <c r="R1282">
        <v>0.13799999700000001</v>
      </c>
      <c r="S1282">
        <v>0.17000000200000001</v>
      </c>
      <c r="T1282">
        <v>0</v>
      </c>
      <c r="U1282">
        <v>1280</v>
      </c>
      <c r="V1282">
        <v>1280</v>
      </c>
      <c r="W1282" s="1" t="s">
        <v>619</v>
      </c>
      <c r="X1282" s="2"/>
      <c r="Y1282" s="1" t="s">
        <v>39</v>
      </c>
      <c r="Z1282" s="1" t="s">
        <v>105</v>
      </c>
      <c r="AA1282" s="1" t="s">
        <v>41</v>
      </c>
      <c r="AB1282" s="1" t="s">
        <v>41</v>
      </c>
      <c r="AC1282" s="1" t="s">
        <v>41</v>
      </c>
      <c r="AD1282" s="1" t="s">
        <v>41</v>
      </c>
    </row>
    <row r="1283" spans="1:30" x14ac:dyDescent="0.25">
      <c r="A1283" s="1" t="s">
        <v>3435</v>
      </c>
      <c r="B1283" s="1" t="s">
        <v>3616</v>
      </c>
      <c r="C1283" s="1" t="s">
        <v>3616</v>
      </c>
      <c r="D1283" s="1" t="s">
        <v>3617</v>
      </c>
      <c r="E1283" s="1" t="s">
        <v>3620</v>
      </c>
      <c r="F1283" s="1" t="s">
        <v>3621</v>
      </c>
      <c r="G1283" s="1" t="s">
        <v>47</v>
      </c>
      <c r="H1283" s="1" t="s">
        <v>36</v>
      </c>
      <c r="I1283">
        <v>6</v>
      </c>
      <c r="J1283">
        <v>84</v>
      </c>
      <c r="K1283" s="1" t="s">
        <v>37</v>
      </c>
      <c r="L1283">
        <v>4.6999998090000004</v>
      </c>
      <c r="M1283">
        <v>3.5</v>
      </c>
      <c r="N1283">
        <v>3.9000000950000002</v>
      </c>
      <c r="O1283">
        <v>103</v>
      </c>
      <c r="P1283">
        <v>0.416000009</v>
      </c>
      <c r="R1283">
        <v>0.119999997</v>
      </c>
      <c r="S1283">
        <v>0.17399999499999999</v>
      </c>
      <c r="T1283">
        <v>0</v>
      </c>
      <c r="U1283">
        <v>1280</v>
      </c>
      <c r="V1283">
        <v>1280</v>
      </c>
      <c r="W1283" s="1" t="s">
        <v>619</v>
      </c>
      <c r="X1283" s="2"/>
      <c r="Y1283" s="1" t="s">
        <v>39</v>
      </c>
      <c r="Z1283" s="1" t="s">
        <v>105</v>
      </c>
      <c r="AA1283" s="1" t="s">
        <v>41</v>
      </c>
      <c r="AB1283" s="1" t="s">
        <v>41</v>
      </c>
      <c r="AC1283" s="1" t="s">
        <v>41</v>
      </c>
      <c r="AD1283" s="1" t="s">
        <v>41</v>
      </c>
    </row>
    <row r="1284" spans="1:30" x14ac:dyDescent="0.25">
      <c r="A1284" s="1" t="s">
        <v>3435</v>
      </c>
      <c r="B1284" s="1" t="s">
        <v>3616</v>
      </c>
      <c r="C1284" s="1" t="s">
        <v>3616</v>
      </c>
      <c r="D1284" s="1" t="s">
        <v>3617</v>
      </c>
      <c r="E1284" s="1" t="s">
        <v>3622</v>
      </c>
      <c r="F1284" s="1" t="s">
        <v>3623</v>
      </c>
      <c r="G1284" s="1" t="s">
        <v>47</v>
      </c>
      <c r="H1284" s="1" t="s">
        <v>36</v>
      </c>
      <c r="I1284">
        <v>5</v>
      </c>
      <c r="J1284">
        <v>84</v>
      </c>
      <c r="K1284" s="1" t="s">
        <v>37</v>
      </c>
      <c r="L1284">
        <v>4.5</v>
      </c>
      <c r="M1284">
        <v>3.5</v>
      </c>
      <c r="N1284">
        <v>3.7999999519999998</v>
      </c>
      <c r="O1284">
        <v>100</v>
      </c>
      <c r="P1284">
        <v>0.416000009</v>
      </c>
      <c r="R1284">
        <v>0.119999997</v>
      </c>
      <c r="S1284">
        <v>0.17399999499999999</v>
      </c>
      <c r="T1284">
        <v>0</v>
      </c>
      <c r="U1284">
        <v>1280</v>
      </c>
      <c r="V1284">
        <v>1280</v>
      </c>
      <c r="W1284" s="1" t="s">
        <v>619</v>
      </c>
      <c r="X1284" s="2"/>
      <c r="Y1284" s="1" t="s">
        <v>39</v>
      </c>
      <c r="Z1284" s="1" t="s">
        <v>105</v>
      </c>
      <c r="AA1284" s="1" t="s">
        <v>41</v>
      </c>
      <c r="AB1284" s="1" t="s">
        <v>41</v>
      </c>
      <c r="AC1284" s="1" t="s">
        <v>41</v>
      </c>
      <c r="AD1284" s="1" t="s">
        <v>41</v>
      </c>
    </row>
    <row r="1285" spans="1:30" x14ac:dyDescent="0.25">
      <c r="A1285" s="1" t="s">
        <v>3435</v>
      </c>
      <c r="B1285" s="1" t="s">
        <v>3616</v>
      </c>
      <c r="C1285" s="1" t="s">
        <v>3616</v>
      </c>
      <c r="D1285" s="1" t="s">
        <v>3617</v>
      </c>
      <c r="E1285" s="1" t="s">
        <v>3624</v>
      </c>
      <c r="F1285" s="1" t="s">
        <v>3625</v>
      </c>
      <c r="G1285" s="1" t="s">
        <v>47</v>
      </c>
      <c r="H1285" s="1" t="s">
        <v>36</v>
      </c>
      <c r="I1285">
        <v>6</v>
      </c>
      <c r="J1285">
        <v>84</v>
      </c>
      <c r="K1285" s="1" t="s">
        <v>37</v>
      </c>
      <c r="L1285">
        <v>4.5999999049999998</v>
      </c>
      <c r="M1285">
        <v>3.5999999049999998</v>
      </c>
      <c r="N1285">
        <v>4</v>
      </c>
      <c r="O1285">
        <v>105</v>
      </c>
      <c r="P1285">
        <v>0.416000009</v>
      </c>
      <c r="R1285">
        <v>0.119999997</v>
      </c>
      <c r="S1285">
        <v>0.17399999499999999</v>
      </c>
      <c r="T1285">
        <v>0</v>
      </c>
      <c r="U1285">
        <v>1280</v>
      </c>
      <c r="V1285">
        <v>1280</v>
      </c>
      <c r="W1285" s="1" t="s">
        <v>619</v>
      </c>
      <c r="X1285" s="2"/>
      <c r="Y1285" s="1" t="s">
        <v>39</v>
      </c>
      <c r="Z1285" s="1" t="s">
        <v>105</v>
      </c>
      <c r="AA1285" s="1" t="s">
        <v>41</v>
      </c>
      <c r="AB1285" s="1" t="s">
        <v>41</v>
      </c>
      <c r="AC1285" s="1" t="s">
        <v>41</v>
      </c>
      <c r="AD1285" s="1" t="s">
        <v>41</v>
      </c>
    </row>
    <row r="1286" spans="1:30" x14ac:dyDescent="0.25">
      <c r="A1286" s="1" t="s">
        <v>3435</v>
      </c>
      <c r="B1286" s="1" t="s">
        <v>3616</v>
      </c>
      <c r="C1286" s="1" t="s">
        <v>3616</v>
      </c>
      <c r="D1286" s="1" t="s">
        <v>3617</v>
      </c>
      <c r="E1286" s="1" t="s">
        <v>3626</v>
      </c>
      <c r="F1286" s="1" t="s">
        <v>3627</v>
      </c>
      <c r="G1286" s="1" t="s">
        <v>47</v>
      </c>
      <c r="H1286" s="1" t="s">
        <v>36</v>
      </c>
      <c r="I1286">
        <v>5</v>
      </c>
      <c r="J1286">
        <v>84</v>
      </c>
      <c r="K1286" s="1" t="s">
        <v>37</v>
      </c>
      <c r="L1286">
        <v>4.4000000950000002</v>
      </c>
      <c r="M1286">
        <v>3.4000000950000002</v>
      </c>
      <c r="N1286">
        <v>3.7999999519999998</v>
      </c>
      <c r="O1286">
        <v>97</v>
      </c>
      <c r="P1286">
        <v>0.209999993</v>
      </c>
      <c r="R1286">
        <v>0.13799999700000001</v>
      </c>
      <c r="S1286">
        <v>0.17000000200000001</v>
      </c>
      <c r="T1286">
        <v>0</v>
      </c>
      <c r="U1286">
        <v>1280</v>
      </c>
      <c r="V1286">
        <v>1280</v>
      </c>
      <c r="W1286" s="1" t="s">
        <v>619</v>
      </c>
      <c r="X1286" s="2"/>
      <c r="Y1286" s="1" t="s">
        <v>39</v>
      </c>
      <c r="Z1286" s="1" t="s">
        <v>105</v>
      </c>
      <c r="AA1286" s="1" t="s">
        <v>41</v>
      </c>
      <c r="AB1286" s="1" t="s">
        <v>41</v>
      </c>
      <c r="AC1286" s="1" t="s">
        <v>41</v>
      </c>
      <c r="AD1286" s="1" t="s">
        <v>41</v>
      </c>
    </row>
    <row r="1287" spans="1:30" x14ac:dyDescent="0.25">
      <c r="A1287" s="1" t="s">
        <v>3435</v>
      </c>
      <c r="B1287" s="1" t="s">
        <v>3616</v>
      </c>
      <c r="C1287" s="1" t="s">
        <v>3616</v>
      </c>
      <c r="D1287" s="1" t="s">
        <v>3617</v>
      </c>
      <c r="E1287" s="1" t="s">
        <v>3628</v>
      </c>
      <c r="F1287" s="1" t="s">
        <v>3629</v>
      </c>
      <c r="G1287" s="1" t="s">
        <v>47</v>
      </c>
      <c r="H1287" s="1" t="s">
        <v>36</v>
      </c>
      <c r="I1287">
        <v>5</v>
      </c>
      <c r="J1287">
        <v>84</v>
      </c>
      <c r="K1287" s="1" t="s">
        <v>37</v>
      </c>
      <c r="L1287">
        <v>4.3000001909999996</v>
      </c>
      <c r="M1287">
        <v>3.2999999519999998</v>
      </c>
      <c r="N1287">
        <v>3.7000000480000002</v>
      </c>
      <c r="O1287">
        <v>95</v>
      </c>
      <c r="P1287">
        <v>0.209999993</v>
      </c>
      <c r="R1287">
        <v>0.13799999700000001</v>
      </c>
      <c r="S1287">
        <v>0.17000000200000001</v>
      </c>
      <c r="T1287">
        <v>0</v>
      </c>
      <c r="U1287">
        <v>1280</v>
      </c>
      <c r="V1287">
        <v>1280</v>
      </c>
      <c r="W1287" s="1" t="s">
        <v>619</v>
      </c>
      <c r="X1287" s="2"/>
      <c r="Y1287" s="1" t="s">
        <v>39</v>
      </c>
      <c r="Z1287" s="1" t="s">
        <v>105</v>
      </c>
      <c r="AA1287" s="1" t="s">
        <v>41</v>
      </c>
      <c r="AB1287" s="1" t="s">
        <v>41</v>
      </c>
      <c r="AC1287" s="1" t="s">
        <v>41</v>
      </c>
      <c r="AD1287" s="1" t="s">
        <v>41</v>
      </c>
    </row>
    <row r="1288" spans="1:30" x14ac:dyDescent="0.25">
      <c r="A1288" s="1" t="s">
        <v>3435</v>
      </c>
      <c r="B1288" s="1" t="s">
        <v>3616</v>
      </c>
      <c r="C1288" s="1" t="s">
        <v>3616</v>
      </c>
      <c r="D1288" s="1" t="s">
        <v>3630</v>
      </c>
      <c r="E1288" s="1" t="s">
        <v>3631</v>
      </c>
      <c r="F1288" s="1" t="s">
        <v>3632</v>
      </c>
      <c r="G1288" s="1" t="s">
        <v>47</v>
      </c>
      <c r="H1288" s="1" t="s">
        <v>36</v>
      </c>
      <c r="I1288">
        <v>5</v>
      </c>
      <c r="J1288">
        <v>84</v>
      </c>
      <c r="K1288" s="1" t="s">
        <v>75</v>
      </c>
      <c r="L1288">
        <v>4.1999998090000004</v>
      </c>
      <c r="M1288">
        <v>3.5</v>
      </c>
      <c r="N1288">
        <v>3.7999999519999998</v>
      </c>
      <c r="O1288">
        <v>98</v>
      </c>
      <c r="P1288">
        <v>0.28099998799999998</v>
      </c>
      <c r="R1288">
        <v>0.13500000500000001</v>
      </c>
      <c r="S1288">
        <v>0.17499999699999999</v>
      </c>
      <c r="T1288">
        <v>1E-3</v>
      </c>
      <c r="U1288">
        <v>1280</v>
      </c>
      <c r="V1288">
        <v>1280</v>
      </c>
      <c r="W1288" s="1" t="s">
        <v>619</v>
      </c>
      <c r="X1288" s="2"/>
      <c r="Y1288" s="1" t="s">
        <v>39</v>
      </c>
      <c r="Z1288" s="1" t="s">
        <v>105</v>
      </c>
      <c r="AA1288" s="1" t="s">
        <v>41</v>
      </c>
      <c r="AB1288" s="1" t="s">
        <v>41</v>
      </c>
      <c r="AC1288" s="1" t="s">
        <v>41</v>
      </c>
      <c r="AD1288" s="1" t="s">
        <v>41</v>
      </c>
    </row>
    <row r="1289" spans="1:30" x14ac:dyDescent="0.25">
      <c r="A1289" s="1" t="s">
        <v>3435</v>
      </c>
      <c r="B1289" s="1" t="s">
        <v>3616</v>
      </c>
      <c r="C1289" s="1" t="s">
        <v>3616</v>
      </c>
      <c r="D1289" s="1" t="s">
        <v>3630</v>
      </c>
      <c r="E1289" s="1" t="s">
        <v>3633</v>
      </c>
      <c r="F1289" s="1" t="s">
        <v>3634</v>
      </c>
      <c r="G1289" s="1" t="s">
        <v>47</v>
      </c>
      <c r="H1289" s="1" t="s">
        <v>36</v>
      </c>
      <c r="I1289">
        <v>5</v>
      </c>
      <c r="J1289">
        <v>84</v>
      </c>
      <c r="K1289" s="1" t="s">
        <v>75</v>
      </c>
      <c r="L1289">
        <v>4.0999999049999998</v>
      </c>
      <c r="M1289">
        <v>3.4000000950000002</v>
      </c>
      <c r="N1289">
        <v>3.7000000480000002</v>
      </c>
      <c r="O1289">
        <v>95</v>
      </c>
      <c r="P1289">
        <v>0.28099998799999998</v>
      </c>
      <c r="R1289">
        <v>0.13500000500000001</v>
      </c>
      <c r="S1289">
        <v>0.17499999699999999</v>
      </c>
      <c r="T1289">
        <v>1E-3</v>
      </c>
      <c r="U1289">
        <v>1280</v>
      </c>
      <c r="V1289">
        <v>1280</v>
      </c>
      <c r="W1289" s="1" t="s">
        <v>619</v>
      </c>
      <c r="X1289" s="2"/>
      <c r="Y1289" s="1" t="s">
        <v>39</v>
      </c>
      <c r="Z1289" s="1" t="s">
        <v>105</v>
      </c>
      <c r="AA1289" s="1" t="s">
        <v>41</v>
      </c>
      <c r="AB1289" s="1" t="s">
        <v>41</v>
      </c>
      <c r="AC1289" s="1" t="s">
        <v>41</v>
      </c>
      <c r="AD1289" s="1" t="s">
        <v>41</v>
      </c>
    </row>
    <row r="1290" spans="1:30" x14ac:dyDescent="0.25">
      <c r="A1290" s="1" t="s">
        <v>3435</v>
      </c>
      <c r="B1290" s="1" t="s">
        <v>3616</v>
      </c>
      <c r="C1290" s="1" t="s">
        <v>3616</v>
      </c>
      <c r="D1290" s="1" t="s">
        <v>3630</v>
      </c>
      <c r="E1290" s="1" t="s">
        <v>3635</v>
      </c>
      <c r="F1290" s="1" t="s">
        <v>3636</v>
      </c>
      <c r="G1290" s="1" t="s">
        <v>47</v>
      </c>
      <c r="H1290" s="1" t="s">
        <v>36</v>
      </c>
      <c r="I1290">
        <v>6</v>
      </c>
      <c r="J1290">
        <v>84</v>
      </c>
      <c r="K1290" s="1" t="s">
        <v>75</v>
      </c>
      <c r="L1290">
        <v>4.3000001909999996</v>
      </c>
      <c r="M1290">
        <v>3.5999999049999998</v>
      </c>
      <c r="N1290">
        <v>3.9000000950000002</v>
      </c>
      <c r="O1290">
        <v>101</v>
      </c>
      <c r="P1290">
        <v>0.28099998799999998</v>
      </c>
      <c r="R1290">
        <v>0.13500000500000001</v>
      </c>
      <c r="S1290">
        <v>0.17499999699999999</v>
      </c>
      <c r="T1290">
        <v>1E-3</v>
      </c>
      <c r="U1290">
        <v>1280</v>
      </c>
      <c r="V1290">
        <v>1280</v>
      </c>
      <c r="W1290" s="1" t="s">
        <v>619</v>
      </c>
      <c r="X1290" s="2"/>
      <c r="Y1290" s="1" t="s">
        <v>39</v>
      </c>
      <c r="Z1290" s="1" t="s">
        <v>105</v>
      </c>
      <c r="AA1290" s="1" t="s">
        <v>41</v>
      </c>
      <c r="AB1290" s="1" t="s">
        <v>41</v>
      </c>
      <c r="AC1290" s="1" t="s">
        <v>41</v>
      </c>
      <c r="AD1290" s="1" t="s">
        <v>41</v>
      </c>
    </row>
    <row r="1291" spans="1:30" x14ac:dyDescent="0.25">
      <c r="A1291" s="1" t="s">
        <v>3435</v>
      </c>
      <c r="B1291" s="1" t="s">
        <v>3616</v>
      </c>
      <c r="C1291" s="1" t="s">
        <v>3616</v>
      </c>
      <c r="D1291" s="1" t="s">
        <v>3637</v>
      </c>
      <c r="E1291" s="1" t="s">
        <v>3638</v>
      </c>
      <c r="F1291" s="1" t="s">
        <v>3639</v>
      </c>
      <c r="G1291" s="1" t="s">
        <v>47</v>
      </c>
      <c r="H1291" s="1" t="s">
        <v>36</v>
      </c>
      <c r="I1291">
        <v>8</v>
      </c>
      <c r="J1291">
        <v>110</v>
      </c>
      <c r="K1291" s="1" t="s">
        <v>37</v>
      </c>
      <c r="L1291">
        <v>6.5999999049999998</v>
      </c>
      <c r="M1291">
        <v>4.0999999049999998</v>
      </c>
      <c r="N1291">
        <v>5</v>
      </c>
      <c r="O1291">
        <v>130</v>
      </c>
      <c r="P1291">
        <v>0.32800000899999998</v>
      </c>
      <c r="R1291">
        <v>0.112000003</v>
      </c>
      <c r="S1291">
        <v>0.14100000300000001</v>
      </c>
      <c r="T1291">
        <v>0</v>
      </c>
      <c r="U1291">
        <v>1395</v>
      </c>
      <c r="V1291">
        <v>1395</v>
      </c>
      <c r="W1291" s="1" t="s">
        <v>619</v>
      </c>
      <c r="X1291" s="2"/>
      <c r="Y1291" s="1" t="s">
        <v>39</v>
      </c>
      <c r="Z1291" s="1" t="s">
        <v>105</v>
      </c>
      <c r="AA1291" s="1" t="s">
        <v>41</v>
      </c>
      <c r="AB1291" s="1" t="s">
        <v>41</v>
      </c>
      <c r="AC1291" s="1" t="s">
        <v>41</v>
      </c>
      <c r="AD1291" s="1" t="s">
        <v>41</v>
      </c>
    </row>
    <row r="1292" spans="1:30" x14ac:dyDescent="0.25">
      <c r="A1292" s="1" t="s">
        <v>3435</v>
      </c>
      <c r="B1292" s="1" t="s">
        <v>3616</v>
      </c>
      <c r="C1292" s="1" t="s">
        <v>3616</v>
      </c>
      <c r="D1292" s="1" t="s">
        <v>3637</v>
      </c>
      <c r="E1292" s="1" t="s">
        <v>3640</v>
      </c>
      <c r="F1292" s="1" t="s">
        <v>3641</v>
      </c>
      <c r="G1292" s="1" t="s">
        <v>47</v>
      </c>
      <c r="H1292" s="1" t="s">
        <v>36</v>
      </c>
      <c r="I1292">
        <v>8</v>
      </c>
      <c r="J1292">
        <v>110</v>
      </c>
      <c r="K1292" s="1" t="s">
        <v>37</v>
      </c>
      <c r="L1292">
        <v>6.5</v>
      </c>
      <c r="M1292">
        <v>4</v>
      </c>
      <c r="N1292">
        <v>4.9000000950000002</v>
      </c>
      <c r="O1292">
        <v>127</v>
      </c>
      <c r="P1292">
        <v>0.32800000899999998</v>
      </c>
      <c r="R1292">
        <v>0.112000003</v>
      </c>
      <c r="S1292">
        <v>0.14100000300000001</v>
      </c>
      <c r="T1292">
        <v>0</v>
      </c>
      <c r="U1292">
        <v>1395</v>
      </c>
      <c r="V1292">
        <v>1395</v>
      </c>
      <c r="W1292" s="1" t="s">
        <v>619</v>
      </c>
      <c r="X1292" s="2"/>
      <c r="Y1292" s="1" t="s">
        <v>39</v>
      </c>
      <c r="Z1292" s="1" t="s">
        <v>105</v>
      </c>
      <c r="AA1292" s="1" t="s">
        <v>41</v>
      </c>
      <c r="AB1292" s="1" t="s">
        <v>41</v>
      </c>
      <c r="AC1292" s="1" t="s">
        <v>41</v>
      </c>
      <c r="AD1292" s="1" t="s">
        <v>41</v>
      </c>
    </row>
    <row r="1293" spans="1:30" x14ac:dyDescent="0.25">
      <c r="A1293" s="1" t="s">
        <v>3435</v>
      </c>
      <c r="B1293" s="1" t="s">
        <v>3616</v>
      </c>
      <c r="C1293" s="1" t="s">
        <v>3616</v>
      </c>
      <c r="D1293" s="1" t="s">
        <v>3642</v>
      </c>
      <c r="E1293" s="1" t="s">
        <v>3643</v>
      </c>
      <c r="F1293" s="1" t="s">
        <v>3644</v>
      </c>
      <c r="G1293" s="1" t="s">
        <v>47</v>
      </c>
      <c r="H1293" s="1" t="s">
        <v>36</v>
      </c>
      <c r="I1293">
        <v>5</v>
      </c>
      <c r="J1293">
        <v>68</v>
      </c>
      <c r="K1293" s="1" t="s">
        <v>320</v>
      </c>
      <c r="L1293">
        <v>5</v>
      </c>
      <c r="M1293">
        <v>3.7000000480000002</v>
      </c>
      <c r="N1293">
        <v>4.1999998090000004</v>
      </c>
      <c r="O1293">
        <v>109</v>
      </c>
      <c r="P1293">
        <v>0.317000002</v>
      </c>
      <c r="R1293">
        <v>0.158000007</v>
      </c>
      <c r="S1293">
        <v>0.21600000599999999</v>
      </c>
      <c r="T1293">
        <v>0</v>
      </c>
      <c r="U1293">
        <v>1280</v>
      </c>
      <c r="V1293">
        <v>1280</v>
      </c>
      <c r="W1293" s="1" t="s">
        <v>619</v>
      </c>
      <c r="X1293" s="2"/>
      <c r="Y1293" s="1" t="s">
        <v>39</v>
      </c>
      <c r="Z1293" s="1" t="s">
        <v>105</v>
      </c>
      <c r="AA1293" s="1" t="s">
        <v>41</v>
      </c>
      <c r="AB1293" s="1" t="s">
        <v>41</v>
      </c>
      <c r="AC1293" s="1" t="s">
        <v>41</v>
      </c>
      <c r="AD1293" s="1" t="s">
        <v>41</v>
      </c>
    </row>
    <row r="1294" spans="1:30" x14ac:dyDescent="0.25">
      <c r="A1294" s="1" t="s">
        <v>3435</v>
      </c>
      <c r="B1294" s="1" t="s">
        <v>3616</v>
      </c>
      <c r="C1294" s="1" t="s">
        <v>3616</v>
      </c>
      <c r="D1294" s="1" t="s">
        <v>3642</v>
      </c>
      <c r="E1294" s="1" t="s">
        <v>3645</v>
      </c>
      <c r="F1294" s="1" t="s">
        <v>3646</v>
      </c>
      <c r="G1294" s="1" t="s">
        <v>47</v>
      </c>
      <c r="H1294" s="1" t="s">
        <v>36</v>
      </c>
      <c r="I1294">
        <v>5</v>
      </c>
      <c r="J1294">
        <v>68</v>
      </c>
      <c r="K1294" s="1" t="s">
        <v>320</v>
      </c>
      <c r="L1294">
        <v>4.9000000950000002</v>
      </c>
      <c r="M1294">
        <v>3.5999999049999998</v>
      </c>
      <c r="N1294">
        <v>4.0999999049999998</v>
      </c>
      <c r="O1294">
        <v>106</v>
      </c>
      <c r="P1294">
        <v>0.317000002</v>
      </c>
      <c r="R1294">
        <v>0.158000007</v>
      </c>
      <c r="S1294">
        <v>0.21600000599999999</v>
      </c>
      <c r="T1294">
        <v>0</v>
      </c>
      <c r="U1294">
        <v>1280</v>
      </c>
      <c r="V1294">
        <v>1280</v>
      </c>
      <c r="W1294" s="1" t="s">
        <v>619</v>
      </c>
      <c r="X1294" s="2"/>
      <c r="Y1294" s="1" t="s">
        <v>39</v>
      </c>
      <c r="Z1294" s="1" t="s">
        <v>105</v>
      </c>
      <c r="AA1294" s="1" t="s">
        <v>41</v>
      </c>
      <c r="AB1294" s="1" t="s">
        <v>41</v>
      </c>
      <c r="AC1294" s="1" t="s">
        <v>41</v>
      </c>
      <c r="AD1294" s="1" t="s">
        <v>41</v>
      </c>
    </row>
    <row r="1295" spans="1:30" x14ac:dyDescent="0.25">
      <c r="A1295" s="1" t="s">
        <v>3435</v>
      </c>
      <c r="B1295" s="1" t="s">
        <v>3616</v>
      </c>
      <c r="C1295" s="1" t="s">
        <v>3616</v>
      </c>
      <c r="D1295" s="1" t="s">
        <v>3642</v>
      </c>
      <c r="E1295" s="1" t="s">
        <v>3647</v>
      </c>
      <c r="F1295" s="1" t="s">
        <v>3648</v>
      </c>
      <c r="G1295" s="1" t="s">
        <v>47</v>
      </c>
      <c r="H1295" s="1" t="s">
        <v>36</v>
      </c>
      <c r="I1295">
        <v>5</v>
      </c>
      <c r="J1295">
        <v>68</v>
      </c>
      <c r="K1295" s="1" t="s">
        <v>320</v>
      </c>
      <c r="L1295">
        <v>4.8000001909999996</v>
      </c>
      <c r="M1295">
        <v>3.5</v>
      </c>
      <c r="N1295">
        <v>4</v>
      </c>
      <c r="O1295">
        <v>104</v>
      </c>
      <c r="P1295">
        <v>0.317000002</v>
      </c>
      <c r="R1295">
        <v>0.158000007</v>
      </c>
      <c r="S1295">
        <v>0.21600000599999999</v>
      </c>
      <c r="T1295">
        <v>0</v>
      </c>
      <c r="U1295">
        <v>1280</v>
      </c>
      <c r="V1295">
        <v>1280</v>
      </c>
      <c r="W1295" s="1" t="s">
        <v>619</v>
      </c>
      <c r="X1295" s="2"/>
      <c r="Y1295" s="1" t="s">
        <v>39</v>
      </c>
      <c r="Z1295" s="1" t="s">
        <v>105</v>
      </c>
      <c r="AA1295" s="1" t="s">
        <v>41</v>
      </c>
      <c r="AB1295" s="1" t="s">
        <v>41</v>
      </c>
      <c r="AC1295" s="1" t="s">
        <v>41</v>
      </c>
      <c r="AD1295" s="1" t="s">
        <v>41</v>
      </c>
    </row>
    <row r="1296" spans="1:30" x14ac:dyDescent="0.25">
      <c r="A1296" s="1" t="s">
        <v>3435</v>
      </c>
      <c r="B1296" s="1" t="s">
        <v>3616</v>
      </c>
      <c r="C1296" s="1" t="s">
        <v>3616</v>
      </c>
      <c r="D1296" s="1" t="s">
        <v>3649</v>
      </c>
      <c r="E1296" s="1" t="s">
        <v>3650</v>
      </c>
      <c r="F1296" s="1" t="s">
        <v>3651</v>
      </c>
      <c r="G1296" s="1" t="s">
        <v>35</v>
      </c>
      <c r="H1296" s="1" t="s">
        <v>36</v>
      </c>
      <c r="I1296">
        <v>9</v>
      </c>
      <c r="J1296">
        <v>115</v>
      </c>
      <c r="K1296" s="1" t="s">
        <v>75</v>
      </c>
      <c r="L1296">
        <v>8.3999996190000008</v>
      </c>
      <c r="M1296">
        <v>5</v>
      </c>
      <c r="N1296">
        <v>6.3000001909999996</v>
      </c>
      <c r="O1296">
        <v>145</v>
      </c>
      <c r="P1296">
        <v>0.523999989</v>
      </c>
      <c r="Q1296">
        <v>7.1000002000000006E-2</v>
      </c>
      <c r="R1296">
        <v>0.02</v>
      </c>
      <c r="T1296">
        <v>1E-3</v>
      </c>
      <c r="U1296">
        <v>1350</v>
      </c>
      <c r="V1296">
        <v>1350</v>
      </c>
      <c r="W1296" s="1" t="s">
        <v>685</v>
      </c>
      <c r="X1296" s="2"/>
      <c r="Y1296" s="1" t="s">
        <v>39</v>
      </c>
      <c r="Z1296" s="1" t="s">
        <v>105</v>
      </c>
      <c r="AA1296" s="1" t="s">
        <v>41</v>
      </c>
      <c r="AB1296" s="1" t="s">
        <v>41</v>
      </c>
      <c r="AC1296" s="1" t="s">
        <v>41</v>
      </c>
      <c r="AD1296" s="1" t="s">
        <v>41</v>
      </c>
    </row>
    <row r="1297" spans="1:30" x14ac:dyDescent="0.25">
      <c r="A1297" s="1" t="s">
        <v>3435</v>
      </c>
      <c r="B1297" s="1" t="s">
        <v>3616</v>
      </c>
      <c r="C1297" s="1" t="s">
        <v>3616</v>
      </c>
      <c r="D1297" s="1" t="s">
        <v>3649</v>
      </c>
      <c r="E1297" s="1" t="s">
        <v>3652</v>
      </c>
      <c r="F1297" s="1" t="s">
        <v>3653</v>
      </c>
      <c r="G1297" s="1" t="s">
        <v>35</v>
      </c>
      <c r="H1297" s="1" t="s">
        <v>36</v>
      </c>
      <c r="I1297">
        <v>9</v>
      </c>
      <c r="J1297">
        <v>115</v>
      </c>
      <c r="K1297" s="1" t="s">
        <v>75</v>
      </c>
      <c r="L1297">
        <v>8.6000003809999992</v>
      </c>
      <c r="M1297">
        <v>5.0999999049999998</v>
      </c>
      <c r="N1297">
        <v>6.4000000950000002</v>
      </c>
      <c r="O1297">
        <v>148</v>
      </c>
      <c r="P1297">
        <v>0.523999989</v>
      </c>
      <c r="Q1297">
        <v>7.1000002000000006E-2</v>
      </c>
      <c r="R1297">
        <v>0.02</v>
      </c>
      <c r="T1297">
        <v>1E-3</v>
      </c>
      <c r="U1297">
        <v>1350</v>
      </c>
      <c r="V1297">
        <v>1350</v>
      </c>
      <c r="W1297" s="1" t="s">
        <v>685</v>
      </c>
      <c r="X1297" s="2"/>
      <c r="Y1297" s="1" t="s">
        <v>39</v>
      </c>
      <c r="Z1297" s="1" t="s">
        <v>105</v>
      </c>
      <c r="AA1297" s="1" t="s">
        <v>41</v>
      </c>
      <c r="AB1297" s="1" t="s">
        <v>41</v>
      </c>
      <c r="AC1297" s="1" t="s">
        <v>41</v>
      </c>
      <c r="AD1297" s="1" t="s">
        <v>41</v>
      </c>
    </row>
    <row r="1298" spans="1:30" x14ac:dyDescent="0.25">
      <c r="A1298" s="1" t="s">
        <v>3435</v>
      </c>
      <c r="B1298" s="1" t="s">
        <v>3616</v>
      </c>
      <c r="C1298" s="1" t="s">
        <v>3616</v>
      </c>
      <c r="D1298" s="1" t="s">
        <v>3654</v>
      </c>
      <c r="E1298" s="1" t="s">
        <v>3655</v>
      </c>
      <c r="F1298" s="1" t="s">
        <v>3656</v>
      </c>
      <c r="G1298" s="1" t="s">
        <v>35</v>
      </c>
      <c r="H1298" s="1" t="s">
        <v>36</v>
      </c>
      <c r="I1298">
        <v>7</v>
      </c>
      <c r="J1298">
        <v>88</v>
      </c>
      <c r="K1298" s="1" t="s">
        <v>3548</v>
      </c>
      <c r="L1298">
        <v>10.100000380000001</v>
      </c>
      <c r="M1298">
        <v>5.1999998090000004</v>
      </c>
      <c r="N1298">
        <v>7</v>
      </c>
      <c r="O1298">
        <v>162</v>
      </c>
      <c r="P1298">
        <v>0.48600000100000001</v>
      </c>
      <c r="Q1298">
        <v>6.4000003E-2</v>
      </c>
      <c r="R1298">
        <v>2.7000000999999999E-2</v>
      </c>
      <c r="U1298">
        <v>1345</v>
      </c>
      <c r="V1298">
        <v>1345</v>
      </c>
      <c r="W1298" s="1" t="s">
        <v>685</v>
      </c>
      <c r="X1298" s="2"/>
      <c r="Y1298" s="1" t="s">
        <v>39</v>
      </c>
      <c r="Z1298" s="1" t="s">
        <v>105</v>
      </c>
      <c r="AA1298" s="1" t="s">
        <v>41</v>
      </c>
      <c r="AB1298" s="1" t="s">
        <v>41</v>
      </c>
      <c r="AC1298" s="1" t="s">
        <v>41</v>
      </c>
      <c r="AD1298" s="1" t="s">
        <v>41</v>
      </c>
    </row>
    <row r="1299" spans="1:30" x14ac:dyDescent="0.25">
      <c r="A1299" s="1" t="s">
        <v>3435</v>
      </c>
      <c r="B1299" s="1" t="s">
        <v>3616</v>
      </c>
      <c r="C1299" s="1" t="s">
        <v>3616</v>
      </c>
      <c r="D1299" s="1" t="s">
        <v>3654</v>
      </c>
      <c r="E1299" s="1" t="s">
        <v>3657</v>
      </c>
      <c r="F1299" s="1" t="s">
        <v>3658</v>
      </c>
      <c r="G1299" s="1" t="s">
        <v>35</v>
      </c>
      <c r="H1299" s="1" t="s">
        <v>36</v>
      </c>
      <c r="I1299">
        <v>7</v>
      </c>
      <c r="J1299">
        <v>88</v>
      </c>
      <c r="K1299" s="1" t="s">
        <v>3548</v>
      </c>
      <c r="L1299">
        <v>10</v>
      </c>
      <c r="M1299">
        <v>5.0999999049999998</v>
      </c>
      <c r="N1299">
        <v>6.9000000950000002</v>
      </c>
      <c r="O1299">
        <v>159</v>
      </c>
      <c r="P1299">
        <v>0.48600000100000001</v>
      </c>
      <c r="Q1299">
        <v>6.4000003E-2</v>
      </c>
      <c r="R1299">
        <v>2.7000000999999999E-2</v>
      </c>
      <c r="U1299">
        <v>1345</v>
      </c>
      <c r="V1299">
        <v>1345</v>
      </c>
      <c r="W1299" s="1" t="s">
        <v>685</v>
      </c>
      <c r="X1299" s="2"/>
      <c r="Y1299" s="1" t="s">
        <v>39</v>
      </c>
      <c r="Z1299" s="1" t="s">
        <v>105</v>
      </c>
      <c r="AA1299" s="1" t="s">
        <v>41</v>
      </c>
      <c r="AB1299" s="1" t="s">
        <v>41</v>
      </c>
      <c r="AC1299" s="1" t="s">
        <v>41</v>
      </c>
      <c r="AD1299" s="1" t="s">
        <v>41</v>
      </c>
    </row>
    <row r="1300" spans="1:30" x14ac:dyDescent="0.25">
      <c r="A1300" s="1" t="s">
        <v>3435</v>
      </c>
      <c r="B1300" s="1" t="s">
        <v>3616</v>
      </c>
      <c r="C1300" s="1" t="s">
        <v>3616</v>
      </c>
      <c r="D1300" s="1" t="s">
        <v>3659</v>
      </c>
      <c r="E1300" s="1" t="s">
        <v>3660</v>
      </c>
      <c r="F1300" s="1" t="s">
        <v>3661</v>
      </c>
      <c r="G1300" s="1" t="s">
        <v>35</v>
      </c>
      <c r="H1300" s="1" t="s">
        <v>36</v>
      </c>
      <c r="I1300">
        <v>7</v>
      </c>
      <c r="J1300">
        <v>88</v>
      </c>
      <c r="K1300" s="1" t="s">
        <v>320</v>
      </c>
      <c r="L1300">
        <v>8.8999996190000008</v>
      </c>
      <c r="M1300">
        <v>4.8000001909999996</v>
      </c>
      <c r="N1300">
        <v>6.3000001909999996</v>
      </c>
      <c r="O1300">
        <v>146</v>
      </c>
      <c r="P1300">
        <v>0.24300000099999999</v>
      </c>
      <c r="Q1300">
        <v>4.3999999999999997E-2</v>
      </c>
      <c r="R1300">
        <v>3.2000002E-2</v>
      </c>
      <c r="U1300">
        <v>1280</v>
      </c>
      <c r="V1300">
        <v>1280</v>
      </c>
      <c r="W1300" s="1" t="s">
        <v>685</v>
      </c>
      <c r="X1300" s="2"/>
      <c r="Y1300" s="1" t="s">
        <v>39</v>
      </c>
      <c r="Z1300" s="1" t="s">
        <v>105</v>
      </c>
      <c r="AA1300" s="1" t="s">
        <v>41</v>
      </c>
      <c r="AB1300" s="1" t="s">
        <v>41</v>
      </c>
      <c r="AC1300" s="1" t="s">
        <v>41</v>
      </c>
      <c r="AD1300" s="1" t="s">
        <v>41</v>
      </c>
    </row>
    <row r="1301" spans="1:30" x14ac:dyDescent="0.25">
      <c r="A1301" s="1" t="s">
        <v>3435</v>
      </c>
      <c r="B1301" s="1" t="s">
        <v>3616</v>
      </c>
      <c r="C1301" s="1" t="s">
        <v>3616</v>
      </c>
      <c r="D1301" s="1" t="s">
        <v>3659</v>
      </c>
      <c r="E1301" s="1" t="s">
        <v>3662</v>
      </c>
      <c r="F1301" s="1" t="s">
        <v>3663</v>
      </c>
      <c r="G1301" s="1" t="s">
        <v>35</v>
      </c>
      <c r="H1301" s="1" t="s">
        <v>36</v>
      </c>
      <c r="I1301">
        <v>7</v>
      </c>
      <c r="J1301">
        <v>88</v>
      </c>
      <c r="K1301" s="1" t="s">
        <v>320</v>
      </c>
      <c r="L1301">
        <v>8.8000001910000005</v>
      </c>
      <c r="M1301">
        <v>4.6999998090000004</v>
      </c>
      <c r="N1301">
        <v>6.1999998090000004</v>
      </c>
      <c r="O1301">
        <v>143</v>
      </c>
      <c r="P1301">
        <v>0.24300000099999999</v>
      </c>
      <c r="Q1301">
        <v>4.3999999999999997E-2</v>
      </c>
      <c r="R1301">
        <v>3.2000002E-2</v>
      </c>
      <c r="U1301">
        <v>1280</v>
      </c>
      <c r="V1301">
        <v>1280</v>
      </c>
      <c r="W1301" s="1" t="s">
        <v>685</v>
      </c>
      <c r="X1301" s="2"/>
      <c r="Y1301" s="1" t="s">
        <v>39</v>
      </c>
      <c r="Z1301" s="1" t="s">
        <v>105</v>
      </c>
      <c r="AA1301" s="1" t="s">
        <v>41</v>
      </c>
      <c r="AB1301" s="1" t="s">
        <v>41</v>
      </c>
      <c r="AC1301" s="1" t="s">
        <v>41</v>
      </c>
      <c r="AD1301" s="1" t="s">
        <v>41</v>
      </c>
    </row>
    <row r="1302" spans="1:30" x14ac:dyDescent="0.25">
      <c r="A1302" s="1" t="s">
        <v>3435</v>
      </c>
      <c r="B1302" s="1" t="s">
        <v>3616</v>
      </c>
      <c r="C1302" s="1" t="s">
        <v>3616</v>
      </c>
      <c r="D1302" s="1" t="s">
        <v>3664</v>
      </c>
      <c r="E1302" s="1" t="s">
        <v>3665</v>
      </c>
      <c r="F1302" s="1" t="s">
        <v>3666</v>
      </c>
      <c r="G1302" s="1" t="s">
        <v>35</v>
      </c>
      <c r="H1302" s="1" t="s">
        <v>36</v>
      </c>
      <c r="I1302">
        <v>6</v>
      </c>
      <c r="J1302">
        <v>70</v>
      </c>
      <c r="K1302" s="1" t="s">
        <v>320</v>
      </c>
      <c r="L1302">
        <v>8.1999998089999995</v>
      </c>
      <c r="M1302">
        <v>5.0999999049999998</v>
      </c>
      <c r="N1302">
        <v>6.1999998090000004</v>
      </c>
      <c r="O1302">
        <v>143</v>
      </c>
      <c r="P1302">
        <v>0.22499999400000001</v>
      </c>
      <c r="Q1302">
        <v>4.3000001000000003E-2</v>
      </c>
      <c r="R1302">
        <v>3.4000002000000001E-2</v>
      </c>
      <c r="U1302">
        <v>1275</v>
      </c>
      <c r="V1302">
        <v>1275</v>
      </c>
      <c r="W1302" s="1" t="s">
        <v>685</v>
      </c>
      <c r="X1302" s="2"/>
      <c r="Y1302" s="1" t="s">
        <v>39</v>
      </c>
      <c r="Z1302" s="1" t="s">
        <v>105</v>
      </c>
      <c r="AA1302" s="1" t="s">
        <v>41</v>
      </c>
      <c r="AB1302" s="1" t="s">
        <v>41</v>
      </c>
      <c r="AC1302" s="1" t="s">
        <v>41</v>
      </c>
      <c r="AD1302" s="1" t="s">
        <v>41</v>
      </c>
    </row>
    <row r="1303" spans="1:30" x14ac:dyDescent="0.25">
      <c r="A1303" s="1" t="s">
        <v>3435</v>
      </c>
      <c r="B1303" s="1" t="s">
        <v>3616</v>
      </c>
      <c r="C1303" s="1" t="s">
        <v>3616</v>
      </c>
      <c r="D1303" s="1" t="s">
        <v>3664</v>
      </c>
      <c r="E1303" s="1" t="s">
        <v>3667</v>
      </c>
      <c r="F1303" s="1" t="s">
        <v>3668</v>
      </c>
      <c r="G1303" s="1" t="s">
        <v>35</v>
      </c>
      <c r="H1303" s="1" t="s">
        <v>36</v>
      </c>
      <c r="I1303">
        <v>6</v>
      </c>
      <c r="J1303">
        <v>70</v>
      </c>
      <c r="K1303" s="1" t="s">
        <v>320</v>
      </c>
      <c r="L1303">
        <v>8.1999998089999995</v>
      </c>
      <c r="M1303">
        <v>4.9000000950000002</v>
      </c>
      <c r="N1303">
        <v>6.0999999049999998</v>
      </c>
      <c r="O1303">
        <v>140</v>
      </c>
      <c r="P1303">
        <v>0.22499999400000001</v>
      </c>
      <c r="Q1303">
        <v>4.3000001000000003E-2</v>
      </c>
      <c r="R1303">
        <v>3.4000002000000001E-2</v>
      </c>
      <c r="U1303">
        <v>1275</v>
      </c>
      <c r="V1303">
        <v>1275</v>
      </c>
      <c r="W1303" s="1" t="s">
        <v>685</v>
      </c>
      <c r="X1303" s="2"/>
      <c r="Y1303" s="1" t="s">
        <v>39</v>
      </c>
      <c r="Z1303" s="1" t="s">
        <v>105</v>
      </c>
      <c r="AA1303" s="1" t="s">
        <v>41</v>
      </c>
      <c r="AB1303" s="1" t="s">
        <v>41</v>
      </c>
      <c r="AC1303" s="1" t="s">
        <v>41</v>
      </c>
      <c r="AD1303" s="1" t="s">
        <v>41</v>
      </c>
    </row>
    <row r="1304" spans="1:30" x14ac:dyDescent="0.25">
      <c r="A1304" s="1" t="s">
        <v>3435</v>
      </c>
      <c r="B1304" s="1" t="s">
        <v>3669</v>
      </c>
      <c r="C1304" s="1" t="s">
        <v>3669</v>
      </c>
      <c r="D1304" s="1" t="s">
        <v>3670</v>
      </c>
      <c r="E1304" s="1" t="s">
        <v>3671</v>
      </c>
      <c r="F1304" s="1" t="s">
        <v>3672</v>
      </c>
      <c r="G1304" s="1" t="s">
        <v>35</v>
      </c>
      <c r="H1304" s="1" t="s">
        <v>36</v>
      </c>
      <c r="I1304">
        <v>6</v>
      </c>
      <c r="J1304">
        <v>86</v>
      </c>
      <c r="K1304" s="1" t="s">
        <v>320</v>
      </c>
      <c r="L1304">
        <v>7.6999998090000004</v>
      </c>
      <c r="M1304">
        <v>4.9000000950000002</v>
      </c>
      <c r="N1304">
        <v>6</v>
      </c>
      <c r="O1304">
        <v>137</v>
      </c>
      <c r="P1304">
        <v>0.41899999999999998</v>
      </c>
      <c r="Q1304">
        <v>3.9000000999999999E-2</v>
      </c>
      <c r="R1304">
        <v>3.5000000000000003E-2</v>
      </c>
      <c r="U1304">
        <v>1385</v>
      </c>
      <c r="V1304">
        <v>1385</v>
      </c>
      <c r="W1304" s="1" t="s">
        <v>2587</v>
      </c>
      <c r="X1304" s="2"/>
      <c r="Y1304" s="1" t="s">
        <v>842</v>
      </c>
      <c r="Z1304" s="1" t="s">
        <v>105</v>
      </c>
      <c r="AA1304" s="1" t="s">
        <v>41</v>
      </c>
      <c r="AB1304" s="1" t="s">
        <v>41</v>
      </c>
      <c r="AC1304" s="1" t="s">
        <v>41</v>
      </c>
      <c r="AD1304" s="1" t="s">
        <v>41</v>
      </c>
    </row>
    <row r="1305" spans="1:30" x14ac:dyDescent="0.25">
      <c r="A1305" s="1" t="s">
        <v>3435</v>
      </c>
      <c r="B1305" s="1" t="s">
        <v>3669</v>
      </c>
      <c r="C1305" s="1" t="s">
        <v>3669</v>
      </c>
      <c r="D1305" s="1" t="s">
        <v>3670</v>
      </c>
      <c r="E1305" s="1" t="s">
        <v>3673</v>
      </c>
      <c r="F1305" s="1" t="s">
        <v>3674</v>
      </c>
      <c r="G1305" s="1" t="s">
        <v>35</v>
      </c>
      <c r="H1305" s="1" t="s">
        <v>36</v>
      </c>
      <c r="I1305">
        <v>6</v>
      </c>
      <c r="J1305">
        <v>86</v>
      </c>
      <c r="K1305" s="1" t="s">
        <v>320</v>
      </c>
      <c r="L1305">
        <v>7.4000000950000002</v>
      </c>
      <c r="M1305">
        <v>4.9000000950000002</v>
      </c>
      <c r="N1305">
        <v>5.8000001909999996</v>
      </c>
      <c r="O1305">
        <v>133</v>
      </c>
      <c r="P1305">
        <v>0.41899999999999998</v>
      </c>
      <c r="Q1305">
        <v>3.9000000999999999E-2</v>
      </c>
      <c r="R1305">
        <v>3.5000000000000003E-2</v>
      </c>
      <c r="U1305">
        <v>1385</v>
      </c>
      <c r="V1305">
        <v>1385</v>
      </c>
      <c r="W1305" s="1" t="s">
        <v>2587</v>
      </c>
      <c r="X1305" s="2"/>
      <c r="Y1305" s="1" t="s">
        <v>842</v>
      </c>
      <c r="Z1305" s="1" t="s">
        <v>105</v>
      </c>
      <c r="AA1305" s="1" t="s">
        <v>41</v>
      </c>
      <c r="AB1305" s="1" t="s">
        <v>41</v>
      </c>
      <c r="AC1305" s="1" t="s">
        <v>41</v>
      </c>
      <c r="AD1305" s="1" t="s">
        <v>41</v>
      </c>
    </row>
    <row r="1306" spans="1:30" x14ac:dyDescent="0.25">
      <c r="A1306" s="1" t="s">
        <v>3435</v>
      </c>
      <c r="B1306" s="1" t="s">
        <v>3669</v>
      </c>
      <c r="C1306" s="1" t="s">
        <v>3669</v>
      </c>
      <c r="D1306" s="1" t="s">
        <v>3675</v>
      </c>
      <c r="E1306" s="1" t="s">
        <v>3676</v>
      </c>
      <c r="F1306" s="1" t="s">
        <v>3677</v>
      </c>
      <c r="G1306" s="1" t="s">
        <v>47</v>
      </c>
      <c r="H1306" s="1" t="s">
        <v>36</v>
      </c>
      <c r="I1306">
        <v>6</v>
      </c>
      <c r="J1306">
        <v>84</v>
      </c>
      <c r="K1306" s="1" t="s">
        <v>37</v>
      </c>
      <c r="L1306">
        <v>5.3000001909999996</v>
      </c>
      <c r="M1306">
        <v>4.1999998090000004</v>
      </c>
      <c r="N1306">
        <v>4.5999999049999998</v>
      </c>
      <c r="O1306">
        <v>119</v>
      </c>
      <c r="P1306">
        <v>0.23499999899999999</v>
      </c>
      <c r="R1306">
        <v>0.15999999600000001</v>
      </c>
      <c r="S1306">
        <v>0.193000004</v>
      </c>
      <c r="T1306">
        <v>1E-3</v>
      </c>
      <c r="U1306">
        <v>1390</v>
      </c>
      <c r="V1306">
        <v>1390</v>
      </c>
      <c r="W1306" s="1" t="s">
        <v>609</v>
      </c>
      <c r="X1306" s="2"/>
      <c r="Y1306" s="1" t="s">
        <v>842</v>
      </c>
      <c r="Z1306" s="1" t="s">
        <v>105</v>
      </c>
      <c r="AA1306" s="1" t="s">
        <v>41</v>
      </c>
      <c r="AB1306" s="1" t="s">
        <v>41</v>
      </c>
      <c r="AC1306" s="1" t="s">
        <v>41</v>
      </c>
      <c r="AD1306" s="1" t="s">
        <v>41</v>
      </c>
    </row>
    <row r="1307" spans="1:30" x14ac:dyDescent="0.25">
      <c r="A1307" s="1" t="s">
        <v>3435</v>
      </c>
      <c r="B1307" s="1" t="s">
        <v>3669</v>
      </c>
      <c r="C1307" s="1" t="s">
        <v>3669</v>
      </c>
      <c r="D1307" s="1" t="s">
        <v>3678</v>
      </c>
      <c r="E1307" s="1" t="s">
        <v>3679</v>
      </c>
      <c r="F1307" s="1" t="s">
        <v>3680</v>
      </c>
      <c r="G1307" s="1" t="s">
        <v>47</v>
      </c>
      <c r="H1307" s="1" t="s">
        <v>36</v>
      </c>
      <c r="I1307">
        <v>6</v>
      </c>
      <c r="J1307">
        <v>84</v>
      </c>
      <c r="K1307" s="1" t="s">
        <v>37</v>
      </c>
      <c r="L1307">
        <v>5.5999999049999998</v>
      </c>
      <c r="M1307">
        <v>4.5</v>
      </c>
      <c r="N1307">
        <v>4.9000000950000002</v>
      </c>
      <c r="O1307">
        <v>129</v>
      </c>
      <c r="P1307">
        <v>0.22699999800000001</v>
      </c>
      <c r="R1307">
        <v>0.16599999400000001</v>
      </c>
      <c r="S1307">
        <v>0.20100000500000001</v>
      </c>
      <c r="T1307">
        <v>1E-3</v>
      </c>
      <c r="U1307">
        <v>1500</v>
      </c>
      <c r="V1307">
        <v>1500</v>
      </c>
      <c r="W1307" s="1" t="s">
        <v>609</v>
      </c>
      <c r="X1307" s="2"/>
      <c r="Y1307" s="1" t="s">
        <v>842</v>
      </c>
      <c r="Z1307" s="1" t="s">
        <v>105</v>
      </c>
      <c r="AA1307" s="1" t="s">
        <v>41</v>
      </c>
      <c r="AB1307" s="1" t="s">
        <v>41</v>
      </c>
      <c r="AC1307" s="1" t="s">
        <v>41</v>
      </c>
      <c r="AD1307" s="1" t="s">
        <v>41</v>
      </c>
    </row>
    <row r="1308" spans="1:30" x14ac:dyDescent="0.25">
      <c r="A1308" s="1" t="s">
        <v>3435</v>
      </c>
      <c r="B1308" s="1" t="s">
        <v>3669</v>
      </c>
      <c r="C1308" s="1" t="s">
        <v>3669</v>
      </c>
      <c r="D1308" s="1" t="s">
        <v>3681</v>
      </c>
      <c r="E1308" s="1" t="s">
        <v>3682</v>
      </c>
      <c r="F1308" s="1" t="s">
        <v>3683</v>
      </c>
      <c r="G1308" s="1" t="s">
        <v>47</v>
      </c>
      <c r="H1308" s="1" t="s">
        <v>36</v>
      </c>
      <c r="I1308">
        <v>8</v>
      </c>
      <c r="J1308">
        <v>110</v>
      </c>
      <c r="K1308" s="1" t="s">
        <v>37</v>
      </c>
      <c r="L1308">
        <v>6.5999999049999998</v>
      </c>
      <c r="M1308">
        <v>4.6999998090000004</v>
      </c>
      <c r="N1308">
        <v>5.4000000950000002</v>
      </c>
      <c r="O1308">
        <v>141</v>
      </c>
      <c r="P1308">
        <v>0.20399999599999999</v>
      </c>
      <c r="R1308">
        <v>0.127000004</v>
      </c>
      <c r="S1308">
        <v>0.180999994</v>
      </c>
      <c r="T1308">
        <v>0</v>
      </c>
      <c r="U1308">
        <v>1505</v>
      </c>
      <c r="V1308">
        <v>1505</v>
      </c>
      <c r="W1308" s="1" t="s">
        <v>2587</v>
      </c>
      <c r="X1308" s="2"/>
      <c r="Y1308" s="1" t="s">
        <v>842</v>
      </c>
      <c r="Z1308" s="1" t="s">
        <v>105</v>
      </c>
      <c r="AA1308" s="1" t="s">
        <v>41</v>
      </c>
      <c r="AB1308" s="1" t="s">
        <v>41</v>
      </c>
      <c r="AC1308" s="1" t="s">
        <v>41</v>
      </c>
      <c r="AD1308" s="1" t="s">
        <v>41</v>
      </c>
    </row>
    <row r="1309" spans="1:30" x14ac:dyDescent="0.25">
      <c r="A1309" s="1" t="s">
        <v>3435</v>
      </c>
      <c r="B1309" s="1" t="s">
        <v>3669</v>
      </c>
      <c r="C1309" s="1" t="s">
        <v>3669</v>
      </c>
      <c r="D1309" s="1" t="s">
        <v>3684</v>
      </c>
      <c r="E1309" s="1" t="s">
        <v>3685</v>
      </c>
      <c r="F1309" s="1" t="s">
        <v>3686</v>
      </c>
      <c r="G1309" s="1" t="s">
        <v>47</v>
      </c>
      <c r="H1309" s="1" t="s">
        <v>36</v>
      </c>
      <c r="I1309">
        <v>8</v>
      </c>
      <c r="J1309">
        <v>110</v>
      </c>
      <c r="K1309" s="1" t="s">
        <v>37</v>
      </c>
      <c r="L1309">
        <v>6.8000001909999996</v>
      </c>
      <c r="M1309">
        <v>4.9000000950000002</v>
      </c>
      <c r="N1309">
        <v>5.5999999049999998</v>
      </c>
      <c r="O1309">
        <v>146</v>
      </c>
      <c r="P1309">
        <v>0.20399999599999999</v>
      </c>
      <c r="R1309">
        <v>0.127000004</v>
      </c>
      <c r="S1309">
        <v>0.180999994</v>
      </c>
      <c r="T1309">
        <v>0</v>
      </c>
      <c r="U1309">
        <v>1570</v>
      </c>
      <c r="V1309">
        <v>1570</v>
      </c>
      <c r="W1309" s="1" t="s">
        <v>2587</v>
      </c>
      <c r="X1309" s="2"/>
      <c r="Y1309" s="1" t="s">
        <v>842</v>
      </c>
      <c r="Z1309" s="1" t="s">
        <v>105</v>
      </c>
      <c r="AA1309" s="1" t="s">
        <v>41</v>
      </c>
      <c r="AB1309" s="1" t="s">
        <v>41</v>
      </c>
      <c r="AC1309" s="1" t="s">
        <v>41</v>
      </c>
      <c r="AD1309" s="1" t="s">
        <v>41</v>
      </c>
    </row>
    <row r="1310" spans="1:30" x14ac:dyDescent="0.25">
      <c r="A1310" s="1" t="s">
        <v>3435</v>
      </c>
      <c r="B1310" s="1" t="s">
        <v>3687</v>
      </c>
      <c r="C1310" s="1" t="s">
        <v>3687</v>
      </c>
      <c r="D1310" s="1" t="s">
        <v>3688</v>
      </c>
      <c r="E1310" s="1" t="s">
        <v>3689</v>
      </c>
      <c r="F1310" s="1" t="s">
        <v>3690</v>
      </c>
      <c r="G1310" s="1" t="s">
        <v>47</v>
      </c>
      <c r="H1310" s="1" t="s">
        <v>36</v>
      </c>
      <c r="I1310">
        <v>7</v>
      </c>
      <c r="J1310">
        <v>110</v>
      </c>
      <c r="K1310" s="1" t="s">
        <v>37</v>
      </c>
      <c r="L1310">
        <v>4.9000000950000002</v>
      </c>
      <c r="M1310">
        <v>3.7999999519999998</v>
      </c>
      <c r="N1310">
        <v>4.1999998090000004</v>
      </c>
      <c r="O1310">
        <v>110</v>
      </c>
      <c r="P1310">
        <v>0.17499999699999999</v>
      </c>
      <c r="R1310">
        <v>7.4000000999999996E-2</v>
      </c>
      <c r="S1310">
        <v>8.3999999000000006E-2</v>
      </c>
      <c r="T1310">
        <v>0</v>
      </c>
      <c r="U1310">
        <v>1490</v>
      </c>
      <c r="V1310">
        <v>1490</v>
      </c>
      <c r="W1310" s="1" t="s">
        <v>713</v>
      </c>
      <c r="X1310" s="2"/>
      <c r="Y1310" s="1" t="s">
        <v>3691</v>
      </c>
      <c r="Z1310" s="1" t="s">
        <v>105</v>
      </c>
      <c r="AA1310" s="1" t="s">
        <v>41</v>
      </c>
      <c r="AB1310" s="1" t="s">
        <v>41</v>
      </c>
      <c r="AC1310" s="1" t="s">
        <v>41</v>
      </c>
      <c r="AD1310" s="1" t="s">
        <v>41</v>
      </c>
    </row>
    <row r="1311" spans="1:30" x14ac:dyDescent="0.25">
      <c r="A1311" s="1" t="s">
        <v>3435</v>
      </c>
      <c r="B1311" s="1" t="s">
        <v>3687</v>
      </c>
      <c r="C1311" s="1" t="s">
        <v>3687</v>
      </c>
      <c r="D1311" s="1" t="s">
        <v>3692</v>
      </c>
      <c r="E1311" s="1" t="s">
        <v>3693</v>
      </c>
      <c r="F1311" s="1" t="s">
        <v>3694</v>
      </c>
      <c r="G1311" s="1" t="s">
        <v>47</v>
      </c>
      <c r="H1311" s="1" t="s">
        <v>36</v>
      </c>
      <c r="I1311">
        <v>6</v>
      </c>
      <c r="J1311">
        <v>85</v>
      </c>
      <c r="K1311" s="1" t="s">
        <v>37</v>
      </c>
      <c r="L1311">
        <v>4.5</v>
      </c>
      <c r="M1311">
        <v>3.7999999519999998</v>
      </c>
      <c r="N1311">
        <v>4</v>
      </c>
      <c r="O1311">
        <v>105</v>
      </c>
      <c r="P1311">
        <v>0.340999991</v>
      </c>
      <c r="R1311">
        <v>0.114</v>
      </c>
      <c r="S1311">
        <v>0.156000003</v>
      </c>
      <c r="T1311">
        <v>0</v>
      </c>
      <c r="U1311">
        <v>1373</v>
      </c>
      <c r="V1311">
        <v>1373</v>
      </c>
      <c r="W1311" s="1" t="s">
        <v>619</v>
      </c>
      <c r="X1311" s="2"/>
      <c r="Y1311" s="1" t="s">
        <v>3691</v>
      </c>
      <c r="Z1311" s="1" t="s">
        <v>105</v>
      </c>
      <c r="AA1311" s="1" t="s">
        <v>41</v>
      </c>
      <c r="AB1311" s="1" t="s">
        <v>41</v>
      </c>
      <c r="AC1311" s="1" t="s">
        <v>41</v>
      </c>
      <c r="AD1311" s="1" t="s">
        <v>41</v>
      </c>
    </row>
    <row r="1312" spans="1:30" x14ac:dyDescent="0.25">
      <c r="A1312" s="1" t="s">
        <v>3435</v>
      </c>
      <c r="B1312" s="1" t="s">
        <v>3687</v>
      </c>
      <c r="C1312" s="1" t="s">
        <v>3687</v>
      </c>
      <c r="D1312" s="1" t="s">
        <v>3695</v>
      </c>
      <c r="E1312" s="1" t="s">
        <v>3696</v>
      </c>
      <c r="F1312" s="1" t="s">
        <v>3697</v>
      </c>
      <c r="G1312" s="1" t="s">
        <v>47</v>
      </c>
      <c r="H1312" s="1" t="s">
        <v>36</v>
      </c>
      <c r="I1312">
        <v>6</v>
      </c>
      <c r="J1312">
        <v>85</v>
      </c>
      <c r="K1312" s="1" t="s">
        <v>75</v>
      </c>
      <c r="L1312">
        <v>4.4000000950000002</v>
      </c>
      <c r="M1312">
        <v>3.7000000480000002</v>
      </c>
      <c r="N1312">
        <v>4</v>
      </c>
      <c r="O1312">
        <v>104</v>
      </c>
      <c r="P1312">
        <v>0.36000001399999998</v>
      </c>
      <c r="R1312">
        <v>0.13600000700000001</v>
      </c>
      <c r="S1312">
        <v>0.17499999699999999</v>
      </c>
      <c r="T1312">
        <v>0</v>
      </c>
      <c r="U1312">
        <v>1370</v>
      </c>
      <c r="V1312">
        <v>1370</v>
      </c>
      <c r="W1312" s="1" t="s">
        <v>619</v>
      </c>
      <c r="X1312" s="2"/>
      <c r="Y1312" s="1" t="s">
        <v>3691</v>
      </c>
      <c r="Z1312" s="1" t="s">
        <v>105</v>
      </c>
      <c r="AA1312" s="1" t="s">
        <v>41</v>
      </c>
      <c r="AB1312" s="1" t="s">
        <v>41</v>
      </c>
      <c r="AC1312" s="1" t="s">
        <v>41</v>
      </c>
      <c r="AD1312" s="1" t="s">
        <v>41</v>
      </c>
    </row>
    <row r="1313" spans="1:30" x14ac:dyDescent="0.25">
      <c r="A1313" s="1" t="s">
        <v>3435</v>
      </c>
      <c r="B1313" s="1" t="s">
        <v>3687</v>
      </c>
      <c r="C1313" s="1" t="s">
        <v>3687</v>
      </c>
      <c r="D1313" s="1" t="s">
        <v>3695</v>
      </c>
      <c r="E1313" s="1" t="s">
        <v>3698</v>
      </c>
      <c r="F1313" s="1" t="s">
        <v>3699</v>
      </c>
      <c r="G1313" s="1" t="s">
        <v>47</v>
      </c>
      <c r="H1313" s="1" t="s">
        <v>36</v>
      </c>
      <c r="I1313">
        <v>6</v>
      </c>
      <c r="J1313">
        <v>85</v>
      </c>
      <c r="K1313" s="1" t="s">
        <v>75</v>
      </c>
      <c r="L1313">
        <v>4.5</v>
      </c>
      <c r="M1313">
        <v>3.7999999519999998</v>
      </c>
      <c r="N1313">
        <v>4</v>
      </c>
      <c r="O1313">
        <v>105</v>
      </c>
      <c r="P1313">
        <v>0.36000001399999998</v>
      </c>
      <c r="R1313">
        <v>0.13600000700000001</v>
      </c>
      <c r="S1313">
        <v>0.17499999699999999</v>
      </c>
      <c r="T1313">
        <v>0</v>
      </c>
      <c r="U1313">
        <v>1370</v>
      </c>
      <c r="V1313">
        <v>1370</v>
      </c>
      <c r="W1313" s="1" t="s">
        <v>619</v>
      </c>
      <c r="X1313" s="2"/>
      <c r="Y1313" s="1" t="s">
        <v>3691</v>
      </c>
      <c r="Z1313" s="1" t="s">
        <v>105</v>
      </c>
      <c r="AA1313" s="1" t="s">
        <v>41</v>
      </c>
      <c r="AB1313" s="1" t="s">
        <v>41</v>
      </c>
      <c r="AC1313" s="1" t="s">
        <v>41</v>
      </c>
      <c r="AD1313" s="1" t="s">
        <v>41</v>
      </c>
    </row>
    <row r="1314" spans="1:30" x14ac:dyDescent="0.25">
      <c r="A1314" s="1" t="s">
        <v>3435</v>
      </c>
      <c r="B1314" s="1" t="s">
        <v>3687</v>
      </c>
      <c r="C1314" s="1" t="s">
        <v>3687</v>
      </c>
      <c r="D1314" s="1" t="s">
        <v>3700</v>
      </c>
      <c r="E1314" s="1" t="s">
        <v>3701</v>
      </c>
      <c r="F1314" s="1" t="s">
        <v>3702</v>
      </c>
      <c r="G1314" s="1" t="s">
        <v>47</v>
      </c>
      <c r="H1314" s="1" t="s">
        <v>36</v>
      </c>
      <c r="I1314">
        <v>5</v>
      </c>
      <c r="J1314">
        <v>68</v>
      </c>
      <c r="K1314" s="1" t="s">
        <v>75</v>
      </c>
      <c r="L1314">
        <v>4.1999998090000004</v>
      </c>
      <c r="M1314">
        <v>3.5</v>
      </c>
      <c r="N1314">
        <v>3.7999999519999998</v>
      </c>
      <c r="O1314">
        <v>98</v>
      </c>
      <c r="P1314">
        <v>0.36599999700000002</v>
      </c>
      <c r="R1314">
        <v>0.14300000700000001</v>
      </c>
      <c r="S1314">
        <v>0.189999998</v>
      </c>
      <c r="T1314">
        <v>0</v>
      </c>
      <c r="U1314">
        <v>1364</v>
      </c>
      <c r="V1314">
        <v>1364</v>
      </c>
      <c r="W1314" s="1" t="s">
        <v>619</v>
      </c>
      <c r="X1314" s="2"/>
      <c r="Y1314" s="1" t="s">
        <v>3691</v>
      </c>
      <c r="Z1314" s="1" t="s">
        <v>105</v>
      </c>
      <c r="AA1314" s="1" t="s">
        <v>41</v>
      </c>
      <c r="AB1314" s="1" t="s">
        <v>41</v>
      </c>
      <c r="AC1314" s="1" t="s">
        <v>41</v>
      </c>
      <c r="AD1314" s="1" t="s">
        <v>41</v>
      </c>
    </row>
    <row r="1315" spans="1:30" x14ac:dyDescent="0.25">
      <c r="A1315" s="1" t="s">
        <v>3435</v>
      </c>
      <c r="B1315" s="1" t="s">
        <v>3687</v>
      </c>
      <c r="C1315" s="1" t="s">
        <v>3687</v>
      </c>
      <c r="D1315" s="1" t="s">
        <v>3703</v>
      </c>
      <c r="E1315" s="1" t="s">
        <v>3704</v>
      </c>
      <c r="F1315" s="1" t="s">
        <v>3705</v>
      </c>
      <c r="G1315" s="1" t="s">
        <v>47</v>
      </c>
      <c r="H1315" s="1" t="s">
        <v>36</v>
      </c>
      <c r="I1315">
        <v>5</v>
      </c>
      <c r="J1315">
        <v>68</v>
      </c>
      <c r="K1315" s="1" t="s">
        <v>320</v>
      </c>
      <c r="L1315">
        <v>4.8000001909999996</v>
      </c>
      <c r="M1315">
        <v>3.7999999519999998</v>
      </c>
      <c r="N1315">
        <v>4.1999998090000004</v>
      </c>
      <c r="O1315">
        <v>110</v>
      </c>
      <c r="P1315">
        <v>0.465999991</v>
      </c>
      <c r="R1315">
        <v>0.155000001</v>
      </c>
      <c r="S1315">
        <v>0.209999993</v>
      </c>
      <c r="T1315">
        <v>0</v>
      </c>
      <c r="U1315">
        <v>1354</v>
      </c>
      <c r="V1315">
        <v>1354</v>
      </c>
      <c r="W1315" s="1" t="s">
        <v>619</v>
      </c>
      <c r="X1315" s="2"/>
      <c r="Y1315" s="1" t="s">
        <v>3691</v>
      </c>
      <c r="Z1315" s="1" t="s">
        <v>105</v>
      </c>
      <c r="AA1315" s="1" t="s">
        <v>41</v>
      </c>
      <c r="AB1315" s="1" t="s">
        <v>41</v>
      </c>
      <c r="AC1315" s="1" t="s">
        <v>41</v>
      </c>
      <c r="AD1315" s="1" t="s">
        <v>41</v>
      </c>
    </row>
    <row r="1316" spans="1:30" x14ac:dyDescent="0.25">
      <c r="A1316" s="1" t="s">
        <v>3435</v>
      </c>
      <c r="B1316" s="1" t="s">
        <v>3687</v>
      </c>
      <c r="C1316" s="1" t="s">
        <v>3687</v>
      </c>
      <c r="D1316" s="1" t="s">
        <v>3706</v>
      </c>
      <c r="E1316" s="1" t="s">
        <v>3707</v>
      </c>
      <c r="F1316" s="1" t="s">
        <v>3708</v>
      </c>
      <c r="G1316" s="1" t="s">
        <v>35</v>
      </c>
      <c r="H1316" s="1" t="s">
        <v>36</v>
      </c>
      <c r="I1316">
        <v>9</v>
      </c>
      <c r="J1316">
        <v>115</v>
      </c>
      <c r="K1316" s="1" t="s">
        <v>37</v>
      </c>
      <c r="L1316">
        <v>8.1999998089999995</v>
      </c>
      <c r="M1316">
        <v>4.8000001909999996</v>
      </c>
      <c r="N1316">
        <v>6</v>
      </c>
      <c r="O1316">
        <v>139</v>
      </c>
      <c r="P1316">
        <v>0.73600000099999996</v>
      </c>
      <c r="Q1316">
        <v>5.7999997999999997E-2</v>
      </c>
      <c r="R1316">
        <v>1.4999999999999999E-2</v>
      </c>
      <c r="T1316">
        <v>0</v>
      </c>
      <c r="U1316">
        <v>1371</v>
      </c>
      <c r="V1316">
        <v>1371</v>
      </c>
      <c r="W1316" s="1" t="s">
        <v>619</v>
      </c>
      <c r="X1316" s="2"/>
      <c r="Y1316" s="1" t="s">
        <v>3691</v>
      </c>
      <c r="Z1316" s="1" t="s">
        <v>105</v>
      </c>
      <c r="AA1316" s="1" t="s">
        <v>41</v>
      </c>
      <c r="AB1316" s="1" t="s">
        <v>41</v>
      </c>
      <c r="AC1316" s="1" t="s">
        <v>41</v>
      </c>
      <c r="AD1316" s="1" t="s">
        <v>41</v>
      </c>
    </row>
    <row r="1317" spans="1:30" x14ac:dyDescent="0.25">
      <c r="A1317" s="1" t="s">
        <v>3435</v>
      </c>
      <c r="B1317" s="1" t="s">
        <v>3687</v>
      </c>
      <c r="C1317" s="1" t="s">
        <v>3687</v>
      </c>
      <c r="D1317" s="1" t="s">
        <v>3706</v>
      </c>
      <c r="E1317" s="1" t="s">
        <v>3709</v>
      </c>
      <c r="F1317" s="1" t="s">
        <v>3710</v>
      </c>
      <c r="G1317" s="1" t="s">
        <v>35</v>
      </c>
      <c r="H1317" s="1" t="s">
        <v>36</v>
      </c>
      <c r="I1317">
        <v>9</v>
      </c>
      <c r="J1317">
        <v>115</v>
      </c>
      <c r="K1317" s="1" t="s">
        <v>37</v>
      </c>
      <c r="L1317">
        <v>8.3000001910000005</v>
      </c>
      <c r="M1317">
        <v>4.9000000950000002</v>
      </c>
      <c r="N1317">
        <v>6.0999999049999998</v>
      </c>
      <c r="O1317">
        <v>142</v>
      </c>
      <c r="P1317">
        <v>0.70599997000000003</v>
      </c>
      <c r="Q1317">
        <v>5.4000000999999999E-2</v>
      </c>
      <c r="R1317">
        <v>1.4999999999999999E-2</v>
      </c>
      <c r="T1317">
        <v>1E-3</v>
      </c>
      <c r="U1317">
        <v>1371</v>
      </c>
      <c r="V1317">
        <v>1371</v>
      </c>
      <c r="W1317" s="1" t="s">
        <v>619</v>
      </c>
      <c r="X1317" s="2"/>
      <c r="Y1317" s="1" t="s">
        <v>3691</v>
      </c>
      <c r="Z1317" s="1" t="s">
        <v>105</v>
      </c>
      <c r="AA1317" s="1" t="s">
        <v>41</v>
      </c>
      <c r="AB1317" s="1" t="s">
        <v>41</v>
      </c>
      <c r="AC1317" s="1" t="s">
        <v>41</v>
      </c>
      <c r="AD1317" s="1" t="s">
        <v>41</v>
      </c>
    </row>
    <row r="1318" spans="1:30" x14ac:dyDescent="0.25">
      <c r="A1318" s="1" t="s">
        <v>3435</v>
      </c>
      <c r="B1318" s="1" t="s">
        <v>3687</v>
      </c>
      <c r="C1318" s="1" t="s">
        <v>3687</v>
      </c>
      <c r="D1318" s="1" t="s">
        <v>3711</v>
      </c>
      <c r="E1318" s="1" t="s">
        <v>3712</v>
      </c>
      <c r="F1318" s="1" t="s">
        <v>3713</v>
      </c>
      <c r="G1318" s="1" t="s">
        <v>35</v>
      </c>
      <c r="H1318" s="1" t="s">
        <v>36</v>
      </c>
      <c r="I1318">
        <v>7</v>
      </c>
      <c r="J1318">
        <v>88</v>
      </c>
      <c r="K1318" s="1" t="s">
        <v>320</v>
      </c>
      <c r="L1318">
        <v>8.5</v>
      </c>
      <c r="M1318">
        <v>4.9000000950000002</v>
      </c>
      <c r="N1318">
        <v>6.3000001909999996</v>
      </c>
      <c r="O1318">
        <v>145</v>
      </c>
      <c r="P1318">
        <v>0.400999993</v>
      </c>
      <c r="Q1318">
        <v>5.4000000999999999E-2</v>
      </c>
      <c r="R1318">
        <v>3.0999999E-2</v>
      </c>
      <c r="U1318">
        <v>1327</v>
      </c>
      <c r="V1318">
        <v>1327</v>
      </c>
      <c r="W1318" s="1" t="s">
        <v>619</v>
      </c>
      <c r="X1318" s="2"/>
      <c r="Y1318" s="1" t="s">
        <v>3691</v>
      </c>
      <c r="Z1318" s="1" t="s">
        <v>105</v>
      </c>
      <c r="AA1318" s="1" t="s">
        <v>41</v>
      </c>
      <c r="AB1318" s="1" t="s">
        <v>41</v>
      </c>
      <c r="AC1318" s="1" t="s">
        <v>41</v>
      </c>
      <c r="AD1318" s="1" t="s">
        <v>41</v>
      </c>
    </row>
    <row r="1319" spans="1:30" x14ac:dyDescent="0.25">
      <c r="A1319" s="1" t="s">
        <v>3435</v>
      </c>
      <c r="B1319" s="1" t="s">
        <v>3687</v>
      </c>
      <c r="C1319" s="1" t="s">
        <v>3687</v>
      </c>
      <c r="D1319" s="1" t="s">
        <v>3714</v>
      </c>
      <c r="E1319" s="1" t="s">
        <v>3715</v>
      </c>
      <c r="F1319" s="1" t="s">
        <v>3716</v>
      </c>
      <c r="G1319" s="1" t="s">
        <v>47</v>
      </c>
      <c r="H1319" s="1" t="s">
        <v>36</v>
      </c>
      <c r="I1319">
        <v>8</v>
      </c>
      <c r="J1319">
        <v>110</v>
      </c>
      <c r="K1319" s="1" t="s">
        <v>75</v>
      </c>
      <c r="L1319">
        <v>5.1999998090000004</v>
      </c>
      <c r="M1319">
        <v>4.0999999049999998</v>
      </c>
      <c r="N1319">
        <v>4.5</v>
      </c>
      <c r="O1319">
        <v>117</v>
      </c>
      <c r="P1319">
        <v>0.41499999199999998</v>
      </c>
      <c r="R1319">
        <v>4.3000001000000003E-2</v>
      </c>
      <c r="S1319">
        <v>6.8999998000000007E-2</v>
      </c>
      <c r="T1319">
        <v>0</v>
      </c>
      <c r="U1319">
        <v>1549</v>
      </c>
      <c r="V1319">
        <v>1549</v>
      </c>
      <c r="W1319" s="1" t="s">
        <v>713</v>
      </c>
      <c r="X1319" s="2"/>
      <c r="Y1319" s="1" t="s">
        <v>3691</v>
      </c>
      <c r="Z1319" s="1" t="s">
        <v>105</v>
      </c>
      <c r="AA1319" s="1" t="s">
        <v>41</v>
      </c>
      <c r="AB1319" s="1" t="s">
        <v>41</v>
      </c>
      <c r="AC1319" s="1" t="s">
        <v>41</v>
      </c>
      <c r="AD1319" s="1" t="s">
        <v>41</v>
      </c>
    </row>
    <row r="1320" spans="1:30" x14ac:dyDescent="0.25">
      <c r="A1320" s="1" t="s">
        <v>3435</v>
      </c>
      <c r="B1320" s="1" t="s">
        <v>3687</v>
      </c>
      <c r="C1320" s="1" t="s">
        <v>3687</v>
      </c>
      <c r="D1320" s="1" t="s">
        <v>3714</v>
      </c>
      <c r="E1320" s="1" t="s">
        <v>3717</v>
      </c>
      <c r="F1320" s="1" t="s">
        <v>3718</v>
      </c>
      <c r="G1320" s="1" t="s">
        <v>47</v>
      </c>
      <c r="H1320" s="1" t="s">
        <v>36</v>
      </c>
      <c r="I1320">
        <v>8</v>
      </c>
      <c r="J1320">
        <v>110</v>
      </c>
      <c r="K1320" s="1" t="s">
        <v>75</v>
      </c>
      <c r="L1320">
        <v>5.4000000950000002</v>
      </c>
      <c r="M1320">
        <v>4.1999998090000004</v>
      </c>
      <c r="N1320">
        <v>4.5999999049999998</v>
      </c>
      <c r="O1320">
        <v>120</v>
      </c>
      <c r="P1320">
        <v>0.41499999199999998</v>
      </c>
      <c r="R1320">
        <v>4.3000001000000003E-2</v>
      </c>
      <c r="S1320">
        <v>6.8999998000000007E-2</v>
      </c>
      <c r="T1320">
        <v>0</v>
      </c>
      <c r="U1320">
        <v>1549</v>
      </c>
      <c r="V1320">
        <v>1549</v>
      </c>
      <c r="W1320" s="1" t="s">
        <v>713</v>
      </c>
      <c r="X1320" s="2"/>
      <c r="Y1320" s="1" t="s">
        <v>3691</v>
      </c>
      <c r="Z1320" s="1" t="s">
        <v>105</v>
      </c>
      <c r="AA1320" s="1" t="s">
        <v>41</v>
      </c>
      <c r="AB1320" s="1" t="s">
        <v>41</v>
      </c>
      <c r="AC1320" s="1" t="s">
        <v>41</v>
      </c>
      <c r="AD1320" s="1" t="s">
        <v>41</v>
      </c>
    </row>
    <row r="1321" spans="1:30" x14ac:dyDescent="0.25">
      <c r="A1321" s="1" t="s">
        <v>3435</v>
      </c>
      <c r="B1321" s="1" t="s">
        <v>3687</v>
      </c>
      <c r="C1321" s="1" t="s">
        <v>3687</v>
      </c>
      <c r="D1321" s="1" t="s">
        <v>3719</v>
      </c>
      <c r="E1321" s="1" t="s">
        <v>3720</v>
      </c>
      <c r="F1321" s="1" t="s">
        <v>3721</v>
      </c>
      <c r="G1321" s="1" t="s">
        <v>47</v>
      </c>
      <c r="H1321" s="1" t="s">
        <v>36</v>
      </c>
      <c r="I1321">
        <v>7</v>
      </c>
      <c r="J1321">
        <v>110</v>
      </c>
      <c r="K1321" s="1" t="s">
        <v>37</v>
      </c>
      <c r="L1321">
        <v>4.9000000950000002</v>
      </c>
      <c r="M1321">
        <v>3.7999999519999998</v>
      </c>
      <c r="N1321">
        <v>4.1999998090000004</v>
      </c>
      <c r="O1321">
        <v>110</v>
      </c>
      <c r="P1321">
        <v>0.17499999699999999</v>
      </c>
      <c r="R1321">
        <v>7.4000000999999996E-2</v>
      </c>
      <c r="S1321">
        <v>8.3999999000000006E-2</v>
      </c>
      <c r="T1321">
        <v>0</v>
      </c>
      <c r="U1321">
        <v>1503</v>
      </c>
      <c r="V1321">
        <v>1503</v>
      </c>
      <c r="W1321" s="1" t="s">
        <v>713</v>
      </c>
      <c r="X1321" s="2"/>
      <c r="Y1321" s="1" t="s">
        <v>3691</v>
      </c>
      <c r="Z1321" s="1" t="s">
        <v>105</v>
      </c>
      <c r="AA1321" s="1" t="s">
        <v>41</v>
      </c>
      <c r="AB1321" s="1" t="s">
        <v>41</v>
      </c>
      <c r="AC1321" s="1" t="s">
        <v>41</v>
      </c>
      <c r="AD1321" s="1" t="s">
        <v>41</v>
      </c>
    </row>
    <row r="1322" spans="1:30" x14ac:dyDescent="0.25">
      <c r="A1322" s="1" t="s">
        <v>3435</v>
      </c>
      <c r="B1322" s="1" t="s">
        <v>3687</v>
      </c>
      <c r="C1322" s="1" t="s">
        <v>3687</v>
      </c>
      <c r="D1322" s="1" t="s">
        <v>3722</v>
      </c>
      <c r="E1322" s="1" t="s">
        <v>3723</v>
      </c>
      <c r="F1322" s="1" t="s">
        <v>3724</v>
      </c>
      <c r="G1322" s="1" t="s">
        <v>47</v>
      </c>
      <c r="H1322" s="1" t="s">
        <v>36</v>
      </c>
      <c r="I1322">
        <v>6</v>
      </c>
      <c r="J1322">
        <v>85</v>
      </c>
      <c r="K1322" s="1" t="s">
        <v>75</v>
      </c>
      <c r="L1322">
        <v>4.5</v>
      </c>
      <c r="M1322">
        <v>3.7999999519999998</v>
      </c>
      <c r="N1322">
        <v>4</v>
      </c>
      <c r="O1322">
        <v>105</v>
      </c>
      <c r="P1322">
        <v>0.36000001399999998</v>
      </c>
      <c r="R1322">
        <v>0.13600000700000001</v>
      </c>
      <c r="S1322">
        <v>0.17499999699999999</v>
      </c>
      <c r="T1322">
        <v>0</v>
      </c>
      <c r="U1322">
        <v>1393</v>
      </c>
      <c r="V1322">
        <v>1393</v>
      </c>
      <c r="W1322" s="1" t="s">
        <v>619</v>
      </c>
      <c r="X1322" s="2"/>
      <c r="Y1322" s="1" t="s">
        <v>3691</v>
      </c>
      <c r="Z1322" s="1" t="s">
        <v>105</v>
      </c>
      <c r="AA1322" s="1" t="s">
        <v>41</v>
      </c>
      <c r="AB1322" s="1" t="s">
        <v>41</v>
      </c>
      <c r="AC1322" s="1" t="s">
        <v>41</v>
      </c>
      <c r="AD1322" s="1" t="s">
        <v>41</v>
      </c>
    </row>
    <row r="1323" spans="1:30" x14ac:dyDescent="0.25">
      <c r="A1323" s="1" t="s">
        <v>3435</v>
      </c>
      <c r="B1323" s="1" t="s">
        <v>3687</v>
      </c>
      <c r="C1323" s="1" t="s">
        <v>3687</v>
      </c>
      <c r="D1323" s="1" t="s">
        <v>3722</v>
      </c>
      <c r="E1323" s="1" t="s">
        <v>3725</v>
      </c>
      <c r="F1323" s="1" t="s">
        <v>3726</v>
      </c>
      <c r="G1323" s="1" t="s">
        <v>47</v>
      </c>
      <c r="H1323" s="1" t="s">
        <v>36</v>
      </c>
      <c r="I1323">
        <v>6</v>
      </c>
      <c r="J1323">
        <v>85</v>
      </c>
      <c r="K1323" s="1" t="s">
        <v>75</v>
      </c>
      <c r="L1323">
        <v>4.4000000950000002</v>
      </c>
      <c r="M1323">
        <v>3.7000000480000002</v>
      </c>
      <c r="N1323">
        <v>4</v>
      </c>
      <c r="O1323">
        <v>104</v>
      </c>
      <c r="P1323">
        <v>0.36000001399999998</v>
      </c>
      <c r="R1323">
        <v>0.13600000700000001</v>
      </c>
      <c r="S1323">
        <v>0.17499999699999999</v>
      </c>
      <c r="T1323">
        <v>0</v>
      </c>
      <c r="U1323">
        <v>1393</v>
      </c>
      <c r="V1323">
        <v>1393</v>
      </c>
      <c r="W1323" s="1" t="s">
        <v>619</v>
      </c>
      <c r="X1323" s="2"/>
      <c r="Y1323" s="1" t="s">
        <v>3691</v>
      </c>
      <c r="Z1323" s="1" t="s">
        <v>105</v>
      </c>
      <c r="AA1323" s="1" t="s">
        <v>41</v>
      </c>
      <c r="AB1323" s="1" t="s">
        <v>41</v>
      </c>
      <c r="AC1323" s="1" t="s">
        <v>41</v>
      </c>
      <c r="AD1323" s="1" t="s">
        <v>41</v>
      </c>
    </row>
    <row r="1324" spans="1:30" x14ac:dyDescent="0.25">
      <c r="A1324" s="1" t="s">
        <v>3435</v>
      </c>
      <c r="B1324" s="1" t="s">
        <v>3687</v>
      </c>
      <c r="C1324" s="1" t="s">
        <v>3687</v>
      </c>
      <c r="D1324" s="1" t="s">
        <v>3727</v>
      </c>
      <c r="E1324" s="1" t="s">
        <v>3728</v>
      </c>
      <c r="F1324" s="1" t="s">
        <v>3729</v>
      </c>
      <c r="G1324" s="1" t="s">
        <v>47</v>
      </c>
      <c r="H1324" s="1" t="s">
        <v>36</v>
      </c>
      <c r="I1324">
        <v>6</v>
      </c>
      <c r="J1324">
        <v>85</v>
      </c>
      <c r="K1324" s="1" t="s">
        <v>37</v>
      </c>
      <c r="L1324">
        <v>4.5</v>
      </c>
      <c r="M1324">
        <v>3.7999999519999998</v>
      </c>
      <c r="N1324">
        <v>4</v>
      </c>
      <c r="O1324">
        <v>105</v>
      </c>
      <c r="P1324">
        <v>0.340999991</v>
      </c>
      <c r="R1324">
        <v>0.114</v>
      </c>
      <c r="S1324">
        <v>0.156000003</v>
      </c>
      <c r="T1324">
        <v>0</v>
      </c>
      <c r="U1324">
        <v>1393</v>
      </c>
      <c r="V1324">
        <v>1393</v>
      </c>
      <c r="W1324" s="1" t="s">
        <v>619</v>
      </c>
      <c r="X1324" s="2"/>
      <c r="Y1324" s="1" t="s">
        <v>3691</v>
      </c>
      <c r="Z1324" s="1" t="s">
        <v>105</v>
      </c>
      <c r="AA1324" s="1" t="s">
        <v>41</v>
      </c>
      <c r="AB1324" s="1" t="s">
        <v>41</v>
      </c>
      <c r="AC1324" s="1" t="s">
        <v>41</v>
      </c>
      <c r="AD1324" s="1" t="s">
        <v>41</v>
      </c>
    </row>
    <row r="1325" spans="1:30" x14ac:dyDescent="0.25">
      <c r="A1325" s="1" t="s">
        <v>3435</v>
      </c>
      <c r="B1325" s="1" t="s">
        <v>3687</v>
      </c>
      <c r="C1325" s="1" t="s">
        <v>3687</v>
      </c>
      <c r="D1325" s="1" t="s">
        <v>3730</v>
      </c>
      <c r="E1325" s="1" t="s">
        <v>3731</v>
      </c>
      <c r="F1325" s="1" t="s">
        <v>3732</v>
      </c>
      <c r="G1325" s="1" t="s">
        <v>47</v>
      </c>
      <c r="H1325" s="1" t="s">
        <v>36</v>
      </c>
      <c r="I1325">
        <v>5</v>
      </c>
      <c r="J1325">
        <v>68</v>
      </c>
      <c r="K1325" s="1" t="s">
        <v>75</v>
      </c>
      <c r="L1325">
        <v>4.1999998090000004</v>
      </c>
      <c r="M1325">
        <v>3.5</v>
      </c>
      <c r="N1325">
        <v>3.7999999519999998</v>
      </c>
      <c r="O1325">
        <v>98</v>
      </c>
      <c r="P1325">
        <v>0.36599999700000002</v>
      </c>
      <c r="R1325">
        <v>0.14300000700000001</v>
      </c>
      <c r="S1325">
        <v>0.189999998</v>
      </c>
      <c r="T1325">
        <v>0</v>
      </c>
      <c r="U1325">
        <v>1389</v>
      </c>
      <c r="V1325">
        <v>1389</v>
      </c>
      <c r="W1325" s="1" t="s">
        <v>619</v>
      </c>
      <c r="X1325" s="2"/>
      <c r="Y1325" s="1" t="s">
        <v>3691</v>
      </c>
      <c r="Z1325" s="1" t="s">
        <v>105</v>
      </c>
      <c r="AA1325" s="1" t="s">
        <v>41</v>
      </c>
      <c r="AB1325" s="1" t="s">
        <v>41</v>
      </c>
      <c r="AC1325" s="1" t="s">
        <v>41</v>
      </c>
      <c r="AD1325" s="1" t="s">
        <v>41</v>
      </c>
    </row>
    <row r="1326" spans="1:30" x14ac:dyDescent="0.25">
      <c r="A1326" s="1" t="s">
        <v>3435</v>
      </c>
      <c r="B1326" s="1" t="s">
        <v>3687</v>
      </c>
      <c r="C1326" s="1" t="s">
        <v>3687</v>
      </c>
      <c r="D1326" s="1" t="s">
        <v>3733</v>
      </c>
      <c r="E1326" s="1" t="s">
        <v>3734</v>
      </c>
      <c r="F1326" s="1" t="s">
        <v>3735</v>
      </c>
      <c r="G1326" s="1" t="s">
        <v>35</v>
      </c>
      <c r="H1326" s="1" t="s">
        <v>36</v>
      </c>
      <c r="I1326">
        <v>7</v>
      </c>
      <c r="J1326">
        <v>88</v>
      </c>
      <c r="K1326" s="1" t="s">
        <v>320</v>
      </c>
      <c r="L1326">
        <v>8.5</v>
      </c>
      <c r="M1326">
        <v>4.9000000950000002</v>
      </c>
      <c r="N1326">
        <v>6.3000001909999996</v>
      </c>
      <c r="O1326">
        <v>145</v>
      </c>
      <c r="P1326">
        <v>0.400999993</v>
      </c>
      <c r="Q1326">
        <v>5.4000000999999999E-2</v>
      </c>
      <c r="R1326">
        <v>3.0999999E-2</v>
      </c>
      <c r="U1326">
        <v>1351</v>
      </c>
      <c r="V1326">
        <v>1351</v>
      </c>
      <c r="W1326" s="1" t="s">
        <v>619</v>
      </c>
      <c r="X1326" s="2"/>
      <c r="Y1326" s="1" t="s">
        <v>3691</v>
      </c>
      <c r="Z1326" s="1" t="s">
        <v>105</v>
      </c>
      <c r="AA1326" s="1" t="s">
        <v>41</v>
      </c>
      <c r="AB1326" s="1" t="s">
        <v>41</v>
      </c>
      <c r="AC1326" s="1" t="s">
        <v>41</v>
      </c>
      <c r="AD1326" s="1" t="s">
        <v>41</v>
      </c>
    </row>
    <row r="1327" spans="1:30" x14ac:dyDescent="0.25">
      <c r="A1327" s="1" t="s">
        <v>3435</v>
      </c>
      <c r="B1327" s="1" t="s">
        <v>3687</v>
      </c>
      <c r="C1327" s="1" t="s">
        <v>3687</v>
      </c>
      <c r="D1327" s="1" t="s">
        <v>3736</v>
      </c>
      <c r="E1327" s="1" t="s">
        <v>3737</v>
      </c>
      <c r="F1327" s="1" t="s">
        <v>3738</v>
      </c>
      <c r="G1327" s="1" t="s">
        <v>47</v>
      </c>
      <c r="H1327" s="1" t="s">
        <v>36</v>
      </c>
      <c r="I1327">
        <v>8</v>
      </c>
      <c r="J1327">
        <v>110</v>
      </c>
      <c r="K1327" s="1" t="s">
        <v>75</v>
      </c>
      <c r="L1327">
        <v>5.1999998090000004</v>
      </c>
      <c r="M1327">
        <v>4.0999999049999998</v>
      </c>
      <c r="N1327">
        <v>4.5</v>
      </c>
      <c r="O1327">
        <v>117</v>
      </c>
      <c r="P1327">
        <v>0.41499999199999998</v>
      </c>
      <c r="R1327">
        <v>4.3000001000000003E-2</v>
      </c>
      <c r="S1327">
        <v>6.8999998000000007E-2</v>
      </c>
      <c r="T1327">
        <v>0</v>
      </c>
      <c r="U1327">
        <v>1551</v>
      </c>
      <c r="V1327">
        <v>1551</v>
      </c>
      <c r="W1327" s="1" t="s">
        <v>713</v>
      </c>
      <c r="X1327" s="2"/>
      <c r="Y1327" s="1" t="s">
        <v>3691</v>
      </c>
      <c r="Z1327" s="1" t="s">
        <v>105</v>
      </c>
      <c r="AA1327" s="1" t="s">
        <v>41</v>
      </c>
      <c r="AB1327" s="1" t="s">
        <v>41</v>
      </c>
      <c r="AC1327" s="1" t="s">
        <v>41</v>
      </c>
      <c r="AD1327" s="1" t="s">
        <v>41</v>
      </c>
    </row>
    <row r="1328" spans="1:30" x14ac:dyDescent="0.25">
      <c r="A1328" s="1" t="s">
        <v>3435</v>
      </c>
      <c r="B1328" s="1" t="s">
        <v>3687</v>
      </c>
      <c r="C1328" s="1" t="s">
        <v>3687</v>
      </c>
      <c r="D1328" s="1" t="s">
        <v>3736</v>
      </c>
      <c r="E1328" s="1" t="s">
        <v>3739</v>
      </c>
      <c r="F1328" s="1" t="s">
        <v>3740</v>
      </c>
      <c r="G1328" s="1" t="s">
        <v>47</v>
      </c>
      <c r="H1328" s="1" t="s">
        <v>36</v>
      </c>
      <c r="I1328">
        <v>8</v>
      </c>
      <c r="J1328">
        <v>110</v>
      </c>
      <c r="K1328" s="1" t="s">
        <v>75</v>
      </c>
      <c r="L1328">
        <v>5.4000000950000002</v>
      </c>
      <c r="M1328">
        <v>4.1999998090000004</v>
      </c>
      <c r="N1328">
        <v>4.5999999049999998</v>
      </c>
      <c r="O1328">
        <v>120</v>
      </c>
      <c r="P1328">
        <v>0.41499999199999998</v>
      </c>
      <c r="R1328">
        <v>4.3000001000000003E-2</v>
      </c>
      <c r="S1328">
        <v>6.8999998000000007E-2</v>
      </c>
      <c r="T1328">
        <v>0</v>
      </c>
      <c r="U1328">
        <v>1551</v>
      </c>
      <c r="V1328">
        <v>1551</v>
      </c>
      <c r="W1328" s="1" t="s">
        <v>713</v>
      </c>
      <c r="X1328" s="2"/>
      <c r="Y1328" s="1" t="s">
        <v>3691</v>
      </c>
      <c r="Z1328" s="1" t="s">
        <v>105</v>
      </c>
      <c r="AA1328" s="1" t="s">
        <v>41</v>
      </c>
      <c r="AB1328" s="1" t="s">
        <v>41</v>
      </c>
      <c r="AC1328" s="1" t="s">
        <v>41</v>
      </c>
      <c r="AD1328" s="1" t="s">
        <v>41</v>
      </c>
    </row>
    <row r="1329" spans="1:30" x14ac:dyDescent="0.25">
      <c r="A1329" s="1" t="s">
        <v>3435</v>
      </c>
      <c r="B1329" s="1" t="s">
        <v>3687</v>
      </c>
      <c r="C1329" s="1" t="s">
        <v>3687</v>
      </c>
      <c r="D1329" s="1" t="s">
        <v>3741</v>
      </c>
      <c r="E1329" s="1" t="s">
        <v>3742</v>
      </c>
      <c r="F1329" s="1" t="s">
        <v>3743</v>
      </c>
      <c r="G1329" s="1" t="s">
        <v>47</v>
      </c>
      <c r="H1329" s="1" t="s">
        <v>36</v>
      </c>
      <c r="I1329">
        <v>7</v>
      </c>
      <c r="J1329">
        <v>110</v>
      </c>
      <c r="K1329" s="1" t="s">
        <v>37</v>
      </c>
      <c r="L1329">
        <v>4.9000000950000002</v>
      </c>
      <c r="M1329">
        <v>3.7999999519999998</v>
      </c>
      <c r="N1329">
        <v>4.1999998090000004</v>
      </c>
      <c r="O1329">
        <v>110</v>
      </c>
      <c r="P1329">
        <v>0.17499999699999999</v>
      </c>
      <c r="R1329">
        <v>7.4000000999999996E-2</v>
      </c>
      <c r="S1329">
        <v>8.3999999000000006E-2</v>
      </c>
      <c r="T1329">
        <v>0</v>
      </c>
      <c r="U1329">
        <v>1505</v>
      </c>
      <c r="V1329">
        <v>1505</v>
      </c>
      <c r="W1329" s="1" t="s">
        <v>713</v>
      </c>
      <c r="X1329" s="2"/>
      <c r="Y1329" s="1" t="s">
        <v>3691</v>
      </c>
      <c r="Z1329" s="1" t="s">
        <v>105</v>
      </c>
      <c r="AA1329" s="1" t="s">
        <v>41</v>
      </c>
      <c r="AB1329" s="1" t="s">
        <v>41</v>
      </c>
      <c r="AC1329" s="1" t="s">
        <v>41</v>
      </c>
      <c r="AD1329" s="1" t="s">
        <v>41</v>
      </c>
    </row>
    <row r="1330" spans="1:30" x14ac:dyDescent="0.25">
      <c r="A1330" s="1" t="s">
        <v>3435</v>
      </c>
      <c r="B1330" s="1" t="s">
        <v>3687</v>
      </c>
      <c r="C1330" s="1" t="s">
        <v>3687</v>
      </c>
      <c r="D1330" s="1" t="s">
        <v>3744</v>
      </c>
      <c r="E1330" s="1" t="s">
        <v>3745</v>
      </c>
      <c r="F1330" s="1" t="s">
        <v>3746</v>
      </c>
      <c r="G1330" s="1" t="s">
        <v>35</v>
      </c>
      <c r="H1330" s="1" t="s">
        <v>36</v>
      </c>
      <c r="I1330">
        <v>9</v>
      </c>
      <c r="J1330">
        <v>115</v>
      </c>
      <c r="K1330" s="1" t="s">
        <v>37</v>
      </c>
      <c r="L1330">
        <v>8.3000001910000005</v>
      </c>
      <c r="M1330">
        <v>4.9000000950000002</v>
      </c>
      <c r="N1330">
        <v>6.0999999049999998</v>
      </c>
      <c r="O1330">
        <v>142</v>
      </c>
      <c r="P1330">
        <v>0.70599997000000003</v>
      </c>
      <c r="Q1330">
        <v>5.4000000999999999E-2</v>
      </c>
      <c r="R1330">
        <v>1.4999999999999999E-2</v>
      </c>
      <c r="T1330">
        <v>1E-3</v>
      </c>
      <c r="U1330">
        <v>1388</v>
      </c>
      <c r="V1330">
        <v>1388</v>
      </c>
      <c r="W1330" s="1" t="s">
        <v>685</v>
      </c>
      <c r="X1330" s="2"/>
      <c r="Y1330" s="1" t="s">
        <v>3691</v>
      </c>
      <c r="Z1330" s="1" t="s">
        <v>105</v>
      </c>
      <c r="AA1330" s="1" t="s">
        <v>41</v>
      </c>
      <c r="AB1330" s="1" t="s">
        <v>41</v>
      </c>
      <c r="AC1330" s="1" t="s">
        <v>41</v>
      </c>
      <c r="AD1330" s="1" t="s">
        <v>41</v>
      </c>
    </row>
    <row r="1331" spans="1:30" x14ac:dyDescent="0.25">
      <c r="A1331" s="1" t="s">
        <v>3435</v>
      </c>
      <c r="B1331" s="1" t="s">
        <v>3687</v>
      </c>
      <c r="C1331" s="1" t="s">
        <v>3687</v>
      </c>
      <c r="D1331" s="1" t="s">
        <v>3744</v>
      </c>
      <c r="E1331" s="1" t="s">
        <v>3747</v>
      </c>
      <c r="F1331" s="1" t="s">
        <v>3748</v>
      </c>
      <c r="G1331" s="1" t="s">
        <v>35</v>
      </c>
      <c r="H1331" s="1" t="s">
        <v>36</v>
      </c>
      <c r="I1331">
        <v>9</v>
      </c>
      <c r="J1331">
        <v>115</v>
      </c>
      <c r="K1331" s="1" t="s">
        <v>37</v>
      </c>
      <c r="L1331">
        <v>8.1999998089999995</v>
      </c>
      <c r="M1331">
        <v>4.8000001909999996</v>
      </c>
      <c r="N1331">
        <v>6</v>
      </c>
      <c r="O1331">
        <v>139</v>
      </c>
      <c r="P1331">
        <v>0.73600000099999996</v>
      </c>
      <c r="Q1331">
        <v>5.7999997999999997E-2</v>
      </c>
      <c r="R1331">
        <v>1.4999999999999999E-2</v>
      </c>
      <c r="T1331">
        <v>0</v>
      </c>
      <c r="U1331">
        <v>1388</v>
      </c>
      <c r="V1331">
        <v>1388</v>
      </c>
      <c r="W1331" s="1" t="s">
        <v>685</v>
      </c>
      <c r="X1331" s="2"/>
      <c r="Y1331" s="1" t="s">
        <v>3691</v>
      </c>
      <c r="Z1331" s="1" t="s">
        <v>105</v>
      </c>
      <c r="AA1331" s="1" t="s">
        <v>41</v>
      </c>
      <c r="AB1331" s="1" t="s">
        <v>41</v>
      </c>
      <c r="AC1331" s="1" t="s">
        <v>41</v>
      </c>
      <c r="AD1331" s="1" t="s">
        <v>41</v>
      </c>
    </row>
    <row r="1332" spans="1:30" x14ac:dyDescent="0.25">
      <c r="A1332" s="1" t="s">
        <v>3435</v>
      </c>
      <c r="B1332" s="1" t="s">
        <v>3687</v>
      </c>
      <c r="C1332" s="1" t="s">
        <v>3687</v>
      </c>
      <c r="D1332" s="1" t="s">
        <v>3749</v>
      </c>
      <c r="E1332" s="1" t="s">
        <v>3750</v>
      </c>
      <c r="F1332" s="1" t="s">
        <v>3751</v>
      </c>
      <c r="G1332" s="1" t="s">
        <v>47</v>
      </c>
      <c r="H1332" s="1" t="s">
        <v>36</v>
      </c>
      <c r="I1332">
        <v>6</v>
      </c>
      <c r="J1332">
        <v>85</v>
      </c>
      <c r="K1332" s="1" t="s">
        <v>75</v>
      </c>
      <c r="L1332">
        <v>4.5</v>
      </c>
      <c r="M1332">
        <v>3.7999999519999998</v>
      </c>
      <c r="N1332">
        <v>4</v>
      </c>
      <c r="O1332">
        <v>105</v>
      </c>
      <c r="P1332">
        <v>0.36000001399999998</v>
      </c>
      <c r="R1332">
        <v>0.13600000700000001</v>
      </c>
      <c r="S1332">
        <v>0.17499999699999999</v>
      </c>
      <c r="T1332">
        <v>0</v>
      </c>
      <c r="U1332">
        <v>1395</v>
      </c>
      <c r="V1332">
        <v>1395</v>
      </c>
      <c r="W1332" s="1" t="s">
        <v>619</v>
      </c>
      <c r="X1332" s="2"/>
      <c r="Y1332" s="1" t="s">
        <v>3691</v>
      </c>
      <c r="Z1332" s="1" t="s">
        <v>105</v>
      </c>
      <c r="AA1332" s="1" t="s">
        <v>41</v>
      </c>
      <c r="AB1332" s="1" t="s">
        <v>41</v>
      </c>
      <c r="AC1332" s="1" t="s">
        <v>41</v>
      </c>
      <c r="AD1332" s="1" t="s">
        <v>41</v>
      </c>
    </row>
    <row r="1333" spans="1:30" x14ac:dyDescent="0.25">
      <c r="A1333" s="1" t="s">
        <v>3435</v>
      </c>
      <c r="B1333" s="1" t="s">
        <v>3687</v>
      </c>
      <c r="C1333" s="1" t="s">
        <v>3687</v>
      </c>
      <c r="D1333" s="1" t="s">
        <v>3749</v>
      </c>
      <c r="E1333" s="1" t="s">
        <v>3752</v>
      </c>
      <c r="F1333" s="1" t="s">
        <v>3753</v>
      </c>
      <c r="G1333" s="1" t="s">
        <v>47</v>
      </c>
      <c r="H1333" s="1" t="s">
        <v>36</v>
      </c>
      <c r="I1333">
        <v>6</v>
      </c>
      <c r="J1333">
        <v>85</v>
      </c>
      <c r="K1333" s="1" t="s">
        <v>75</v>
      </c>
      <c r="L1333">
        <v>4.4000000950000002</v>
      </c>
      <c r="M1333">
        <v>3.7000000480000002</v>
      </c>
      <c r="N1333">
        <v>4</v>
      </c>
      <c r="O1333">
        <v>104</v>
      </c>
      <c r="P1333">
        <v>0.36000001399999998</v>
      </c>
      <c r="R1333">
        <v>0.13600000700000001</v>
      </c>
      <c r="S1333">
        <v>0.17499999699999999</v>
      </c>
      <c r="T1333">
        <v>0</v>
      </c>
      <c r="U1333">
        <v>1395</v>
      </c>
      <c r="V1333">
        <v>1395</v>
      </c>
      <c r="W1333" s="1" t="s">
        <v>619</v>
      </c>
      <c r="X1333" s="2"/>
      <c r="Y1333" s="1" t="s">
        <v>3691</v>
      </c>
      <c r="Z1333" s="1" t="s">
        <v>105</v>
      </c>
      <c r="AA1333" s="1" t="s">
        <v>41</v>
      </c>
      <c r="AB1333" s="1" t="s">
        <v>41</v>
      </c>
      <c r="AC1333" s="1" t="s">
        <v>41</v>
      </c>
      <c r="AD1333" s="1" t="s">
        <v>41</v>
      </c>
    </row>
    <row r="1334" spans="1:30" x14ac:dyDescent="0.25">
      <c r="A1334" s="1" t="s">
        <v>3435</v>
      </c>
      <c r="B1334" s="1" t="s">
        <v>3687</v>
      </c>
      <c r="C1334" s="1" t="s">
        <v>3687</v>
      </c>
      <c r="D1334" s="1" t="s">
        <v>3754</v>
      </c>
      <c r="E1334" s="1" t="s">
        <v>3755</v>
      </c>
      <c r="F1334" s="1" t="s">
        <v>3756</v>
      </c>
      <c r="G1334" s="1" t="s">
        <v>47</v>
      </c>
      <c r="H1334" s="1" t="s">
        <v>36</v>
      </c>
      <c r="I1334">
        <v>6</v>
      </c>
      <c r="J1334">
        <v>85</v>
      </c>
      <c r="K1334" s="1" t="s">
        <v>37</v>
      </c>
      <c r="L1334">
        <v>4.5</v>
      </c>
      <c r="M1334">
        <v>3.7999999519999998</v>
      </c>
      <c r="N1334">
        <v>4</v>
      </c>
      <c r="O1334">
        <v>105</v>
      </c>
      <c r="P1334">
        <v>0.340999991</v>
      </c>
      <c r="R1334">
        <v>0.114</v>
      </c>
      <c r="S1334">
        <v>0.156000003</v>
      </c>
      <c r="T1334">
        <v>0</v>
      </c>
      <c r="U1334">
        <v>1395</v>
      </c>
      <c r="V1334">
        <v>1395</v>
      </c>
      <c r="W1334" s="1" t="s">
        <v>619</v>
      </c>
      <c r="X1334" s="2"/>
      <c r="Y1334" s="1" t="s">
        <v>3691</v>
      </c>
      <c r="Z1334" s="1" t="s">
        <v>105</v>
      </c>
      <c r="AA1334" s="1" t="s">
        <v>41</v>
      </c>
      <c r="AB1334" s="1" t="s">
        <v>41</v>
      </c>
      <c r="AC1334" s="1" t="s">
        <v>41</v>
      </c>
      <c r="AD1334" s="1" t="s">
        <v>41</v>
      </c>
    </row>
    <row r="1335" spans="1:30" x14ac:dyDescent="0.25">
      <c r="A1335" s="1" t="s">
        <v>3435</v>
      </c>
      <c r="B1335" s="1" t="s">
        <v>3687</v>
      </c>
      <c r="C1335" s="1" t="s">
        <v>3687</v>
      </c>
      <c r="D1335" s="1" t="s">
        <v>3757</v>
      </c>
      <c r="E1335" s="1" t="s">
        <v>3758</v>
      </c>
      <c r="F1335" s="1" t="s">
        <v>3759</v>
      </c>
      <c r="G1335" s="1" t="s">
        <v>35</v>
      </c>
      <c r="H1335" s="1" t="s">
        <v>36</v>
      </c>
      <c r="I1335">
        <v>7</v>
      </c>
      <c r="J1335">
        <v>88</v>
      </c>
      <c r="K1335" s="1" t="s">
        <v>320</v>
      </c>
      <c r="L1335">
        <v>8.5</v>
      </c>
      <c r="M1335">
        <v>4.9000000950000002</v>
      </c>
      <c r="N1335">
        <v>6.3000001909999996</v>
      </c>
      <c r="O1335">
        <v>145</v>
      </c>
      <c r="P1335">
        <v>0.400999993</v>
      </c>
      <c r="Q1335">
        <v>5.4000000999999999E-2</v>
      </c>
      <c r="R1335">
        <v>3.0999999E-2</v>
      </c>
      <c r="U1335">
        <v>1353</v>
      </c>
      <c r="V1335">
        <v>1353</v>
      </c>
      <c r="W1335" s="1" t="s">
        <v>619</v>
      </c>
      <c r="X1335" s="2"/>
      <c r="Y1335" s="1" t="s">
        <v>3691</v>
      </c>
      <c r="Z1335" s="1" t="s">
        <v>105</v>
      </c>
      <c r="AA1335" s="1" t="s">
        <v>41</v>
      </c>
      <c r="AB1335" s="1" t="s">
        <v>41</v>
      </c>
      <c r="AC1335" s="1" t="s">
        <v>41</v>
      </c>
      <c r="AD1335" s="1" t="s">
        <v>41</v>
      </c>
    </row>
    <row r="1336" spans="1:30" x14ac:dyDescent="0.25">
      <c r="A1336" s="1" t="s">
        <v>3435</v>
      </c>
      <c r="B1336" s="1" t="s">
        <v>3760</v>
      </c>
      <c r="C1336" s="1" t="s">
        <v>3760</v>
      </c>
      <c r="D1336" s="1" t="s">
        <v>3761</v>
      </c>
      <c r="E1336" s="1" t="s">
        <v>3762</v>
      </c>
      <c r="F1336" s="1" t="s">
        <v>3763</v>
      </c>
      <c r="G1336" s="1" t="s">
        <v>47</v>
      </c>
      <c r="H1336" s="1" t="s">
        <v>36</v>
      </c>
      <c r="I1336">
        <v>6</v>
      </c>
      <c r="J1336">
        <v>84</v>
      </c>
      <c r="K1336" s="1" t="s">
        <v>75</v>
      </c>
      <c r="L1336">
        <v>4.6999998090000004</v>
      </c>
      <c r="M1336">
        <v>4</v>
      </c>
      <c r="N1336">
        <v>4.3000001909999996</v>
      </c>
      <c r="O1336">
        <v>111</v>
      </c>
      <c r="P1336">
        <v>0.217999995</v>
      </c>
      <c r="R1336">
        <v>0.14900000399999999</v>
      </c>
      <c r="S1336">
        <v>0.180999994</v>
      </c>
      <c r="T1336">
        <v>1E-3</v>
      </c>
      <c r="U1336">
        <v>1600</v>
      </c>
      <c r="V1336">
        <v>1600</v>
      </c>
      <c r="W1336" s="1" t="s">
        <v>685</v>
      </c>
      <c r="X1336" s="2"/>
      <c r="Y1336" s="1" t="s">
        <v>39</v>
      </c>
      <c r="Z1336" s="1" t="s">
        <v>40</v>
      </c>
      <c r="AA1336" s="1" t="s">
        <v>41</v>
      </c>
      <c r="AB1336" s="1" t="s">
        <v>41</v>
      </c>
      <c r="AC1336" s="1" t="s">
        <v>41</v>
      </c>
      <c r="AD1336" s="1" t="s">
        <v>41</v>
      </c>
    </row>
    <row r="1337" spans="1:30" x14ac:dyDescent="0.25">
      <c r="A1337" s="1" t="s">
        <v>3435</v>
      </c>
      <c r="B1337" s="1" t="s">
        <v>3760</v>
      </c>
      <c r="C1337" s="1" t="s">
        <v>3760</v>
      </c>
      <c r="D1337" s="1" t="s">
        <v>3764</v>
      </c>
      <c r="E1337" s="1" t="s">
        <v>3765</v>
      </c>
      <c r="F1337" s="1" t="s">
        <v>3766</v>
      </c>
      <c r="G1337" s="1" t="s">
        <v>47</v>
      </c>
      <c r="H1337" s="1" t="s">
        <v>36</v>
      </c>
      <c r="I1337">
        <v>6</v>
      </c>
      <c r="J1337">
        <v>84</v>
      </c>
      <c r="K1337" s="1" t="s">
        <v>320</v>
      </c>
      <c r="L1337">
        <v>5.3000001909999996</v>
      </c>
      <c r="M1337">
        <v>4.1999998090000004</v>
      </c>
      <c r="N1337">
        <v>4.5999999049999998</v>
      </c>
      <c r="O1337">
        <v>120</v>
      </c>
      <c r="P1337">
        <v>0.26600000299999998</v>
      </c>
      <c r="R1337">
        <v>0.14200000500000001</v>
      </c>
      <c r="S1337">
        <v>0.180999994</v>
      </c>
      <c r="T1337">
        <v>1E-3</v>
      </c>
      <c r="U1337">
        <v>1581</v>
      </c>
      <c r="V1337">
        <v>1581</v>
      </c>
      <c r="W1337" s="1" t="s">
        <v>619</v>
      </c>
      <c r="X1337" s="2"/>
      <c r="Y1337" s="1" t="s">
        <v>39</v>
      </c>
      <c r="Z1337" s="1" t="s">
        <v>40</v>
      </c>
      <c r="AA1337" s="1" t="s">
        <v>41</v>
      </c>
      <c r="AB1337" s="1" t="s">
        <v>41</v>
      </c>
      <c r="AC1337" s="1" t="s">
        <v>41</v>
      </c>
      <c r="AD1337" s="1" t="s">
        <v>41</v>
      </c>
    </row>
    <row r="1338" spans="1:30" x14ac:dyDescent="0.25">
      <c r="A1338" s="1" t="s">
        <v>3435</v>
      </c>
      <c r="B1338" s="1" t="s">
        <v>3760</v>
      </c>
      <c r="C1338" s="1" t="s">
        <v>3760</v>
      </c>
      <c r="D1338" s="1" t="s">
        <v>3767</v>
      </c>
      <c r="E1338" s="1" t="s">
        <v>3768</v>
      </c>
      <c r="F1338" s="1" t="s">
        <v>3769</v>
      </c>
      <c r="G1338" s="1" t="s">
        <v>47</v>
      </c>
      <c r="H1338" s="1" t="s">
        <v>36</v>
      </c>
      <c r="I1338">
        <v>7</v>
      </c>
      <c r="J1338">
        <v>103</v>
      </c>
      <c r="K1338" s="1" t="s">
        <v>37</v>
      </c>
      <c r="L1338">
        <v>6.3000001909999996</v>
      </c>
      <c r="M1338">
        <v>4.3000001909999996</v>
      </c>
      <c r="N1338">
        <v>5</v>
      </c>
      <c r="O1338">
        <v>130</v>
      </c>
      <c r="P1338">
        <v>0.28099998799999998</v>
      </c>
      <c r="R1338">
        <v>0.153999999</v>
      </c>
      <c r="S1338">
        <v>0.185000002</v>
      </c>
      <c r="T1338">
        <v>1E-3</v>
      </c>
      <c r="U1338">
        <v>1610</v>
      </c>
      <c r="V1338">
        <v>1610</v>
      </c>
      <c r="W1338" s="1" t="s">
        <v>619</v>
      </c>
      <c r="X1338" s="2"/>
      <c r="Y1338" s="1" t="s">
        <v>39</v>
      </c>
      <c r="Z1338" s="1" t="s">
        <v>40</v>
      </c>
      <c r="AA1338" s="1" t="s">
        <v>41</v>
      </c>
      <c r="AB1338" s="1" t="s">
        <v>41</v>
      </c>
      <c r="AC1338" s="1" t="s">
        <v>41</v>
      </c>
      <c r="AD1338" s="1" t="s">
        <v>41</v>
      </c>
    </row>
    <row r="1339" spans="1:30" x14ac:dyDescent="0.25">
      <c r="A1339" s="1" t="s">
        <v>3435</v>
      </c>
      <c r="B1339" s="1" t="s">
        <v>3760</v>
      </c>
      <c r="C1339" s="1" t="s">
        <v>3760</v>
      </c>
      <c r="D1339" s="1" t="s">
        <v>3770</v>
      </c>
      <c r="E1339" s="1" t="s">
        <v>3771</v>
      </c>
      <c r="F1339" s="1" t="s">
        <v>3772</v>
      </c>
      <c r="G1339" s="1" t="s">
        <v>47</v>
      </c>
      <c r="H1339" s="1" t="s">
        <v>36</v>
      </c>
      <c r="I1339">
        <v>9</v>
      </c>
      <c r="J1339">
        <v>120</v>
      </c>
      <c r="K1339" s="1" t="s">
        <v>75</v>
      </c>
      <c r="L1339">
        <v>8.1999998089999995</v>
      </c>
      <c r="M1339">
        <v>5.0999999049999998</v>
      </c>
      <c r="N1339">
        <v>6.1999998090000004</v>
      </c>
      <c r="O1339">
        <v>163</v>
      </c>
      <c r="P1339">
        <v>0.21299999999999999</v>
      </c>
      <c r="R1339">
        <v>0.13899999900000001</v>
      </c>
      <c r="S1339">
        <v>0.157000005</v>
      </c>
      <c r="T1339">
        <v>3.0000000000000001E-3</v>
      </c>
      <c r="U1339">
        <v>1684</v>
      </c>
      <c r="V1339">
        <v>1684</v>
      </c>
      <c r="W1339" s="1" t="s">
        <v>619</v>
      </c>
      <c r="X1339" s="2"/>
      <c r="Y1339" s="1" t="s">
        <v>39</v>
      </c>
      <c r="Z1339" s="1" t="s">
        <v>40</v>
      </c>
      <c r="AA1339" s="1" t="s">
        <v>41</v>
      </c>
      <c r="AB1339" s="1" t="s">
        <v>41</v>
      </c>
      <c r="AC1339" s="1" t="s">
        <v>41</v>
      </c>
      <c r="AD1339" s="1" t="s">
        <v>41</v>
      </c>
    </row>
    <row r="1340" spans="1:30" x14ac:dyDescent="0.25">
      <c r="A1340" s="1" t="s">
        <v>3435</v>
      </c>
      <c r="B1340" s="1" t="s">
        <v>3760</v>
      </c>
      <c r="C1340" s="1" t="s">
        <v>3760</v>
      </c>
      <c r="D1340" s="1" t="s">
        <v>3773</v>
      </c>
      <c r="E1340" s="1" t="s">
        <v>3774</v>
      </c>
      <c r="F1340" s="1" t="s">
        <v>3775</v>
      </c>
      <c r="G1340" s="1" t="s">
        <v>47</v>
      </c>
      <c r="H1340" s="1" t="s">
        <v>36</v>
      </c>
      <c r="I1340">
        <v>9</v>
      </c>
      <c r="J1340">
        <v>120</v>
      </c>
      <c r="K1340" s="1" t="s">
        <v>37</v>
      </c>
      <c r="L1340">
        <v>6.4000000950000002</v>
      </c>
      <c r="M1340">
        <v>4.0999999049999998</v>
      </c>
      <c r="N1340">
        <v>4.9000000950000002</v>
      </c>
      <c r="O1340">
        <v>129</v>
      </c>
      <c r="P1340">
        <v>0.31400001</v>
      </c>
      <c r="R1340">
        <v>0.157000005</v>
      </c>
      <c r="S1340">
        <v>0.188999996</v>
      </c>
      <c r="T1340">
        <v>1E-3</v>
      </c>
      <c r="U1340">
        <v>1615</v>
      </c>
      <c r="V1340">
        <v>1615</v>
      </c>
      <c r="W1340" s="1" t="s">
        <v>619</v>
      </c>
      <c r="X1340" s="2"/>
      <c r="Y1340" s="1" t="s">
        <v>39</v>
      </c>
      <c r="Z1340" s="1" t="s">
        <v>40</v>
      </c>
      <c r="AA1340" s="1" t="s">
        <v>41</v>
      </c>
      <c r="AB1340" s="1" t="s">
        <v>41</v>
      </c>
      <c r="AC1340" s="1" t="s">
        <v>41</v>
      </c>
      <c r="AD1340" s="1" t="s">
        <v>41</v>
      </c>
    </row>
    <row r="1341" spans="1:30" x14ac:dyDescent="0.25">
      <c r="A1341" s="1" t="s">
        <v>3435</v>
      </c>
      <c r="B1341" s="1" t="s">
        <v>3760</v>
      </c>
      <c r="C1341" s="1" t="s">
        <v>3760</v>
      </c>
      <c r="D1341" s="1" t="s">
        <v>3776</v>
      </c>
      <c r="E1341" s="1" t="s">
        <v>3777</v>
      </c>
      <c r="F1341" s="1" t="s">
        <v>3778</v>
      </c>
      <c r="G1341" s="1" t="s">
        <v>47</v>
      </c>
      <c r="H1341" s="1" t="s">
        <v>36</v>
      </c>
      <c r="I1341">
        <v>12</v>
      </c>
      <c r="J1341">
        <v>150</v>
      </c>
      <c r="K1341" s="1" t="s">
        <v>75</v>
      </c>
      <c r="L1341">
        <v>8</v>
      </c>
      <c r="M1341">
        <v>4.6999998090000004</v>
      </c>
      <c r="N1341">
        <v>5.9000000950000002</v>
      </c>
      <c r="O1341">
        <v>155</v>
      </c>
      <c r="P1341">
        <v>0.22499999400000001</v>
      </c>
      <c r="R1341">
        <v>0.14699999999999999</v>
      </c>
      <c r="S1341">
        <v>0.16699999600000001</v>
      </c>
      <c r="T1341">
        <v>1E-3</v>
      </c>
      <c r="U1341">
        <v>1735</v>
      </c>
      <c r="V1341">
        <v>1735</v>
      </c>
      <c r="W1341" s="1" t="s">
        <v>619</v>
      </c>
      <c r="X1341" s="2"/>
      <c r="Y1341" s="1" t="s">
        <v>39</v>
      </c>
      <c r="Z1341" s="1" t="s">
        <v>40</v>
      </c>
      <c r="AA1341" s="1" t="s">
        <v>41</v>
      </c>
      <c r="AB1341" s="1" t="s">
        <v>41</v>
      </c>
      <c r="AC1341" s="1" t="s">
        <v>41</v>
      </c>
      <c r="AD1341" s="1" t="s">
        <v>41</v>
      </c>
    </row>
    <row r="1342" spans="1:30" x14ac:dyDescent="0.25">
      <c r="A1342" s="1" t="s">
        <v>3435</v>
      </c>
      <c r="B1342" s="1" t="s">
        <v>3760</v>
      </c>
      <c r="C1342" s="1" t="s">
        <v>3760</v>
      </c>
      <c r="D1342" s="1" t="s">
        <v>3779</v>
      </c>
      <c r="E1342" s="1" t="s">
        <v>3780</v>
      </c>
      <c r="F1342" s="1" t="s">
        <v>3781</v>
      </c>
      <c r="G1342" s="1" t="s">
        <v>35</v>
      </c>
      <c r="H1342" s="1" t="s">
        <v>36</v>
      </c>
      <c r="I1342">
        <v>9</v>
      </c>
      <c r="J1342">
        <v>115</v>
      </c>
      <c r="K1342" s="1" t="s">
        <v>75</v>
      </c>
      <c r="L1342">
        <v>10.5</v>
      </c>
      <c r="M1342">
        <v>5.5999999049999998</v>
      </c>
      <c r="N1342">
        <v>7.3000001909999996</v>
      </c>
      <c r="O1342">
        <v>169</v>
      </c>
      <c r="P1342">
        <v>0.77300000199999996</v>
      </c>
      <c r="Q1342">
        <v>4.3999999999999997E-2</v>
      </c>
      <c r="R1342">
        <v>4.5000001999999997E-2</v>
      </c>
      <c r="T1342">
        <v>2E-3</v>
      </c>
      <c r="U1342">
        <v>1590</v>
      </c>
      <c r="V1342">
        <v>1590</v>
      </c>
      <c r="W1342" s="1" t="s">
        <v>685</v>
      </c>
      <c r="X1342" s="2"/>
      <c r="Y1342" s="1" t="s">
        <v>39</v>
      </c>
      <c r="Z1342" s="1" t="s">
        <v>40</v>
      </c>
      <c r="AA1342" s="1" t="s">
        <v>41</v>
      </c>
      <c r="AB1342" s="1" t="s">
        <v>41</v>
      </c>
      <c r="AC1342" s="1" t="s">
        <v>41</v>
      </c>
      <c r="AD1342" s="1" t="s">
        <v>41</v>
      </c>
    </row>
    <row r="1343" spans="1:30" x14ac:dyDescent="0.25">
      <c r="A1343" s="1" t="s">
        <v>3435</v>
      </c>
      <c r="B1343" s="1" t="s">
        <v>3760</v>
      </c>
      <c r="C1343" s="1" t="s">
        <v>3760</v>
      </c>
      <c r="D1343" s="1" t="s">
        <v>3782</v>
      </c>
      <c r="E1343" s="1" t="s">
        <v>3783</v>
      </c>
      <c r="F1343" s="1" t="s">
        <v>3784</v>
      </c>
      <c r="G1343" s="1" t="s">
        <v>35</v>
      </c>
      <c r="H1343" s="1" t="s">
        <v>36</v>
      </c>
      <c r="I1343">
        <v>9</v>
      </c>
      <c r="J1343">
        <v>115</v>
      </c>
      <c r="K1343" s="1" t="s">
        <v>37</v>
      </c>
      <c r="L1343">
        <v>9.3000001910000005</v>
      </c>
      <c r="M1343">
        <v>5.0999999049999998</v>
      </c>
      <c r="N1343">
        <v>6.6999998090000004</v>
      </c>
      <c r="O1343">
        <v>153</v>
      </c>
      <c r="P1343">
        <v>0.930999994</v>
      </c>
      <c r="Q1343">
        <v>3.5999997999999998E-2</v>
      </c>
      <c r="R1343">
        <v>4.3999999999999997E-2</v>
      </c>
      <c r="T1343">
        <v>0</v>
      </c>
      <c r="U1343">
        <v>1505</v>
      </c>
      <c r="V1343">
        <v>1505</v>
      </c>
      <c r="W1343" s="1" t="s">
        <v>685</v>
      </c>
      <c r="X1343" s="2"/>
      <c r="Y1343" s="1" t="s">
        <v>39</v>
      </c>
      <c r="Z1343" s="1" t="s">
        <v>40</v>
      </c>
      <c r="AA1343" s="1" t="s">
        <v>41</v>
      </c>
      <c r="AB1343" s="1" t="s">
        <v>41</v>
      </c>
      <c r="AC1343" s="1" t="s">
        <v>41</v>
      </c>
      <c r="AD1343" s="1" t="s">
        <v>41</v>
      </c>
    </row>
    <row r="1344" spans="1:30" x14ac:dyDescent="0.25">
      <c r="A1344" s="1" t="s">
        <v>3435</v>
      </c>
      <c r="B1344" s="1" t="s">
        <v>3760</v>
      </c>
      <c r="C1344" s="1" t="s">
        <v>3760</v>
      </c>
      <c r="D1344" s="1" t="s">
        <v>3785</v>
      </c>
      <c r="E1344" s="1" t="s">
        <v>3786</v>
      </c>
      <c r="F1344" s="1" t="s">
        <v>3787</v>
      </c>
      <c r="G1344" s="1" t="s">
        <v>47</v>
      </c>
      <c r="H1344" s="1" t="s">
        <v>36</v>
      </c>
      <c r="I1344">
        <v>9</v>
      </c>
      <c r="J1344">
        <v>120</v>
      </c>
      <c r="K1344" s="1" t="s">
        <v>37</v>
      </c>
      <c r="L1344">
        <v>6.5999999049999998</v>
      </c>
      <c r="M1344">
        <v>4.3000001909999996</v>
      </c>
      <c r="N1344">
        <v>5.0999999049999998</v>
      </c>
      <c r="O1344">
        <v>133</v>
      </c>
      <c r="P1344">
        <v>0.31400001</v>
      </c>
      <c r="R1344">
        <v>0.157000005</v>
      </c>
      <c r="S1344">
        <v>0.188999996</v>
      </c>
      <c r="T1344">
        <v>1E-3</v>
      </c>
      <c r="U1344">
        <v>1670</v>
      </c>
      <c r="V1344">
        <v>1670</v>
      </c>
      <c r="W1344" s="1" t="s">
        <v>619</v>
      </c>
      <c r="X1344" s="2"/>
      <c r="Y1344" s="1" t="s">
        <v>61</v>
      </c>
      <c r="Z1344" s="1" t="s">
        <v>40</v>
      </c>
      <c r="AA1344" s="1" t="s">
        <v>41</v>
      </c>
      <c r="AB1344" s="1" t="s">
        <v>41</v>
      </c>
      <c r="AC1344" s="1" t="s">
        <v>41</v>
      </c>
      <c r="AD1344" s="1" t="s">
        <v>41</v>
      </c>
    </row>
    <row r="1345" spans="1:30" x14ac:dyDescent="0.25">
      <c r="A1345" s="1" t="s">
        <v>3435</v>
      </c>
      <c r="B1345" s="1" t="s">
        <v>3760</v>
      </c>
      <c r="C1345" s="1" t="s">
        <v>3760</v>
      </c>
      <c r="D1345" s="1" t="s">
        <v>3788</v>
      </c>
      <c r="E1345" s="1" t="s">
        <v>3789</v>
      </c>
      <c r="F1345" s="1" t="s">
        <v>3790</v>
      </c>
      <c r="G1345" s="1" t="s">
        <v>47</v>
      </c>
      <c r="H1345" s="1" t="s">
        <v>36</v>
      </c>
      <c r="I1345">
        <v>6</v>
      </c>
      <c r="J1345">
        <v>84</v>
      </c>
      <c r="K1345" s="1" t="s">
        <v>75</v>
      </c>
      <c r="L1345">
        <v>4.6999998090000004</v>
      </c>
      <c r="M1345">
        <v>4</v>
      </c>
      <c r="N1345">
        <v>4.3000001909999996</v>
      </c>
      <c r="O1345">
        <v>111</v>
      </c>
      <c r="P1345">
        <v>0.217999995</v>
      </c>
      <c r="R1345">
        <v>0.14900000399999999</v>
      </c>
      <c r="S1345">
        <v>0.180999994</v>
      </c>
      <c r="T1345">
        <v>1E-3</v>
      </c>
      <c r="U1345">
        <v>1615</v>
      </c>
      <c r="V1345">
        <v>1615</v>
      </c>
      <c r="W1345" s="1" t="s">
        <v>685</v>
      </c>
      <c r="X1345" s="2"/>
      <c r="Y1345" s="1" t="s">
        <v>61</v>
      </c>
      <c r="Z1345" s="1" t="s">
        <v>40</v>
      </c>
      <c r="AA1345" s="1" t="s">
        <v>41</v>
      </c>
      <c r="AB1345" s="1" t="s">
        <v>41</v>
      </c>
      <c r="AC1345" s="1" t="s">
        <v>41</v>
      </c>
      <c r="AD1345" s="1" t="s">
        <v>41</v>
      </c>
    </row>
    <row r="1346" spans="1:30" x14ac:dyDescent="0.25">
      <c r="A1346" s="1" t="s">
        <v>3435</v>
      </c>
      <c r="B1346" s="1" t="s">
        <v>3760</v>
      </c>
      <c r="C1346" s="1" t="s">
        <v>3760</v>
      </c>
      <c r="D1346" s="1" t="s">
        <v>3791</v>
      </c>
      <c r="E1346" s="1" t="s">
        <v>3792</v>
      </c>
      <c r="F1346" s="1" t="s">
        <v>3793</v>
      </c>
      <c r="G1346" s="1" t="s">
        <v>47</v>
      </c>
      <c r="H1346" s="1" t="s">
        <v>36</v>
      </c>
      <c r="I1346">
        <v>6</v>
      </c>
      <c r="J1346">
        <v>84</v>
      </c>
      <c r="K1346" s="1" t="s">
        <v>320</v>
      </c>
      <c r="L1346">
        <v>5.3000001909999996</v>
      </c>
      <c r="M1346">
        <v>4.1999998090000004</v>
      </c>
      <c r="N1346">
        <v>4.5999999049999998</v>
      </c>
      <c r="O1346">
        <v>120</v>
      </c>
      <c r="P1346">
        <v>0.26600000299999998</v>
      </c>
      <c r="R1346">
        <v>0.14200000500000001</v>
      </c>
      <c r="S1346">
        <v>0.180999994</v>
      </c>
      <c r="T1346">
        <v>1E-3</v>
      </c>
      <c r="U1346">
        <v>1613</v>
      </c>
      <c r="V1346">
        <v>1613</v>
      </c>
      <c r="W1346" s="1" t="s">
        <v>619</v>
      </c>
      <c r="X1346" s="2"/>
      <c r="Y1346" s="1" t="s">
        <v>61</v>
      </c>
      <c r="Z1346" s="1" t="s">
        <v>40</v>
      </c>
      <c r="AA1346" s="1" t="s">
        <v>41</v>
      </c>
      <c r="AB1346" s="1" t="s">
        <v>41</v>
      </c>
      <c r="AC1346" s="1" t="s">
        <v>41</v>
      </c>
      <c r="AD1346" s="1" t="s">
        <v>41</v>
      </c>
    </row>
    <row r="1347" spans="1:30" x14ac:dyDescent="0.25">
      <c r="A1347" s="1" t="s">
        <v>3435</v>
      </c>
      <c r="B1347" s="1" t="s">
        <v>3760</v>
      </c>
      <c r="C1347" s="1" t="s">
        <v>3760</v>
      </c>
      <c r="D1347" s="1" t="s">
        <v>3794</v>
      </c>
      <c r="E1347" s="1" t="s">
        <v>3795</v>
      </c>
      <c r="F1347" s="1" t="s">
        <v>3796</v>
      </c>
      <c r="G1347" s="1" t="s">
        <v>47</v>
      </c>
      <c r="H1347" s="1" t="s">
        <v>36</v>
      </c>
      <c r="I1347">
        <v>8</v>
      </c>
      <c r="J1347">
        <v>103</v>
      </c>
      <c r="K1347" s="1" t="s">
        <v>37</v>
      </c>
      <c r="L1347">
        <v>6.4000000950000002</v>
      </c>
      <c r="M1347">
        <v>4.3000001909999996</v>
      </c>
      <c r="N1347">
        <v>5.0999999049999998</v>
      </c>
      <c r="O1347">
        <v>134</v>
      </c>
      <c r="P1347">
        <v>0.28099998799999998</v>
      </c>
      <c r="R1347">
        <v>0.153999999</v>
      </c>
      <c r="S1347">
        <v>0.185000002</v>
      </c>
      <c r="T1347">
        <v>1E-3</v>
      </c>
      <c r="U1347">
        <v>1730</v>
      </c>
      <c r="V1347">
        <v>1730</v>
      </c>
      <c r="W1347" s="1" t="s">
        <v>619</v>
      </c>
      <c r="X1347" s="2"/>
      <c r="Y1347" s="1" t="s">
        <v>61</v>
      </c>
      <c r="Z1347" s="1" t="s">
        <v>40</v>
      </c>
      <c r="AA1347" s="1" t="s">
        <v>41</v>
      </c>
      <c r="AB1347" s="1" t="s">
        <v>41</v>
      </c>
      <c r="AC1347" s="1" t="s">
        <v>41</v>
      </c>
      <c r="AD1347" s="1" t="s">
        <v>41</v>
      </c>
    </row>
    <row r="1348" spans="1:30" x14ac:dyDescent="0.25">
      <c r="A1348" s="1" t="s">
        <v>3435</v>
      </c>
      <c r="B1348" s="1" t="s">
        <v>3760</v>
      </c>
      <c r="C1348" s="1" t="s">
        <v>3760</v>
      </c>
      <c r="D1348" s="1" t="s">
        <v>3797</v>
      </c>
      <c r="E1348" s="1" t="s">
        <v>3798</v>
      </c>
      <c r="F1348" s="1" t="s">
        <v>3799</v>
      </c>
      <c r="G1348" s="1" t="s">
        <v>47</v>
      </c>
      <c r="H1348" s="1" t="s">
        <v>36</v>
      </c>
      <c r="I1348">
        <v>9</v>
      </c>
      <c r="J1348">
        <v>120</v>
      </c>
      <c r="K1348" s="1" t="s">
        <v>75</v>
      </c>
      <c r="L1348">
        <v>8.1999998089999995</v>
      </c>
      <c r="M1348">
        <v>5.0999999049999998</v>
      </c>
      <c r="N1348">
        <v>6.1999998090000004</v>
      </c>
      <c r="O1348">
        <v>163</v>
      </c>
      <c r="P1348">
        <v>0.21299999999999999</v>
      </c>
      <c r="R1348">
        <v>0.13899999900000001</v>
      </c>
      <c r="S1348">
        <v>0.157000005</v>
      </c>
      <c r="T1348">
        <v>3.0000000000000001E-3</v>
      </c>
      <c r="U1348">
        <v>1717</v>
      </c>
      <c r="V1348">
        <v>1717</v>
      </c>
      <c r="W1348" s="1" t="s">
        <v>619</v>
      </c>
      <c r="X1348" s="2"/>
      <c r="Y1348" s="1" t="s">
        <v>61</v>
      </c>
      <c r="Z1348" s="1" t="s">
        <v>40</v>
      </c>
      <c r="AA1348" s="1" t="s">
        <v>41</v>
      </c>
      <c r="AB1348" s="1" t="s">
        <v>41</v>
      </c>
      <c r="AC1348" s="1" t="s">
        <v>41</v>
      </c>
      <c r="AD1348" s="1" t="s">
        <v>41</v>
      </c>
    </row>
    <row r="1349" spans="1:30" x14ac:dyDescent="0.25">
      <c r="A1349" s="1" t="s">
        <v>3435</v>
      </c>
      <c r="B1349" s="1" t="s">
        <v>3760</v>
      </c>
      <c r="C1349" s="1" t="s">
        <v>3760</v>
      </c>
      <c r="D1349" s="1" t="s">
        <v>3800</v>
      </c>
      <c r="E1349" s="1" t="s">
        <v>3801</v>
      </c>
      <c r="F1349" s="1" t="s">
        <v>3802</v>
      </c>
      <c r="G1349" s="1" t="s">
        <v>47</v>
      </c>
      <c r="H1349" s="1" t="s">
        <v>36</v>
      </c>
      <c r="I1349">
        <v>12</v>
      </c>
      <c r="J1349">
        <v>150</v>
      </c>
      <c r="K1349" s="1" t="s">
        <v>75</v>
      </c>
      <c r="L1349">
        <v>8.1999998089999995</v>
      </c>
      <c r="M1349">
        <v>4.9000000950000002</v>
      </c>
      <c r="N1349">
        <v>6.0999999049999998</v>
      </c>
      <c r="O1349">
        <v>159</v>
      </c>
      <c r="P1349">
        <v>0.22499999400000001</v>
      </c>
      <c r="R1349">
        <v>0.14699999999999999</v>
      </c>
      <c r="S1349">
        <v>0.16699999600000001</v>
      </c>
      <c r="T1349">
        <v>1E-3</v>
      </c>
      <c r="U1349">
        <v>1842</v>
      </c>
      <c r="V1349">
        <v>1842</v>
      </c>
      <c r="W1349" s="1" t="s">
        <v>619</v>
      </c>
      <c r="X1349" s="2"/>
      <c r="Y1349" s="1" t="s">
        <v>61</v>
      </c>
      <c r="Z1349" s="1" t="s">
        <v>40</v>
      </c>
      <c r="AA1349" s="1" t="s">
        <v>41</v>
      </c>
      <c r="AB1349" s="1" t="s">
        <v>41</v>
      </c>
      <c r="AC1349" s="1" t="s">
        <v>41</v>
      </c>
      <c r="AD1349" s="1" t="s">
        <v>41</v>
      </c>
    </row>
    <row r="1350" spans="1:30" x14ac:dyDescent="0.25">
      <c r="A1350" s="1" t="s">
        <v>3435</v>
      </c>
      <c r="B1350" s="1" t="s">
        <v>3760</v>
      </c>
      <c r="C1350" s="1" t="s">
        <v>3760</v>
      </c>
      <c r="D1350" s="1" t="s">
        <v>3803</v>
      </c>
      <c r="E1350" s="1" t="s">
        <v>3804</v>
      </c>
      <c r="F1350" s="1" t="s">
        <v>3805</v>
      </c>
      <c r="G1350" s="1" t="s">
        <v>35</v>
      </c>
      <c r="H1350" s="1" t="s">
        <v>36</v>
      </c>
      <c r="I1350">
        <v>9</v>
      </c>
      <c r="J1350">
        <v>115</v>
      </c>
      <c r="K1350" s="1" t="s">
        <v>75</v>
      </c>
      <c r="L1350">
        <v>10.5</v>
      </c>
      <c r="M1350">
        <v>5.5999999049999998</v>
      </c>
      <c r="N1350">
        <v>7.3000001909999996</v>
      </c>
      <c r="O1350">
        <v>169</v>
      </c>
      <c r="P1350">
        <v>0.77300000199999996</v>
      </c>
      <c r="Q1350">
        <v>4.3999999999999997E-2</v>
      </c>
      <c r="R1350">
        <v>4.5000001999999997E-2</v>
      </c>
      <c r="T1350">
        <v>2E-3</v>
      </c>
      <c r="U1350">
        <v>1609</v>
      </c>
      <c r="V1350">
        <v>1609</v>
      </c>
      <c r="W1350" s="1" t="s">
        <v>685</v>
      </c>
      <c r="X1350" s="2"/>
      <c r="Y1350" s="1" t="s">
        <v>61</v>
      </c>
      <c r="Z1350" s="1" t="s">
        <v>40</v>
      </c>
      <c r="AA1350" s="1" t="s">
        <v>41</v>
      </c>
      <c r="AB1350" s="1" t="s">
        <v>41</v>
      </c>
      <c r="AC1350" s="1" t="s">
        <v>41</v>
      </c>
      <c r="AD1350" s="1" t="s">
        <v>41</v>
      </c>
    </row>
    <row r="1351" spans="1:30" x14ac:dyDescent="0.25">
      <c r="A1351" s="1" t="s">
        <v>3435</v>
      </c>
      <c r="B1351" s="1" t="s">
        <v>3760</v>
      </c>
      <c r="C1351" s="1" t="s">
        <v>3760</v>
      </c>
      <c r="D1351" s="1" t="s">
        <v>3806</v>
      </c>
      <c r="E1351" s="1" t="s">
        <v>3807</v>
      </c>
      <c r="F1351" s="1" t="s">
        <v>3808</v>
      </c>
      <c r="G1351" s="1" t="s">
        <v>35</v>
      </c>
      <c r="H1351" s="1" t="s">
        <v>36</v>
      </c>
      <c r="I1351">
        <v>9</v>
      </c>
      <c r="J1351">
        <v>115</v>
      </c>
      <c r="K1351" s="1" t="s">
        <v>37</v>
      </c>
      <c r="L1351">
        <v>9.5</v>
      </c>
      <c r="M1351">
        <v>5.1999998090000004</v>
      </c>
      <c r="N1351">
        <v>6.8000001909999996</v>
      </c>
      <c r="O1351">
        <v>155</v>
      </c>
      <c r="P1351">
        <v>0.930999994</v>
      </c>
      <c r="Q1351">
        <v>3.5999997999999998E-2</v>
      </c>
      <c r="R1351">
        <v>4.3999999999999997E-2</v>
      </c>
      <c r="T1351">
        <v>0</v>
      </c>
      <c r="U1351">
        <v>1578</v>
      </c>
      <c r="V1351">
        <v>1578</v>
      </c>
      <c r="W1351" s="1" t="s">
        <v>685</v>
      </c>
      <c r="X1351" s="2"/>
      <c r="Y1351" s="1" t="s">
        <v>61</v>
      </c>
      <c r="Z1351" s="1" t="s">
        <v>40</v>
      </c>
      <c r="AA1351" s="1" t="s">
        <v>41</v>
      </c>
      <c r="AB1351" s="1" t="s">
        <v>41</v>
      </c>
      <c r="AC1351" s="1" t="s">
        <v>41</v>
      </c>
      <c r="AD1351" s="1" t="s">
        <v>41</v>
      </c>
    </row>
    <row r="1352" spans="1:30" x14ac:dyDescent="0.25">
      <c r="A1352" s="1" t="s">
        <v>3435</v>
      </c>
      <c r="B1352" s="1" t="s">
        <v>3760</v>
      </c>
      <c r="C1352" s="1" t="s">
        <v>3760</v>
      </c>
      <c r="D1352" s="1" t="s">
        <v>3809</v>
      </c>
      <c r="E1352" s="1" t="s">
        <v>3810</v>
      </c>
      <c r="F1352" s="1" t="s">
        <v>3811</v>
      </c>
      <c r="G1352" s="1" t="s">
        <v>35</v>
      </c>
      <c r="H1352" s="1" t="s">
        <v>36</v>
      </c>
      <c r="I1352">
        <v>7</v>
      </c>
      <c r="J1352">
        <v>88</v>
      </c>
      <c r="K1352" s="1" t="s">
        <v>75</v>
      </c>
      <c r="L1352">
        <v>8.5</v>
      </c>
      <c r="M1352">
        <v>5.1999998090000004</v>
      </c>
      <c r="N1352">
        <v>6.4000000950000002</v>
      </c>
      <c r="O1352">
        <v>149</v>
      </c>
      <c r="P1352">
        <v>0.63099998199999996</v>
      </c>
      <c r="Q1352">
        <v>5.0000001000000002E-2</v>
      </c>
      <c r="R1352">
        <v>3.0999999E-2</v>
      </c>
      <c r="U1352">
        <v>1573</v>
      </c>
      <c r="V1352">
        <v>1573</v>
      </c>
      <c r="W1352" s="1" t="s">
        <v>685</v>
      </c>
      <c r="X1352" s="2"/>
      <c r="Y1352" s="1" t="s">
        <v>61</v>
      </c>
      <c r="Z1352" s="1" t="s">
        <v>40</v>
      </c>
      <c r="AA1352" s="1" t="s">
        <v>41</v>
      </c>
      <c r="AB1352" s="1" t="s">
        <v>41</v>
      </c>
      <c r="AC1352" s="1" t="s">
        <v>41</v>
      </c>
      <c r="AD1352" s="1" t="s">
        <v>41</v>
      </c>
    </row>
    <row r="1353" spans="1:30" x14ac:dyDescent="0.25">
      <c r="A1353" s="1" t="s">
        <v>3435</v>
      </c>
      <c r="B1353" s="1" t="s">
        <v>3760</v>
      </c>
      <c r="C1353" s="1" t="s">
        <v>3760</v>
      </c>
      <c r="D1353" s="1" t="s">
        <v>3812</v>
      </c>
      <c r="E1353" s="1" t="s">
        <v>3813</v>
      </c>
      <c r="F1353" s="1" t="s">
        <v>3814</v>
      </c>
      <c r="G1353" s="1" t="s">
        <v>35</v>
      </c>
      <c r="H1353" s="1" t="s">
        <v>36</v>
      </c>
      <c r="I1353">
        <v>7</v>
      </c>
      <c r="J1353">
        <v>88</v>
      </c>
      <c r="K1353" s="1" t="s">
        <v>75</v>
      </c>
      <c r="L1353">
        <v>8.3000001910000005</v>
      </c>
      <c r="M1353">
        <v>5</v>
      </c>
      <c r="N1353">
        <v>6.1999998090000004</v>
      </c>
      <c r="O1353">
        <v>144</v>
      </c>
      <c r="P1353">
        <v>0.63099998199999996</v>
      </c>
      <c r="Q1353">
        <v>5.0000001000000002E-2</v>
      </c>
      <c r="R1353">
        <v>3.0999999E-2</v>
      </c>
      <c r="U1353">
        <v>1500</v>
      </c>
      <c r="V1353">
        <v>1500</v>
      </c>
      <c r="W1353" s="1" t="s">
        <v>685</v>
      </c>
      <c r="X1353" s="2"/>
      <c r="Y1353" s="1" t="s">
        <v>39</v>
      </c>
      <c r="Z1353" s="1" t="s">
        <v>40</v>
      </c>
      <c r="AA1353" s="1" t="s">
        <v>41</v>
      </c>
      <c r="AB1353" s="1" t="s">
        <v>41</v>
      </c>
      <c r="AC1353" s="1" t="s">
        <v>41</v>
      </c>
      <c r="AD1353" s="1" t="s">
        <v>41</v>
      </c>
    </row>
    <row r="1354" spans="1:30" x14ac:dyDescent="0.25">
      <c r="A1354" s="1" t="s">
        <v>3435</v>
      </c>
      <c r="B1354" s="1" t="s">
        <v>3815</v>
      </c>
      <c r="C1354" s="1" t="s">
        <v>3815</v>
      </c>
      <c r="D1354" s="1" t="s">
        <v>3816</v>
      </c>
      <c r="E1354" s="1" t="s">
        <v>3817</v>
      </c>
      <c r="F1354" s="1" t="s">
        <v>3818</v>
      </c>
      <c r="G1354" s="1" t="s">
        <v>47</v>
      </c>
      <c r="H1354" s="1" t="s">
        <v>36</v>
      </c>
      <c r="I1354">
        <v>8</v>
      </c>
      <c r="J1354">
        <v>100</v>
      </c>
      <c r="K1354" s="1" t="s">
        <v>37</v>
      </c>
      <c r="L1354">
        <v>7.4000000950000002</v>
      </c>
      <c r="M1354">
        <v>5</v>
      </c>
      <c r="N1354">
        <v>5.9000000950000002</v>
      </c>
      <c r="O1354">
        <v>155</v>
      </c>
      <c r="P1354">
        <v>0.307999998</v>
      </c>
      <c r="R1354">
        <v>0.14800000199999999</v>
      </c>
      <c r="S1354">
        <v>0.17900000499999999</v>
      </c>
      <c r="T1354">
        <v>1E-3</v>
      </c>
      <c r="U1354">
        <v>1845</v>
      </c>
      <c r="V1354">
        <v>1845</v>
      </c>
      <c r="W1354" s="1" t="s">
        <v>619</v>
      </c>
      <c r="X1354" s="2"/>
      <c r="Y1354" s="1" t="s">
        <v>3819</v>
      </c>
      <c r="Z1354" s="1" t="s">
        <v>425</v>
      </c>
      <c r="AA1354" s="1" t="s">
        <v>41</v>
      </c>
      <c r="AB1354" s="1" t="s">
        <v>41</v>
      </c>
      <c r="AC1354" s="1" t="s">
        <v>41</v>
      </c>
      <c r="AD1354" s="1" t="s">
        <v>41</v>
      </c>
    </row>
    <row r="1355" spans="1:30" x14ac:dyDescent="0.25">
      <c r="A1355" s="1" t="s">
        <v>3435</v>
      </c>
      <c r="B1355" s="1" t="s">
        <v>3815</v>
      </c>
      <c r="C1355" s="1" t="s">
        <v>3815</v>
      </c>
      <c r="D1355" s="1" t="s">
        <v>3820</v>
      </c>
      <c r="E1355" s="1" t="s">
        <v>3821</v>
      </c>
      <c r="F1355" s="1" t="s">
        <v>3822</v>
      </c>
      <c r="G1355" s="1" t="s">
        <v>47</v>
      </c>
      <c r="H1355" s="1" t="s">
        <v>36</v>
      </c>
      <c r="I1355">
        <v>9</v>
      </c>
      <c r="J1355">
        <v>120</v>
      </c>
      <c r="K1355" s="1" t="s">
        <v>37</v>
      </c>
      <c r="L1355">
        <v>7.4000000950000002</v>
      </c>
      <c r="M1355">
        <v>5</v>
      </c>
      <c r="N1355">
        <v>5.9000000950000002</v>
      </c>
      <c r="O1355">
        <v>155</v>
      </c>
      <c r="P1355">
        <v>0.307999998</v>
      </c>
      <c r="R1355">
        <v>0.14800000199999999</v>
      </c>
      <c r="S1355">
        <v>0.17900000499999999</v>
      </c>
      <c r="T1355">
        <v>1E-3</v>
      </c>
      <c r="U1355">
        <v>1845</v>
      </c>
      <c r="V1355">
        <v>1845</v>
      </c>
      <c r="W1355" s="1" t="s">
        <v>619</v>
      </c>
      <c r="X1355" s="2"/>
      <c r="Y1355" s="1" t="s">
        <v>3819</v>
      </c>
      <c r="Z1355" s="1" t="s">
        <v>425</v>
      </c>
      <c r="AA1355" s="1" t="s">
        <v>41</v>
      </c>
      <c r="AB1355" s="1" t="s">
        <v>41</v>
      </c>
      <c r="AC1355" s="1" t="s">
        <v>41</v>
      </c>
      <c r="AD1355" s="1" t="s">
        <v>41</v>
      </c>
    </row>
    <row r="1356" spans="1:30" x14ac:dyDescent="0.25">
      <c r="A1356" s="1" t="s">
        <v>3435</v>
      </c>
      <c r="B1356" s="1" t="s">
        <v>3823</v>
      </c>
      <c r="C1356" s="1" t="s">
        <v>3823</v>
      </c>
      <c r="D1356" s="1" t="s">
        <v>3823</v>
      </c>
      <c r="E1356" s="1" t="s">
        <v>3824</v>
      </c>
      <c r="F1356" s="1" t="s">
        <v>3825</v>
      </c>
      <c r="G1356" s="1" t="s">
        <v>3010</v>
      </c>
      <c r="H1356" s="1" t="s">
        <v>36</v>
      </c>
      <c r="I1356">
        <v>1</v>
      </c>
      <c r="J1356">
        <v>35</v>
      </c>
      <c r="K1356" s="1" t="s">
        <v>437</v>
      </c>
      <c r="U1356">
        <v>1140</v>
      </c>
      <c r="V1356">
        <v>1140</v>
      </c>
      <c r="W1356" s="1" t="s">
        <v>41</v>
      </c>
      <c r="X1356" s="2">
        <v>41699</v>
      </c>
      <c r="Y1356" s="1" t="s">
        <v>39</v>
      </c>
      <c r="Z1356" s="1" t="s">
        <v>3503</v>
      </c>
      <c r="AA1356" s="1" t="s">
        <v>41</v>
      </c>
      <c r="AB1356" s="1" t="s">
        <v>41</v>
      </c>
      <c r="AC1356" s="1" t="s">
        <v>41</v>
      </c>
      <c r="AD1356" s="1" t="s">
        <v>41</v>
      </c>
    </row>
    <row r="1357" spans="1:30" x14ac:dyDescent="0.25">
      <c r="A1357" s="1" t="s">
        <v>3435</v>
      </c>
      <c r="B1357" s="1" t="s">
        <v>3826</v>
      </c>
      <c r="C1357" s="1" t="s">
        <v>3826</v>
      </c>
      <c r="D1357" s="1" t="s">
        <v>3827</v>
      </c>
      <c r="E1357" s="1" t="s">
        <v>3828</v>
      </c>
      <c r="F1357" s="1" t="s">
        <v>3829</v>
      </c>
      <c r="G1357" s="1" t="s">
        <v>47</v>
      </c>
      <c r="H1357" s="1" t="s">
        <v>36</v>
      </c>
      <c r="I1357">
        <v>5</v>
      </c>
      <c r="J1357">
        <v>68</v>
      </c>
      <c r="K1357" s="1" t="s">
        <v>75</v>
      </c>
      <c r="L1357">
        <v>4.3000001909999996</v>
      </c>
      <c r="M1357">
        <v>3.5</v>
      </c>
      <c r="N1357">
        <v>3.7999999519999998</v>
      </c>
      <c r="O1357">
        <v>99</v>
      </c>
      <c r="P1357">
        <v>0.30300000300000002</v>
      </c>
      <c r="R1357">
        <v>0.125</v>
      </c>
      <c r="S1357">
        <v>0.164000005</v>
      </c>
      <c r="T1357">
        <v>0</v>
      </c>
      <c r="U1357">
        <v>1165</v>
      </c>
      <c r="V1357">
        <v>1165</v>
      </c>
      <c r="W1357" s="1" t="s">
        <v>685</v>
      </c>
      <c r="X1357" s="2"/>
      <c r="Y1357" s="1" t="s">
        <v>39</v>
      </c>
      <c r="Z1357" s="1" t="s">
        <v>305</v>
      </c>
      <c r="AA1357" s="1" t="s">
        <v>41</v>
      </c>
      <c r="AB1357" s="1" t="s">
        <v>41</v>
      </c>
      <c r="AC1357" s="1" t="s">
        <v>41</v>
      </c>
      <c r="AD1357" s="1" t="s">
        <v>41</v>
      </c>
    </row>
    <row r="1358" spans="1:30" x14ac:dyDescent="0.25">
      <c r="A1358" s="1" t="s">
        <v>3435</v>
      </c>
      <c r="B1358" s="1" t="s">
        <v>3826</v>
      </c>
      <c r="C1358" s="1" t="s">
        <v>3826</v>
      </c>
      <c r="D1358" s="1" t="s">
        <v>3830</v>
      </c>
      <c r="E1358" s="1" t="s">
        <v>3831</v>
      </c>
      <c r="F1358" s="1" t="s">
        <v>3832</v>
      </c>
      <c r="G1358" s="1" t="s">
        <v>47</v>
      </c>
      <c r="H1358" s="1" t="s">
        <v>36</v>
      </c>
      <c r="I1358">
        <v>4</v>
      </c>
      <c r="J1358">
        <v>68</v>
      </c>
      <c r="K1358" s="1" t="s">
        <v>320</v>
      </c>
      <c r="L1358">
        <v>4.1999998090000004</v>
      </c>
      <c r="M1358">
        <v>3.2999999519999998</v>
      </c>
      <c r="N1358">
        <v>3.5999999049999998</v>
      </c>
      <c r="O1358">
        <v>95</v>
      </c>
      <c r="P1358">
        <v>0.351000011</v>
      </c>
      <c r="R1358">
        <v>0.14399999399999999</v>
      </c>
      <c r="S1358">
        <v>0.21299999999999999</v>
      </c>
      <c r="T1358">
        <v>1E-3</v>
      </c>
      <c r="U1358">
        <v>1160</v>
      </c>
      <c r="V1358">
        <v>1160</v>
      </c>
      <c r="W1358" s="1" t="s">
        <v>685</v>
      </c>
      <c r="X1358" s="2"/>
      <c r="Y1358" s="1" t="s">
        <v>39</v>
      </c>
      <c r="Z1358" s="1" t="s">
        <v>305</v>
      </c>
      <c r="AA1358" s="1" t="s">
        <v>41</v>
      </c>
      <c r="AB1358" s="1" t="s">
        <v>41</v>
      </c>
      <c r="AC1358" s="1" t="s">
        <v>41</v>
      </c>
      <c r="AD1358" s="1" t="s">
        <v>41</v>
      </c>
    </row>
    <row r="1359" spans="1:30" x14ac:dyDescent="0.25">
      <c r="A1359" s="1" t="s">
        <v>3435</v>
      </c>
      <c r="B1359" s="1" t="s">
        <v>3826</v>
      </c>
      <c r="C1359" s="1" t="s">
        <v>3826</v>
      </c>
      <c r="D1359" s="1" t="s">
        <v>3833</v>
      </c>
      <c r="E1359" s="1" t="s">
        <v>3834</v>
      </c>
      <c r="F1359" s="1" t="s">
        <v>3835</v>
      </c>
      <c r="G1359" s="1" t="s">
        <v>35</v>
      </c>
      <c r="H1359" s="1" t="s">
        <v>36</v>
      </c>
      <c r="I1359">
        <v>12</v>
      </c>
      <c r="J1359">
        <v>152</v>
      </c>
      <c r="K1359" s="1" t="s">
        <v>37</v>
      </c>
      <c r="L1359">
        <v>8.6999998089999995</v>
      </c>
      <c r="M1359">
        <v>4.9000000950000002</v>
      </c>
      <c r="N1359">
        <v>6.4000000950000002</v>
      </c>
      <c r="O1359">
        <v>149</v>
      </c>
      <c r="P1359">
        <v>0.11900000299999999</v>
      </c>
      <c r="Q1359">
        <v>2.4E-2</v>
      </c>
      <c r="R1359">
        <v>2.5000000000000001E-2</v>
      </c>
      <c r="T1359">
        <v>1E-3</v>
      </c>
      <c r="U1359">
        <v>1231</v>
      </c>
      <c r="V1359">
        <v>1231</v>
      </c>
      <c r="W1359" s="1" t="s">
        <v>685</v>
      </c>
      <c r="X1359" s="2"/>
      <c r="Y1359" s="1" t="s">
        <v>39</v>
      </c>
      <c r="Z1359" s="1" t="s">
        <v>305</v>
      </c>
      <c r="AA1359" s="1" t="s">
        <v>41</v>
      </c>
      <c r="AB1359" s="1" t="s">
        <v>41</v>
      </c>
      <c r="AC1359" s="1" t="s">
        <v>41</v>
      </c>
      <c r="AD1359" s="1" t="s">
        <v>41</v>
      </c>
    </row>
    <row r="1360" spans="1:30" x14ac:dyDescent="0.25">
      <c r="A1360" s="1" t="s">
        <v>3435</v>
      </c>
      <c r="B1360" s="1" t="s">
        <v>3826</v>
      </c>
      <c r="C1360" s="1" t="s">
        <v>3826</v>
      </c>
      <c r="D1360" s="1" t="s">
        <v>3836</v>
      </c>
      <c r="E1360" s="1" t="s">
        <v>3837</v>
      </c>
      <c r="F1360" s="1" t="s">
        <v>3838</v>
      </c>
      <c r="G1360" s="1" t="s">
        <v>35</v>
      </c>
      <c r="H1360" s="1" t="s">
        <v>36</v>
      </c>
      <c r="I1360">
        <v>8</v>
      </c>
      <c r="J1360">
        <v>115</v>
      </c>
      <c r="K1360" s="1" t="s">
        <v>37</v>
      </c>
      <c r="L1360">
        <v>8</v>
      </c>
      <c r="M1360">
        <v>4.8000001909999996</v>
      </c>
      <c r="N1360">
        <v>5.9000000950000002</v>
      </c>
      <c r="O1360">
        <v>137</v>
      </c>
      <c r="P1360">
        <v>0.402999997</v>
      </c>
      <c r="Q1360">
        <v>2.4E-2</v>
      </c>
      <c r="R1360">
        <v>1.2999999999999999E-2</v>
      </c>
      <c r="T1360">
        <v>1E-3</v>
      </c>
      <c r="U1360">
        <v>1231</v>
      </c>
      <c r="V1360">
        <v>1231</v>
      </c>
      <c r="W1360" s="1" t="s">
        <v>685</v>
      </c>
      <c r="X1360" s="2"/>
      <c r="Y1360" s="1" t="s">
        <v>39</v>
      </c>
      <c r="Z1360" s="1" t="s">
        <v>305</v>
      </c>
      <c r="AA1360" s="1" t="s">
        <v>41</v>
      </c>
      <c r="AB1360" s="1" t="s">
        <v>41</v>
      </c>
      <c r="AC1360" s="1" t="s">
        <v>41</v>
      </c>
      <c r="AD1360" s="1" t="s">
        <v>41</v>
      </c>
    </row>
    <row r="1361" spans="1:30" x14ac:dyDescent="0.25">
      <c r="A1361" s="1" t="s">
        <v>3435</v>
      </c>
      <c r="B1361" s="1" t="s">
        <v>3826</v>
      </c>
      <c r="C1361" s="1" t="s">
        <v>3826</v>
      </c>
      <c r="D1361" s="1" t="s">
        <v>3839</v>
      </c>
      <c r="E1361" s="1" t="s">
        <v>3840</v>
      </c>
      <c r="F1361" s="1" t="s">
        <v>3841</v>
      </c>
      <c r="G1361" s="1" t="s">
        <v>35</v>
      </c>
      <c r="H1361" s="1" t="s">
        <v>36</v>
      </c>
      <c r="I1361">
        <v>7</v>
      </c>
      <c r="J1361">
        <v>88</v>
      </c>
      <c r="K1361" s="1" t="s">
        <v>3548</v>
      </c>
      <c r="L1361">
        <v>9.6999998089999995</v>
      </c>
      <c r="M1361">
        <v>4.9000000950000002</v>
      </c>
      <c r="N1361">
        <v>6.6999998090000004</v>
      </c>
      <c r="O1361">
        <v>154</v>
      </c>
      <c r="P1361">
        <v>0.335999995</v>
      </c>
      <c r="Q1361">
        <v>4.8999999000000002E-2</v>
      </c>
      <c r="R1361">
        <v>2.6000000999999998E-2</v>
      </c>
      <c r="U1361">
        <v>1208</v>
      </c>
      <c r="V1361">
        <v>1208</v>
      </c>
      <c r="W1361" s="1" t="s">
        <v>685</v>
      </c>
      <c r="X1361" s="2"/>
      <c r="Y1361" s="1" t="s">
        <v>39</v>
      </c>
      <c r="Z1361" s="1" t="s">
        <v>305</v>
      </c>
      <c r="AA1361" s="1" t="s">
        <v>41</v>
      </c>
      <c r="AB1361" s="1" t="s">
        <v>41</v>
      </c>
      <c r="AC1361" s="1" t="s">
        <v>41</v>
      </c>
      <c r="AD1361" s="1" t="s">
        <v>41</v>
      </c>
    </row>
    <row r="1362" spans="1:30" x14ac:dyDescent="0.25">
      <c r="A1362" s="1" t="s">
        <v>3435</v>
      </c>
      <c r="B1362" s="1" t="s">
        <v>3826</v>
      </c>
      <c r="C1362" s="1" t="s">
        <v>3826</v>
      </c>
      <c r="D1362" s="1" t="s">
        <v>3842</v>
      </c>
      <c r="E1362" s="1" t="s">
        <v>3843</v>
      </c>
      <c r="F1362" s="1" t="s">
        <v>3844</v>
      </c>
      <c r="G1362" s="1" t="s">
        <v>35</v>
      </c>
      <c r="H1362" s="1" t="s">
        <v>36</v>
      </c>
      <c r="I1362">
        <v>6</v>
      </c>
      <c r="J1362">
        <v>88</v>
      </c>
      <c r="K1362" s="1" t="s">
        <v>320</v>
      </c>
      <c r="L1362">
        <v>7.5</v>
      </c>
      <c r="M1362">
        <v>4.5</v>
      </c>
      <c r="N1362">
        <v>5.6999998090000004</v>
      </c>
      <c r="O1362">
        <v>132</v>
      </c>
      <c r="P1362">
        <v>0.24199999899999999</v>
      </c>
      <c r="Q1362">
        <v>4.5000001999999997E-2</v>
      </c>
      <c r="R1362">
        <v>4.8999999000000002E-2</v>
      </c>
      <c r="U1362">
        <v>1163</v>
      </c>
      <c r="V1362">
        <v>1163</v>
      </c>
      <c r="W1362" s="1" t="s">
        <v>685</v>
      </c>
      <c r="X1362" s="2"/>
      <c r="Y1362" s="1" t="s">
        <v>39</v>
      </c>
      <c r="Z1362" s="1" t="s">
        <v>305</v>
      </c>
      <c r="AA1362" s="1" t="s">
        <v>41</v>
      </c>
      <c r="AB1362" s="1" t="s">
        <v>41</v>
      </c>
      <c r="AC1362" s="1" t="s">
        <v>41</v>
      </c>
      <c r="AD1362" s="1" t="s">
        <v>41</v>
      </c>
    </row>
    <row r="1363" spans="1:30" x14ac:dyDescent="0.25">
      <c r="A1363" s="1" t="s">
        <v>3435</v>
      </c>
      <c r="B1363" s="1" t="s">
        <v>3826</v>
      </c>
      <c r="C1363" s="1" t="s">
        <v>3826</v>
      </c>
      <c r="D1363" s="1" t="s">
        <v>3845</v>
      </c>
      <c r="E1363" s="1" t="s">
        <v>3846</v>
      </c>
      <c r="F1363" s="1" t="s">
        <v>3847</v>
      </c>
      <c r="G1363" s="1" t="s">
        <v>35</v>
      </c>
      <c r="H1363" s="1" t="s">
        <v>36</v>
      </c>
      <c r="I1363">
        <v>4</v>
      </c>
      <c r="J1363">
        <v>60</v>
      </c>
      <c r="K1363" s="1" t="s">
        <v>320</v>
      </c>
      <c r="L1363">
        <v>5.5999999049999998</v>
      </c>
      <c r="M1363">
        <v>4.0999999049999998</v>
      </c>
      <c r="N1363">
        <v>4.6999998090000004</v>
      </c>
      <c r="O1363">
        <v>109</v>
      </c>
      <c r="P1363">
        <v>0.71899998200000004</v>
      </c>
      <c r="Q1363">
        <v>5.0000001000000002E-2</v>
      </c>
      <c r="R1363">
        <v>8.0000000000000002E-3</v>
      </c>
      <c r="U1363">
        <v>1107</v>
      </c>
      <c r="V1363">
        <v>1107</v>
      </c>
      <c r="W1363" s="1" t="s">
        <v>619</v>
      </c>
      <c r="X1363" s="2"/>
      <c r="Y1363" s="1" t="s">
        <v>39</v>
      </c>
      <c r="Z1363" s="1" t="s">
        <v>305</v>
      </c>
      <c r="AA1363" s="1" t="s">
        <v>41</v>
      </c>
      <c r="AB1363" s="1" t="s">
        <v>41</v>
      </c>
      <c r="AC1363" s="1" t="s">
        <v>41</v>
      </c>
      <c r="AD1363" s="1" t="s">
        <v>41</v>
      </c>
    </row>
    <row r="1364" spans="1:30" x14ac:dyDescent="0.25">
      <c r="A1364" s="1" t="s">
        <v>3435</v>
      </c>
      <c r="B1364" s="1" t="s">
        <v>3826</v>
      </c>
      <c r="C1364" s="1" t="s">
        <v>3826</v>
      </c>
      <c r="D1364" s="1" t="s">
        <v>3848</v>
      </c>
      <c r="E1364" s="1" t="s">
        <v>3849</v>
      </c>
      <c r="F1364" s="1" t="s">
        <v>3850</v>
      </c>
      <c r="G1364" s="1" t="s">
        <v>47</v>
      </c>
      <c r="H1364" s="1" t="s">
        <v>36</v>
      </c>
      <c r="I1364">
        <v>5</v>
      </c>
      <c r="J1364">
        <v>84</v>
      </c>
      <c r="K1364" s="1" t="s">
        <v>37</v>
      </c>
      <c r="L1364">
        <v>4.5999999049999998</v>
      </c>
      <c r="M1364">
        <v>3.4000000950000002</v>
      </c>
      <c r="N1364">
        <v>3.7999999519999998</v>
      </c>
      <c r="O1364">
        <v>99</v>
      </c>
      <c r="P1364">
        <v>0.34400001200000002</v>
      </c>
      <c r="R1364">
        <v>0.13500000500000001</v>
      </c>
      <c r="S1364">
        <v>0.17599999899999999</v>
      </c>
      <c r="T1364">
        <v>1E-3</v>
      </c>
      <c r="U1364">
        <v>1165</v>
      </c>
      <c r="V1364">
        <v>1165</v>
      </c>
      <c r="W1364" s="1" t="s">
        <v>619</v>
      </c>
      <c r="X1364" s="2"/>
      <c r="Y1364" s="1" t="s">
        <v>39</v>
      </c>
      <c r="Z1364" s="1" t="s">
        <v>305</v>
      </c>
      <c r="AA1364" s="1" t="s">
        <v>41</v>
      </c>
      <c r="AB1364" s="1" t="s">
        <v>41</v>
      </c>
      <c r="AC1364" s="1" t="s">
        <v>41</v>
      </c>
      <c r="AD1364" s="1" t="s">
        <v>41</v>
      </c>
    </row>
    <row r="1365" spans="1:30" x14ac:dyDescent="0.25">
      <c r="A1365" s="1" t="s">
        <v>3435</v>
      </c>
      <c r="B1365" s="1" t="s">
        <v>3826</v>
      </c>
      <c r="C1365" s="1" t="s">
        <v>3826</v>
      </c>
      <c r="D1365" s="1" t="s">
        <v>3851</v>
      </c>
      <c r="E1365" s="1" t="s">
        <v>3852</v>
      </c>
      <c r="F1365" s="1" t="s">
        <v>3853</v>
      </c>
      <c r="G1365" s="1" t="s">
        <v>47</v>
      </c>
      <c r="H1365" s="1" t="s">
        <v>36</v>
      </c>
      <c r="I1365">
        <v>4</v>
      </c>
      <c r="J1365">
        <v>68</v>
      </c>
      <c r="K1365" s="1" t="s">
        <v>320</v>
      </c>
      <c r="L1365">
        <v>4.0999999049999998</v>
      </c>
      <c r="M1365">
        <v>3.0999999049999998</v>
      </c>
      <c r="N1365">
        <v>3.5</v>
      </c>
      <c r="O1365">
        <v>90</v>
      </c>
      <c r="P1365">
        <v>0.351000011</v>
      </c>
      <c r="R1365">
        <v>0.14399999399999999</v>
      </c>
      <c r="S1365">
        <v>0.21299999999999999</v>
      </c>
      <c r="T1365">
        <v>1E-3</v>
      </c>
      <c r="U1365">
        <v>1160</v>
      </c>
      <c r="V1365">
        <v>1160</v>
      </c>
      <c r="W1365" s="1" t="s">
        <v>685</v>
      </c>
      <c r="X1365" s="2"/>
      <c r="Y1365" s="1" t="s">
        <v>39</v>
      </c>
      <c r="Z1365" s="1" t="s">
        <v>305</v>
      </c>
      <c r="AA1365" s="1" t="s">
        <v>41</v>
      </c>
      <c r="AB1365" s="1" t="s">
        <v>41</v>
      </c>
      <c r="AC1365" s="1" t="s">
        <v>41</v>
      </c>
      <c r="AD1365" s="1" t="s">
        <v>41</v>
      </c>
    </row>
    <row r="1366" spans="1:30" x14ac:dyDescent="0.25">
      <c r="A1366" s="1" t="s">
        <v>3435</v>
      </c>
      <c r="B1366" s="1" t="s">
        <v>3826</v>
      </c>
      <c r="C1366" s="1" t="s">
        <v>3826</v>
      </c>
      <c r="D1366" s="1" t="s">
        <v>3851</v>
      </c>
      <c r="E1366" s="1" t="s">
        <v>3854</v>
      </c>
      <c r="F1366" s="1" t="s">
        <v>3855</v>
      </c>
      <c r="G1366" s="1" t="s">
        <v>47</v>
      </c>
      <c r="H1366" s="1" t="s">
        <v>36</v>
      </c>
      <c r="I1366">
        <v>4</v>
      </c>
      <c r="J1366">
        <v>68</v>
      </c>
      <c r="K1366" s="1" t="s">
        <v>320</v>
      </c>
      <c r="L1366">
        <v>4.3000001909999996</v>
      </c>
      <c r="M1366">
        <v>3.2000000480000002</v>
      </c>
      <c r="N1366">
        <v>3.5999999049999998</v>
      </c>
      <c r="O1366">
        <v>95</v>
      </c>
      <c r="P1366">
        <v>0.351000011</v>
      </c>
      <c r="R1366">
        <v>0.14399999399999999</v>
      </c>
      <c r="S1366">
        <v>0.21299999999999999</v>
      </c>
      <c r="T1366">
        <v>1E-3</v>
      </c>
      <c r="U1366">
        <v>1160</v>
      </c>
      <c r="V1366">
        <v>1160</v>
      </c>
      <c r="W1366" s="1" t="s">
        <v>685</v>
      </c>
      <c r="X1366" s="2"/>
      <c r="Y1366" s="1" t="s">
        <v>39</v>
      </c>
      <c r="Z1366" s="1" t="s">
        <v>305</v>
      </c>
      <c r="AA1366" s="1" t="s">
        <v>41</v>
      </c>
      <c r="AB1366" s="1" t="s">
        <v>41</v>
      </c>
      <c r="AC1366" s="1" t="s">
        <v>41</v>
      </c>
      <c r="AD1366" s="1" t="s">
        <v>41</v>
      </c>
    </row>
    <row r="1367" spans="1:30" x14ac:dyDescent="0.25">
      <c r="A1367" s="1" t="s">
        <v>3435</v>
      </c>
      <c r="B1367" s="1" t="s">
        <v>3826</v>
      </c>
      <c r="C1367" s="1" t="s">
        <v>3826</v>
      </c>
      <c r="D1367" s="1" t="s">
        <v>3851</v>
      </c>
      <c r="E1367" s="1" t="s">
        <v>3856</v>
      </c>
      <c r="F1367" s="1" t="s">
        <v>3857</v>
      </c>
      <c r="G1367" s="1" t="s">
        <v>47</v>
      </c>
      <c r="H1367" s="1" t="s">
        <v>36</v>
      </c>
      <c r="I1367">
        <v>4</v>
      </c>
      <c r="J1367">
        <v>68</v>
      </c>
      <c r="K1367" s="1" t="s">
        <v>320</v>
      </c>
      <c r="L1367">
        <v>4.1999998090000004</v>
      </c>
      <c r="M1367">
        <v>3.2999999519999998</v>
      </c>
      <c r="N1367">
        <v>3.5999999049999998</v>
      </c>
      <c r="O1367">
        <v>95</v>
      </c>
      <c r="P1367">
        <v>0.351000011</v>
      </c>
      <c r="R1367">
        <v>0.14399999399999999</v>
      </c>
      <c r="S1367">
        <v>0.21299999999999999</v>
      </c>
      <c r="T1367">
        <v>1E-3</v>
      </c>
      <c r="U1367">
        <v>1160</v>
      </c>
      <c r="V1367">
        <v>1160</v>
      </c>
      <c r="W1367" s="1" t="s">
        <v>685</v>
      </c>
      <c r="X1367" s="2"/>
      <c r="Y1367" s="1" t="s">
        <v>39</v>
      </c>
      <c r="Z1367" s="1" t="s">
        <v>305</v>
      </c>
      <c r="AA1367" s="1" t="s">
        <v>41</v>
      </c>
      <c r="AB1367" s="1" t="s">
        <v>41</v>
      </c>
      <c r="AC1367" s="1" t="s">
        <v>41</v>
      </c>
      <c r="AD1367" s="1" t="s">
        <v>41</v>
      </c>
    </row>
    <row r="1368" spans="1:30" x14ac:dyDescent="0.25">
      <c r="A1368" s="1" t="s">
        <v>3435</v>
      </c>
      <c r="B1368" s="1" t="s">
        <v>3826</v>
      </c>
      <c r="C1368" s="1" t="s">
        <v>3826</v>
      </c>
      <c r="D1368" s="1" t="s">
        <v>3858</v>
      </c>
      <c r="E1368" s="1" t="s">
        <v>3859</v>
      </c>
      <c r="F1368" s="1" t="s">
        <v>3860</v>
      </c>
      <c r="G1368" s="1" t="s">
        <v>47</v>
      </c>
      <c r="H1368" s="1" t="s">
        <v>36</v>
      </c>
      <c r="I1368">
        <v>4</v>
      </c>
      <c r="J1368">
        <v>68</v>
      </c>
      <c r="K1368" s="1" t="s">
        <v>75</v>
      </c>
      <c r="L1368">
        <v>4.0999999049999998</v>
      </c>
      <c r="M1368">
        <v>3.4000000950000002</v>
      </c>
      <c r="N1368">
        <v>3.5999999049999998</v>
      </c>
      <c r="O1368">
        <v>95</v>
      </c>
      <c r="P1368">
        <v>0.30300000300000002</v>
      </c>
      <c r="R1368">
        <v>0.125</v>
      </c>
      <c r="S1368">
        <v>0.164000005</v>
      </c>
      <c r="T1368">
        <v>0</v>
      </c>
      <c r="U1368">
        <v>1165</v>
      </c>
      <c r="V1368">
        <v>1165</v>
      </c>
      <c r="W1368" s="1" t="s">
        <v>685</v>
      </c>
      <c r="X1368" s="2"/>
      <c r="Y1368" s="1" t="s">
        <v>39</v>
      </c>
      <c r="Z1368" s="1" t="s">
        <v>305</v>
      </c>
      <c r="AA1368" s="1" t="s">
        <v>41</v>
      </c>
      <c r="AB1368" s="1" t="s">
        <v>41</v>
      </c>
      <c r="AC1368" s="1" t="s">
        <v>41</v>
      </c>
      <c r="AD1368" s="1" t="s">
        <v>41</v>
      </c>
    </row>
    <row r="1369" spans="1:30" x14ac:dyDescent="0.25">
      <c r="A1369" s="1" t="s">
        <v>3435</v>
      </c>
      <c r="B1369" s="1" t="s">
        <v>3826</v>
      </c>
      <c r="C1369" s="1" t="s">
        <v>3826</v>
      </c>
      <c r="D1369" s="1" t="s">
        <v>3858</v>
      </c>
      <c r="E1369" s="1" t="s">
        <v>3861</v>
      </c>
      <c r="F1369" s="1" t="s">
        <v>3862</v>
      </c>
      <c r="G1369" s="1" t="s">
        <v>47</v>
      </c>
      <c r="H1369" s="1" t="s">
        <v>36</v>
      </c>
      <c r="I1369">
        <v>5</v>
      </c>
      <c r="J1369">
        <v>68</v>
      </c>
      <c r="K1369" s="1" t="s">
        <v>75</v>
      </c>
      <c r="L1369">
        <v>4.3000001909999996</v>
      </c>
      <c r="M1369">
        <v>3.5</v>
      </c>
      <c r="N1369">
        <v>3.7999999519999998</v>
      </c>
      <c r="O1369">
        <v>99</v>
      </c>
      <c r="P1369">
        <v>0.30300000300000002</v>
      </c>
      <c r="R1369">
        <v>0.125</v>
      </c>
      <c r="S1369">
        <v>0.164000005</v>
      </c>
      <c r="T1369">
        <v>0</v>
      </c>
      <c r="U1369">
        <v>1165</v>
      </c>
      <c r="V1369">
        <v>1165</v>
      </c>
      <c r="W1369" s="1" t="s">
        <v>685</v>
      </c>
      <c r="X1369" s="2"/>
      <c r="Y1369" s="1" t="s">
        <v>39</v>
      </c>
      <c r="Z1369" s="1" t="s">
        <v>305</v>
      </c>
      <c r="AA1369" s="1" t="s">
        <v>41</v>
      </c>
      <c r="AB1369" s="1" t="s">
        <v>41</v>
      </c>
      <c r="AC1369" s="1" t="s">
        <v>41</v>
      </c>
      <c r="AD1369" s="1" t="s">
        <v>41</v>
      </c>
    </row>
    <row r="1370" spans="1:30" x14ac:dyDescent="0.25">
      <c r="A1370" s="1" t="s">
        <v>3435</v>
      </c>
      <c r="B1370" s="1" t="s">
        <v>3826</v>
      </c>
      <c r="C1370" s="1" t="s">
        <v>3826</v>
      </c>
      <c r="D1370" s="1" t="s">
        <v>3863</v>
      </c>
      <c r="E1370" s="1" t="s">
        <v>3864</v>
      </c>
      <c r="F1370" s="1" t="s">
        <v>3865</v>
      </c>
      <c r="G1370" s="1" t="s">
        <v>47</v>
      </c>
      <c r="H1370" s="1" t="s">
        <v>36</v>
      </c>
      <c r="I1370">
        <v>4</v>
      </c>
      <c r="J1370">
        <v>50</v>
      </c>
      <c r="K1370" s="1" t="s">
        <v>320</v>
      </c>
      <c r="L1370">
        <v>4.5</v>
      </c>
      <c r="M1370">
        <v>3.4000000950000002</v>
      </c>
      <c r="N1370">
        <v>3.7999999519999998</v>
      </c>
      <c r="O1370">
        <v>99</v>
      </c>
      <c r="P1370">
        <v>0.33100000000000002</v>
      </c>
      <c r="R1370">
        <v>0.17100000400000001</v>
      </c>
      <c r="S1370">
        <v>0.22900000200000001</v>
      </c>
      <c r="T1370">
        <v>1E-3</v>
      </c>
      <c r="U1370">
        <v>1145</v>
      </c>
      <c r="V1370">
        <v>1145</v>
      </c>
      <c r="W1370" s="1" t="s">
        <v>619</v>
      </c>
      <c r="X1370" s="2"/>
      <c r="Y1370" s="1" t="s">
        <v>39</v>
      </c>
      <c r="Z1370" s="1" t="s">
        <v>305</v>
      </c>
      <c r="AA1370" s="1" t="s">
        <v>41</v>
      </c>
      <c r="AB1370" s="1" t="s">
        <v>41</v>
      </c>
      <c r="AC1370" s="1" t="s">
        <v>41</v>
      </c>
      <c r="AD1370" s="1" t="s">
        <v>41</v>
      </c>
    </row>
    <row r="1371" spans="1:30" x14ac:dyDescent="0.25">
      <c r="A1371" s="1" t="s">
        <v>3435</v>
      </c>
      <c r="B1371" s="1" t="s">
        <v>3826</v>
      </c>
      <c r="C1371" s="1" t="s">
        <v>3826</v>
      </c>
      <c r="D1371" s="1" t="s">
        <v>3863</v>
      </c>
      <c r="E1371" s="1" t="s">
        <v>3866</v>
      </c>
      <c r="F1371" s="1" t="s">
        <v>3867</v>
      </c>
      <c r="G1371" s="1" t="s">
        <v>47</v>
      </c>
      <c r="H1371" s="1" t="s">
        <v>36</v>
      </c>
      <c r="I1371">
        <v>4</v>
      </c>
      <c r="J1371">
        <v>50</v>
      </c>
      <c r="K1371" s="1" t="s">
        <v>320</v>
      </c>
      <c r="L1371">
        <v>4.4000000950000002</v>
      </c>
      <c r="M1371">
        <v>3.2000000480000002</v>
      </c>
      <c r="N1371">
        <v>3.5999999049999998</v>
      </c>
      <c r="O1371">
        <v>95</v>
      </c>
      <c r="P1371">
        <v>0.33100000000000002</v>
      </c>
      <c r="R1371">
        <v>0.17100000400000001</v>
      </c>
      <c r="S1371">
        <v>0.22900000200000001</v>
      </c>
      <c r="T1371">
        <v>1E-3</v>
      </c>
      <c r="U1371">
        <v>1145</v>
      </c>
      <c r="V1371">
        <v>1145</v>
      </c>
      <c r="W1371" s="1" t="s">
        <v>619</v>
      </c>
      <c r="X1371" s="2"/>
      <c r="Y1371" s="1" t="s">
        <v>39</v>
      </c>
      <c r="Z1371" s="1" t="s">
        <v>305</v>
      </c>
      <c r="AA1371" s="1" t="s">
        <v>41</v>
      </c>
      <c r="AB1371" s="1" t="s">
        <v>41</v>
      </c>
      <c r="AC1371" s="1" t="s">
        <v>41</v>
      </c>
      <c r="AD1371" s="1" t="s">
        <v>41</v>
      </c>
    </row>
    <row r="1372" spans="1:30" x14ac:dyDescent="0.25">
      <c r="A1372" s="1" t="s">
        <v>3435</v>
      </c>
      <c r="B1372" s="1" t="s">
        <v>3826</v>
      </c>
      <c r="C1372" s="1" t="s">
        <v>3826</v>
      </c>
      <c r="D1372" s="1" t="s">
        <v>3868</v>
      </c>
      <c r="E1372" s="1" t="s">
        <v>3869</v>
      </c>
      <c r="F1372" s="1" t="s">
        <v>3870</v>
      </c>
      <c r="G1372" s="1" t="s">
        <v>35</v>
      </c>
      <c r="H1372" s="1" t="s">
        <v>36</v>
      </c>
      <c r="I1372">
        <v>12</v>
      </c>
      <c r="J1372">
        <v>149</v>
      </c>
      <c r="K1372" s="1" t="s">
        <v>37</v>
      </c>
      <c r="L1372">
        <v>8.6999998089999995</v>
      </c>
      <c r="M1372">
        <v>4.9000000950000002</v>
      </c>
      <c r="N1372">
        <v>6.4000000950000002</v>
      </c>
      <c r="O1372">
        <v>149</v>
      </c>
      <c r="P1372">
        <v>0.11900000299999999</v>
      </c>
      <c r="Q1372">
        <v>2.4E-2</v>
      </c>
      <c r="R1372">
        <v>2.5000000000000001E-2</v>
      </c>
      <c r="T1372">
        <v>1E-3</v>
      </c>
      <c r="U1372">
        <v>1240</v>
      </c>
      <c r="V1372">
        <v>1240</v>
      </c>
      <c r="W1372" s="1" t="s">
        <v>619</v>
      </c>
      <c r="X1372" s="2"/>
      <c r="Y1372" s="1" t="s">
        <v>39</v>
      </c>
      <c r="Z1372" s="1" t="s">
        <v>305</v>
      </c>
      <c r="AA1372" s="1" t="s">
        <v>41</v>
      </c>
      <c r="AB1372" s="1" t="s">
        <v>41</v>
      </c>
      <c r="AC1372" s="1" t="s">
        <v>41</v>
      </c>
      <c r="AD1372" s="1" t="s">
        <v>41</v>
      </c>
    </row>
    <row r="1373" spans="1:30" x14ac:dyDescent="0.25">
      <c r="A1373" s="1" t="s">
        <v>3435</v>
      </c>
      <c r="B1373" s="1" t="s">
        <v>3826</v>
      </c>
      <c r="C1373" s="1" t="s">
        <v>3826</v>
      </c>
      <c r="D1373" s="1" t="s">
        <v>3868</v>
      </c>
      <c r="E1373" s="1" t="s">
        <v>3871</v>
      </c>
      <c r="F1373" s="1" t="s">
        <v>3872</v>
      </c>
      <c r="G1373" s="1" t="s">
        <v>35</v>
      </c>
      <c r="H1373" s="1" t="s">
        <v>36</v>
      </c>
      <c r="I1373">
        <v>12</v>
      </c>
      <c r="J1373">
        <v>152</v>
      </c>
      <c r="K1373" s="1" t="s">
        <v>37</v>
      </c>
      <c r="L1373">
        <v>8.6999998089999995</v>
      </c>
      <c r="M1373">
        <v>4.9000000950000002</v>
      </c>
      <c r="N1373">
        <v>6.4000000950000002</v>
      </c>
      <c r="O1373">
        <v>149</v>
      </c>
      <c r="P1373">
        <v>0.11900000299999999</v>
      </c>
      <c r="Q1373">
        <v>2.4E-2</v>
      </c>
      <c r="R1373">
        <v>2.5000000000000001E-2</v>
      </c>
      <c r="T1373">
        <v>1E-3</v>
      </c>
      <c r="U1373">
        <v>1240</v>
      </c>
      <c r="V1373">
        <v>1240</v>
      </c>
      <c r="W1373" s="1" t="s">
        <v>685</v>
      </c>
      <c r="X1373" s="2"/>
      <c r="Y1373" s="1" t="s">
        <v>39</v>
      </c>
      <c r="Z1373" s="1" t="s">
        <v>305</v>
      </c>
      <c r="AA1373" s="1" t="s">
        <v>41</v>
      </c>
      <c r="AB1373" s="1" t="s">
        <v>41</v>
      </c>
      <c r="AC1373" s="1" t="s">
        <v>41</v>
      </c>
      <c r="AD1373" s="1" t="s">
        <v>41</v>
      </c>
    </row>
    <row r="1374" spans="1:30" x14ac:dyDescent="0.25">
      <c r="A1374" s="1" t="s">
        <v>3435</v>
      </c>
      <c r="B1374" s="1" t="s">
        <v>3826</v>
      </c>
      <c r="C1374" s="1" t="s">
        <v>3826</v>
      </c>
      <c r="D1374" s="1" t="s">
        <v>3873</v>
      </c>
      <c r="E1374" s="1" t="s">
        <v>3874</v>
      </c>
      <c r="F1374" s="1" t="s">
        <v>3875</v>
      </c>
      <c r="G1374" s="1" t="s">
        <v>35</v>
      </c>
      <c r="H1374" s="1" t="s">
        <v>36</v>
      </c>
      <c r="I1374">
        <v>8</v>
      </c>
      <c r="J1374">
        <v>115</v>
      </c>
      <c r="K1374" s="1" t="s">
        <v>37</v>
      </c>
      <c r="L1374">
        <v>7.9000000950000002</v>
      </c>
      <c r="M1374">
        <v>4.5</v>
      </c>
      <c r="N1374">
        <v>5.8000001909999996</v>
      </c>
      <c r="O1374">
        <v>135</v>
      </c>
      <c r="P1374">
        <v>0.402999997</v>
      </c>
      <c r="Q1374">
        <v>2.4E-2</v>
      </c>
      <c r="R1374">
        <v>1.2999999999999999E-2</v>
      </c>
      <c r="T1374">
        <v>1E-3</v>
      </c>
      <c r="U1374">
        <v>1165</v>
      </c>
      <c r="V1374">
        <v>1165</v>
      </c>
      <c r="W1374" s="1" t="s">
        <v>685</v>
      </c>
      <c r="X1374" s="2"/>
      <c r="Y1374" s="1" t="s">
        <v>39</v>
      </c>
      <c r="Z1374" s="1" t="s">
        <v>305</v>
      </c>
      <c r="AA1374" s="1" t="s">
        <v>41</v>
      </c>
      <c r="AB1374" s="1" t="s">
        <v>41</v>
      </c>
      <c r="AC1374" s="1" t="s">
        <v>41</v>
      </c>
      <c r="AD1374" s="1" t="s">
        <v>41</v>
      </c>
    </row>
    <row r="1375" spans="1:30" x14ac:dyDescent="0.25">
      <c r="A1375" s="1" t="s">
        <v>3435</v>
      </c>
      <c r="B1375" s="1" t="s">
        <v>3826</v>
      </c>
      <c r="C1375" s="1" t="s">
        <v>3826</v>
      </c>
      <c r="D1375" s="1" t="s">
        <v>3876</v>
      </c>
      <c r="E1375" s="1" t="s">
        <v>3877</v>
      </c>
      <c r="F1375" s="1" t="s">
        <v>3878</v>
      </c>
      <c r="G1375" s="1" t="s">
        <v>35</v>
      </c>
      <c r="H1375" s="1" t="s">
        <v>36</v>
      </c>
      <c r="I1375">
        <v>7</v>
      </c>
      <c r="J1375">
        <v>88</v>
      </c>
      <c r="K1375" s="1" t="s">
        <v>3548</v>
      </c>
      <c r="L1375">
        <v>9.5</v>
      </c>
      <c r="M1375">
        <v>5.0999999049999998</v>
      </c>
      <c r="N1375">
        <v>6.6999998090000004</v>
      </c>
      <c r="O1375">
        <v>155</v>
      </c>
      <c r="P1375">
        <v>0.335999995</v>
      </c>
      <c r="Q1375">
        <v>4.8999999000000002E-2</v>
      </c>
      <c r="R1375">
        <v>2.6000000999999998E-2</v>
      </c>
      <c r="U1375">
        <v>1164</v>
      </c>
      <c r="V1375">
        <v>1164</v>
      </c>
      <c r="W1375" s="1" t="s">
        <v>685</v>
      </c>
      <c r="X1375" s="2"/>
      <c r="Y1375" s="1" t="s">
        <v>39</v>
      </c>
      <c r="Z1375" s="1" t="s">
        <v>305</v>
      </c>
      <c r="AA1375" s="1" t="s">
        <v>41</v>
      </c>
      <c r="AB1375" s="1" t="s">
        <v>41</v>
      </c>
      <c r="AC1375" s="1" t="s">
        <v>41</v>
      </c>
      <c r="AD1375" s="1" t="s">
        <v>41</v>
      </c>
    </row>
    <row r="1376" spans="1:30" x14ac:dyDescent="0.25">
      <c r="A1376" s="1" t="s">
        <v>3435</v>
      </c>
      <c r="B1376" s="1" t="s">
        <v>3826</v>
      </c>
      <c r="C1376" s="1" t="s">
        <v>3826</v>
      </c>
      <c r="D1376" s="1" t="s">
        <v>3876</v>
      </c>
      <c r="E1376" s="1" t="s">
        <v>3879</v>
      </c>
      <c r="F1376" s="1" t="s">
        <v>3880</v>
      </c>
      <c r="G1376" s="1" t="s">
        <v>35</v>
      </c>
      <c r="H1376" s="1" t="s">
        <v>36</v>
      </c>
      <c r="I1376">
        <v>7</v>
      </c>
      <c r="J1376">
        <v>88</v>
      </c>
      <c r="K1376" s="1" t="s">
        <v>3548</v>
      </c>
      <c r="L1376">
        <v>9.3000001910000005</v>
      </c>
      <c r="M1376">
        <v>4.9000000950000002</v>
      </c>
      <c r="N1376">
        <v>6.5</v>
      </c>
      <c r="O1376">
        <v>150</v>
      </c>
      <c r="P1376">
        <v>0.335999995</v>
      </c>
      <c r="Q1376">
        <v>4.8999999000000002E-2</v>
      </c>
      <c r="R1376">
        <v>2.6000000999999998E-2</v>
      </c>
      <c r="U1376">
        <v>1164</v>
      </c>
      <c r="V1376">
        <v>1164</v>
      </c>
      <c r="W1376" s="1" t="s">
        <v>685</v>
      </c>
      <c r="X1376" s="2"/>
      <c r="Y1376" s="1" t="s">
        <v>39</v>
      </c>
      <c r="Z1376" s="1" t="s">
        <v>305</v>
      </c>
      <c r="AA1376" s="1" t="s">
        <v>41</v>
      </c>
      <c r="AB1376" s="1" t="s">
        <v>41</v>
      </c>
      <c r="AC1376" s="1" t="s">
        <v>41</v>
      </c>
      <c r="AD1376" s="1" t="s">
        <v>41</v>
      </c>
    </row>
    <row r="1377" spans="1:30" x14ac:dyDescent="0.25">
      <c r="A1377" s="1" t="s">
        <v>3435</v>
      </c>
      <c r="B1377" s="1" t="s">
        <v>3826</v>
      </c>
      <c r="C1377" s="1" t="s">
        <v>3826</v>
      </c>
      <c r="D1377" s="1" t="s">
        <v>3881</v>
      </c>
      <c r="E1377" s="1" t="s">
        <v>3882</v>
      </c>
      <c r="F1377" s="1" t="s">
        <v>3883</v>
      </c>
      <c r="G1377" s="1" t="s">
        <v>35</v>
      </c>
      <c r="H1377" s="1" t="s">
        <v>36</v>
      </c>
      <c r="I1377">
        <v>7</v>
      </c>
      <c r="J1377">
        <v>88</v>
      </c>
      <c r="K1377" s="1" t="s">
        <v>320</v>
      </c>
      <c r="L1377">
        <v>8</v>
      </c>
      <c r="M1377">
        <v>4.9000000950000002</v>
      </c>
      <c r="N1377">
        <v>6</v>
      </c>
      <c r="O1377">
        <v>138</v>
      </c>
      <c r="P1377">
        <v>0.24199999899999999</v>
      </c>
      <c r="Q1377">
        <v>4.5000001999999997E-2</v>
      </c>
      <c r="R1377">
        <v>4.8999999000000002E-2</v>
      </c>
      <c r="U1377">
        <v>1150</v>
      </c>
      <c r="V1377">
        <v>1150</v>
      </c>
      <c r="W1377" s="1" t="s">
        <v>685</v>
      </c>
      <c r="X1377" s="2"/>
      <c r="Y1377" s="1" t="s">
        <v>39</v>
      </c>
      <c r="Z1377" s="1" t="s">
        <v>305</v>
      </c>
      <c r="AA1377" s="1" t="s">
        <v>41</v>
      </c>
      <c r="AB1377" s="1" t="s">
        <v>41</v>
      </c>
      <c r="AC1377" s="1" t="s">
        <v>41</v>
      </c>
      <c r="AD1377" s="1" t="s">
        <v>41</v>
      </c>
    </row>
    <row r="1378" spans="1:30" x14ac:dyDescent="0.25">
      <c r="A1378" s="1" t="s">
        <v>3435</v>
      </c>
      <c r="B1378" s="1" t="s">
        <v>3826</v>
      </c>
      <c r="C1378" s="1" t="s">
        <v>3826</v>
      </c>
      <c r="D1378" s="1" t="s">
        <v>3881</v>
      </c>
      <c r="E1378" s="1" t="s">
        <v>3884</v>
      </c>
      <c r="F1378" s="1" t="s">
        <v>3885</v>
      </c>
      <c r="G1378" s="1" t="s">
        <v>35</v>
      </c>
      <c r="H1378" s="1" t="s">
        <v>36</v>
      </c>
      <c r="I1378">
        <v>6</v>
      </c>
      <c r="J1378">
        <v>88</v>
      </c>
      <c r="K1378" s="1" t="s">
        <v>320</v>
      </c>
      <c r="L1378">
        <v>7.5</v>
      </c>
      <c r="M1378">
        <v>4.5</v>
      </c>
      <c r="N1378">
        <v>5.6999998090000004</v>
      </c>
      <c r="O1378">
        <v>132</v>
      </c>
      <c r="P1378">
        <v>0.24199999899999999</v>
      </c>
      <c r="Q1378">
        <v>4.5000001999999997E-2</v>
      </c>
      <c r="R1378">
        <v>4.8999999000000002E-2</v>
      </c>
      <c r="U1378">
        <v>1150</v>
      </c>
      <c r="V1378">
        <v>1150</v>
      </c>
      <c r="W1378" s="1" t="s">
        <v>685</v>
      </c>
      <c r="X1378" s="2"/>
      <c r="Y1378" s="1" t="s">
        <v>39</v>
      </c>
      <c r="Z1378" s="1" t="s">
        <v>305</v>
      </c>
      <c r="AA1378" s="1" t="s">
        <v>41</v>
      </c>
      <c r="AB1378" s="1" t="s">
        <v>41</v>
      </c>
      <c r="AC1378" s="1" t="s">
        <v>41</v>
      </c>
      <c r="AD1378" s="1" t="s">
        <v>41</v>
      </c>
    </row>
    <row r="1379" spans="1:30" x14ac:dyDescent="0.25">
      <c r="A1379" s="1" t="s">
        <v>3435</v>
      </c>
      <c r="B1379" s="1" t="s">
        <v>3826</v>
      </c>
      <c r="C1379" s="1" t="s">
        <v>3826</v>
      </c>
      <c r="D1379" s="1" t="s">
        <v>3886</v>
      </c>
      <c r="E1379" s="1" t="s">
        <v>3887</v>
      </c>
      <c r="F1379" s="1" t="s">
        <v>3888</v>
      </c>
      <c r="G1379" s="1" t="s">
        <v>35</v>
      </c>
      <c r="H1379" s="1" t="s">
        <v>36</v>
      </c>
      <c r="I1379">
        <v>4</v>
      </c>
      <c r="J1379">
        <v>60</v>
      </c>
      <c r="K1379" s="1" t="s">
        <v>320</v>
      </c>
      <c r="L1379">
        <v>5.5999999049999998</v>
      </c>
      <c r="M1379">
        <v>4.0999999049999998</v>
      </c>
      <c r="N1379">
        <v>4.5999999049999998</v>
      </c>
      <c r="O1379">
        <v>107</v>
      </c>
      <c r="P1379">
        <v>0.71899998200000004</v>
      </c>
      <c r="Q1379">
        <v>5.0000001000000002E-2</v>
      </c>
      <c r="R1379">
        <v>8.0000000000000002E-3</v>
      </c>
      <c r="U1379">
        <v>1050</v>
      </c>
      <c r="V1379">
        <v>1050</v>
      </c>
      <c r="W1379" s="1" t="s">
        <v>619</v>
      </c>
      <c r="X1379" s="2"/>
      <c r="Y1379" s="1" t="s">
        <v>39</v>
      </c>
      <c r="Z1379" s="1" t="s">
        <v>305</v>
      </c>
      <c r="AA1379" s="1" t="s">
        <v>41</v>
      </c>
      <c r="AB1379" s="1" t="s">
        <v>41</v>
      </c>
      <c r="AC1379" s="1" t="s">
        <v>41</v>
      </c>
      <c r="AD1379" s="1" t="s">
        <v>41</v>
      </c>
    </row>
    <row r="1380" spans="1:30" x14ac:dyDescent="0.25">
      <c r="A1380" s="1" t="s">
        <v>3435</v>
      </c>
      <c r="B1380" s="1" t="s">
        <v>3826</v>
      </c>
      <c r="C1380" s="1" t="s">
        <v>3826</v>
      </c>
      <c r="D1380" s="1" t="s">
        <v>3886</v>
      </c>
      <c r="E1380" s="1" t="s">
        <v>3889</v>
      </c>
      <c r="F1380" s="1" t="s">
        <v>3890</v>
      </c>
      <c r="G1380" s="1" t="s">
        <v>35</v>
      </c>
      <c r="H1380" s="1" t="s">
        <v>36</v>
      </c>
      <c r="I1380">
        <v>4</v>
      </c>
      <c r="J1380">
        <v>60</v>
      </c>
      <c r="K1380" s="1" t="s">
        <v>320</v>
      </c>
      <c r="L1380">
        <v>5.5</v>
      </c>
      <c r="M1380">
        <v>3.9000000950000002</v>
      </c>
      <c r="N1380">
        <v>4.5</v>
      </c>
      <c r="O1380">
        <v>104</v>
      </c>
      <c r="P1380">
        <v>0.69099998500000004</v>
      </c>
      <c r="Q1380">
        <v>6.6000000000000003E-2</v>
      </c>
      <c r="R1380">
        <v>2.7000000999999999E-2</v>
      </c>
      <c r="U1380">
        <v>1050</v>
      </c>
      <c r="V1380">
        <v>1050</v>
      </c>
      <c r="W1380" s="1" t="s">
        <v>619</v>
      </c>
      <c r="X1380" s="2"/>
      <c r="Y1380" s="1" t="s">
        <v>39</v>
      </c>
      <c r="Z1380" s="1" t="s">
        <v>305</v>
      </c>
      <c r="AA1380" s="1" t="s">
        <v>41</v>
      </c>
      <c r="AB1380" s="1" t="s">
        <v>41</v>
      </c>
      <c r="AC1380" s="1" t="s">
        <v>41</v>
      </c>
      <c r="AD1380" s="1" t="s">
        <v>41</v>
      </c>
    </row>
    <row r="1381" spans="1:30" x14ac:dyDescent="0.25">
      <c r="A1381" s="1" t="s">
        <v>3435</v>
      </c>
      <c r="B1381" s="1" t="s">
        <v>3826</v>
      </c>
      <c r="C1381" s="1" t="s">
        <v>3826</v>
      </c>
      <c r="D1381" s="1" t="s">
        <v>3886</v>
      </c>
      <c r="E1381" s="1" t="s">
        <v>3891</v>
      </c>
      <c r="F1381" s="1" t="s">
        <v>3892</v>
      </c>
      <c r="G1381" s="1" t="s">
        <v>35</v>
      </c>
      <c r="H1381" s="1" t="s">
        <v>36</v>
      </c>
      <c r="I1381">
        <v>4</v>
      </c>
      <c r="J1381">
        <v>60</v>
      </c>
      <c r="K1381" s="1" t="s">
        <v>320</v>
      </c>
      <c r="L1381">
        <v>5.5</v>
      </c>
      <c r="M1381">
        <v>3.9000000950000002</v>
      </c>
      <c r="N1381">
        <v>4.5</v>
      </c>
      <c r="O1381">
        <v>102</v>
      </c>
      <c r="P1381">
        <v>0.69099998500000004</v>
      </c>
      <c r="Q1381">
        <v>6.6000000000000003E-2</v>
      </c>
      <c r="R1381">
        <v>2.7000000999999999E-2</v>
      </c>
      <c r="U1381">
        <v>1050</v>
      </c>
      <c r="V1381">
        <v>1050</v>
      </c>
      <c r="W1381" s="1" t="s">
        <v>619</v>
      </c>
      <c r="X1381" s="2"/>
      <c r="Y1381" s="1" t="s">
        <v>39</v>
      </c>
      <c r="Z1381" s="1" t="s">
        <v>105</v>
      </c>
      <c r="AA1381" s="1" t="s">
        <v>41</v>
      </c>
      <c r="AB1381" s="1" t="s">
        <v>41</v>
      </c>
      <c r="AC1381" s="1" t="s">
        <v>41</v>
      </c>
      <c r="AD1381" s="1" t="s">
        <v>41</v>
      </c>
    </row>
    <row r="1382" spans="1:30" x14ac:dyDescent="0.25">
      <c r="A1382" s="1" t="s">
        <v>3435</v>
      </c>
      <c r="B1382" s="1" t="s">
        <v>3826</v>
      </c>
      <c r="C1382" s="1" t="s">
        <v>3826</v>
      </c>
      <c r="D1382" s="1" t="s">
        <v>3893</v>
      </c>
      <c r="E1382" s="1" t="s">
        <v>3894</v>
      </c>
      <c r="F1382" s="1" t="s">
        <v>3895</v>
      </c>
      <c r="G1382" s="1" t="s">
        <v>35</v>
      </c>
      <c r="H1382" s="1" t="s">
        <v>36</v>
      </c>
      <c r="I1382">
        <v>4</v>
      </c>
      <c r="J1382">
        <v>60</v>
      </c>
      <c r="K1382" s="1" t="s">
        <v>3502</v>
      </c>
      <c r="L1382">
        <v>4.5</v>
      </c>
      <c r="M1382">
        <v>3.9000000950000002</v>
      </c>
      <c r="N1382">
        <v>4.0999999049999998</v>
      </c>
      <c r="O1382">
        <v>95</v>
      </c>
      <c r="P1382">
        <v>0.540000021</v>
      </c>
      <c r="Q1382">
        <v>5.7000000000000002E-2</v>
      </c>
      <c r="R1382">
        <v>5.4000000999999999E-2</v>
      </c>
      <c r="U1382">
        <v>1055</v>
      </c>
      <c r="V1382">
        <v>1055</v>
      </c>
      <c r="W1382" s="1" t="s">
        <v>619</v>
      </c>
      <c r="X1382" s="2"/>
      <c r="Y1382" s="1" t="s">
        <v>39</v>
      </c>
      <c r="Z1382" s="1" t="s">
        <v>305</v>
      </c>
      <c r="AA1382" s="1" t="s">
        <v>41</v>
      </c>
      <c r="AB1382" s="1" t="s">
        <v>41</v>
      </c>
      <c r="AC1382" s="1" t="s">
        <v>41</v>
      </c>
      <c r="AD1382" s="1" t="s">
        <v>41</v>
      </c>
    </row>
    <row r="1383" spans="1:30" x14ac:dyDescent="0.25">
      <c r="A1383" s="1" t="s">
        <v>3435</v>
      </c>
      <c r="B1383" s="1" t="s">
        <v>3826</v>
      </c>
      <c r="C1383" s="1" t="s">
        <v>3826</v>
      </c>
      <c r="D1383" s="1" t="s">
        <v>3893</v>
      </c>
      <c r="E1383" s="1" t="s">
        <v>3896</v>
      </c>
      <c r="F1383" s="1" t="s">
        <v>3897</v>
      </c>
      <c r="G1383" s="1" t="s">
        <v>35</v>
      </c>
      <c r="H1383" s="1" t="s">
        <v>36</v>
      </c>
      <c r="I1383">
        <v>4</v>
      </c>
      <c r="J1383">
        <v>60</v>
      </c>
      <c r="K1383" s="1" t="s">
        <v>3502</v>
      </c>
      <c r="L1383">
        <v>5.1999998090000004</v>
      </c>
      <c r="M1383">
        <v>3.9000000950000002</v>
      </c>
      <c r="N1383">
        <v>4.3000001909999996</v>
      </c>
      <c r="O1383">
        <v>99</v>
      </c>
      <c r="P1383">
        <v>0.540000021</v>
      </c>
      <c r="Q1383">
        <v>5.7000000000000002E-2</v>
      </c>
      <c r="R1383">
        <v>5.4000000999999999E-2</v>
      </c>
      <c r="U1383">
        <v>1055</v>
      </c>
      <c r="V1383">
        <v>1055</v>
      </c>
      <c r="W1383" s="1" t="s">
        <v>619</v>
      </c>
      <c r="X1383" s="2"/>
      <c r="Y1383" s="1" t="s">
        <v>39</v>
      </c>
      <c r="Z1383" s="1" t="s">
        <v>305</v>
      </c>
      <c r="AA1383" s="1" t="s">
        <v>41</v>
      </c>
      <c r="AB1383" s="1" t="s">
        <v>41</v>
      </c>
      <c r="AC1383" s="1" t="s">
        <v>41</v>
      </c>
      <c r="AD1383" s="1" t="s">
        <v>41</v>
      </c>
    </row>
    <row r="1384" spans="1:30" x14ac:dyDescent="0.25">
      <c r="A1384" s="1" t="s">
        <v>3435</v>
      </c>
      <c r="B1384" s="1" t="s">
        <v>3898</v>
      </c>
      <c r="C1384" s="1" t="s">
        <v>3898</v>
      </c>
      <c r="D1384" s="1" t="s">
        <v>3899</v>
      </c>
      <c r="E1384" s="1" t="s">
        <v>3900</v>
      </c>
      <c r="F1384" s="1" t="s">
        <v>3901</v>
      </c>
      <c r="G1384" s="1" t="s">
        <v>47</v>
      </c>
      <c r="H1384" s="1" t="s">
        <v>36</v>
      </c>
      <c r="I1384">
        <v>6</v>
      </c>
      <c r="J1384">
        <v>84</v>
      </c>
      <c r="K1384" s="1" t="s">
        <v>75</v>
      </c>
      <c r="L1384">
        <v>4.5999999049999998</v>
      </c>
      <c r="M1384">
        <v>4</v>
      </c>
      <c r="N1384">
        <v>4.1999998090000004</v>
      </c>
      <c r="O1384">
        <v>110</v>
      </c>
      <c r="P1384">
        <v>0.223000005</v>
      </c>
      <c r="R1384">
        <v>0.14200000500000001</v>
      </c>
      <c r="S1384">
        <v>0.17900000499999999</v>
      </c>
      <c r="T1384">
        <v>0</v>
      </c>
      <c r="U1384">
        <v>1375</v>
      </c>
      <c r="V1384">
        <v>1375</v>
      </c>
      <c r="W1384" s="1" t="s">
        <v>619</v>
      </c>
      <c r="X1384" s="2"/>
      <c r="Y1384" s="1" t="s">
        <v>39</v>
      </c>
      <c r="Z1384" s="1" t="s">
        <v>105</v>
      </c>
      <c r="AA1384" s="1" t="s">
        <v>41</v>
      </c>
      <c r="AB1384" s="1" t="s">
        <v>41</v>
      </c>
      <c r="AC1384" s="1" t="s">
        <v>41</v>
      </c>
      <c r="AD1384" s="1" t="s">
        <v>41</v>
      </c>
    </row>
    <row r="1385" spans="1:30" x14ac:dyDescent="0.25">
      <c r="A1385" s="1" t="s">
        <v>3435</v>
      </c>
      <c r="B1385" s="1" t="s">
        <v>3898</v>
      </c>
      <c r="C1385" s="1" t="s">
        <v>3898</v>
      </c>
      <c r="D1385" s="1" t="s">
        <v>3899</v>
      </c>
      <c r="E1385" s="1" t="s">
        <v>3902</v>
      </c>
      <c r="F1385" s="1" t="s">
        <v>3903</v>
      </c>
      <c r="G1385" s="1" t="s">
        <v>47</v>
      </c>
      <c r="H1385" s="1" t="s">
        <v>36</v>
      </c>
      <c r="I1385">
        <v>6</v>
      </c>
      <c r="J1385">
        <v>84</v>
      </c>
      <c r="K1385" s="1" t="s">
        <v>75</v>
      </c>
      <c r="L1385">
        <v>4.8000001909999996</v>
      </c>
      <c r="M1385">
        <v>4.0999999049999998</v>
      </c>
      <c r="N1385">
        <v>4.4000000950000002</v>
      </c>
      <c r="O1385">
        <v>114</v>
      </c>
      <c r="P1385">
        <v>0.223000005</v>
      </c>
      <c r="R1385">
        <v>0.14200000500000001</v>
      </c>
      <c r="S1385">
        <v>0.17900000499999999</v>
      </c>
      <c r="T1385">
        <v>0</v>
      </c>
      <c r="U1385">
        <v>1375</v>
      </c>
      <c r="V1385">
        <v>1375</v>
      </c>
      <c r="W1385" s="1" t="s">
        <v>619</v>
      </c>
      <c r="X1385" s="2"/>
      <c r="Y1385" s="1" t="s">
        <v>39</v>
      </c>
      <c r="Z1385" s="1" t="s">
        <v>105</v>
      </c>
      <c r="AA1385" s="1" t="s">
        <v>41</v>
      </c>
      <c r="AB1385" s="1" t="s">
        <v>41</v>
      </c>
      <c r="AC1385" s="1" t="s">
        <v>41</v>
      </c>
      <c r="AD1385" s="1" t="s">
        <v>41</v>
      </c>
    </row>
    <row r="1386" spans="1:30" x14ac:dyDescent="0.25">
      <c r="A1386" s="1" t="s">
        <v>3435</v>
      </c>
      <c r="B1386" s="1" t="s">
        <v>3898</v>
      </c>
      <c r="C1386" s="1" t="s">
        <v>3898</v>
      </c>
      <c r="D1386" s="1" t="s">
        <v>3904</v>
      </c>
      <c r="E1386" s="1" t="s">
        <v>3905</v>
      </c>
      <c r="F1386" s="1" t="s">
        <v>3906</v>
      </c>
      <c r="G1386" s="1" t="s">
        <v>47</v>
      </c>
      <c r="H1386" s="1" t="s">
        <v>36</v>
      </c>
      <c r="I1386">
        <v>6</v>
      </c>
      <c r="J1386">
        <v>84</v>
      </c>
      <c r="K1386" s="1" t="s">
        <v>37</v>
      </c>
      <c r="L1386">
        <v>5</v>
      </c>
      <c r="M1386">
        <v>3.7999999519999998</v>
      </c>
      <c r="N1386">
        <v>4.1999998090000004</v>
      </c>
      <c r="O1386">
        <v>110</v>
      </c>
      <c r="P1386">
        <v>0.282000005</v>
      </c>
      <c r="R1386">
        <v>0.14699999999999999</v>
      </c>
      <c r="S1386">
        <v>0.19699999700000001</v>
      </c>
      <c r="T1386">
        <v>1E-3</v>
      </c>
      <c r="U1386">
        <v>1370</v>
      </c>
      <c r="V1386">
        <v>1370</v>
      </c>
      <c r="W1386" s="1" t="s">
        <v>619</v>
      </c>
      <c r="X1386" s="2"/>
      <c r="Y1386" s="1" t="s">
        <v>39</v>
      </c>
      <c r="Z1386" s="1" t="s">
        <v>105</v>
      </c>
      <c r="AA1386" s="1" t="s">
        <v>41</v>
      </c>
      <c r="AB1386" s="1" t="s">
        <v>41</v>
      </c>
      <c r="AC1386" s="1" t="s">
        <v>41</v>
      </c>
      <c r="AD1386" s="1" t="s">
        <v>41</v>
      </c>
    </row>
    <row r="1387" spans="1:30" x14ac:dyDescent="0.25">
      <c r="A1387" s="1" t="s">
        <v>3435</v>
      </c>
      <c r="B1387" s="1" t="s">
        <v>3898</v>
      </c>
      <c r="C1387" s="1" t="s">
        <v>3898</v>
      </c>
      <c r="D1387" s="1" t="s">
        <v>3904</v>
      </c>
      <c r="E1387" s="1" t="s">
        <v>3907</v>
      </c>
      <c r="F1387" s="1" t="s">
        <v>3908</v>
      </c>
      <c r="G1387" s="1" t="s">
        <v>47</v>
      </c>
      <c r="H1387" s="1" t="s">
        <v>36</v>
      </c>
      <c r="I1387">
        <v>6</v>
      </c>
      <c r="J1387">
        <v>84</v>
      </c>
      <c r="K1387" s="1" t="s">
        <v>37</v>
      </c>
      <c r="L1387">
        <v>5.0999999049999998</v>
      </c>
      <c r="M1387">
        <v>3.9000000950000002</v>
      </c>
      <c r="N1387">
        <v>4.3000001909999996</v>
      </c>
      <c r="O1387">
        <v>113</v>
      </c>
      <c r="P1387">
        <v>0.282000005</v>
      </c>
      <c r="R1387">
        <v>0.14699999999999999</v>
      </c>
      <c r="S1387">
        <v>0.19699999700000001</v>
      </c>
      <c r="T1387">
        <v>1E-3</v>
      </c>
      <c r="U1387">
        <v>1370</v>
      </c>
      <c r="V1387">
        <v>1370</v>
      </c>
      <c r="W1387" s="1" t="s">
        <v>619</v>
      </c>
      <c r="X1387" s="2"/>
      <c r="Y1387" s="1" t="s">
        <v>39</v>
      </c>
      <c r="Z1387" s="1" t="s">
        <v>105</v>
      </c>
      <c r="AA1387" s="1" t="s">
        <v>41</v>
      </c>
      <c r="AB1387" s="1" t="s">
        <v>41</v>
      </c>
      <c r="AC1387" s="1" t="s">
        <v>41</v>
      </c>
      <c r="AD1387" s="1" t="s">
        <v>41</v>
      </c>
    </row>
    <row r="1388" spans="1:30" x14ac:dyDescent="0.25">
      <c r="A1388" s="1" t="s">
        <v>3435</v>
      </c>
      <c r="B1388" s="1" t="s">
        <v>3898</v>
      </c>
      <c r="C1388" s="1" t="s">
        <v>3898</v>
      </c>
      <c r="D1388" s="1" t="s">
        <v>3904</v>
      </c>
      <c r="E1388" s="1" t="s">
        <v>3909</v>
      </c>
      <c r="F1388" s="1" t="s">
        <v>3910</v>
      </c>
      <c r="G1388" s="1" t="s">
        <v>47</v>
      </c>
      <c r="H1388" s="1" t="s">
        <v>36</v>
      </c>
      <c r="I1388">
        <v>6</v>
      </c>
      <c r="J1388">
        <v>84</v>
      </c>
      <c r="K1388" s="1" t="s">
        <v>37</v>
      </c>
      <c r="L1388">
        <v>5.9000000950000002</v>
      </c>
      <c r="M1388">
        <v>4</v>
      </c>
      <c r="N1388">
        <v>4.6999998090000004</v>
      </c>
      <c r="O1388">
        <v>122</v>
      </c>
      <c r="P1388">
        <v>0.223000005</v>
      </c>
      <c r="R1388">
        <v>0.157000005</v>
      </c>
      <c r="S1388">
        <v>0.194000006</v>
      </c>
      <c r="T1388">
        <v>1E-3</v>
      </c>
      <c r="U1388">
        <v>1365</v>
      </c>
      <c r="V1388">
        <v>1365</v>
      </c>
      <c r="W1388" s="1" t="s">
        <v>619</v>
      </c>
      <c r="X1388" s="2"/>
      <c r="Y1388" s="1" t="s">
        <v>39</v>
      </c>
      <c r="Z1388" s="1" t="s">
        <v>105</v>
      </c>
      <c r="AA1388" s="1" t="s">
        <v>41</v>
      </c>
      <c r="AB1388" s="1" t="s">
        <v>41</v>
      </c>
      <c r="AC1388" s="1" t="s">
        <v>41</v>
      </c>
      <c r="AD1388" s="1" t="s">
        <v>41</v>
      </c>
    </row>
    <row r="1389" spans="1:30" x14ac:dyDescent="0.25">
      <c r="A1389" s="1" t="s">
        <v>3435</v>
      </c>
      <c r="B1389" s="1" t="s">
        <v>3898</v>
      </c>
      <c r="C1389" s="1" t="s">
        <v>3898</v>
      </c>
      <c r="D1389" s="1" t="s">
        <v>3911</v>
      </c>
      <c r="E1389" s="1" t="s">
        <v>3912</v>
      </c>
      <c r="F1389" s="1" t="s">
        <v>3913</v>
      </c>
      <c r="G1389" s="1" t="s">
        <v>47</v>
      </c>
      <c r="H1389" s="1" t="s">
        <v>36</v>
      </c>
      <c r="I1389">
        <v>9</v>
      </c>
      <c r="J1389">
        <v>120</v>
      </c>
      <c r="K1389" s="1" t="s">
        <v>75</v>
      </c>
      <c r="L1389">
        <v>7.4000000950000002</v>
      </c>
      <c r="M1389">
        <v>4.6999998090000004</v>
      </c>
      <c r="N1389">
        <v>5.6999998090000004</v>
      </c>
      <c r="O1389">
        <v>149</v>
      </c>
      <c r="P1389">
        <v>0.35299998500000002</v>
      </c>
      <c r="R1389">
        <v>0.13099999700000001</v>
      </c>
      <c r="S1389">
        <v>0.16799999800000001</v>
      </c>
      <c r="T1389">
        <v>2E-3</v>
      </c>
      <c r="U1389">
        <v>1505</v>
      </c>
      <c r="V1389">
        <v>1505</v>
      </c>
      <c r="W1389" s="1" t="s">
        <v>619</v>
      </c>
      <c r="X1389" s="2"/>
      <c r="Y1389" s="1" t="s">
        <v>39</v>
      </c>
      <c r="Z1389" s="1" t="s">
        <v>105</v>
      </c>
      <c r="AA1389" s="1" t="s">
        <v>41</v>
      </c>
      <c r="AB1389" s="1" t="s">
        <v>41</v>
      </c>
      <c r="AC1389" s="1" t="s">
        <v>41</v>
      </c>
      <c r="AD1389" s="1" t="s">
        <v>41</v>
      </c>
    </row>
    <row r="1390" spans="1:30" x14ac:dyDescent="0.25">
      <c r="A1390" s="1" t="s">
        <v>3435</v>
      </c>
      <c r="B1390" s="1" t="s">
        <v>3898</v>
      </c>
      <c r="C1390" s="1" t="s">
        <v>3898</v>
      </c>
      <c r="D1390" s="1" t="s">
        <v>3914</v>
      </c>
      <c r="E1390" s="1" t="s">
        <v>3915</v>
      </c>
      <c r="F1390" s="1" t="s">
        <v>3916</v>
      </c>
      <c r="G1390" s="1" t="s">
        <v>47</v>
      </c>
      <c r="H1390" s="1" t="s">
        <v>36</v>
      </c>
      <c r="I1390">
        <v>9</v>
      </c>
      <c r="J1390">
        <v>120</v>
      </c>
      <c r="K1390" s="1" t="s">
        <v>37</v>
      </c>
      <c r="L1390">
        <v>6.0999999049999998</v>
      </c>
      <c r="M1390">
        <v>4.1999998090000004</v>
      </c>
      <c r="N1390">
        <v>4.9000000950000002</v>
      </c>
      <c r="O1390">
        <v>130</v>
      </c>
      <c r="P1390">
        <v>0.34400001200000002</v>
      </c>
      <c r="R1390">
        <v>0.165000007</v>
      </c>
      <c r="S1390">
        <v>0.187999994</v>
      </c>
      <c r="T1390">
        <v>1E-3</v>
      </c>
      <c r="U1390">
        <v>1395</v>
      </c>
      <c r="V1390">
        <v>1395</v>
      </c>
      <c r="W1390" s="1" t="s">
        <v>619</v>
      </c>
      <c r="X1390" s="2"/>
      <c r="Y1390" s="1" t="s">
        <v>39</v>
      </c>
      <c r="Z1390" s="1" t="s">
        <v>105</v>
      </c>
      <c r="AA1390" s="1" t="s">
        <v>41</v>
      </c>
      <c r="AB1390" s="1" t="s">
        <v>41</v>
      </c>
      <c r="AC1390" s="1" t="s">
        <v>41</v>
      </c>
      <c r="AD1390" s="1" t="s">
        <v>41</v>
      </c>
    </row>
    <row r="1391" spans="1:30" x14ac:dyDescent="0.25">
      <c r="A1391" s="1" t="s">
        <v>3435</v>
      </c>
      <c r="B1391" s="1" t="s">
        <v>3898</v>
      </c>
      <c r="C1391" s="1" t="s">
        <v>3898</v>
      </c>
      <c r="D1391" s="1" t="s">
        <v>3917</v>
      </c>
      <c r="E1391" s="1" t="s">
        <v>3918</v>
      </c>
      <c r="F1391" s="1" t="s">
        <v>3919</v>
      </c>
      <c r="G1391" s="1" t="s">
        <v>47</v>
      </c>
      <c r="H1391" s="1" t="s">
        <v>36</v>
      </c>
      <c r="I1391">
        <v>7</v>
      </c>
      <c r="J1391">
        <v>100</v>
      </c>
      <c r="K1391" s="1" t="s">
        <v>37</v>
      </c>
      <c r="L1391">
        <v>6.0999999049999998</v>
      </c>
      <c r="M1391">
        <v>4.1999998090000004</v>
      </c>
      <c r="N1391">
        <v>4.9000000950000002</v>
      </c>
      <c r="O1391">
        <v>130</v>
      </c>
      <c r="P1391">
        <v>0.34400001200000002</v>
      </c>
      <c r="R1391">
        <v>0.165000007</v>
      </c>
      <c r="S1391">
        <v>0.187999994</v>
      </c>
      <c r="T1391">
        <v>1E-3</v>
      </c>
      <c r="U1391">
        <v>1395</v>
      </c>
      <c r="V1391">
        <v>1395</v>
      </c>
      <c r="W1391" s="1" t="s">
        <v>619</v>
      </c>
      <c r="X1391" s="2"/>
      <c r="Y1391" s="1" t="s">
        <v>39</v>
      </c>
      <c r="Z1391" s="1" t="s">
        <v>105</v>
      </c>
      <c r="AA1391" s="1" t="s">
        <v>41</v>
      </c>
      <c r="AB1391" s="1" t="s">
        <v>41</v>
      </c>
      <c r="AC1391" s="1" t="s">
        <v>41</v>
      </c>
      <c r="AD1391" s="1" t="s">
        <v>41</v>
      </c>
    </row>
    <row r="1392" spans="1:30" x14ac:dyDescent="0.25">
      <c r="A1392" s="1" t="s">
        <v>3435</v>
      </c>
      <c r="B1392" s="1" t="s">
        <v>3898</v>
      </c>
      <c r="C1392" s="1" t="s">
        <v>3898</v>
      </c>
      <c r="D1392" s="1" t="s">
        <v>3920</v>
      </c>
      <c r="E1392" s="1" t="s">
        <v>3921</v>
      </c>
      <c r="F1392" s="1" t="s">
        <v>3922</v>
      </c>
      <c r="G1392" s="1" t="s">
        <v>35</v>
      </c>
      <c r="H1392" s="1" t="s">
        <v>36</v>
      </c>
      <c r="I1392">
        <v>11</v>
      </c>
      <c r="J1392">
        <v>147</v>
      </c>
      <c r="K1392" s="1" t="s">
        <v>37</v>
      </c>
      <c r="L1392">
        <v>8.3999996190000008</v>
      </c>
      <c r="M1392">
        <v>5.1999998090000004</v>
      </c>
      <c r="N1392">
        <v>6.4000000950000002</v>
      </c>
      <c r="O1392">
        <v>149</v>
      </c>
      <c r="P1392">
        <v>0.39100000299999998</v>
      </c>
      <c r="Q1392">
        <v>4.3999999999999997E-2</v>
      </c>
      <c r="R1392">
        <v>1.0999999999999999E-2</v>
      </c>
      <c r="T1392">
        <v>2E-3</v>
      </c>
      <c r="U1392">
        <v>1391</v>
      </c>
      <c r="V1392">
        <v>1391</v>
      </c>
      <c r="W1392" s="1" t="s">
        <v>685</v>
      </c>
      <c r="X1392" s="2"/>
      <c r="Y1392" s="1" t="s">
        <v>39</v>
      </c>
      <c r="Z1392" s="1" t="s">
        <v>105</v>
      </c>
      <c r="AA1392" s="1" t="s">
        <v>41</v>
      </c>
      <c r="AB1392" s="1" t="s">
        <v>41</v>
      </c>
      <c r="AC1392" s="1" t="s">
        <v>41</v>
      </c>
      <c r="AD1392" s="1" t="s">
        <v>41</v>
      </c>
    </row>
    <row r="1393" spans="1:30" x14ac:dyDescent="0.25">
      <c r="A1393" s="1" t="s">
        <v>3435</v>
      </c>
      <c r="B1393" s="1" t="s">
        <v>3898</v>
      </c>
      <c r="C1393" s="1" t="s">
        <v>3898</v>
      </c>
      <c r="D1393" s="1" t="s">
        <v>3923</v>
      </c>
      <c r="E1393" s="1" t="s">
        <v>3924</v>
      </c>
      <c r="F1393" s="1" t="s">
        <v>3925</v>
      </c>
      <c r="G1393" s="1" t="s">
        <v>35</v>
      </c>
      <c r="H1393" s="1" t="s">
        <v>36</v>
      </c>
      <c r="I1393">
        <v>7</v>
      </c>
      <c r="J1393">
        <v>88</v>
      </c>
      <c r="K1393" s="1" t="s">
        <v>320</v>
      </c>
      <c r="L1393">
        <v>8.3000001910000005</v>
      </c>
      <c r="M1393">
        <v>5</v>
      </c>
      <c r="N1393">
        <v>6.1999998090000004</v>
      </c>
      <c r="O1393">
        <v>144</v>
      </c>
      <c r="P1393">
        <v>0.77300000199999996</v>
      </c>
      <c r="Q1393">
        <v>4.1999999000000003E-2</v>
      </c>
      <c r="R1393">
        <v>1.6000001E-2</v>
      </c>
      <c r="U1393">
        <v>1280</v>
      </c>
      <c r="V1393">
        <v>1280</v>
      </c>
      <c r="W1393" s="1" t="s">
        <v>685</v>
      </c>
      <c r="X1393" s="2"/>
      <c r="Y1393" s="1" t="s">
        <v>39</v>
      </c>
      <c r="Z1393" s="1" t="s">
        <v>105</v>
      </c>
      <c r="AA1393" s="1" t="s">
        <v>41</v>
      </c>
      <c r="AB1393" s="1" t="s">
        <v>41</v>
      </c>
      <c r="AC1393" s="1" t="s">
        <v>41</v>
      </c>
      <c r="AD1393" s="1" t="s">
        <v>41</v>
      </c>
    </row>
    <row r="1394" spans="1:30" x14ac:dyDescent="0.25">
      <c r="A1394" s="1" t="s">
        <v>3435</v>
      </c>
      <c r="B1394" s="1" t="s">
        <v>3926</v>
      </c>
      <c r="C1394" s="1" t="s">
        <v>3926</v>
      </c>
      <c r="D1394" s="1" t="s">
        <v>3927</v>
      </c>
      <c r="E1394" s="1" t="s">
        <v>3928</v>
      </c>
      <c r="F1394" s="1" t="s">
        <v>3929</v>
      </c>
      <c r="G1394" s="1" t="s">
        <v>47</v>
      </c>
      <c r="H1394" s="1" t="s">
        <v>36</v>
      </c>
      <c r="I1394">
        <v>6</v>
      </c>
      <c r="J1394">
        <v>88</v>
      </c>
      <c r="K1394" s="1" t="s">
        <v>37</v>
      </c>
      <c r="L1394">
        <v>4.5999999049999998</v>
      </c>
      <c r="M1394">
        <v>3.5999999049999998</v>
      </c>
      <c r="N1394">
        <v>4</v>
      </c>
      <c r="O1394">
        <v>104</v>
      </c>
      <c r="P1394">
        <v>0.15000000599999999</v>
      </c>
      <c r="R1394">
        <v>2.7000000999999999E-2</v>
      </c>
      <c r="S1394">
        <v>3.6999999999999998E-2</v>
      </c>
      <c r="T1394">
        <v>0</v>
      </c>
      <c r="U1394">
        <v>1503</v>
      </c>
      <c r="V1394">
        <v>1503</v>
      </c>
      <c r="W1394" s="1" t="s">
        <v>678</v>
      </c>
      <c r="X1394" s="2"/>
      <c r="Y1394" s="1" t="s">
        <v>39</v>
      </c>
      <c r="Z1394" s="1" t="s">
        <v>105</v>
      </c>
      <c r="AA1394" s="1" t="s">
        <v>41</v>
      </c>
      <c r="AB1394" s="1" t="s">
        <v>41</v>
      </c>
      <c r="AC1394" s="1" t="s">
        <v>41</v>
      </c>
      <c r="AD1394" s="1" t="s">
        <v>41</v>
      </c>
    </row>
    <row r="1395" spans="1:30" x14ac:dyDescent="0.25">
      <c r="A1395" s="1" t="s">
        <v>3435</v>
      </c>
      <c r="B1395" s="1" t="s">
        <v>3926</v>
      </c>
      <c r="C1395" s="1" t="s">
        <v>3926</v>
      </c>
      <c r="D1395" s="1" t="s">
        <v>3927</v>
      </c>
      <c r="E1395" s="1" t="s">
        <v>3930</v>
      </c>
      <c r="F1395" s="1" t="s">
        <v>3931</v>
      </c>
      <c r="G1395" s="1" t="s">
        <v>47</v>
      </c>
      <c r="H1395" s="1" t="s">
        <v>36</v>
      </c>
      <c r="I1395">
        <v>6</v>
      </c>
      <c r="J1395">
        <v>88</v>
      </c>
      <c r="K1395" s="1" t="s">
        <v>37</v>
      </c>
      <c r="L1395">
        <v>4.5999999049999998</v>
      </c>
      <c r="M1395">
        <v>3.5</v>
      </c>
      <c r="N1395">
        <v>3.9000000950000002</v>
      </c>
      <c r="O1395">
        <v>102</v>
      </c>
      <c r="P1395">
        <v>0.15000000599999999</v>
      </c>
      <c r="R1395">
        <v>2.7000000999999999E-2</v>
      </c>
      <c r="S1395">
        <v>3.6999999999999998E-2</v>
      </c>
      <c r="T1395">
        <v>0</v>
      </c>
      <c r="U1395">
        <v>1503</v>
      </c>
      <c r="V1395">
        <v>1503</v>
      </c>
      <c r="W1395" s="1" t="s">
        <v>678</v>
      </c>
      <c r="X1395" s="2"/>
      <c r="Y1395" s="1" t="s">
        <v>39</v>
      </c>
      <c r="Z1395" s="1" t="s">
        <v>105</v>
      </c>
      <c r="AA1395" s="1" t="s">
        <v>41</v>
      </c>
      <c r="AB1395" s="1" t="s">
        <v>41</v>
      </c>
      <c r="AC1395" s="1" t="s">
        <v>41</v>
      </c>
      <c r="AD1395" s="1" t="s">
        <v>41</v>
      </c>
    </row>
    <row r="1396" spans="1:30" x14ac:dyDescent="0.25">
      <c r="A1396" s="1" t="s">
        <v>3435</v>
      </c>
      <c r="B1396" s="1" t="s">
        <v>3926</v>
      </c>
      <c r="C1396" s="1" t="s">
        <v>3926</v>
      </c>
      <c r="D1396" s="1" t="s">
        <v>3927</v>
      </c>
      <c r="E1396" s="1" t="s">
        <v>3932</v>
      </c>
      <c r="F1396" s="1" t="s">
        <v>3933</v>
      </c>
      <c r="G1396" s="1" t="s">
        <v>47</v>
      </c>
      <c r="H1396" s="1" t="s">
        <v>36</v>
      </c>
      <c r="I1396">
        <v>6</v>
      </c>
      <c r="J1396">
        <v>88</v>
      </c>
      <c r="K1396" s="1" t="s">
        <v>37</v>
      </c>
      <c r="L1396">
        <v>4.6999998090000004</v>
      </c>
      <c r="M1396">
        <v>3.7000000480000002</v>
      </c>
      <c r="N1396">
        <v>4</v>
      </c>
      <c r="O1396">
        <v>105</v>
      </c>
      <c r="P1396">
        <v>0.15000000599999999</v>
      </c>
      <c r="R1396">
        <v>2.7000000999999999E-2</v>
      </c>
      <c r="S1396">
        <v>3.6999999999999998E-2</v>
      </c>
      <c r="T1396">
        <v>0</v>
      </c>
      <c r="U1396">
        <v>1503</v>
      </c>
      <c r="V1396">
        <v>1503</v>
      </c>
      <c r="W1396" s="1" t="s">
        <v>678</v>
      </c>
      <c r="X1396" s="2"/>
      <c r="Y1396" s="1" t="s">
        <v>39</v>
      </c>
      <c r="Z1396" s="1" t="s">
        <v>105</v>
      </c>
      <c r="AA1396" s="1" t="s">
        <v>41</v>
      </c>
      <c r="AB1396" s="1" t="s">
        <v>41</v>
      </c>
      <c r="AC1396" s="1" t="s">
        <v>41</v>
      </c>
      <c r="AD1396" s="1" t="s">
        <v>41</v>
      </c>
    </row>
    <row r="1397" spans="1:30" x14ac:dyDescent="0.25">
      <c r="A1397" s="1" t="s">
        <v>3435</v>
      </c>
      <c r="B1397" s="1" t="s">
        <v>3926</v>
      </c>
      <c r="C1397" s="1" t="s">
        <v>3926</v>
      </c>
      <c r="D1397" s="1" t="s">
        <v>3934</v>
      </c>
      <c r="E1397" s="1" t="s">
        <v>3935</v>
      </c>
      <c r="F1397" s="1" t="s">
        <v>3936</v>
      </c>
      <c r="G1397" s="1" t="s">
        <v>47</v>
      </c>
      <c r="H1397" s="1" t="s">
        <v>36</v>
      </c>
      <c r="I1397">
        <v>9</v>
      </c>
      <c r="J1397">
        <v>133</v>
      </c>
      <c r="K1397" s="1" t="s">
        <v>75</v>
      </c>
      <c r="L1397">
        <v>5.1999998090000004</v>
      </c>
      <c r="M1397">
        <v>4</v>
      </c>
      <c r="N1397">
        <v>4.4000000950000002</v>
      </c>
      <c r="O1397">
        <v>116</v>
      </c>
      <c r="P1397">
        <v>0.289000005</v>
      </c>
      <c r="R1397">
        <v>3.6999999999999998E-2</v>
      </c>
      <c r="S1397">
        <v>5.7999997999999997E-2</v>
      </c>
      <c r="T1397">
        <v>0</v>
      </c>
      <c r="U1397">
        <v>1615</v>
      </c>
      <c r="V1397">
        <v>1615</v>
      </c>
      <c r="W1397" s="1" t="s">
        <v>678</v>
      </c>
      <c r="X1397" s="2"/>
      <c r="Y1397" s="1" t="s">
        <v>39</v>
      </c>
      <c r="Z1397" s="1" t="s">
        <v>105</v>
      </c>
      <c r="AA1397" s="1" t="s">
        <v>41</v>
      </c>
      <c r="AB1397" s="1" t="s">
        <v>41</v>
      </c>
      <c r="AC1397" s="1" t="s">
        <v>41</v>
      </c>
      <c r="AD1397" s="1" t="s">
        <v>41</v>
      </c>
    </row>
    <row r="1398" spans="1:30" x14ac:dyDescent="0.25">
      <c r="A1398" s="1" t="s">
        <v>3435</v>
      </c>
      <c r="B1398" s="1" t="s">
        <v>3926</v>
      </c>
      <c r="C1398" s="1" t="s">
        <v>3926</v>
      </c>
      <c r="D1398" s="1" t="s">
        <v>3934</v>
      </c>
      <c r="E1398" s="1" t="s">
        <v>3937</v>
      </c>
      <c r="F1398" s="1" t="s">
        <v>3938</v>
      </c>
      <c r="G1398" s="1" t="s">
        <v>47</v>
      </c>
      <c r="H1398" s="1" t="s">
        <v>36</v>
      </c>
      <c r="I1398">
        <v>9</v>
      </c>
      <c r="J1398">
        <v>133</v>
      </c>
      <c r="K1398" s="1" t="s">
        <v>75</v>
      </c>
      <c r="L1398">
        <v>5.1999998090000004</v>
      </c>
      <c r="M1398">
        <v>4.0999999049999998</v>
      </c>
      <c r="N1398">
        <v>4.5</v>
      </c>
      <c r="O1398">
        <v>118</v>
      </c>
      <c r="P1398">
        <v>0.289000005</v>
      </c>
      <c r="R1398">
        <v>3.6999999999999998E-2</v>
      </c>
      <c r="S1398">
        <v>5.7999997999999997E-2</v>
      </c>
      <c r="T1398">
        <v>0</v>
      </c>
      <c r="U1398">
        <v>1615</v>
      </c>
      <c r="V1398">
        <v>1615</v>
      </c>
      <c r="W1398" s="1" t="s">
        <v>678</v>
      </c>
      <c r="X1398" s="2"/>
      <c r="Y1398" s="1" t="s">
        <v>39</v>
      </c>
      <c r="Z1398" s="1" t="s">
        <v>105</v>
      </c>
      <c r="AA1398" s="1" t="s">
        <v>41</v>
      </c>
      <c r="AB1398" s="1" t="s">
        <v>41</v>
      </c>
      <c r="AC1398" s="1" t="s">
        <v>41</v>
      </c>
      <c r="AD1398" s="1" t="s">
        <v>41</v>
      </c>
    </row>
    <row r="1399" spans="1:30" x14ac:dyDescent="0.25">
      <c r="A1399" s="1" t="s">
        <v>3435</v>
      </c>
      <c r="B1399" s="1" t="s">
        <v>3926</v>
      </c>
      <c r="C1399" s="1" t="s">
        <v>3926</v>
      </c>
      <c r="D1399" s="1" t="s">
        <v>3934</v>
      </c>
      <c r="E1399" s="1" t="s">
        <v>3939</v>
      </c>
      <c r="F1399" s="1" t="s">
        <v>3940</v>
      </c>
      <c r="G1399" s="1" t="s">
        <v>47</v>
      </c>
      <c r="H1399" s="1" t="s">
        <v>36</v>
      </c>
      <c r="I1399">
        <v>9</v>
      </c>
      <c r="J1399">
        <v>133</v>
      </c>
      <c r="K1399" s="1" t="s">
        <v>75</v>
      </c>
      <c r="L1399">
        <v>5.0999999049999998</v>
      </c>
      <c r="M1399">
        <v>4.0999999049999998</v>
      </c>
      <c r="N1399">
        <v>4.4000000950000002</v>
      </c>
      <c r="O1399">
        <v>114</v>
      </c>
      <c r="P1399">
        <v>0.289000005</v>
      </c>
      <c r="R1399">
        <v>3.6999999999999998E-2</v>
      </c>
      <c r="S1399">
        <v>5.7999997999999997E-2</v>
      </c>
      <c r="T1399">
        <v>0</v>
      </c>
      <c r="U1399">
        <v>1615</v>
      </c>
      <c r="V1399">
        <v>1615</v>
      </c>
      <c r="W1399" s="1" t="s">
        <v>678</v>
      </c>
      <c r="X1399" s="2"/>
      <c r="Y1399" s="1" t="s">
        <v>39</v>
      </c>
      <c r="Z1399" s="1" t="s">
        <v>105</v>
      </c>
      <c r="AA1399" s="1" t="s">
        <v>41</v>
      </c>
      <c r="AB1399" s="1" t="s">
        <v>41</v>
      </c>
      <c r="AC1399" s="1" t="s">
        <v>41</v>
      </c>
      <c r="AD1399" s="1" t="s">
        <v>41</v>
      </c>
    </row>
    <row r="1400" spans="1:30" x14ac:dyDescent="0.25">
      <c r="A1400" s="1" t="s">
        <v>3435</v>
      </c>
      <c r="B1400" s="1" t="s">
        <v>3926</v>
      </c>
      <c r="C1400" s="1" t="s">
        <v>3926</v>
      </c>
      <c r="D1400" s="1" t="s">
        <v>3941</v>
      </c>
      <c r="E1400" s="1" t="s">
        <v>3942</v>
      </c>
      <c r="F1400" s="1" t="s">
        <v>3943</v>
      </c>
      <c r="G1400" s="1" t="s">
        <v>47</v>
      </c>
      <c r="H1400" s="1" t="s">
        <v>36</v>
      </c>
      <c r="I1400">
        <v>6</v>
      </c>
      <c r="J1400">
        <v>84</v>
      </c>
      <c r="K1400" s="1" t="s">
        <v>75</v>
      </c>
      <c r="L1400">
        <v>4.5</v>
      </c>
      <c r="M1400">
        <v>4.0999999049999998</v>
      </c>
      <c r="N1400">
        <v>4.3000001909999996</v>
      </c>
      <c r="O1400">
        <v>112</v>
      </c>
      <c r="P1400">
        <v>0.23700000299999999</v>
      </c>
      <c r="R1400">
        <v>0.120999999</v>
      </c>
      <c r="S1400">
        <v>0.158000007</v>
      </c>
      <c r="T1400">
        <v>0</v>
      </c>
      <c r="U1400">
        <v>1495</v>
      </c>
      <c r="V1400">
        <v>1495</v>
      </c>
      <c r="W1400" s="1" t="s">
        <v>619</v>
      </c>
      <c r="X1400" s="2"/>
      <c r="Y1400" s="1" t="s">
        <v>39</v>
      </c>
      <c r="Z1400" s="1" t="s">
        <v>105</v>
      </c>
      <c r="AA1400" s="1" t="s">
        <v>41</v>
      </c>
      <c r="AB1400" s="1" t="s">
        <v>41</v>
      </c>
      <c r="AC1400" s="1" t="s">
        <v>41</v>
      </c>
      <c r="AD1400" s="1" t="s">
        <v>41</v>
      </c>
    </row>
    <row r="1401" spans="1:30" x14ac:dyDescent="0.25">
      <c r="A1401" s="1" t="s">
        <v>3435</v>
      </c>
      <c r="B1401" s="1" t="s">
        <v>3926</v>
      </c>
      <c r="C1401" s="1" t="s">
        <v>3926</v>
      </c>
      <c r="D1401" s="1" t="s">
        <v>3944</v>
      </c>
      <c r="E1401" s="1" t="s">
        <v>3945</v>
      </c>
      <c r="F1401" s="1" t="s">
        <v>3946</v>
      </c>
      <c r="G1401" s="1" t="s">
        <v>47</v>
      </c>
      <c r="H1401" s="1" t="s">
        <v>36</v>
      </c>
      <c r="I1401">
        <v>9</v>
      </c>
      <c r="J1401">
        <v>120</v>
      </c>
      <c r="K1401" s="1" t="s">
        <v>37</v>
      </c>
      <c r="L1401">
        <v>6</v>
      </c>
      <c r="M1401">
        <v>4.1999998090000004</v>
      </c>
      <c r="N1401">
        <v>4.9000000950000002</v>
      </c>
      <c r="O1401">
        <v>128</v>
      </c>
      <c r="P1401">
        <v>0.375</v>
      </c>
      <c r="R1401">
        <v>0.13799999700000001</v>
      </c>
      <c r="S1401">
        <v>0.17200000600000001</v>
      </c>
      <c r="T1401">
        <v>0</v>
      </c>
      <c r="U1401">
        <v>1605</v>
      </c>
      <c r="V1401">
        <v>1605</v>
      </c>
      <c r="W1401" s="1" t="s">
        <v>619</v>
      </c>
      <c r="X1401" s="2"/>
      <c r="Y1401" s="1" t="s">
        <v>39</v>
      </c>
      <c r="Z1401" s="1" t="s">
        <v>105</v>
      </c>
      <c r="AA1401" s="1" t="s">
        <v>41</v>
      </c>
      <c r="AB1401" s="1" t="s">
        <v>41</v>
      </c>
      <c r="AC1401" s="1" t="s">
        <v>41</v>
      </c>
      <c r="AD1401" s="1" t="s">
        <v>41</v>
      </c>
    </row>
    <row r="1402" spans="1:30" x14ac:dyDescent="0.25">
      <c r="A1402" s="1" t="s">
        <v>3435</v>
      </c>
      <c r="B1402" s="1" t="s">
        <v>3926</v>
      </c>
      <c r="C1402" s="1" t="s">
        <v>3926</v>
      </c>
      <c r="D1402" s="1" t="s">
        <v>3944</v>
      </c>
      <c r="E1402" s="1" t="s">
        <v>3947</v>
      </c>
      <c r="F1402" s="1" t="s">
        <v>3948</v>
      </c>
      <c r="G1402" s="1" t="s">
        <v>47</v>
      </c>
      <c r="H1402" s="1" t="s">
        <v>36</v>
      </c>
      <c r="I1402">
        <v>9</v>
      </c>
      <c r="J1402">
        <v>120</v>
      </c>
      <c r="K1402" s="1" t="s">
        <v>37</v>
      </c>
      <c r="L1402">
        <v>5.9000000950000002</v>
      </c>
      <c r="M1402">
        <v>4.0999999049999998</v>
      </c>
      <c r="N1402">
        <v>4.8000001909999996</v>
      </c>
      <c r="O1402">
        <v>125</v>
      </c>
      <c r="P1402">
        <v>0.375</v>
      </c>
      <c r="R1402">
        <v>0.13799999700000001</v>
      </c>
      <c r="S1402">
        <v>0.17200000600000001</v>
      </c>
      <c r="T1402">
        <v>0</v>
      </c>
      <c r="U1402">
        <v>1605</v>
      </c>
      <c r="V1402">
        <v>1605</v>
      </c>
      <c r="W1402" s="1" t="s">
        <v>619</v>
      </c>
      <c r="X1402" s="2"/>
      <c r="Y1402" s="1" t="s">
        <v>39</v>
      </c>
      <c r="Z1402" s="1" t="s">
        <v>105</v>
      </c>
      <c r="AA1402" s="1" t="s">
        <v>41</v>
      </c>
      <c r="AB1402" s="1" t="s">
        <v>41</v>
      </c>
      <c r="AC1402" s="1" t="s">
        <v>41</v>
      </c>
      <c r="AD1402" s="1" t="s">
        <v>41</v>
      </c>
    </row>
    <row r="1403" spans="1:30" x14ac:dyDescent="0.25">
      <c r="A1403" s="1" t="s">
        <v>3435</v>
      </c>
      <c r="B1403" s="1" t="s">
        <v>3926</v>
      </c>
      <c r="C1403" s="1" t="s">
        <v>3926</v>
      </c>
      <c r="D1403" s="1" t="s">
        <v>3944</v>
      </c>
      <c r="E1403" s="1" t="s">
        <v>3949</v>
      </c>
      <c r="F1403" s="1" t="s">
        <v>3950</v>
      </c>
      <c r="G1403" s="1" t="s">
        <v>47</v>
      </c>
      <c r="H1403" s="1" t="s">
        <v>36</v>
      </c>
      <c r="I1403">
        <v>9</v>
      </c>
      <c r="J1403">
        <v>120</v>
      </c>
      <c r="K1403" s="1" t="s">
        <v>37</v>
      </c>
      <c r="L1403">
        <v>5.9000000950000002</v>
      </c>
      <c r="M1403">
        <v>4.0999999049999998</v>
      </c>
      <c r="N1403">
        <v>4.8000001909999996</v>
      </c>
      <c r="O1403">
        <v>125</v>
      </c>
      <c r="P1403">
        <v>0.375</v>
      </c>
      <c r="R1403">
        <v>0.13799999700000001</v>
      </c>
      <c r="S1403">
        <v>0.17200000600000001</v>
      </c>
      <c r="T1403">
        <v>0</v>
      </c>
      <c r="U1403">
        <v>1605</v>
      </c>
      <c r="V1403">
        <v>1605</v>
      </c>
      <c r="W1403" s="1" t="s">
        <v>619</v>
      </c>
      <c r="X1403" s="2"/>
      <c r="Y1403" s="1" t="s">
        <v>39</v>
      </c>
      <c r="Z1403" s="1" t="s">
        <v>105</v>
      </c>
      <c r="AA1403" s="1" t="s">
        <v>41</v>
      </c>
      <c r="AB1403" s="1" t="s">
        <v>41</v>
      </c>
      <c r="AC1403" s="1" t="s">
        <v>41</v>
      </c>
      <c r="AD1403" s="1" t="s">
        <v>41</v>
      </c>
    </row>
    <row r="1404" spans="1:30" x14ac:dyDescent="0.25">
      <c r="A1404" s="1" t="s">
        <v>3435</v>
      </c>
      <c r="B1404" s="1" t="s">
        <v>3926</v>
      </c>
      <c r="C1404" s="1" t="s">
        <v>3926</v>
      </c>
      <c r="D1404" s="1" t="s">
        <v>3951</v>
      </c>
      <c r="E1404" s="1" t="s">
        <v>3952</v>
      </c>
      <c r="F1404" s="1" t="s">
        <v>3953</v>
      </c>
      <c r="G1404" s="1" t="s">
        <v>3954</v>
      </c>
      <c r="H1404" s="1" t="s">
        <v>1368</v>
      </c>
      <c r="I1404">
        <v>8</v>
      </c>
      <c r="J1404">
        <v>120</v>
      </c>
      <c r="K1404" s="1" t="s">
        <v>75</v>
      </c>
      <c r="L1404">
        <v>2.9000000950000002</v>
      </c>
      <c r="M1404">
        <v>3.5</v>
      </c>
      <c r="N1404">
        <v>3.2999999519999998</v>
      </c>
      <c r="O1404">
        <v>85</v>
      </c>
      <c r="P1404">
        <v>0.19900000100000001</v>
      </c>
      <c r="R1404">
        <v>0.13300000100000001</v>
      </c>
      <c r="S1404">
        <v>0.16099999800000001</v>
      </c>
      <c r="T1404">
        <v>1E-3</v>
      </c>
      <c r="U1404">
        <v>1735</v>
      </c>
      <c r="V1404">
        <v>1735</v>
      </c>
      <c r="W1404" s="1" t="s">
        <v>685</v>
      </c>
      <c r="X1404" s="2"/>
      <c r="Y1404" s="1" t="s">
        <v>39</v>
      </c>
      <c r="Z1404" s="1" t="s">
        <v>105</v>
      </c>
      <c r="AA1404" s="1" t="s">
        <v>41</v>
      </c>
      <c r="AB1404" s="1" t="s">
        <v>41</v>
      </c>
      <c r="AC1404" s="1" t="s">
        <v>41</v>
      </c>
      <c r="AD1404" s="1" t="s">
        <v>41</v>
      </c>
    </row>
    <row r="1405" spans="1:30" x14ac:dyDescent="0.25">
      <c r="A1405" s="1" t="s">
        <v>3435</v>
      </c>
      <c r="B1405" s="1" t="s">
        <v>3926</v>
      </c>
      <c r="C1405" s="1" t="s">
        <v>3926</v>
      </c>
      <c r="D1405" s="1" t="s">
        <v>3951</v>
      </c>
      <c r="E1405" s="1" t="s">
        <v>3955</v>
      </c>
      <c r="F1405" s="1" t="s">
        <v>3956</v>
      </c>
      <c r="G1405" s="1" t="s">
        <v>3954</v>
      </c>
      <c r="H1405" s="1" t="s">
        <v>1368</v>
      </c>
      <c r="I1405">
        <v>8</v>
      </c>
      <c r="J1405">
        <v>120</v>
      </c>
      <c r="K1405" s="1" t="s">
        <v>75</v>
      </c>
      <c r="L1405">
        <v>3.7999999519999998</v>
      </c>
      <c r="M1405">
        <v>4</v>
      </c>
      <c r="N1405">
        <v>3.9000000950000002</v>
      </c>
      <c r="O1405">
        <v>102</v>
      </c>
      <c r="P1405">
        <v>0.19799999900000001</v>
      </c>
      <c r="R1405">
        <v>0.13500000500000001</v>
      </c>
      <c r="S1405">
        <v>0.153999999</v>
      </c>
      <c r="T1405">
        <v>1E-3</v>
      </c>
      <c r="U1405">
        <v>1735</v>
      </c>
      <c r="V1405">
        <v>1735</v>
      </c>
      <c r="W1405" s="1" t="s">
        <v>685</v>
      </c>
      <c r="X1405" s="2"/>
      <c r="Y1405" s="1" t="s">
        <v>39</v>
      </c>
      <c r="Z1405" s="1" t="s">
        <v>105</v>
      </c>
      <c r="AA1405" s="1" t="s">
        <v>41</v>
      </c>
      <c r="AB1405" s="1" t="s">
        <v>41</v>
      </c>
      <c r="AC1405" s="1" t="s">
        <v>41</v>
      </c>
      <c r="AD1405" s="1" t="s">
        <v>41</v>
      </c>
    </row>
    <row r="1406" spans="1:30" x14ac:dyDescent="0.25">
      <c r="A1406" s="1" t="s">
        <v>3435</v>
      </c>
      <c r="B1406" s="1" t="s">
        <v>3926</v>
      </c>
      <c r="C1406" s="1" t="s">
        <v>3926</v>
      </c>
      <c r="D1406" s="1" t="s">
        <v>3957</v>
      </c>
      <c r="E1406" s="1" t="s">
        <v>3958</v>
      </c>
      <c r="F1406" s="1" t="s">
        <v>3959</v>
      </c>
      <c r="G1406" s="1" t="s">
        <v>35</v>
      </c>
      <c r="H1406" s="1" t="s">
        <v>36</v>
      </c>
      <c r="I1406">
        <v>9</v>
      </c>
      <c r="J1406">
        <v>115</v>
      </c>
      <c r="K1406" s="1" t="s">
        <v>75</v>
      </c>
      <c r="L1406">
        <v>10.30000019</v>
      </c>
      <c r="M1406">
        <v>5.5999999049999998</v>
      </c>
      <c r="N1406">
        <v>7.3000001909999996</v>
      </c>
      <c r="O1406">
        <v>169</v>
      </c>
      <c r="P1406">
        <v>0.37000000500000002</v>
      </c>
      <c r="Q1406">
        <v>2.4E-2</v>
      </c>
      <c r="R1406">
        <v>2.3E-2</v>
      </c>
      <c r="T1406">
        <v>1E-3</v>
      </c>
      <c r="U1406">
        <v>1495</v>
      </c>
      <c r="V1406">
        <v>1495</v>
      </c>
      <c r="W1406" s="1" t="s">
        <v>685</v>
      </c>
      <c r="X1406" s="2"/>
      <c r="Y1406" s="1" t="s">
        <v>39</v>
      </c>
      <c r="Z1406" s="1" t="s">
        <v>40</v>
      </c>
      <c r="AA1406" s="1" t="s">
        <v>41</v>
      </c>
      <c r="AB1406" s="1" t="s">
        <v>41</v>
      </c>
      <c r="AC1406" s="1" t="s">
        <v>41</v>
      </c>
      <c r="AD1406" s="1" t="s">
        <v>41</v>
      </c>
    </row>
    <row r="1407" spans="1:30" x14ac:dyDescent="0.25">
      <c r="A1407" s="1" t="s">
        <v>3435</v>
      </c>
      <c r="B1407" s="1" t="s">
        <v>3926</v>
      </c>
      <c r="C1407" s="1" t="s">
        <v>3926</v>
      </c>
      <c r="D1407" s="1" t="s">
        <v>3957</v>
      </c>
      <c r="E1407" s="1" t="s">
        <v>3960</v>
      </c>
      <c r="F1407" s="1" t="s">
        <v>3961</v>
      </c>
      <c r="G1407" s="1" t="s">
        <v>35</v>
      </c>
      <c r="H1407" s="1" t="s">
        <v>36</v>
      </c>
      <c r="I1407">
        <v>9</v>
      </c>
      <c r="J1407">
        <v>115</v>
      </c>
      <c r="K1407" s="1" t="s">
        <v>75</v>
      </c>
      <c r="L1407">
        <v>9.8999996190000008</v>
      </c>
      <c r="M1407">
        <v>5.5999999049999998</v>
      </c>
      <c r="N1407">
        <v>7.0999999049999998</v>
      </c>
      <c r="O1407">
        <v>165</v>
      </c>
      <c r="P1407">
        <v>0.37000000500000002</v>
      </c>
      <c r="Q1407">
        <v>2.4E-2</v>
      </c>
      <c r="R1407">
        <v>2.3E-2</v>
      </c>
      <c r="T1407">
        <v>1E-3</v>
      </c>
      <c r="U1407">
        <v>1495</v>
      </c>
      <c r="V1407">
        <v>1495</v>
      </c>
      <c r="W1407" s="1" t="s">
        <v>685</v>
      </c>
      <c r="X1407" s="2"/>
      <c r="Y1407" s="1" t="s">
        <v>39</v>
      </c>
      <c r="Z1407" s="1" t="s">
        <v>40</v>
      </c>
      <c r="AA1407" s="1" t="s">
        <v>41</v>
      </c>
      <c r="AB1407" s="1" t="s">
        <v>41</v>
      </c>
      <c r="AC1407" s="1" t="s">
        <v>41</v>
      </c>
      <c r="AD1407" s="1" t="s">
        <v>41</v>
      </c>
    </row>
    <row r="1408" spans="1:30" x14ac:dyDescent="0.25">
      <c r="A1408" s="1" t="s">
        <v>3435</v>
      </c>
      <c r="B1408" s="1" t="s">
        <v>3926</v>
      </c>
      <c r="C1408" s="1" t="s">
        <v>3926</v>
      </c>
      <c r="D1408" s="1" t="s">
        <v>3962</v>
      </c>
      <c r="E1408" s="1" t="s">
        <v>3963</v>
      </c>
      <c r="F1408" s="1" t="s">
        <v>3964</v>
      </c>
      <c r="G1408" s="1" t="s">
        <v>35</v>
      </c>
      <c r="H1408" s="1" t="s">
        <v>36</v>
      </c>
      <c r="I1408">
        <v>11</v>
      </c>
      <c r="J1408">
        <v>147</v>
      </c>
      <c r="K1408" s="1" t="s">
        <v>37</v>
      </c>
      <c r="L1408">
        <v>8.8999996190000008</v>
      </c>
      <c r="M1408">
        <v>5.5</v>
      </c>
      <c r="N1408">
        <v>6.6999998090000004</v>
      </c>
      <c r="O1408">
        <v>155</v>
      </c>
      <c r="P1408">
        <v>0.61199998899999997</v>
      </c>
      <c r="Q1408">
        <v>5.0999998999999997E-2</v>
      </c>
      <c r="R1408">
        <v>1.6000001E-2</v>
      </c>
      <c r="T1408">
        <v>1E-3</v>
      </c>
      <c r="U1408">
        <v>1505</v>
      </c>
      <c r="V1408">
        <v>1505</v>
      </c>
      <c r="W1408" s="1" t="s">
        <v>685</v>
      </c>
      <c r="X1408" s="2"/>
      <c r="Y1408" s="1" t="s">
        <v>39</v>
      </c>
      <c r="Z1408" s="1" t="s">
        <v>40</v>
      </c>
      <c r="AA1408" s="1" t="s">
        <v>41</v>
      </c>
      <c r="AB1408" s="1" t="s">
        <v>41</v>
      </c>
      <c r="AC1408" s="1" t="s">
        <v>41</v>
      </c>
      <c r="AD1408" s="1" t="s">
        <v>41</v>
      </c>
    </row>
    <row r="1409" spans="1:30" x14ac:dyDescent="0.25">
      <c r="A1409" s="1" t="s">
        <v>3435</v>
      </c>
      <c r="B1409" s="1" t="s">
        <v>3965</v>
      </c>
      <c r="C1409" s="1" t="s">
        <v>3965</v>
      </c>
      <c r="D1409" s="1" t="s">
        <v>3966</v>
      </c>
      <c r="E1409" s="1" t="s">
        <v>3967</v>
      </c>
      <c r="F1409" s="1" t="s">
        <v>3968</v>
      </c>
      <c r="G1409" s="1" t="s">
        <v>47</v>
      </c>
      <c r="H1409" s="1" t="s">
        <v>36</v>
      </c>
      <c r="I1409">
        <v>8</v>
      </c>
      <c r="J1409">
        <v>96</v>
      </c>
      <c r="K1409" s="1" t="s">
        <v>37</v>
      </c>
      <c r="L1409">
        <v>8.6000003809999992</v>
      </c>
      <c r="M1409">
        <v>6.0999999049999998</v>
      </c>
      <c r="N1409">
        <v>7</v>
      </c>
      <c r="O1409">
        <v>184</v>
      </c>
      <c r="P1409">
        <v>0.40000000600000002</v>
      </c>
      <c r="R1409">
        <v>0.217999995</v>
      </c>
      <c r="S1409">
        <v>0.26699999000000002</v>
      </c>
      <c r="T1409">
        <v>1E-3</v>
      </c>
      <c r="U1409">
        <v>2025</v>
      </c>
      <c r="V1409">
        <v>2025</v>
      </c>
      <c r="W1409" s="1" t="s">
        <v>619</v>
      </c>
      <c r="X1409" s="2"/>
      <c r="Y1409" s="1" t="s">
        <v>3969</v>
      </c>
      <c r="Z1409" s="1" t="s">
        <v>105</v>
      </c>
      <c r="AA1409" s="1" t="s">
        <v>41</v>
      </c>
      <c r="AB1409" s="1" t="s">
        <v>41</v>
      </c>
      <c r="AC1409" s="1" t="s">
        <v>41</v>
      </c>
      <c r="AD1409" s="1" t="s">
        <v>41</v>
      </c>
    </row>
    <row r="1410" spans="1:30" x14ac:dyDescent="0.25">
      <c r="A1410" s="1" t="s">
        <v>3435</v>
      </c>
      <c r="B1410" s="1" t="s">
        <v>3965</v>
      </c>
      <c r="C1410" s="1" t="s">
        <v>3965</v>
      </c>
      <c r="D1410" s="1" t="s">
        <v>3970</v>
      </c>
      <c r="E1410" s="1" t="s">
        <v>3971</v>
      </c>
      <c r="F1410" s="1" t="s">
        <v>3972</v>
      </c>
      <c r="G1410" s="1" t="s">
        <v>47</v>
      </c>
      <c r="H1410" s="1" t="s">
        <v>36</v>
      </c>
      <c r="I1410">
        <v>9</v>
      </c>
      <c r="J1410">
        <v>110</v>
      </c>
      <c r="K1410" s="1" t="s">
        <v>37</v>
      </c>
      <c r="L1410">
        <v>8.6000003809999992</v>
      </c>
      <c r="M1410">
        <v>6.0999999049999998</v>
      </c>
      <c r="N1410">
        <v>7</v>
      </c>
      <c r="O1410">
        <v>184</v>
      </c>
      <c r="P1410">
        <v>0.40000000600000002</v>
      </c>
      <c r="R1410">
        <v>0.217999995</v>
      </c>
      <c r="S1410">
        <v>0.26699999000000002</v>
      </c>
      <c r="T1410">
        <v>1E-3</v>
      </c>
      <c r="U1410">
        <v>2025</v>
      </c>
      <c r="V1410">
        <v>2025</v>
      </c>
      <c r="W1410" s="1" t="s">
        <v>619</v>
      </c>
      <c r="X1410" s="2"/>
      <c r="Y1410" s="1" t="s">
        <v>3969</v>
      </c>
      <c r="Z1410" s="1" t="s">
        <v>105</v>
      </c>
      <c r="AA1410" s="1" t="s">
        <v>41</v>
      </c>
      <c r="AB1410" s="1" t="s">
        <v>41</v>
      </c>
      <c r="AC1410" s="1" t="s">
        <v>41</v>
      </c>
      <c r="AD1410" s="1" t="s">
        <v>41</v>
      </c>
    </row>
    <row r="1411" spans="1:30" x14ac:dyDescent="0.25">
      <c r="A1411" s="1" t="s">
        <v>3435</v>
      </c>
      <c r="B1411" s="1" t="s">
        <v>3965</v>
      </c>
      <c r="C1411" s="1" t="s">
        <v>3965</v>
      </c>
      <c r="D1411" s="1" t="s">
        <v>3973</v>
      </c>
      <c r="E1411" s="1" t="s">
        <v>3974</v>
      </c>
      <c r="F1411" s="1" t="s">
        <v>3975</v>
      </c>
      <c r="G1411" s="1" t="s">
        <v>47</v>
      </c>
      <c r="H1411" s="1" t="s">
        <v>36</v>
      </c>
      <c r="I1411">
        <v>7</v>
      </c>
      <c r="J1411">
        <v>81</v>
      </c>
      <c r="K1411" s="1" t="s">
        <v>37</v>
      </c>
      <c r="L1411">
        <v>9.3000001910000005</v>
      </c>
      <c r="M1411">
        <v>5.8000001909999996</v>
      </c>
      <c r="N1411">
        <v>7.0999999049999998</v>
      </c>
      <c r="O1411">
        <v>187</v>
      </c>
      <c r="P1411">
        <v>0.338999987</v>
      </c>
      <c r="R1411">
        <v>0.22599999600000001</v>
      </c>
      <c r="S1411">
        <v>0.30099999900000002</v>
      </c>
      <c r="T1411">
        <v>0</v>
      </c>
      <c r="U1411">
        <v>2010</v>
      </c>
      <c r="V1411">
        <v>2010</v>
      </c>
      <c r="W1411" s="1" t="s">
        <v>619</v>
      </c>
      <c r="X1411" s="2"/>
      <c r="Y1411" s="1" t="s">
        <v>3969</v>
      </c>
      <c r="Z1411" s="1" t="s">
        <v>105</v>
      </c>
      <c r="AA1411" s="1" t="s">
        <v>41</v>
      </c>
      <c r="AB1411" s="1" t="s">
        <v>41</v>
      </c>
      <c r="AC1411" s="1" t="s">
        <v>41</v>
      </c>
      <c r="AD1411" s="1" t="s">
        <v>41</v>
      </c>
    </row>
    <row r="1412" spans="1:30" x14ac:dyDescent="0.25">
      <c r="A1412" s="1" t="s">
        <v>3435</v>
      </c>
      <c r="B1412" s="1" t="s">
        <v>3965</v>
      </c>
      <c r="C1412" s="1" t="s">
        <v>3965</v>
      </c>
      <c r="D1412" s="1" t="s">
        <v>3976</v>
      </c>
      <c r="E1412" s="1" t="s">
        <v>3977</v>
      </c>
      <c r="F1412" s="1" t="s">
        <v>3978</v>
      </c>
      <c r="G1412" s="1" t="s">
        <v>47</v>
      </c>
      <c r="H1412" s="1" t="s">
        <v>36</v>
      </c>
      <c r="I1412">
        <v>9</v>
      </c>
      <c r="J1412">
        <v>110</v>
      </c>
      <c r="K1412" s="1" t="s">
        <v>37</v>
      </c>
      <c r="L1412">
        <v>8.8000001910000005</v>
      </c>
      <c r="M1412">
        <v>6.3000001909999996</v>
      </c>
      <c r="N1412">
        <v>7.1999998090000004</v>
      </c>
      <c r="O1412">
        <v>189</v>
      </c>
      <c r="P1412">
        <v>0.40000000600000002</v>
      </c>
      <c r="R1412">
        <v>0.217999995</v>
      </c>
      <c r="S1412">
        <v>0.26699999000000002</v>
      </c>
      <c r="T1412">
        <v>1E-3</v>
      </c>
      <c r="U1412">
        <v>2135</v>
      </c>
      <c r="V1412">
        <v>2135</v>
      </c>
      <c r="W1412" s="1" t="s">
        <v>619</v>
      </c>
      <c r="X1412" s="2"/>
      <c r="Y1412" s="1" t="s">
        <v>3969</v>
      </c>
      <c r="Z1412" s="1" t="s">
        <v>105</v>
      </c>
      <c r="AA1412" s="1" t="s">
        <v>41</v>
      </c>
      <c r="AB1412" s="1" t="s">
        <v>41</v>
      </c>
      <c r="AC1412" s="1" t="s">
        <v>41</v>
      </c>
      <c r="AD1412" s="1" t="s">
        <v>41</v>
      </c>
    </row>
    <row r="1413" spans="1:30" x14ac:dyDescent="0.25">
      <c r="A1413" s="1" t="s">
        <v>3435</v>
      </c>
      <c r="B1413" s="1" t="s">
        <v>3965</v>
      </c>
      <c r="C1413" s="1" t="s">
        <v>3965</v>
      </c>
      <c r="D1413" s="1" t="s">
        <v>3979</v>
      </c>
      <c r="E1413" s="1" t="s">
        <v>3980</v>
      </c>
      <c r="F1413" s="1" t="s">
        <v>3981</v>
      </c>
      <c r="G1413" s="1" t="s">
        <v>47</v>
      </c>
      <c r="H1413" s="1" t="s">
        <v>36</v>
      </c>
      <c r="I1413">
        <v>8</v>
      </c>
      <c r="J1413">
        <v>96</v>
      </c>
      <c r="K1413" s="1" t="s">
        <v>37</v>
      </c>
      <c r="L1413">
        <v>8.8000001910000005</v>
      </c>
      <c r="M1413">
        <v>6.3000001909999996</v>
      </c>
      <c r="N1413">
        <v>7.1999998090000004</v>
      </c>
      <c r="O1413">
        <v>189</v>
      </c>
      <c r="P1413">
        <v>0.40000000600000002</v>
      </c>
      <c r="R1413">
        <v>0.217999995</v>
      </c>
      <c r="S1413">
        <v>0.26699999000000002</v>
      </c>
      <c r="T1413">
        <v>1E-3</v>
      </c>
      <c r="U1413">
        <v>2135</v>
      </c>
      <c r="V1413">
        <v>2135</v>
      </c>
      <c r="W1413" s="1" t="s">
        <v>619</v>
      </c>
      <c r="X1413" s="2"/>
      <c r="Y1413" s="1" t="s">
        <v>3969</v>
      </c>
      <c r="Z1413" s="1" t="s">
        <v>105</v>
      </c>
      <c r="AA1413" s="1" t="s">
        <v>41</v>
      </c>
      <c r="AB1413" s="1" t="s">
        <v>41</v>
      </c>
      <c r="AC1413" s="1" t="s">
        <v>41</v>
      </c>
      <c r="AD1413" s="1" t="s">
        <v>41</v>
      </c>
    </row>
    <row r="1414" spans="1:30" x14ac:dyDescent="0.25">
      <c r="A1414" s="1" t="s">
        <v>3435</v>
      </c>
      <c r="B1414" s="1" t="s">
        <v>3982</v>
      </c>
      <c r="C1414" s="1" t="s">
        <v>3965</v>
      </c>
      <c r="D1414" s="1" t="s">
        <v>3983</v>
      </c>
      <c r="E1414" s="1" t="s">
        <v>3984</v>
      </c>
      <c r="F1414" s="1" t="s">
        <v>3985</v>
      </c>
      <c r="G1414" s="1" t="s">
        <v>47</v>
      </c>
      <c r="H1414" s="1" t="s">
        <v>36</v>
      </c>
      <c r="I1414">
        <v>9</v>
      </c>
      <c r="J1414">
        <v>96</v>
      </c>
      <c r="K1414" s="1" t="s">
        <v>37</v>
      </c>
      <c r="L1414">
        <v>10.69999981</v>
      </c>
      <c r="M1414">
        <v>7.5</v>
      </c>
      <c r="N1414">
        <v>8.6999998089999995</v>
      </c>
      <c r="O1414">
        <v>229</v>
      </c>
      <c r="P1414">
        <v>0.50700002899999996</v>
      </c>
      <c r="R1414">
        <v>0.23999999499999999</v>
      </c>
      <c r="S1414">
        <v>0.28699999999999998</v>
      </c>
      <c r="T1414">
        <v>1E-3</v>
      </c>
      <c r="U1414">
        <v>2275</v>
      </c>
      <c r="V1414">
        <v>2275</v>
      </c>
      <c r="W1414" s="1" t="s">
        <v>1770</v>
      </c>
      <c r="X1414" s="2">
        <v>41426</v>
      </c>
      <c r="Y1414" s="1" t="s">
        <v>3969</v>
      </c>
      <c r="Z1414" s="1" t="s">
        <v>105</v>
      </c>
      <c r="AA1414" s="1" t="s">
        <v>41</v>
      </c>
      <c r="AB1414" s="1" t="s">
        <v>41</v>
      </c>
      <c r="AC1414" s="1" t="s">
        <v>41</v>
      </c>
      <c r="AD1414" s="1" t="s">
        <v>41</v>
      </c>
    </row>
    <row r="1415" spans="1:30" x14ac:dyDescent="0.25">
      <c r="A1415" s="1" t="s">
        <v>3435</v>
      </c>
      <c r="B1415" s="1" t="s">
        <v>3982</v>
      </c>
      <c r="C1415" s="1" t="s">
        <v>3965</v>
      </c>
      <c r="D1415" s="1" t="s">
        <v>3986</v>
      </c>
      <c r="E1415" s="1" t="s">
        <v>3987</v>
      </c>
      <c r="F1415" s="1" t="s">
        <v>3988</v>
      </c>
      <c r="G1415" s="1" t="s">
        <v>47</v>
      </c>
      <c r="H1415" s="1" t="s">
        <v>36</v>
      </c>
      <c r="I1415">
        <v>10</v>
      </c>
      <c r="J1415">
        <v>110</v>
      </c>
      <c r="K1415" s="1" t="s">
        <v>37</v>
      </c>
      <c r="L1415">
        <v>10.69999981</v>
      </c>
      <c r="M1415">
        <v>7.5</v>
      </c>
      <c r="N1415">
        <v>8.6999998089999995</v>
      </c>
      <c r="O1415">
        <v>229</v>
      </c>
      <c r="P1415">
        <v>0.50700002899999996</v>
      </c>
      <c r="R1415">
        <v>0.23999999499999999</v>
      </c>
      <c r="S1415">
        <v>0.28699999999999998</v>
      </c>
      <c r="T1415">
        <v>1E-3</v>
      </c>
      <c r="U1415">
        <v>2515</v>
      </c>
      <c r="V1415">
        <v>2515</v>
      </c>
      <c r="W1415" s="1" t="s">
        <v>1770</v>
      </c>
      <c r="X1415" s="2">
        <v>41426</v>
      </c>
      <c r="Y1415" s="1" t="s">
        <v>3969</v>
      </c>
      <c r="Z1415" s="1" t="s">
        <v>105</v>
      </c>
      <c r="AA1415" s="1" t="s">
        <v>41</v>
      </c>
      <c r="AB1415" s="1" t="s">
        <v>41</v>
      </c>
      <c r="AC1415" s="1" t="s">
        <v>41</v>
      </c>
      <c r="AD1415" s="1" t="s">
        <v>41</v>
      </c>
    </row>
    <row r="1416" spans="1:30" x14ac:dyDescent="0.25">
      <c r="A1416" s="1" t="s">
        <v>3435</v>
      </c>
      <c r="B1416" s="1" t="s">
        <v>3989</v>
      </c>
      <c r="C1416" s="1" t="s">
        <v>3989</v>
      </c>
      <c r="D1416" s="1" t="s">
        <v>3990</v>
      </c>
      <c r="E1416" s="1" t="s">
        <v>3991</v>
      </c>
      <c r="F1416" s="1" t="s">
        <v>3992</v>
      </c>
      <c r="G1416" s="1" t="s">
        <v>47</v>
      </c>
      <c r="H1416" s="1" t="s">
        <v>36</v>
      </c>
      <c r="I1416">
        <v>8</v>
      </c>
      <c r="J1416">
        <v>94</v>
      </c>
      <c r="K1416" s="1" t="s">
        <v>37</v>
      </c>
      <c r="L1416">
        <v>7.5999999049999998</v>
      </c>
      <c r="M1416">
        <v>6</v>
      </c>
      <c r="N1416">
        <v>6.5999999049999998</v>
      </c>
      <c r="O1416">
        <v>172</v>
      </c>
      <c r="P1416">
        <v>0.335999995</v>
      </c>
      <c r="R1416">
        <v>0.180999994</v>
      </c>
      <c r="S1416">
        <v>0.21299999999999999</v>
      </c>
      <c r="T1416">
        <v>2E-3</v>
      </c>
      <c r="U1416">
        <v>1976</v>
      </c>
      <c r="V1416">
        <v>1988</v>
      </c>
      <c r="W1416" s="1" t="s">
        <v>619</v>
      </c>
      <c r="X1416" s="2"/>
      <c r="Y1416" s="1" t="s">
        <v>3969</v>
      </c>
      <c r="Z1416" s="1" t="s">
        <v>105</v>
      </c>
      <c r="AA1416" s="1" t="s">
        <v>41</v>
      </c>
      <c r="AB1416" s="1" t="s">
        <v>41</v>
      </c>
      <c r="AC1416" s="1" t="s">
        <v>41</v>
      </c>
      <c r="AD1416" s="1" t="s">
        <v>41</v>
      </c>
    </row>
    <row r="1417" spans="1:30" x14ac:dyDescent="0.25">
      <c r="A1417" s="1" t="s">
        <v>3435</v>
      </c>
      <c r="B1417" s="1" t="s">
        <v>3989</v>
      </c>
      <c r="C1417" s="1" t="s">
        <v>3989</v>
      </c>
      <c r="D1417" s="1" t="s">
        <v>3993</v>
      </c>
      <c r="E1417" s="1" t="s">
        <v>3994</v>
      </c>
      <c r="F1417" s="1" t="s">
        <v>3995</v>
      </c>
      <c r="G1417" s="1" t="s">
        <v>47</v>
      </c>
      <c r="H1417" s="1" t="s">
        <v>36</v>
      </c>
      <c r="I1417">
        <v>7</v>
      </c>
      <c r="J1417">
        <v>72</v>
      </c>
      <c r="K1417" s="1" t="s">
        <v>37</v>
      </c>
      <c r="L1417">
        <v>8.1000003809999992</v>
      </c>
      <c r="M1417">
        <v>6.0999999049999998</v>
      </c>
      <c r="N1417">
        <v>6.8000001909999996</v>
      </c>
      <c r="O1417">
        <v>179</v>
      </c>
      <c r="P1417">
        <v>0.312000006</v>
      </c>
      <c r="R1417">
        <v>0.20700000199999999</v>
      </c>
      <c r="S1417">
        <v>0.23999999499999999</v>
      </c>
      <c r="T1417">
        <v>1E-3</v>
      </c>
      <c r="U1417">
        <v>1976</v>
      </c>
      <c r="V1417">
        <v>1988</v>
      </c>
      <c r="W1417" s="1" t="s">
        <v>619</v>
      </c>
      <c r="X1417" s="2"/>
      <c r="Y1417" s="1" t="s">
        <v>3969</v>
      </c>
      <c r="Z1417" s="1" t="s">
        <v>105</v>
      </c>
      <c r="AA1417" s="1" t="s">
        <v>41</v>
      </c>
      <c r="AB1417" s="1" t="s">
        <v>41</v>
      </c>
      <c r="AC1417" s="1" t="s">
        <v>41</v>
      </c>
      <c r="AD1417" s="1" t="s">
        <v>41</v>
      </c>
    </row>
    <row r="1418" spans="1:30" x14ac:dyDescent="0.25">
      <c r="A1418" s="1" t="s">
        <v>3435</v>
      </c>
      <c r="B1418" s="1" t="s">
        <v>3989</v>
      </c>
      <c r="C1418" s="1" t="s">
        <v>3989</v>
      </c>
      <c r="D1418" s="1" t="s">
        <v>3993</v>
      </c>
      <c r="E1418" s="1" t="s">
        <v>3996</v>
      </c>
      <c r="F1418" s="1" t="s">
        <v>3997</v>
      </c>
      <c r="G1418" s="1" t="s">
        <v>47</v>
      </c>
      <c r="H1418" s="1" t="s">
        <v>36</v>
      </c>
      <c r="I1418">
        <v>7</v>
      </c>
      <c r="J1418">
        <v>72</v>
      </c>
      <c r="K1418" s="1" t="s">
        <v>37</v>
      </c>
      <c r="L1418">
        <v>8.1000003809999992</v>
      </c>
      <c r="M1418">
        <v>6.0999999049999998</v>
      </c>
      <c r="N1418">
        <v>6.8000001909999996</v>
      </c>
      <c r="O1418">
        <v>179</v>
      </c>
      <c r="P1418">
        <v>0.312000006</v>
      </c>
      <c r="R1418">
        <v>0.20700000199999999</v>
      </c>
      <c r="S1418">
        <v>0.23999999499999999</v>
      </c>
      <c r="T1418">
        <v>1E-3</v>
      </c>
      <c r="U1418">
        <v>1986</v>
      </c>
      <c r="V1418">
        <v>1998</v>
      </c>
      <c r="W1418" s="1" t="s">
        <v>619</v>
      </c>
      <c r="X1418" s="2"/>
      <c r="Y1418" s="1" t="s">
        <v>3969</v>
      </c>
      <c r="Z1418" s="1" t="s">
        <v>105</v>
      </c>
      <c r="AA1418" s="1" t="s">
        <v>41</v>
      </c>
      <c r="AB1418" s="1" t="s">
        <v>41</v>
      </c>
      <c r="AC1418" s="1" t="s">
        <v>41</v>
      </c>
      <c r="AD1418" s="1" t="s">
        <v>41</v>
      </c>
    </row>
    <row r="1419" spans="1:30" x14ac:dyDescent="0.25">
      <c r="A1419" s="1" t="s">
        <v>3435</v>
      </c>
      <c r="B1419" s="1" t="s">
        <v>3989</v>
      </c>
      <c r="C1419" s="1" t="s">
        <v>3989</v>
      </c>
      <c r="D1419" s="1" t="s">
        <v>3998</v>
      </c>
      <c r="E1419" s="1" t="s">
        <v>3999</v>
      </c>
      <c r="F1419" s="1" t="s">
        <v>4000</v>
      </c>
      <c r="G1419" s="1" t="s">
        <v>47</v>
      </c>
      <c r="H1419" s="1" t="s">
        <v>36</v>
      </c>
      <c r="I1419">
        <v>10</v>
      </c>
      <c r="J1419">
        <v>120</v>
      </c>
      <c r="K1419" s="1" t="s">
        <v>75</v>
      </c>
      <c r="L1419">
        <v>9</v>
      </c>
      <c r="M1419">
        <v>6.8000001909999996</v>
      </c>
      <c r="N1419">
        <v>7.5999999049999998</v>
      </c>
      <c r="O1419">
        <v>199</v>
      </c>
      <c r="P1419">
        <v>0.211999997</v>
      </c>
      <c r="R1419">
        <v>0.22900000200000001</v>
      </c>
      <c r="S1419">
        <v>0.25299999099999998</v>
      </c>
      <c r="T1419">
        <v>3.0000000000000001E-3</v>
      </c>
      <c r="U1419">
        <v>1980</v>
      </c>
      <c r="V1419">
        <v>1992</v>
      </c>
      <c r="W1419" s="1" t="s">
        <v>619</v>
      </c>
      <c r="X1419" s="2"/>
      <c r="Y1419" s="1" t="s">
        <v>3969</v>
      </c>
      <c r="Z1419" s="1" t="s">
        <v>105</v>
      </c>
      <c r="AA1419" s="1" t="s">
        <v>41</v>
      </c>
      <c r="AB1419" s="1" t="s">
        <v>41</v>
      </c>
      <c r="AC1419" s="1" t="s">
        <v>41</v>
      </c>
      <c r="AD1419" s="1" t="s">
        <v>41</v>
      </c>
    </row>
    <row r="1420" spans="1:30" x14ac:dyDescent="0.25">
      <c r="A1420" s="1" t="s">
        <v>3435</v>
      </c>
      <c r="B1420" s="1" t="s">
        <v>3989</v>
      </c>
      <c r="C1420" s="1" t="s">
        <v>3989</v>
      </c>
      <c r="D1420" s="1" t="s">
        <v>4001</v>
      </c>
      <c r="E1420" s="1" t="s">
        <v>4002</v>
      </c>
      <c r="F1420" s="1" t="s">
        <v>4003</v>
      </c>
      <c r="G1420" s="1" t="s">
        <v>47</v>
      </c>
      <c r="H1420" s="1" t="s">
        <v>36</v>
      </c>
      <c r="I1420">
        <v>10</v>
      </c>
      <c r="J1420">
        <v>120</v>
      </c>
      <c r="K1420" s="1" t="s">
        <v>37</v>
      </c>
      <c r="L1420">
        <v>7.5999999049999998</v>
      </c>
      <c r="M1420">
        <v>6</v>
      </c>
      <c r="N1420">
        <v>6.5999999049999998</v>
      </c>
      <c r="O1420">
        <v>172</v>
      </c>
      <c r="P1420">
        <v>0.335999995</v>
      </c>
      <c r="R1420">
        <v>0.180999994</v>
      </c>
      <c r="S1420">
        <v>0.21299999999999999</v>
      </c>
      <c r="T1420">
        <v>2E-3</v>
      </c>
      <c r="U1420">
        <v>1984</v>
      </c>
      <c r="V1420">
        <v>1995</v>
      </c>
      <c r="W1420" s="1" t="s">
        <v>619</v>
      </c>
      <c r="X1420" s="2"/>
      <c r="Y1420" s="1" t="s">
        <v>3969</v>
      </c>
      <c r="Z1420" s="1" t="s">
        <v>105</v>
      </c>
      <c r="AA1420" s="1" t="s">
        <v>41</v>
      </c>
      <c r="AB1420" s="1" t="s">
        <v>41</v>
      </c>
      <c r="AC1420" s="1" t="s">
        <v>41</v>
      </c>
      <c r="AD1420" s="1" t="s">
        <v>41</v>
      </c>
    </row>
    <row r="1421" spans="1:30" x14ac:dyDescent="0.25">
      <c r="A1421" s="1" t="s">
        <v>3435</v>
      </c>
      <c r="B1421" s="1" t="s">
        <v>3989</v>
      </c>
      <c r="C1421" s="1" t="s">
        <v>3989</v>
      </c>
      <c r="D1421" s="1" t="s">
        <v>4004</v>
      </c>
      <c r="E1421" s="1" t="s">
        <v>4005</v>
      </c>
      <c r="F1421" s="1" t="s">
        <v>4006</v>
      </c>
      <c r="G1421" s="1" t="s">
        <v>47</v>
      </c>
      <c r="H1421" s="1" t="s">
        <v>36</v>
      </c>
      <c r="I1421">
        <v>8</v>
      </c>
      <c r="J1421">
        <v>94</v>
      </c>
      <c r="K1421" s="1" t="s">
        <v>37</v>
      </c>
      <c r="L1421">
        <v>7.5999999049999998</v>
      </c>
      <c r="M1421">
        <v>6</v>
      </c>
      <c r="N1421">
        <v>6.5999999049999998</v>
      </c>
      <c r="O1421">
        <v>172</v>
      </c>
      <c r="P1421">
        <v>0.335999995</v>
      </c>
      <c r="R1421">
        <v>0.180999994</v>
      </c>
      <c r="S1421">
        <v>0.21299999999999999</v>
      </c>
      <c r="T1421">
        <v>2E-3</v>
      </c>
      <c r="U1421">
        <v>2070</v>
      </c>
      <c r="V1421">
        <v>2070</v>
      </c>
      <c r="W1421" s="1" t="s">
        <v>619</v>
      </c>
      <c r="X1421" s="2"/>
      <c r="Y1421" s="1" t="s">
        <v>3969</v>
      </c>
      <c r="Z1421" s="1" t="s">
        <v>105</v>
      </c>
      <c r="AA1421" s="1" t="s">
        <v>41</v>
      </c>
      <c r="AB1421" s="1" t="s">
        <v>41</v>
      </c>
      <c r="AC1421" s="1" t="s">
        <v>41</v>
      </c>
      <c r="AD1421" s="1" t="s">
        <v>41</v>
      </c>
    </row>
    <row r="1422" spans="1:30" x14ac:dyDescent="0.25">
      <c r="A1422" s="1" t="s">
        <v>3435</v>
      </c>
      <c r="B1422" s="1" t="s">
        <v>3989</v>
      </c>
      <c r="C1422" s="1" t="s">
        <v>3989</v>
      </c>
      <c r="D1422" s="1" t="s">
        <v>4004</v>
      </c>
      <c r="E1422" s="1" t="s">
        <v>4007</v>
      </c>
      <c r="F1422" s="1" t="s">
        <v>4008</v>
      </c>
      <c r="G1422" s="1" t="s">
        <v>47</v>
      </c>
      <c r="H1422" s="1" t="s">
        <v>36</v>
      </c>
      <c r="I1422">
        <v>8</v>
      </c>
      <c r="J1422">
        <v>94</v>
      </c>
      <c r="K1422" s="1" t="s">
        <v>37</v>
      </c>
      <c r="L1422">
        <v>7.5999999049999998</v>
      </c>
      <c r="M1422">
        <v>6</v>
      </c>
      <c r="N1422">
        <v>6.5999999049999998</v>
      </c>
      <c r="O1422">
        <v>172</v>
      </c>
      <c r="P1422">
        <v>0.335999995</v>
      </c>
      <c r="R1422">
        <v>0.180999994</v>
      </c>
      <c r="S1422">
        <v>0.21299999999999999</v>
      </c>
      <c r="T1422">
        <v>2E-3</v>
      </c>
      <c r="U1422">
        <v>1986</v>
      </c>
      <c r="V1422">
        <v>1998</v>
      </c>
      <c r="W1422" s="1" t="s">
        <v>619</v>
      </c>
      <c r="X1422" s="2"/>
      <c r="Y1422" s="1" t="s">
        <v>3969</v>
      </c>
      <c r="Z1422" s="1" t="s">
        <v>105</v>
      </c>
      <c r="AA1422" s="1" t="s">
        <v>41</v>
      </c>
      <c r="AB1422" s="1" t="s">
        <v>41</v>
      </c>
      <c r="AC1422" s="1" t="s">
        <v>41</v>
      </c>
      <c r="AD1422" s="1" t="s">
        <v>41</v>
      </c>
    </row>
    <row r="1423" spans="1:30" x14ac:dyDescent="0.25">
      <c r="A1423" s="1" t="s">
        <v>3435</v>
      </c>
      <c r="B1423" s="1" t="s">
        <v>3989</v>
      </c>
      <c r="C1423" s="1" t="s">
        <v>3989</v>
      </c>
      <c r="D1423" s="1" t="s">
        <v>4004</v>
      </c>
      <c r="E1423" s="1" t="s">
        <v>4009</v>
      </c>
      <c r="F1423" s="1" t="s">
        <v>4010</v>
      </c>
      <c r="G1423" s="1" t="s">
        <v>47</v>
      </c>
      <c r="H1423" s="1" t="s">
        <v>36</v>
      </c>
      <c r="I1423">
        <v>8</v>
      </c>
      <c r="J1423">
        <v>94</v>
      </c>
      <c r="K1423" s="1" t="s">
        <v>37</v>
      </c>
      <c r="L1423">
        <v>7.5999999049999998</v>
      </c>
      <c r="M1423">
        <v>6</v>
      </c>
      <c r="N1423">
        <v>6.5999999049999998</v>
      </c>
      <c r="O1423">
        <v>172</v>
      </c>
      <c r="P1423">
        <v>0.335999995</v>
      </c>
      <c r="R1423">
        <v>0.180999994</v>
      </c>
      <c r="S1423">
        <v>0.21299999999999999</v>
      </c>
      <c r="T1423">
        <v>2E-3</v>
      </c>
      <c r="U1423">
        <v>2001</v>
      </c>
      <c r="V1423">
        <v>2006</v>
      </c>
      <c r="W1423" s="1" t="s">
        <v>619</v>
      </c>
      <c r="X1423" s="2"/>
      <c r="Y1423" s="1" t="s">
        <v>3969</v>
      </c>
      <c r="Z1423" s="1" t="s">
        <v>105</v>
      </c>
      <c r="AA1423" s="1" t="s">
        <v>41</v>
      </c>
      <c r="AB1423" s="1" t="s">
        <v>41</v>
      </c>
      <c r="AC1423" s="1" t="s">
        <v>41</v>
      </c>
      <c r="AD1423" s="1" t="s">
        <v>41</v>
      </c>
    </row>
    <row r="1424" spans="1:30" x14ac:dyDescent="0.25">
      <c r="A1424" s="1" t="s">
        <v>3435</v>
      </c>
      <c r="B1424" s="1" t="s">
        <v>3989</v>
      </c>
      <c r="C1424" s="1" t="s">
        <v>3989</v>
      </c>
      <c r="D1424" s="1" t="s">
        <v>4011</v>
      </c>
      <c r="E1424" s="1" t="s">
        <v>4012</v>
      </c>
      <c r="F1424" s="1" t="s">
        <v>4013</v>
      </c>
      <c r="G1424" s="1" t="s">
        <v>47</v>
      </c>
      <c r="H1424" s="1" t="s">
        <v>36</v>
      </c>
      <c r="I1424">
        <v>10</v>
      </c>
      <c r="J1424">
        <v>120</v>
      </c>
      <c r="K1424" s="1" t="s">
        <v>75</v>
      </c>
      <c r="L1424">
        <v>9</v>
      </c>
      <c r="M1424">
        <v>6.8000001909999996</v>
      </c>
      <c r="N1424">
        <v>7.5999999049999998</v>
      </c>
      <c r="O1424">
        <v>199</v>
      </c>
      <c r="P1424">
        <v>0.211999997</v>
      </c>
      <c r="R1424">
        <v>0.22900000200000001</v>
      </c>
      <c r="S1424">
        <v>0.25299999099999998</v>
      </c>
      <c r="T1424">
        <v>3.0000000000000001E-3</v>
      </c>
      <c r="U1424">
        <v>1997</v>
      </c>
      <c r="V1424">
        <v>2009</v>
      </c>
      <c r="W1424" s="1" t="s">
        <v>619</v>
      </c>
      <c r="X1424" s="2"/>
      <c r="Y1424" s="1" t="s">
        <v>3969</v>
      </c>
      <c r="Z1424" s="1" t="s">
        <v>105</v>
      </c>
      <c r="AA1424" s="1" t="s">
        <v>41</v>
      </c>
      <c r="AB1424" s="1" t="s">
        <v>41</v>
      </c>
      <c r="AC1424" s="1" t="s">
        <v>41</v>
      </c>
      <c r="AD1424" s="1" t="s">
        <v>41</v>
      </c>
    </row>
    <row r="1425" spans="1:30" x14ac:dyDescent="0.25">
      <c r="A1425" s="1" t="s">
        <v>3435</v>
      </c>
      <c r="B1425" s="1" t="s">
        <v>3989</v>
      </c>
      <c r="C1425" s="1" t="s">
        <v>3989</v>
      </c>
      <c r="D1425" s="1" t="s">
        <v>4014</v>
      </c>
      <c r="E1425" s="1" t="s">
        <v>4015</v>
      </c>
      <c r="F1425" s="1" t="s">
        <v>4016</v>
      </c>
      <c r="G1425" s="1" t="s">
        <v>47</v>
      </c>
      <c r="H1425" s="1" t="s">
        <v>36</v>
      </c>
      <c r="I1425">
        <v>10</v>
      </c>
      <c r="J1425">
        <v>120</v>
      </c>
      <c r="K1425" s="1" t="s">
        <v>37</v>
      </c>
      <c r="L1425">
        <v>7.5999999049999998</v>
      </c>
      <c r="M1425">
        <v>6</v>
      </c>
      <c r="N1425">
        <v>6.5999999049999998</v>
      </c>
      <c r="O1425">
        <v>172</v>
      </c>
      <c r="P1425">
        <v>0.335999995</v>
      </c>
      <c r="R1425">
        <v>0.180999994</v>
      </c>
      <c r="S1425">
        <v>0.21299999999999999</v>
      </c>
      <c r="T1425">
        <v>2E-3</v>
      </c>
      <c r="U1425">
        <v>2017</v>
      </c>
      <c r="V1425">
        <v>2028</v>
      </c>
      <c r="W1425" s="1" t="s">
        <v>619</v>
      </c>
      <c r="X1425" s="2"/>
      <c r="Y1425" s="1" t="s">
        <v>3969</v>
      </c>
      <c r="Z1425" s="1" t="s">
        <v>105</v>
      </c>
      <c r="AA1425" s="1" t="s">
        <v>41</v>
      </c>
      <c r="AB1425" s="1" t="s">
        <v>41</v>
      </c>
      <c r="AC1425" s="1" t="s">
        <v>41</v>
      </c>
      <c r="AD1425" s="1" t="s">
        <v>41</v>
      </c>
    </row>
    <row r="1426" spans="1:30" x14ac:dyDescent="0.25">
      <c r="A1426" s="1" t="s">
        <v>3435</v>
      </c>
      <c r="B1426" s="1" t="s">
        <v>3989</v>
      </c>
      <c r="C1426" s="1" t="s">
        <v>3989</v>
      </c>
      <c r="D1426" s="1" t="s">
        <v>4014</v>
      </c>
      <c r="E1426" s="1" t="s">
        <v>4017</v>
      </c>
      <c r="F1426" s="1" t="s">
        <v>4018</v>
      </c>
      <c r="G1426" s="1" t="s">
        <v>47</v>
      </c>
      <c r="H1426" s="1" t="s">
        <v>36</v>
      </c>
      <c r="I1426">
        <v>10</v>
      </c>
      <c r="J1426">
        <v>120</v>
      </c>
      <c r="K1426" s="1" t="s">
        <v>75</v>
      </c>
      <c r="L1426">
        <v>9</v>
      </c>
      <c r="M1426">
        <v>6.8000001909999996</v>
      </c>
      <c r="N1426">
        <v>7.5999999049999998</v>
      </c>
      <c r="O1426">
        <v>199</v>
      </c>
      <c r="P1426">
        <v>0.211999997</v>
      </c>
      <c r="R1426">
        <v>0.22900000200000001</v>
      </c>
      <c r="S1426">
        <v>0.25299999099999998</v>
      </c>
      <c r="T1426">
        <v>3.0000000000000001E-3</v>
      </c>
      <c r="U1426">
        <v>1977</v>
      </c>
      <c r="V1426">
        <v>1982</v>
      </c>
      <c r="W1426" s="1" t="s">
        <v>619</v>
      </c>
      <c r="X1426" s="2"/>
      <c r="Y1426" s="1" t="s">
        <v>3969</v>
      </c>
      <c r="Z1426" s="1" t="s">
        <v>105</v>
      </c>
      <c r="AA1426" s="1" t="s">
        <v>41</v>
      </c>
      <c r="AB1426" s="1" t="s">
        <v>41</v>
      </c>
      <c r="AC1426" s="1" t="s">
        <v>41</v>
      </c>
      <c r="AD1426" s="1" t="s">
        <v>41</v>
      </c>
    </row>
    <row r="1427" spans="1:30" x14ac:dyDescent="0.25">
      <c r="A1427" s="1" t="s">
        <v>3435</v>
      </c>
      <c r="B1427" s="1" t="s">
        <v>4019</v>
      </c>
      <c r="C1427" s="1" t="s">
        <v>3989</v>
      </c>
      <c r="D1427" s="1" t="s">
        <v>4020</v>
      </c>
      <c r="E1427" s="1" t="s">
        <v>4021</v>
      </c>
      <c r="F1427" s="1" t="s">
        <v>4022</v>
      </c>
      <c r="G1427" s="1" t="s">
        <v>47</v>
      </c>
      <c r="H1427" s="1" t="s">
        <v>36</v>
      </c>
      <c r="I1427">
        <v>8</v>
      </c>
      <c r="J1427">
        <v>94</v>
      </c>
      <c r="K1427" s="1" t="s">
        <v>37</v>
      </c>
      <c r="L1427">
        <v>8.1000003809999992</v>
      </c>
      <c r="M1427">
        <v>7.3000001909999996</v>
      </c>
      <c r="N1427">
        <v>7.5999999049999998</v>
      </c>
      <c r="O1427">
        <v>199</v>
      </c>
      <c r="P1427">
        <v>0.29199999599999998</v>
      </c>
      <c r="R1427">
        <v>0.21400000199999999</v>
      </c>
      <c r="S1427">
        <v>0.26699999000000002</v>
      </c>
      <c r="T1427">
        <v>0</v>
      </c>
      <c r="U1427">
        <v>2111</v>
      </c>
      <c r="V1427">
        <v>2123</v>
      </c>
      <c r="W1427" s="1" t="s">
        <v>1770</v>
      </c>
      <c r="X1427" s="2">
        <v>41426</v>
      </c>
      <c r="Y1427" s="1" t="s">
        <v>3969</v>
      </c>
      <c r="Z1427" s="1" t="s">
        <v>105</v>
      </c>
      <c r="AA1427" s="1" t="s">
        <v>41</v>
      </c>
      <c r="AB1427" s="1" t="s">
        <v>41</v>
      </c>
      <c r="AC1427" s="1" t="s">
        <v>41</v>
      </c>
      <c r="AD1427" s="1" t="s">
        <v>41</v>
      </c>
    </row>
    <row r="1428" spans="1:30" x14ac:dyDescent="0.25">
      <c r="A1428" s="1" t="s">
        <v>3435</v>
      </c>
      <c r="B1428" s="1" t="s">
        <v>4019</v>
      </c>
      <c r="C1428" s="1" t="s">
        <v>3989</v>
      </c>
      <c r="D1428" s="1" t="s">
        <v>4023</v>
      </c>
      <c r="E1428" s="1" t="s">
        <v>4024</v>
      </c>
      <c r="F1428" s="1" t="s">
        <v>4025</v>
      </c>
      <c r="G1428" s="1" t="s">
        <v>47</v>
      </c>
      <c r="H1428" s="1" t="s">
        <v>36</v>
      </c>
      <c r="I1428">
        <v>8</v>
      </c>
      <c r="J1428">
        <v>94</v>
      </c>
      <c r="K1428" s="1" t="s">
        <v>37</v>
      </c>
      <c r="L1428">
        <v>8.1000003809999992</v>
      </c>
      <c r="M1428">
        <v>7.3000001909999996</v>
      </c>
      <c r="N1428">
        <v>7.5999999049999998</v>
      </c>
      <c r="O1428">
        <v>199</v>
      </c>
      <c r="P1428">
        <v>0.29199999599999998</v>
      </c>
      <c r="R1428">
        <v>0.21400000199999999</v>
      </c>
      <c r="S1428">
        <v>0.26699999000000002</v>
      </c>
      <c r="T1428">
        <v>0</v>
      </c>
      <c r="U1428">
        <v>2121</v>
      </c>
      <c r="V1428">
        <v>2133</v>
      </c>
      <c r="W1428" s="1" t="s">
        <v>1770</v>
      </c>
      <c r="X1428" s="2">
        <v>41426</v>
      </c>
      <c r="Y1428" s="1" t="s">
        <v>3969</v>
      </c>
      <c r="Z1428" s="1" t="s">
        <v>105</v>
      </c>
      <c r="AA1428" s="1" t="s">
        <v>41</v>
      </c>
      <c r="AB1428" s="1" t="s">
        <v>41</v>
      </c>
      <c r="AC1428" s="1" t="s">
        <v>41</v>
      </c>
      <c r="AD1428" s="1" t="s">
        <v>41</v>
      </c>
    </row>
    <row r="1429" spans="1:30" x14ac:dyDescent="0.25">
      <c r="A1429" s="1" t="s">
        <v>3435</v>
      </c>
      <c r="B1429" s="1" t="s">
        <v>4019</v>
      </c>
      <c r="C1429" s="1" t="s">
        <v>3989</v>
      </c>
      <c r="D1429" s="1" t="s">
        <v>4023</v>
      </c>
      <c r="E1429" s="1" t="s">
        <v>4026</v>
      </c>
      <c r="F1429" s="1" t="s">
        <v>4027</v>
      </c>
      <c r="G1429" s="1" t="s">
        <v>47</v>
      </c>
      <c r="H1429" s="1" t="s">
        <v>36</v>
      </c>
      <c r="I1429">
        <v>8</v>
      </c>
      <c r="J1429">
        <v>94</v>
      </c>
      <c r="K1429" s="1" t="s">
        <v>37</v>
      </c>
      <c r="L1429">
        <v>8.1000003809999992</v>
      </c>
      <c r="M1429">
        <v>7.3000001909999996</v>
      </c>
      <c r="N1429">
        <v>7.5999999049999998</v>
      </c>
      <c r="O1429">
        <v>199</v>
      </c>
      <c r="P1429">
        <v>0.29199999599999998</v>
      </c>
      <c r="R1429">
        <v>0.21400000199999999</v>
      </c>
      <c r="S1429">
        <v>0.26699999000000002</v>
      </c>
      <c r="T1429">
        <v>0</v>
      </c>
      <c r="U1429">
        <v>2136</v>
      </c>
      <c r="V1429">
        <v>2141</v>
      </c>
      <c r="W1429" s="1" t="s">
        <v>1770</v>
      </c>
      <c r="X1429" s="2">
        <v>41426</v>
      </c>
      <c r="Y1429" s="1" t="s">
        <v>3969</v>
      </c>
      <c r="Z1429" s="1" t="s">
        <v>105</v>
      </c>
      <c r="AA1429" s="1" t="s">
        <v>41</v>
      </c>
      <c r="AB1429" s="1" t="s">
        <v>41</v>
      </c>
      <c r="AC1429" s="1" t="s">
        <v>41</v>
      </c>
      <c r="AD1429" s="1" t="s">
        <v>41</v>
      </c>
    </row>
    <row r="1430" spans="1:30" x14ac:dyDescent="0.25">
      <c r="A1430" s="1" t="s">
        <v>3435</v>
      </c>
      <c r="B1430" s="1" t="s">
        <v>4028</v>
      </c>
      <c r="C1430" s="1" t="s">
        <v>4028</v>
      </c>
      <c r="D1430" s="1" t="s">
        <v>4029</v>
      </c>
      <c r="E1430" s="1" t="s">
        <v>4030</v>
      </c>
      <c r="F1430" s="1" t="s">
        <v>4031</v>
      </c>
      <c r="G1430" s="1" t="s">
        <v>47</v>
      </c>
      <c r="H1430" s="1" t="s">
        <v>36</v>
      </c>
      <c r="I1430">
        <v>4</v>
      </c>
      <c r="J1430">
        <v>55</v>
      </c>
      <c r="K1430" s="1" t="s">
        <v>320</v>
      </c>
      <c r="L1430">
        <v>4.8000001909999996</v>
      </c>
      <c r="M1430">
        <v>3.7000000480000002</v>
      </c>
      <c r="N1430">
        <v>4.0999999049999998</v>
      </c>
      <c r="O1430">
        <v>107</v>
      </c>
      <c r="P1430">
        <v>0.223000005</v>
      </c>
      <c r="R1430">
        <v>0.157000005</v>
      </c>
      <c r="S1430">
        <v>0.187999994</v>
      </c>
      <c r="T1430">
        <v>0</v>
      </c>
      <c r="U1430">
        <v>1275</v>
      </c>
      <c r="V1430">
        <v>1275</v>
      </c>
      <c r="W1430" s="1" t="s">
        <v>619</v>
      </c>
      <c r="X1430" s="2"/>
      <c r="Y1430" s="1" t="s">
        <v>3440</v>
      </c>
      <c r="Z1430" s="1" t="s">
        <v>305</v>
      </c>
      <c r="AA1430" s="1" t="s">
        <v>41</v>
      </c>
      <c r="AB1430" s="1" t="s">
        <v>41</v>
      </c>
      <c r="AC1430" s="1" t="s">
        <v>41</v>
      </c>
      <c r="AD1430" s="1" t="s">
        <v>41</v>
      </c>
    </row>
    <row r="1431" spans="1:30" x14ac:dyDescent="0.25">
      <c r="A1431" s="1" t="s">
        <v>3435</v>
      </c>
      <c r="B1431" s="1" t="s">
        <v>4028</v>
      </c>
      <c r="C1431" s="1" t="s">
        <v>4028</v>
      </c>
      <c r="D1431" s="1" t="s">
        <v>4032</v>
      </c>
      <c r="E1431" s="1" t="s">
        <v>4033</v>
      </c>
      <c r="F1431" s="1" t="s">
        <v>4034</v>
      </c>
      <c r="G1431" s="1" t="s">
        <v>47</v>
      </c>
      <c r="H1431" s="1" t="s">
        <v>36</v>
      </c>
      <c r="I1431">
        <v>4</v>
      </c>
      <c r="J1431">
        <v>55</v>
      </c>
      <c r="K1431" s="1" t="s">
        <v>320</v>
      </c>
      <c r="L1431">
        <v>5.6999998090000004</v>
      </c>
      <c r="M1431">
        <v>3.7999999519999998</v>
      </c>
      <c r="N1431">
        <v>4.5</v>
      </c>
      <c r="O1431">
        <v>119</v>
      </c>
      <c r="P1431">
        <v>0.17200000600000001</v>
      </c>
      <c r="R1431">
        <v>0.16699999600000001</v>
      </c>
      <c r="S1431">
        <v>0.186000004</v>
      </c>
      <c r="T1431">
        <v>1E-3</v>
      </c>
      <c r="U1431">
        <v>1260</v>
      </c>
      <c r="V1431">
        <v>1260</v>
      </c>
      <c r="W1431" s="1" t="s">
        <v>619</v>
      </c>
      <c r="X1431" s="2"/>
      <c r="Y1431" s="1" t="s">
        <v>3440</v>
      </c>
      <c r="Z1431" s="1" t="s">
        <v>305</v>
      </c>
      <c r="AA1431" s="1" t="s">
        <v>41</v>
      </c>
      <c r="AB1431" s="1" t="s">
        <v>41</v>
      </c>
      <c r="AC1431" s="1" t="s">
        <v>41</v>
      </c>
      <c r="AD1431" s="1" t="s">
        <v>41</v>
      </c>
    </row>
    <row r="1432" spans="1:30" x14ac:dyDescent="0.25">
      <c r="A1432" s="1" t="s">
        <v>3435</v>
      </c>
      <c r="B1432" s="1" t="s">
        <v>4028</v>
      </c>
      <c r="C1432" s="1" t="s">
        <v>4028</v>
      </c>
      <c r="D1432" s="1" t="s">
        <v>4035</v>
      </c>
      <c r="E1432" s="1" t="s">
        <v>4036</v>
      </c>
      <c r="F1432" s="1" t="s">
        <v>4037</v>
      </c>
      <c r="G1432" s="1" t="s">
        <v>47</v>
      </c>
      <c r="H1432" s="1" t="s">
        <v>36</v>
      </c>
      <c r="I1432">
        <v>4</v>
      </c>
      <c r="J1432">
        <v>55</v>
      </c>
      <c r="K1432" s="1" t="s">
        <v>320</v>
      </c>
      <c r="L1432">
        <v>5.6999998090000004</v>
      </c>
      <c r="M1432">
        <v>3.7999999519999998</v>
      </c>
      <c r="N1432">
        <v>4.5</v>
      </c>
      <c r="O1432">
        <v>119</v>
      </c>
      <c r="P1432">
        <v>0.17200000600000001</v>
      </c>
      <c r="R1432">
        <v>0.16699999600000001</v>
      </c>
      <c r="S1432">
        <v>0.186000004</v>
      </c>
      <c r="T1432">
        <v>1E-3</v>
      </c>
      <c r="U1432">
        <v>1275</v>
      </c>
      <c r="V1432">
        <v>1275</v>
      </c>
      <c r="W1432" s="1" t="s">
        <v>619</v>
      </c>
      <c r="X1432" s="2"/>
      <c r="Y1432" s="1" t="s">
        <v>3440</v>
      </c>
      <c r="Z1432" s="1" t="s">
        <v>305</v>
      </c>
      <c r="AA1432" s="1" t="s">
        <v>41</v>
      </c>
      <c r="AB1432" s="1" t="s">
        <v>41</v>
      </c>
      <c r="AC1432" s="1" t="s">
        <v>41</v>
      </c>
      <c r="AD1432" s="1" t="s">
        <v>41</v>
      </c>
    </row>
    <row r="1433" spans="1:30" x14ac:dyDescent="0.25">
      <c r="A1433" s="1" t="s">
        <v>3435</v>
      </c>
      <c r="B1433" s="1" t="s">
        <v>4038</v>
      </c>
      <c r="C1433" s="1" t="s">
        <v>4028</v>
      </c>
      <c r="D1433" s="1" t="s">
        <v>4039</v>
      </c>
      <c r="E1433" s="1" t="s">
        <v>4040</v>
      </c>
      <c r="F1433" s="1" t="s">
        <v>4041</v>
      </c>
      <c r="G1433" s="1" t="s">
        <v>47</v>
      </c>
      <c r="H1433" s="1" t="s">
        <v>36</v>
      </c>
      <c r="I1433">
        <v>4</v>
      </c>
      <c r="J1433">
        <v>55</v>
      </c>
      <c r="K1433" s="1" t="s">
        <v>320</v>
      </c>
      <c r="L1433">
        <v>5.6999998090000004</v>
      </c>
      <c r="M1433">
        <v>3.7999999519999998</v>
      </c>
      <c r="N1433">
        <v>4.5</v>
      </c>
      <c r="O1433">
        <v>119</v>
      </c>
      <c r="P1433">
        <v>0.17200000600000001</v>
      </c>
      <c r="R1433">
        <v>0.16699999600000001</v>
      </c>
      <c r="S1433">
        <v>0.186000004</v>
      </c>
      <c r="T1433">
        <v>1E-3</v>
      </c>
      <c r="U1433">
        <v>1280</v>
      </c>
      <c r="V1433">
        <v>1386</v>
      </c>
      <c r="W1433" s="1" t="s">
        <v>1770</v>
      </c>
      <c r="X1433" s="2">
        <v>41426</v>
      </c>
      <c r="Y1433" s="1" t="s">
        <v>3440</v>
      </c>
      <c r="Z1433" s="1" t="s">
        <v>305</v>
      </c>
      <c r="AA1433" s="1" t="s">
        <v>41</v>
      </c>
      <c r="AB1433" s="1" t="s">
        <v>41</v>
      </c>
      <c r="AC1433" s="1" t="s">
        <v>41</v>
      </c>
      <c r="AD1433" s="1" t="s">
        <v>41</v>
      </c>
    </row>
    <row r="1434" spans="1:30" x14ac:dyDescent="0.25">
      <c r="A1434" s="1" t="s">
        <v>3435</v>
      </c>
      <c r="B1434" s="1" t="s">
        <v>4038</v>
      </c>
      <c r="C1434" s="1" t="s">
        <v>4028</v>
      </c>
      <c r="D1434" s="1" t="s">
        <v>4042</v>
      </c>
      <c r="E1434" s="1" t="s">
        <v>4043</v>
      </c>
      <c r="F1434" s="1" t="s">
        <v>4044</v>
      </c>
      <c r="G1434" s="1" t="s">
        <v>47</v>
      </c>
      <c r="H1434" s="1" t="s">
        <v>36</v>
      </c>
      <c r="I1434">
        <v>4</v>
      </c>
      <c r="J1434">
        <v>55</v>
      </c>
      <c r="K1434" s="1" t="s">
        <v>320</v>
      </c>
      <c r="L1434">
        <v>5.6999998090000004</v>
      </c>
      <c r="M1434">
        <v>3.7999999519999998</v>
      </c>
      <c r="N1434">
        <v>4.5</v>
      </c>
      <c r="O1434">
        <v>119</v>
      </c>
      <c r="P1434">
        <v>0.17200000600000001</v>
      </c>
      <c r="R1434">
        <v>0.16699999600000001</v>
      </c>
      <c r="S1434">
        <v>0.186000004</v>
      </c>
      <c r="T1434">
        <v>1E-3</v>
      </c>
      <c r="U1434">
        <v>1280</v>
      </c>
      <c r="V1434">
        <v>1386</v>
      </c>
      <c r="W1434" s="1" t="s">
        <v>1770</v>
      </c>
      <c r="X1434" s="2">
        <v>41426</v>
      </c>
      <c r="Y1434" s="1" t="s">
        <v>3440</v>
      </c>
      <c r="Z1434" s="1" t="s">
        <v>305</v>
      </c>
      <c r="AA1434" s="1" t="s">
        <v>41</v>
      </c>
      <c r="AB1434" s="1" t="s">
        <v>41</v>
      </c>
      <c r="AC1434" s="1" t="s">
        <v>41</v>
      </c>
      <c r="AD1434" s="1" t="s">
        <v>41</v>
      </c>
    </row>
    <row r="1435" spans="1:30" x14ac:dyDescent="0.25">
      <c r="A1435" s="1" t="s">
        <v>4045</v>
      </c>
      <c r="B1435" s="1" t="s">
        <v>4046</v>
      </c>
      <c r="C1435" s="1" t="s">
        <v>4046</v>
      </c>
      <c r="D1435" s="1" t="s">
        <v>4047</v>
      </c>
      <c r="E1435" s="1" t="s">
        <v>4048</v>
      </c>
      <c r="F1435" s="1" t="s">
        <v>4049</v>
      </c>
      <c r="G1435" s="1" t="s">
        <v>47</v>
      </c>
      <c r="H1435" s="1" t="s">
        <v>36</v>
      </c>
      <c r="I1435">
        <v>4</v>
      </c>
      <c r="J1435">
        <v>55</v>
      </c>
      <c r="K1435" s="1" t="s">
        <v>320</v>
      </c>
      <c r="L1435">
        <v>5.1999998090000004</v>
      </c>
      <c r="M1435">
        <v>4.0999999049999998</v>
      </c>
      <c r="N1435">
        <v>4.5</v>
      </c>
      <c r="O1435">
        <v>118</v>
      </c>
      <c r="P1435">
        <v>0.17800000299999999</v>
      </c>
      <c r="R1435">
        <v>0.17599999899999999</v>
      </c>
      <c r="S1435">
        <v>0.19599999500000001</v>
      </c>
      <c r="T1435">
        <v>0</v>
      </c>
      <c r="U1435">
        <v>1280</v>
      </c>
      <c r="V1435">
        <v>1399</v>
      </c>
      <c r="W1435" s="1" t="s">
        <v>1770</v>
      </c>
      <c r="X1435" s="2">
        <v>41699</v>
      </c>
      <c r="Y1435" s="1" t="s">
        <v>3440</v>
      </c>
      <c r="Z1435" s="1" t="s">
        <v>305</v>
      </c>
      <c r="AA1435" s="1" t="s">
        <v>41</v>
      </c>
      <c r="AB1435" s="1" t="s">
        <v>41</v>
      </c>
      <c r="AC1435" s="1" t="s">
        <v>41</v>
      </c>
      <c r="AD1435" s="1" t="s">
        <v>41</v>
      </c>
    </row>
    <row r="1436" spans="1:30" x14ac:dyDescent="0.25">
      <c r="A1436" s="1" t="s">
        <v>4045</v>
      </c>
      <c r="B1436" s="1" t="s">
        <v>4046</v>
      </c>
      <c r="C1436" s="1" t="s">
        <v>4046</v>
      </c>
      <c r="D1436" s="1" t="s">
        <v>4050</v>
      </c>
      <c r="E1436" s="1" t="s">
        <v>4051</v>
      </c>
      <c r="F1436" s="1" t="s">
        <v>4052</v>
      </c>
      <c r="G1436" s="1" t="s">
        <v>47</v>
      </c>
      <c r="H1436" s="1" t="s">
        <v>36</v>
      </c>
      <c r="I1436">
        <v>5</v>
      </c>
      <c r="J1436">
        <v>66</v>
      </c>
      <c r="K1436" s="1" t="s">
        <v>320</v>
      </c>
      <c r="L1436">
        <v>5.1999998090000004</v>
      </c>
      <c r="M1436">
        <v>4.0999999049999998</v>
      </c>
      <c r="N1436">
        <v>4.5</v>
      </c>
      <c r="O1436">
        <v>118</v>
      </c>
      <c r="P1436">
        <v>0.17800000299999999</v>
      </c>
      <c r="R1436">
        <v>0.17599999899999999</v>
      </c>
      <c r="S1436">
        <v>0.19599999500000001</v>
      </c>
      <c r="T1436">
        <v>0</v>
      </c>
      <c r="U1436">
        <v>1280</v>
      </c>
      <c r="V1436">
        <v>1405</v>
      </c>
      <c r="W1436" s="1" t="s">
        <v>1770</v>
      </c>
      <c r="X1436" s="2">
        <v>41699</v>
      </c>
      <c r="Y1436" s="1" t="s">
        <v>3440</v>
      </c>
      <c r="Z1436" s="1" t="s">
        <v>305</v>
      </c>
      <c r="AA1436" s="1" t="s">
        <v>41</v>
      </c>
      <c r="AB1436" s="1" t="s">
        <v>41</v>
      </c>
      <c r="AC1436" s="1" t="s">
        <v>41</v>
      </c>
      <c r="AD1436" s="1" t="s">
        <v>41</v>
      </c>
    </row>
    <row r="1437" spans="1:30" x14ac:dyDescent="0.25">
      <c r="A1437" s="1" t="s">
        <v>4045</v>
      </c>
      <c r="B1437" s="1" t="s">
        <v>4046</v>
      </c>
      <c r="C1437" s="1" t="s">
        <v>4046</v>
      </c>
      <c r="D1437" s="1" t="s">
        <v>4053</v>
      </c>
      <c r="E1437" s="1" t="s">
        <v>4054</v>
      </c>
      <c r="F1437" s="1" t="s">
        <v>4055</v>
      </c>
      <c r="G1437" s="1" t="s">
        <v>35</v>
      </c>
      <c r="H1437" s="1" t="s">
        <v>36</v>
      </c>
      <c r="I1437">
        <v>6</v>
      </c>
      <c r="J1437">
        <v>85</v>
      </c>
      <c r="K1437" s="1" t="s">
        <v>320</v>
      </c>
      <c r="L1437">
        <v>7.0999999049999998</v>
      </c>
      <c r="M1437">
        <v>5.0999999049999998</v>
      </c>
      <c r="N1437">
        <v>5.8000001909999996</v>
      </c>
      <c r="O1437">
        <v>135</v>
      </c>
      <c r="P1437">
        <v>0.16200000000000001</v>
      </c>
      <c r="Q1437">
        <v>2.8999998999999999E-2</v>
      </c>
      <c r="R1437">
        <v>2.3E-2</v>
      </c>
      <c r="T1437">
        <v>0</v>
      </c>
      <c r="U1437">
        <v>1280</v>
      </c>
      <c r="V1437">
        <v>1383</v>
      </c>
      <c r="W1437" s="1" t="s">
        <v>325</v>
      </c>
      <c r="X1437" s="2">
        <v>41699</v>
      </c>
      <c r="Y1437" s="1" t="s">
        <v>3440</v>
      </c>
      <c r="Z1437" s="1" t="s">
        <v>305</v>
      </c>
      <c r="AA1437" s="1" t="s">
        <v>41</v>
      </c>
      <c r="AB1437" s="1" t="s">
        <v>41</v>
      </c>
      <c r="AC1437" s="1" t="s">
        <v>41</v>
      </c>
      <c r="AD1437" s="1" t="s">
        <v>41</v>
      </c>
    </row>
    <row r="1438" spans="1:30" x14ac:dyDescent="0.25">
      <c r="A1438" s="1" t="s">
        <v>4045</v>
      </c>
      <c r="B1438" s="1" t="s">
        <v>4056</v>
      </c>
      <c r="C1438" s="1" t="s">
        <v>4056</v>
      </c>
      <c r="D1438" s="1" t="s">
        <v>4057</v>
      </c>
      <c r="E1438" s="1" t="s">
        <v>4058</v>
      </c>
      <c r="F1438" s="1" t="s">
        <v>4059</v>
      </c>
      <c r="G1438" s="1" t="s">
        <v>218</v>
      </c>
      <c r="H1438" s="1" t="s">
        <v>36</v>
      </c>
      <c r="I1438">
        <v>6</v>
      </c>
      <c r="J1438">
        <v>77</v>
      </c>
      <c r="K1438" s="1" t="s">
        <v>320</v>
      </c>
      <c r="L1438">
        <v>9.6999998089999995</v>
      </c>
      <c r="M1438">
        <v>6</v>
      </c>
      <c r="N1438">
        <v>7.1999998090000004</v>
      </c>
      <c r="O1438">
        <v>165</v>
      </c>
      <c r="P1438">
        <v>0.372999996</v>
      </c>
      <c r="Q1438">
        <v>4.3000001000000003E-2</v>
      </c>
      <c r="R1438">
        <v>3.9000000999999999E-2</v>
      </c>
      <c r="U1438">
        <v>1280</v>
      </c>
      <c r="V1438">
        <v>1375</v>
      </c>
      <c r="W1438" s="1" t="s">
        <v>236</v>
      </c>
      <c r="X1438" s="2">
        <v>41699</v>
      </c>
      <c r="Y1438" s="1" t="s">
        <v>842</v>
      </c>
      <c r="Z1438" s="1" t="s">
        <v>305</v>
      </c>
      <c r="AA1438" s="1" t="s">
        <v>41</v>
      </c>
      <c r="AB1438" s="1" t="s">
        <v>41</v>
      </c>
      <c r="AC1438" s="1" t="s">
        <v>41</v>
      </c>
      <c r="AD1438" s="1" t="s">
        <v>41</v>
      </c>
    </row>
    <row r="1439" spans="1:30" x14ac:dyDescent="0.25">
      <c r="A1439" s="1" t="s">
        <v>4045</v>
      </c>
      <c r="B1439" s="1" t="s">
        <v>4056</v>
      </c>
      <c r="C1439" s="1" t="s">
        <v>4056</v>
      </c>
      <c r="D1439" s="1" t="s">
        <v>4057</v>
      </c>
      <c r="E1439" s="1" t="s">
        <v>4058</v>
      </c>
      <c r="F1439" s="1" t="s">
        <v>4059</v>
      </c>
      <c r="G1439" s="1" t="s">
        <v>219</v>
      </c>
      <c r="H1439" s="1" t="s">
        <v>36</v>
      </c>
      <c r="I1439">
        <v>6</v>
      </c>
      <c r="J1439">
        <v>74</v>
      </c>
      <c r="K1439" s="1" t="s">
        <v>320</v>
      </c>
      <c r="L1439">
        <v>11.80000019</v>
      </c>
      <c r="M1439">
        <v>7.6999998090000004</v>
      </c>
      <c r="N1439">
        <v>9</v>
      </c>
      <c r="O1439">
        <v>145</v>
      </c>
      <c r="P1439">
        <v>0.64399999399999996</v>
      </c>
      <c r="Q1439">
        <v>6.3000001E-2</v>
      </c>
      <c r="R1439">
        <v>2.1999999999999999E-2</v>
      </c>
      <c r="U1439">
        <v>1280</v>
      </c>
      <c r="V1439">
        <v>1375</v>
      </c>
      <c r="W1439" s="1" t="s">
        <v>236</v>
      </c>
      <c r="X1439" s="2">
        <v>41699</v>
      </c>
      <c r="Y1439" s="1" t="s">
        <v>842</v>
      </c>
      <c r="Z1439" s="1" t="s">
        <v>305</v>
      </c>
      <c r="AA1439" s="1" t="s">
        <v>41</v>
      </c>
      <c r="AB1439" s="1" t="s">
        <v>41</v>
      </c>
      <c r="AC1439" s="1" t="s">
        <v>41</v>
      </c>
      <c r="AD1439" s="1" t="s">
        <v>41</v>
      </c>
    </row>
    <row r="1440" spans="1:30" x14ac:dyDescent="0.25">
      <c r="A1440" s="1" t="s">
        <v>4045</v>
      </c>
      <c r="B1440" s="1" t="s">
        <v>4056</v>
      </c>
      <c r="C1440" s="1" t="s">
        <v>4056</v>
      </c>
      <c r="D1440" s="1" t="s">
        <v>4060</v>
      </c>
      <c r="E1440" s="1" t="s">
        <v>4061</v>
      </c>
      <c r="F1440" s="1" t="s">
        <v>4062</v>
      </c>
      <c r="G1440" s="1" t="s">
        <v>47</v>
      </c>
      <c r="H1440" s="1" t="s">
        <v>36</v>
      </c>
      <c r="I1440">
        <v>6</v>
      </c>
      <c r="J1440">
        <v>80</v>
      </c>
      <c r="K1440" s="1" t="s">
        <v>37</v>
      </c>
      <c r="L1440">
        <v>5.5</v>
      </c>
      <c r="M1440">
        <v>4.5</v>
      </c>
      <c r="N1440">
        <v>4.8000001909999996</v>
      </c>
      <c r="O1440">
        <v>127</v>
      </c>
      <c r="P1440">
        <v>0.20299999399999999</v>
      </c>
      <c r="R1440">
        <v>0.163000003</v>
      </c>
      <c r="S1440">
        <v>0.17499999699999999</v>
      </c>
      <c r="T1440">
        <v>0</v>
      </c>
      <c r="U1440">
        <v>1280</v>
      </c>
      <c r="V1440">
        <v>1401</v>
      </c>
      <c r="W1440" s="1" t="s">
        <v>236</v>
      </c>
      <c r="X1440" s="2">
        <v>41699</v>
      </c>
      <c r="Y1440" s="1" t="s">
        <v>842</v>
      </c>
      <c r="Z1440" s="1" t="s">
        <v>305</v>
      </c>
      <c r="AA1440" s="1" t="s">
        <v>41</v>
      </c>
      <c r="AB1440" s="1" t="s">
        <v>41</v>
      </c>
      <c r="AC1440" s="1" t="s">
        <v>41</v>
      </c>
      <c r="AD1440" s="1" t="s">
        <v>41</v>
      </c>
    </row>
    <row r="1441" spans="1:30" x14ac:dyDescent="0.25">
      <c r="A1441" s="1" t="s">
        <v>4045</v>
      </c>
      <c r="B1441" s="1" t="s">
        <v>4056</v>
      </c>
      <c r="C1441" s="1" t="s">
        <v>4056</v>
      </c>
      <c r="D1441" s="1" t="s">
        <v>4063</v>
      </c>
      <c r="E1441" s="1" t="s">
        <v>4064</v>
      </c>
      <c r="F1441" s="1" t="s">
        <v>4065</v>
      </c>
      <c r="G1441" s="1" t="s">
        <v>47</v>
      </c>
      <c r="H1441" s="1" t="s">
        <v>36</v>
      </c>
      <c r="I1441">
        <v>6</v>
      </c>
      <c r="J1441">
        <v>80</v>
      </c>
      <c r="K1441" s="1" t="s">
        <v>37</v>
      </c>
      <c r="L1441">
        <v>5.6999998090000004</v>
      </c>
      <c r="M1441">
        <v>5</v>
      </c>
      <c r="N1441">
        <v>5.1999998090000004</v>
      </c>
      <c r="O1441">
        <v>135</v>
      </c>
      <c r="P1441">
        <v>0.24099999699999999</v>
      </c>
      <c r="R1441">
        <v>0.15000000599999999</v>
      </c>
      <c r="S1441">
        <v>0.16900000000000001</v>
      </c>
      <c r="T1441">
        <v>0</v>
      </c>
      <c r="U1441">
        <v>1395</v>
      </c>
      <c r="V1441">
        <v>1490</v>
      </c>
      <c r="W1441" s="1" t="s">
        <v>236</v>
      </c>
      <c r="X1441" s="2">
        <v>41699</v>
      </c>
      <c r="Y1441" s="1" t="s">
        <v>842</v>
      </c>
      <c r="Z1441" s="1" t="s">
        <v>305</v>
      </c>
      <c r="AA1441" s="1" t="s">
        <v>41</v>
      </c>
      <c r="AB1441" s="1" t="s">
        <v>41</v>
      </c>
      <c r="AC1441" s="1" t="s">
        <v>41</v>
      </c>
      <c r="AD1441" s="1" t="s">
        <v>41</v>
      </c>
    </row>
    <row r="1442" spans="1:30" x14ac:dyDescent="0.25">
      <c r="A1442" s="1" t="s">
        <v>4045</v>
      </c>
      <c r="B1442" s="1" t="s">
        <v>4056</v>
      </c>
      <c r="C1442" s="1" t="s">
        <v>4056</v>
      </c>
      <c r="D1442" s="1" t="s">
        <v>4066</v>
      </c>
      <c r="E1442" s="1" t="s">
        <v>4067</v>
      </c>
      <c r="F1442" s="1" t="s">
        <v>4068</v>
      </c>
      <c r="G1442" s="1" t="s">
        <v>47</v>
      </c>
      <c r="H1442" s="1" t="s">
        <v>36</v>
      </c>
      <c r="I1442">
        <v>5</v>
      </c>
      <c r="J1442">
        <v>66</v>
      </c>
      <c r="K1442" s="1" t="s">
        <v>37</v>
      </c>
      <c r="L1442">
        <v>5.1999998090000004</v>
      </c>
      <c r="M1442">
        <v>4.5</v>
      </c>
      <c r="N1442">
        <v>4.6999998090000004</v>
      </c>
      <c r="O1442">
        <v>123</v>
      </c>
      <c r="P1442">
        <v>0.17800000299999999</v>
      </c>
      <c r="R1442">
        <v>0.158000007</v>
      </c>
      <c r="S1442">
        <v>0.17399999499999999</v>
      </c>
      <c r="T1442">
        <v>1E-3</v>
      </c>
      <c r="U1442">
        <v>1280</v>
      </c>
      <c r="V1442">
        <v>1394</v>
      </c>
      <c r="W1442" s="1" t="s">
        <v>236</v>
      </c>
      <c r="X1442" s="2">
        <v>41699</v>
      </c>
      <c r="Y1442" s="1" t="s">
        <v>842</v>
      </c>
      <c r="Z1442" s="1" t="s">
        <v>305</v>
      </c>
      <c r="AA1442" s="1" t="s">
        <v>41</v>
      </c>
      <c r="AB1442" s="1" t="s">
        <v>41</v>
      </c>
      <c r="AC1442" s="1" t="s">
        <v>41</v>
      </c>
      <c r="AD1442" s="1" t="s">
        <v>41</v>
      </c>
    </row>
    <row r="1443" spans="1:30" x14ac:dyDescent="0.25">
      <c r="A1443" s="1" t="s">
        <v>4045</v>
      </c>
      <c r="B1443" s="1" t="s">
        <v>4056</v>
      </c>
      <c r="C1443" s="1" t="s">
        <v>4056</v>
      </c>
      <c r="D1443" s="1" t="s">
        <v>4069</v>
      </c>
      <c r="E1443" s="1" t="s">
        <v>4070</v>
      </c>
      <c r="F1443" s="1" t="s">
        <v>4071</v>
      </c>
      <c r="G1443" s="1" t="s">
        <v>35</v>
      </c>
      <c r="H1443" s="1" t="s">
        <v>36</v>
      </c>
      <c r="I1443">
        <v>7</v>
      </c>
      <c r="J1443">
        <v>92</v>
      </c>
      <c r="K1443" s="1" t="s">
        <v>320</v>
      </c>
      <c r="L1443">
        <v>7.5</v>
      </c>
      <c r="M1443">
        <v>5.5999999049999998</v>
      </c>
      <c r="N1443">
        <v>6.1999998090000004</v>
      </c>
      <c r="O1443">
        <v>143</v>
      </c>
      <c r="P1443">
        <v>0.24300000099999999</v>
      </c>
      <c r="Q1443">
        <v>6.8999998000000007E-2</v>
      </c>
      <c r="R1443">
        <v>1.0999999999999999E-2</v>
      </c>
      <c r="U1443">
        <v>1277</v>
      </c>
      <c r="V1443">
        <v>1367</v>
      </c>
      <c r="W1443" s="1" t="s">
        <v>236</v>
      </c>
      <c r="X1443" s="2">
        <v>41699</v>
      </c>
      <c r="Y1443" s="1" t="s">
        <v>842</v>
      </c>
      <c r="Z1443" s="1" t="s">
        <v>305</v>
      </c>
      <c r="AA1443" s="1" t="s">
        <v>41</v>
      </c>
      <c r="AB1443" s="1" t="s">
        <v>41</v>
      </c>
      <c r="AC1443" s="1" t="s">
        <v>41</v>
      </c>
      <c r="AD1443" s="1" t="s">
        <v>41</v>
      </c>
    </row>
    <row r="1444" spans="1:30" x14ac:dyDescent="0.25">
      <c r="A1444" s="1" t="s">
        <v>4045</v>
      </c>
      <c r="B1444" s="1" t="s">
        <v>4072</v>
      </c>
      <c r="C1444" s="1" t="s">
        <v>4072</v>
      </c>
      <c r="D1444" s="1" t="s">
        <v>4073</v>
      </c>
      <c r="E1444" s="1" t="s">
        <v>4074</v>
      </c>
      <c r="F1444" s="1" t="s">
        <v>4075</v>
      </c>
      <c r="G1444" s="1" t="s">
        <v>47</v>
      </c>
      <c r="H1444" s="1" t="s">
        <v>36</v>
      </c>
      <c r="I1444">
        <v>6</v>
      </c>
      <c r="J1444">
        <v>79</v>
      </c>
      <c r="K1444" s="1" t="s">
        <v>37</v>
      </c>
      <c r="L1444">
        <v>5.3000001909999996</v>
      </c>
      <c r="M1444">
        <v>4</v>
      </c>
      <c r="N1444">
        <v>4.4000000950000002</v>
      </c>
      <c r="O1444">
        <v>116</v>
      </c>
      <c r="P1444">
        <v>0.273999989</v>
      </c>
      <c r="R1444">
        <v>0.14699999999999999</v>
      </c>
      <c r="S1444">
        <v>0.165000007</v>
      </c>
      <c r="T1444">
        <v>0</v>
      </c>
      <c r="U1444">
        <v>1280</v>
      </c>
      <c r="V1444">
        <v>1398</v>
      </c>
      <c r="W1444" s="1" t="s">
        <v>1770</v>
      </c>
      <c r="X1444" s="2">
        <v>41699</v>
      </c>
      <c r="Y1444" s="1" t="s">
        <v>3691</v>
      </c>
      <c r="Z1444" s="1" t="s">
        <v>105</v>
      </c>
      <c r="AA1444" s="1" t="s">
        <v>41</v>
      </c>
      <c r="AB1444" s="1" t="s">
        <v>41</v>
      </c>
      <c r="AC1444" s="1" t="s">
        <v>41</v>
      </c>
      <c r="AD1444" s="1" t="s">
        <v>41</v>
      </c>
    </row>
    <row r="1445" spans="1:30" x14ac:dyDescent="0.25">
      <c r="A1445" s="1" t="s">
        <v>4045</v>
      </c>
      <c r="B1445" s="1" t="s">
        <v>4072</v>
      </c>
      <c r="C1445" s="1" t="s">
        <v>4072</v>
      </c>
      <c r="D1445" s="1" t="s">
        <v>4076</v>
      </c>
      <c r="E1445" s="1" t="s">
        <v>4077</v>
      </c>
      <c r="F1445" s="1" t="s">
        <v>4078</v>
      </c>
      <c r="G1445" s="1" t="s">
        <v>47</v>
      </c>
      <c r="H1445" s="1" t="s">
        <v>36</v>
      </c>
      <c r="I1445">
        <v>6</v>
      </c>
      <c r="J1445">
        <v>79</v>
      </c>
      <c r="K1445" s="1" t="s">
        <v>37</v>
      </c>
      <c r="L1445">
        <v>5.3000001909999996</v>
      </c>
      <c r="M1445">
        <v>4</v>
      </c>
      <c r="N1445">
        <v>4.4000000950000002</v>
      </c>
      <c r="O1445">
        <v>116</v>
      </c>
      <c r="P1445">
        <v>0.273999989</v>
      </c>
      <c r="R1445">
        <v>0.14699999999999999</v>
      </c>
      <c r="S1445">
        <v>0.165000007</v>
      </c>
      <c r="T1445">
        <v>0</v>
      </c>
      <c r="U1445">
        <v>1337</v>
      </c>
      <c r="V1445">
        <v>1425</v>
      </c>
      <c r="W1445" s="1" t="s">
        <v>1770</v>
      </c>
      <c r="X1445" s="2">
        <v>41699</v>
      </c>
      <c r="Y1445" s="1" t="s">
        <v>3691</v>
      </c>
      <c r="Z1445" s="1" t="s">
        <v>105</v>
      </c>
      <c r="AA1445" s="1" t="s">
        <v>41</v>
      </c>
      <c r="AB1445" s="1" t="s">
        <v>41</v>
      </c>
      <c r="AC1445" s="1" t="s">
        <v>41</v>
      </c>
      <c r="AD1445" s="1" t="s">
        <v>41</v>
      </c>
    </row>
    <row r="1446" spans="1:30" x14ac:dyDescent="0.25">
      <c r="A1446" s="1" t="s">
        <v>4045</v>
      </c>
      <c r="B1446" s="1" t="s">
        <v>4072</v>
      </c>
      <c r="C1446" s="1" t="s">
        <v>4072</v>
      </c>
      <c r="D1446" s="1" t="s">
        <v>4079</v>
      </c>
      <c r="E1446" s="1" t="s">
        <v>4080</v>
      </c>
      <c r="F1446" s="1" t="s">
        <v>4081</v>
      </c>
      <c r="G1446" s="1" t="s">
        <v>47</v>
      </c>
      <c r="H1446" s="1" t="s">
        <v>36</v>
      </c>
      <c r="I1446">
        <v>5</v>
      </c>
      <c r="J1446">
        <v>66</v>
      </c>
      <c r="K1446" s="1" t="s">
        <v>320</v>
      </c>
      <c r="L1446">
        <v>4.9000000950000002</v>
      </c>
      <c r="M1446">
        <v>3.7999999519999998</v>
      </c>
      <c r="N1446">
        <v>4.1999998090000004</v>
      </c>
      <c r="O1446">
        <v>109</v>
      </c>
      <c r="P1446">
        <v>0.181999996</v>
      </c>
      <c r="R1446">
        <v>0.16099999800000001</v>
      </c>
      <c r="S1446">
        <v>0.17900000499999999</v>
      </c>
      <c r="T1446">
        <v>0</v>
      </c>
      <c r="U1446">
        <v>1280</v>
      </c>
      <c r="V1446">
        <v>1375</v>
      </c>
      <c r="W1446" s="1" t="s">
        <v>1770</v>
      </c>
      <c r="X1446" s="2">
        <v>41699</v>
      </c>
      <c r="Y1446" s="1" t="s">
        <v>3691</v>
      </c>
      <c r="Z1446" s="1" t="s">
        <v>105</v>
      </c>
      <c r="AA1446" s="1" t="s">
        <v>41</v>
      </c>
      <c r="AB1446" s="1" t="s">
        <v>41</v>
      </c>
      <c r="AC1446" s="1" t="s">
        <v>41</v>
      </c>
      <c r="AD1446" s="1" t="s">
        <v>41</v>
      </c>
    </row>
    <row r="1447" spans="1:30" x14ac:dyDescent="0.25">
      <c r="A1447" s="1" t="s">
        <v>4045</v>
      </c>
      <c r="B1447" s="1" t="s">
        <v>4072</v>
      </c>
      <c r="C1447" s="1" t="s">
        <v>4072</v>
      </c>
      <c r="D1447" s="1" t="s">
        <v>4082</v>
      </c>
      <c r="E1447" s="1" t="s">
        <v>4083</v>
      </c>
      <c r="F1447" s="1" t="s">
        <v>4084</v>
      </c>
      <c r="G1447" s="1" t="s">
        <v>47</v>
      </c>
      <c r="H1447" s="1" t="s">
        <v>36</v>
      </c>
      <c r="I1447">
        <v>5</v>
      </c>
      <c r="J1447">
        <v>66</v>
      </c>
      <c r="K1447" s="1" t="s">
        <v>320</v>
      </c>
      <c r="L1447">
        <v>4.9000000950000002</v>
      </c>
      <c r="M1447">
        <v>3.7999999519999998</v>
      </c>
      <c r="N1447">
        <v>4.1999998090000004</v>
      </c>
      <c r="O1447">
        <v>109</v>
      </c>
      <c r="P1447">
        <v>0.181999996</v>
      </c>
      <c r="R1447">
        <v>0.16099999800000001</v>
      </c>
      <c r="S1447">
        <v>0.17900000499999999</v>
      </c>
      <c r="T1447">
        <v>0</v>
      </c>
      <c r="U1447">
        <v>1313</v>
      </c>
      <c r="V1447">
        <v>1403</v>
      </c>
      <c r="W1447" s="1" t="s">
        <v>1770</v>
      </c>
      <c r="X1447" s="2">
        <v>41699</v>
      </c>
      <c r="Y1447" s="1" t="s">
        <v>3691</v>
      </c>
      <c r="Z1447" s="1" t="s">
        <v>105</v>
      </c>
      <c r="AA1447" s="1" t="s">
        <v>41</v>
      </c>
      <c r="AB1447" s="1" t="s">
        <v>41</v>
      </c>
      <c r="AC1447" s="1" t="s">
        <v>41</v>
      </c>
      <c r="AD1447" s="1" t="s">
        <v>41</v>
      </c>
    </row>
    <row r="1448" spans="1:30" x14ac:dyDescent="0.25">
      <c r="A1448" s="1" t="s">
        <v>4045</v>
      </c>
      <c r="B1448" s="1" t="s">
        <v>4072</v>
      </c>
      <c r="C1448" s="1" t="s">
        <v>4072</v>
      </c>
      <c r="D1448" s="1" t="s">
        <v>4085</v>
      </c>
      <c r="E1448" s="1" t="s">
        <v>4086</v>
      </c>
      <c r="F1448" s="1" t="s">
        <v>4087</v>
      </c>
      <c r="G1448" s="1" t="s">
        <v>35</v>
      </c>
      <c r="H1448" s="1" t="s">
        <v>36</v>
      </c>
      <c r="I1448">
        <v>6</v>
      </c>
      <c r="J1448">
        <v>85</v>
      </c>
      <c r="K1448" s="1" t="s">
        <v>320</v>
      </c>
      <c r="L1448">
        <v>7.3000001909999996</v>
      </c>
      <c r="M1448">
        <v>4.8000001909999996</v>
      </c>
      <c r="N1448">
        <v>5.6999998090000004</v>
      </c>
      <c r="O1448">
        <v>131</v>
      </c>
      <c r="P1448">
        <v>0.246999994</v>
      </c>
      <c r="Q1448">
        <v>2.8999998999999999E-2</v>
      </c>
      <c r="R1448">
        <v>2.1999999999999999E-2</v>
      </c>
      <c r="T1448">
        <v>0</v>
      </c>
      <c r="U1448">
        <v>1267</v>
      </c>
      <c r="V1448">
        <v>1357</v>
      </c>
      <c r="W1448" s="1" t="s">
        <v>325</v>
      </c>
      <c r="X1448" s="2">
        <v>41699</v>
      </c>
      <c r="Y1448" s="1" t="s">
        <v>3691</v>
      </c>
      <c r="Z1448" s="1" t="s">
        <v>105</v>
      </c>
      <c r="AA1448" s="1" t="s">
        <v>41</v>
      </c>
      <c r="AB1448" s="1" t="s">
        <v>41</v>
      </c>
      <c r="AC1448" s="1" t="s">
        <v>41</v>
      </c>
      <c r="AD1448" s="1" t="s">
        <v>41</v>
      </c>
    </row>
    <row r="1449" spans="1:30" x14ac:dyDescent="0.25">
      <c r="A1449" s="1" t="s">
        <v>4045</v>
      </c>
      <c r="B1449" s="1" t="s">
        <v>4072</v>
      </c>
      <c r="C1449" s="1" t="s">
        <v>4072</v>
      </c>
      <c r="D1449" s="1" t="s">
        <v>4088</v>
      </c>
      <c r="E1449" s="1" t="s">
        <v>4089</v>
      </c>
      <c r="F1449" s="1" t="s">
        <v>4090</v>
      </c>
      <c r="G1449" s="1" t="s">
        <v>35</v>
      </c>
      <c r="H1449" s="1" t="s">
        <v>36</v>
      </c>
      <c r="I1449">
        <v>6</v>
      </c>
      <c r="J1449">
        <v>85</v>
      </c>
      <c r="K1449" s="1" t="s">
        <v>320</v>
      </c>
      <c r="L1449">
        <v>7.5</v>
      </c>
      <c r="M1449">
        <v>5</v>
      </c>
      <c r="N1449">
        <v>5.9000000950000002</v>
      </c>
      <c r="O1449">
        <v>135</v>
      </c>
      <c r="P1449">
        <v>0.246999994</v>
      </c>
      <c r="Q1449">
        <v>2.8999998999999999E-2</v>
      </c>
      <c r="R1449">
        <v>2.1999999999999999E-2</v>
      </c>
      <c r="T1449">
        <v>0</v>
      </c>
      <c r="U1449">
        <v>1280</v>
      </c>
      <c r="V1449">
        <v>1385</v>
      </c>
      <c r="W1449" s="1" t="s">
        <v>325</v>
      </c>
      <c r="X1449" s="2">
        <v>41699</v>
      </c>
      <c r="Y1449" s="1" t="s">
        <v>3691</v>
      </c>
      <c r="Z1449" s="1" t="s">
        <v>105</v>
      </c>
      <c r="AA1449" s="1" t="s">
        <v>41</v>
      </c>
      <c r="AB1449" s="1" t="s">
        <v>41</v>
      </c>
      <c r="AC1449" s="1" t="s">
        <v>41</v>
      </c>
      <c r="AD1449" s="1" t="s">
        <v>41</v>
      </c>
    </row>
    <row r="1450" spans="1:30" x14ac:dyDescent="0.25">
      <c r="A1450" s="1" t="s">
        <v>4045</v>
      </c>
      <c r="B1450" s="1" t="s">
        <v>4091</v>
      </c>
      <c r="C1450" s="1" t="s">
        <v>4091</v>
      </c>
      <c r="D1450" s="1" t="s">
        <v>4092</v>
      </c>
      <c r="E1450" s="1" t="s">
        <v>4093</v>
      </c>
      <c r="F1450" s="1" t="s">
        <v>4094</v>
      </c>
      <c r="G1450" s="1" t="s">
        <v>35</v>
      </c>
      <c r="H1450" s="1" t="s">
        <v>36</v>
      </c>
      <c r="I1450">
        <v>5</v>
      </c>
      <c r="J1450">
        <v>55</v>
      </c>
      <c r="K1450" s="1" t="s">
        <v>320</v>
      </c>
      <c r="L1450">
        <v>7.5999999049999998</v>
      </c>
      <c r="M1450">
        <v>4.9000000950000002</v>
      </c>
      <c r="N1450">
        <v>5.8000001909999996</v>
      </c>
      <c r="O1450">
        <v>135</v>
      </c>
      <c r="P1450">
        <v>0.21299999999999999</v>
      </c>
      <c r="Q1450">
        <v>3.7999999E-2</v>
      </c>
      <c r="R1450">
        <v>1.4999999999999999E-2</v>
      </c>
      <c r="U1450">
        <v>1049</v>
      </c>
      <c r="V1450">
        <v>1137</v>
      </c>
      <c r="W1450" s="1" t="s">
        <v>325</v>
      </c>
      <c r="X1450" s="2">
        <v>41699</v>
      </c>
      <c r="Y1450" s="1" t="s">
        <v>39</v>
      </c>
      <c r="Z1450" s="1" t="s">
        <v>305</v>
      </c>
      <c r="AA1450" s="1" t="s">
        <v>41</v>
      </c>
      <c r="AB1450" s="1" t="s">
        <v>41</v>
      </c>
      <c r="AC1450" s="1" t="s">
        <v>41</v>
      </c>
      <c r="AD1450" s="1" t="s">
        <v>41</v>
      </c>
    </row>
    <row r="1451" spans="1:30" x14ac:dyDescent="0.25">
      <c r="A1451" s="1" t="s">
        <v>4045</v>
      </c>
      <c r="B1451" s="1" t="s">
        <v>4091</v>
      </c>
      <c r="C1451" s="1" t="s">
        <v>4091</v>
      </c>
      <c r="D1451" s="1" t="s">
        <v>4095</v>
      </c>
      <c r="E1451" s="1" t="s">
        <v>4096</v>
      </c>
      <c r="F1451" s="1" t="s">
        <v>4097</v>
      </c>
      <c r="G1451" s="1" t="s">
        <v>47</v>
      </c>
      <c r="H1451" s="1" t="s">
        <v>36</v>
      </c>
      <c r="I1451">
        <v>4</v>
      </c>
      <c r="J1451">
        <v>55</v>
      </c>
      <c r="K1451" s="1" t="s">
        <v>320</v>
      </c>
      <c r="L1451">
        <v>4.3000001909999996</v>
      </c>
      <c r="M1451">
        <v>3.5</v>
      </c>
      <c r="N1451">
        <v>3.7999999519999998</v>
      </c>
      <c r="O1451">
        <v>99</v>
      </c>
      <c r="P1451">
        <v>0.156000003</v>
      </c>
      <c r="R1451">
        <v>0.11900000299999999</v>
      </c>
      <c r="S1451">
        <v>0.13500000500000001</v>
      </c>
      <c r="T1451">
        <v>0</v>
      </c>
      <c r="U1451">
        <v>1134</v>
      </c>
      <c r="V1451">
        <v>1221</v>
      </c>
      <c r="W1451" s="1" t="s">
        <v>325</v>
      </c>
      <c r="X1451" s="2">
        <v>41699</v>
      </c>
      <c r="Y1451" s="1" t="s">
        <v>39</v>
      </c>
      <c r="Z1451" s="1" t="s">
        <v>305</v>
      </c>
      <c r="AA1451" s="1" t="s">
        <v>41</v>
      </c>
      <c r="AB1451" s="1" t="s">
        <v>41</v>
      </c>
      <c r="AC1451" s="1" t="s">
        <v>41</v>
      </c>
      <c r="AD1451" s="1" t="s">
        <v>41</v>
      </c>
    </row>
    <row r="1452" spans="1:30" x14ac:dyDescent="0.25">
      <c r="A1452" s="1" t="s">
        <v>4045</v>
      </c>
      <c r="B1452" s="1" t="s">
        <v>4091</v>
      </c>
      <c r="C1452" s="1" t="s">
        <v>4091</v>
      </c>
      <c r="D1452" s="1" t="s">
        <v>4098</v>
      </c>
      <c r="E1452" s="1" t="s">
        <v>4099</v>
      </c>
      <c r="F1452" s="1" t="s">
        <v>4100</v>
      </c>
      <c r="G1452" s="1" t="s">
        <v>47</v>
      </c>
      <c r="H1452" s="1" t="s">
        <v>36</v>
      </c>
      <c r="I1452">
        <v>4</v>
      </c>
      <c r="J1452">
        <v>66</v>
      </c>
      <c r="K1452" s="1" t="s">
        <v>320</v>
      </c>
      <c r="L1452">
        <v>4.3000001909999996</v>
      </c>
      <c r="M1452">
        <v>3.5</v>
      </c>
      <c r="N1452">
        <v>3.7999999519999998</v>
      </c>
      <c r="O1452">
        <v>99</v>
      </c>
      <c r="P1452">
        <v>0.156000003</v>
      </c>
      <c r="R1452">
        <v>0.11900000299999999</v>
      </c>
      <c r="S1452">
        <v>0.13500000500000001</v>
      </c>
      <c r="T1452">
        <v>0</v>
      </c>
      <c r="U1452">
        <v>1134</v>
      </c>
      <c r="V1452">
        <v>1221</v>
      </c>
      <c r="W1452" s="1" t="s">
        <v>325</v>
      </c>
      <c r="X1452" s="2">
        <v>41699</v>
      </c>
      <c r="Y1452" s="1" t="s">
        <v>39</v>
      </c>
      <c r="Z1452" s="1" t="s">
        <v>305</v>
      </c>
      <c r="AA1452" s="1" t="s">
        <v>41</v>
      </c>
      <c r="AB1452" s="1" t="s">
        <v>41</v>
      </c>
      <c r="AC1452" s="1" t="s">
        <v>41</v>
      </c>
      <c r="AD1452" s="1" t="s">
        <v>41</v>
      </c>
    </row>
    <row r="1453" spans="1:30" x14ac:dyDescent="0.25">
      <c r="A1453" s="1" t="s">
        <v>4045</v>
      </c>
      <c r="B1453" s="1" t="s">
        <v>4091</v>
      </c>
      <c r="C1453" s="1" t="s">
        <v>4091</v>
      </c>
      <c r="D1453" s="1" t="s">
        <v>4101</v>
      </c>
      <c r="E1453" s="1" t="s">
        <v>4102</v>
      </c>
      <c r="F1453" s="1" t="s">
        <v>4103</v>
      </c>
      <c r="G1453" s="1" t="s">
        <v>35</v>
      </c>
      <c r="H1453" s="1" t="s">
        <v>36</v>
      </c>
      <c r="I1453">
        <v>5</v>
      </c>
      <c r="J1453">
        <v>66</v>
      </c>
      <c r="K1453" s="1" t="s">
        <v>320</v>
      </c>
      <c r="L1453">
        <v>6.4000000950000002</v>
      </c>
      <c r="M1453">
        <v>4.3000001909999996</v>
      </c>
      <c r="N1453">
        <v>5</v>
      </c>
      <c r="O1453">
        <v>116</v>
      </c>
      <c r="P1453">
        <v>0.67199999099999996</v>
      </c>
      <c r="Q1453">
        <v>7.5000002999999996E-2</v>
      </c>
      <c r="R1453">
        <v>1.0999999999999999E-2</v>
      </c>
      <c r="U1453">
        <v>1073</v>
      </c>
      <c r="V1453">
        <v>1152</v>
      </c>
      <c r="W1453" s="1" t="s">
        <v>325</v>
      </c>
      <c r="X1453" s="2">
        <v>41699</v>
      </c>
      <c r="Y1453" s="1" t="s">
        <v>39</v>
      </c>
      <c r="Z1453" s="1" t="s">
        <v>305</v>
      </c>
      <c r="AA1453" s="1" t="s">
        <v>41</v>
      </c>
      <c r="AB1453" s="1" t="s">
        <v>41</v>
      </c>
      <c r="AC1453" s="1" t="s">
        <v>41</v>
      </c>
      <c r="AD1453" s="1" t="s">
        <v>41</v>
      </c>
    </row>
    <row r="1454" spans="1:30" x14ac:dyDescent="0.25">
      <c r="A1454" s="1" t="s">
        <v>4045</v>
      </c>
      <c r="B1454" s="1" t="s">
        <v>4104</v>
      </c>
      <c r="C1454" s="1" t="s">
        <v>4104</v>
      </c>
      <c r="D1454" s="1" t="s">
        <v>4105</v>
      </c>
      <c r="E1454" s="1" t="s">
        <v>4106</v>
      </c>
      <c r="F1454" s="1" t="s">
        <v>4107</v>
      </c>
      <c r="G1454" s="1" t="s">
        <v>35</v>
      </c>
      <c r="H1454" s="1" t="s">
        <v>36</v>
      </c>
      <c r="I1454">
        <v>5</v>
      </c>
      <c r="J1454">
        <v>55</v>
      </c>
      <c r="K1454" s="1" t="s">
        <v>320</v>
      </c>
      <c r="L1454">
        <v>7.5999999049999998</v>
      </c>
      <c r="M1454">
        <v>4.9000000950000002</v>
      </c>
      <c r="N1454">
        <v>5.8000001909999996</v>
      </c>
      <c r="O1454">
        <v>135</v>
      </c>
      <c r="P1454">
        <v>0.21299999999999999</v>
      </c>
      <c r="Q1454">
        <v>3.7999999E-2</v>
      </c>
      <c r="R1454">
        <v>1.4999999999999999E-2</v>
      </c>
      <c r="U1454">
        <v>1016</v>
      </c>
      <c r="V1454">
        <v>1129</v>
      </c>
      <c r="W1454" s="1" t="s">
        <v>325</v>
      </c>
      <c r="X1454" s="2">
        <v>41699</v>
      </c>
      <c r="Y1454" s="1" t="s">
        <v>39</v>
      </c>
      <c r="Z1454" s="1" t="s">
        <v>305</v>
      </c>
      <c r="AA1454" s="1" t="s">
        <v>41</v>
      </c>
      <c r="AB1454" s="1" t="s">
        <v>41</v>
      </c>
      <c r="AC1454" s="1" t="s">
        <v>41</v>
      </c>
      <c r="AD1454" s="1" t="s">
        <v>41</v>
      </c>
    </row>
    <row r="1455" spans="1:30" x14ac:dyDescent="0.25">
      <c r="A1455" s="1" t="s">
        <v>4045</v>
      </c>
      <c r="B1455" s="1" t="s">
        <v>4104</v>
      </c>
      <c r="C1455" s="1" t="s">
        <v>4104</v>
      </c>
      <c r="D1455" s="1" t="s">
        <v>4108</v>
      </c>
      <c r="E1455" s="1" t="s">
        <v>4109</v>
      </c>
      <c r="F1455" s="1" t="s">
        <v>4110</v>
      </c>
      <c r="G1455" s="1" t="s">
        <v>218</v>
      </c>
      <c r="H1455" s="1" t="s">
        <v>36</v>
      </c>
      <c r="I1455">
        <v>4</v>
      </c>
      <c r="J1455">
        <v>55</v>
      </c>
      <c r="K1455" s="1" t="s">
        <v>320</v>
      </c>
      <c r="L1455">
        <v>7.6999998090000004</v>
      </c>
      <c r="M1455">
        <v>4.9000000950000002</v>
      </c>
      <c r="N1455">
        <v>5.9000000950000002</v>
      </c>
      <c r="O1455">
        <v>136</v>
      </c>
      <c r="P1455">
        <v>0.23700000299999999</v>
      </c>
      <c r="Q1455">
        <v>2.8999998999999999E-2</v>
      </c>
      <c r="R1455">
        <v>1.7999998999999999E-2</v>
      </c>
      <c r="U1455">
        <v>1055</v>
      </c>
      <c r="V1455">
        <v>1172</v>
      </c>
      <c r="W1455" s="1" t="s">
        <v>325</v>
      </c>
      <c r="X1455" s="2">
        <v>41699</v>
      </c>
      <c r="Y1455" s="1" t="s">
        <v>39</v>
      </c>
      <c r="Z1455" s="1" t="s">
        <v>305</v>
      </c>
      <c r="AA1455" s="1" t="s">
        <v>41</v>
      </c>
      <c r="AB1455" s="1" t="s">
        <v>41</v>
      </c>
      <c r="AC1455" s="1" t="s">
        <v>41</v>
      </c>
      <c r="AD1455" s="1" t="s">
        <v>41</v>
      </c>
    </row>
    <row r="1456" spans="1:30" x14ac:dyDescent="0.25">
      <c r="A1456" s="1" t="s">
        <v>4045</v>
      </c>
      <c r="B1456" s="1" t="s">
        <v>4104</v>
      </c>
      <c r="C1456" s="1" t="s">
        <v>4104</v>
      </c>
      <c r="D1456" s="1" t="s">
        <v>4108</v>
      </c>
      <c r="E1456" s="1" t="s">
        <v>4109</v>
      </c>
      <c r="F1456" s="1" t="s">
        <v>4110</v>
      </c>
      <c r="G1456" s="1" t="s">
        <v>219</v>
      </c>
      <c r="H1456" s="1" t="s">
        <v>36</v>
      </c>
      <c r="I1456">
        <v>4</v>
      </c>
      <c r="J1456">
        <v>53</v>
      </c>
      <c r="K1456" s="1" t="s">
        <v>320</v>
      </c>
      <c r="L1456">
        <v>9.8000001910000005</v>
      </c>
      <c r="M1456">
        <v>6.1999998090000004</v>
      </c>
      <c r="N1456">
        <v>7.5</v>
      </c>
      <c r="O1456">
        <v>120</v>
      </c>
      <c r="P1456">
        <v>0.25999999000000001</v>
      </c>
      <c r="Q1456">
        <v>4.1999999000000003E-2</v>
      </c>
      <c r="R1456">
        <v>2.1999999999999999E-2</v>
      </c>
      <c r="U1456">
        <v>1055</v>
      </c>
      <c r="V1456">
        <v>1172</v>
      </c>
      <c r="W1456" s="1" t="s">
        <v>325</v>
      </c>
      <c r="X1456" s="2">
        <v>41699</v>
      </c>
      <c r="Y1456" s="1" t="s">
        <v>39</v>
      </c>
      <c r="Z1456" s="1" t="s">
        <v>305</v>
      </c>
      <c r="AA1456" s="1" t="s">
        <v>41</v>
      </c>
      <c r="AB1456" s="1" t="s">
        <v>41</v>
      </c>
      <c r="AC1456" s="1" t="s">
        <v>41</v>
      </c>
      <c r="AD1456" s="1" t="s">
        <v>41</v>
      </c>
    </row>
    <row r="1457" spans="1:30" x14ac:dyDescent="0.25">
      <c r="A1457" s="1" t="s">
        <v>4045</v>
      </c>
      <c r="B1457" s="1" t="s">
        <v>4104</v>
      </c>
      <c r="C1457" s="1" t="s">
        <v>4104</v>
      </c>
      <c r="D1457" s="1" t="s">
        <v>4111</v>
      </c>
      <c r="E1457" s="1" t="s">
        <v>4112</v>
      </c>
      <c r="F1457" s="1" t="s">
        <v>4113</v>
      </c>
      <c r="G1457" s="1" t="s">
        <v>47</v>
      </c>
      <c r="H1457" s="1" t="s">
        <v>36</v>
      </c>
      <c r="I1457">
        <v>4</v>
      </c>
      <c r="J1457">
        <v>55</v>
      </c>
      <c r="K1457" s="1" t="s">
        <v>320</v>
      </c>
      <c r="L1457">
        <v>4.3000001909999996</v>
      </c>
      <c r="M1457">
        <v>3.5</v>
      </c>
      <c r="N1457">
        <v>3.7999999519999998</v>
      </c>
      <c r="O1457">
        <v>99</v>
      </c>
      <c r="P1457">
        <v>0.156000003</v>
      </c>
      <c r="R1457">
        <v>0.11900000299999999</v>
      </c>
      <c r="S1457">
        <v>0.13500000500000001</v>
      </c>
      <c r="T1457">
        <v>0</v>
      </c>
      <c r="U1457">
        <v>1108</v>
      </c>
      <c r="V1457">
        <v>1215</v>
      </c>
      <c r="W1457" s="1" t="s">
        <v>325</v>
      </c>
      <c r="X1457" s="2">
        <v>41699</v>
      </c>
      <c r="Y1457" s="1" t="s">
        <v>39</v>
      </c>
      <c r="Z1457" s="1" t="s">
        <v>305</v>
      </c>
      <c r="AA1457" s="1" t="s">
        <v>41</v>
      </c>
      <c r="AB1457" s="1" t="s">
        <v>41</v>
      </c>
      <c r="AC1457" s="1" t="s">
        <v>41</v>
      </c>
      <c r="AD1457" s="1" t="s">
        <v>41</v>
      </c>
    </row>
    <row r="1458" spans="1:30" x14ac:dyDescent="0.25">
      <c r="A1458" s="1" t="s">
        <v>4045</v>
      </c>
      <c r="B1458" s="1" t="s">
        <v>4104</v>
      </c>
      <c r="C1458" s="1" t="s">
        <v>4104</v>
      </c>
      <c r="D1458" s="1" t="s">
        <v>4114</v>
      </c>
      <c r="E1458" s="1" t="s">
        <v>4115</v>
      </c>
      <c r="F1458" s="1" t="s">
        <v>4116</v>
      </c>
      <c r="G1458" s="1" t="s">
        <v>47</v>
      </c>
      <c r="H1458" s="1" t="s">
        <v>36</v>
      </c>
      <c r="I1458">
        <v>4</v>
      </c>
      <c r="J1458">
        <v>66</v>
      </c>
      <c r="K1458" s="1" t="s">
        <v>320</v>
      </c>
      <c r="L1458">
        <v>4.3000001909999996</v>
      </c>
      <c r="M1458">
        <v>3.5</v>
      </c>
      <c r="N1458">
        <v>3.7999999519999998</v>
      </c>
      <c r="O1458">
        <v>99</v>
      </c>
      <c r="P1458">
        <v>0.156000003</v>
      </c>
      <c r="R1458">
        <v>0.11900000299999999</v>
      </c>
      <c r="S1458">
        <v>0.13500000500000001</v>
      </c>
      <c r="T1458">
        <v>0</v>
      </c>
      <c r="U1458">
        <v>1108</v>
      </c>
      <c r="V1458">
        <v>1215</v>
      </c>
      <c r="W1458" s="1" t="s">
        <v>325</v>
      </c>
      <c r="X1458" s="2">
        <v>41699</v>
      </c>
      <c r="Y1458" s="1" t="s">
        <v>39</v>
      </c>
      <c r="Z1458" s="1" t="s">
        <v>305</v>
      </c>
      <c r="AA1458" s="1" t="s">
        <v>41</v>
      </c>
      <c r="AB1458" s="1" t="s">
        <v>41</v>
      </c>
      <c r="AC1458" s="1" t="s">
        <v>41</v>
      </c>
      <c r="AD1458" s="1" t="s">
        <v>41</v>
      </c>
    </row>
    <row r="1459" spans="1:30" x14ac:dyDescent="0.25">
      <c r="A1459" s="1" t="s">
        <v>4045</v>
      </c>
      <c r="B1459" s="1" t="s">
        <v>4104</v>
      </c>
      <c r="C1459" s="1" t="s">
        <v>4104</v>
      </c>
      <c r="D1459" s="1" t="s">
        <v>4117</v>
      </c>
      <c r="E1459" s="1" t="s">
        <v>4118</v>
      </c>
      <c r="F1459" s="1" t="s">
        <v>4119</v>
      </c>
      <c r="G1459" s="1" t="s">
        <v>47</v>
      </c>
      <c r="H1459" s="1" t="s">
        <v>36</v>
      </c>
      <c r="I1459">
        <v>5</v>
      </c>
      <c r="J1459">
        <v>66</v>
      </c>
      <c r="K1459" s="1" t="s">
        <v>320</v>
      </c>
      <c r="L1459">
        <v>4.5999999049999998</v>
      </c>
      <c r="M1459">
        <v>3.7000000480000002</v>
      </c>
      <c r="N1459">
        <v>4</v>
      </c>
      <c r="O1459">
        <v>105</v>
      </c>
      <c r="P1459">
        <v>0.156000003</v>
      </c>
      <c r="R1459">
        <v>0.11900000299999999</v>
      </c>
      <c r="S1459">
        <v>0.13500000500000001</v>
      </c>
      <c r="T1459">
        <v>0</v>
      </c>
      <c r="U1459">
        <v>1158</v>
      </c>
      <c r="V1459">
        <v>1237</v>
      </c>
      <c r="W1459" s="1" t="s">
        <v>325</v>
      </c>
      <c r="X1459" s="2">
        <v>41699</v>
      </c>
      <c r="Y1459" s="1" t="s">
        <v>39</v>
      </c>
      <c r="Z1459" s="1" t="s">
        <v>305</v>
      </c>
      <c r="AA1459" s="1" t="s">
        <v>41</v>
      </c>
      <c r="AB1459" s="1" t="s">
        <v>41</v>
      </c>
      <c r="AC1459" s="1" t="s">
        <v>41</v>
      </c>
      <c r="AD1459" s="1" t="s">
        <v>41</v>
      </c>
    </row>
    <row r="1460" spans="1:30" x14ac:dyDescent="0.25">
      <c r="A1460" s="1" t="s">
        <v>4045</v>
      </c>
      <c r="B1460" s="1" t="s">
        <v>4104</v>
      </c>
      <c r="C1460" s="1" t="s">
        <v>4104</v>
      </c>
      <c r="D1460" s="1" t="s">
        <v>4120</v>
      </c>
      <c r="E1460" s="1" t="s">
        <v>4121</v>
      </c>
      <c r="F1460" s="1" t="s">
        <v>4122</v>
      </c>
      <c r="G1460" s="1" t="s">
        <v>35</v>
      </c>
      <c r="H1460" s="1" t="s">
        <v>36</v>
      </c>
      <c r="I1460">
        <v>5</v>
      </c>
      <c r="J1460">
        <v>66</v>
      </c>
      <c r="K1460" s="1" t="s">
        <v>320</v>
      </c>
      <c r="L1460">
        <v>6.6999998090000004</v>
      </c>
      <c r="M1460">
        <v>4.5999999049999998</v>
      </c>
      <c r="N1460">
        <v>5.4000000950000002</v>
      </c>
      <c r="O1460">
        <v>124</v>
      </c>
      <c r="P1460">
        <v>0.46500000400000002</v>
      </c>
      <c r="Q1460">
        <v>5.7000000000000002E-2</v>
      </c>
      <c r="R1460">
        <v>1.2999999999999999E-2</v>
      </c>
      <c r="U1460">
        <v>1098</v>
      </c>
      <c r="V1460">
        <v>1180</v>
      </c>
      <c r="W1460" s="1" t="s">
        <v>325</v>
      </c>
      <c r="X1460" s="2">
        <v>41699</v>
      </c>
      <c r="Y1460" s="1" t="s">
        <v>39</v>
      </c>
      <c r="Z1460" s="1" t="s">
        <v>305</v>
      </c>
      <c r="AA1460" s="1" t="s">
        <v>41</v>
      </c>
      <c r="AB1460" s="1" t="s">
        <v>41</v>
      </c>
      <c r="AC1460" s="1" t="s">
        <v>41</v>
      </c>
      <c r="AD1460" s="1" t="s">
        <v>41</v>
      </c>
    </row>
    <row r="1461" spans="1:30" x14ac:dyDescent="0.25">
      <c r="A1461" s="1" t="s">
        <v>4045</v>
      </c>
      <c r="B1461" s="1" t="s">
        <v>4104</v>
      </c>
      <c r="C1461" s="1" t="s">
        <v>4104</v>
      </c>
      <c r="D1461" s="1" t="s">
        <v>4120</v>
      </c>
      <c r="E1461" s="1" t="s">
        <v>4121</v>
      </c>
      <c r="F1461" s="1" t="s">
        <v>4122</v>
      </c>
      <c r="G1461" s="1" t="s">
        <v>35</v>
      </c>
      <c r="H1461" s="1" t="s">
        <v>36</v>
      </c>
      <c r="I1461">
        <v>5</v>
      </c>
      <c r="J1461">
        <v>66</v>
      </c>
      <c r="K1461" s="1" t="s">
        <v>320</v>
      </c>
      <c r="L1461">
        <v>6.6999998090000004</v>
      </c>
      <c r="M1461">
        <v>4.5999999049999998</v>
      </c>
      <c r="N1461">
        <v>5.4000000950000002</v>
      </c>
      <c r="O1461">
        <v>124</v>
      </c>
      <c r="P1461">
        <v>0.46500000400000002</v>
      </c>
      <c r="Q1461">
        <v>5.7000000000000002E-2</v>
      </c>
      <c r="R1461">
        <v>1.2999999999999999E-2</v>
      </c>
      <c r="U1461">
        <v>1098</v>
      </c>
      <c r="V1461">
        <v>1180</v>
      </c>
      <c r="W1461" s="1" t="s">
        <v>325</v>
      </c>
      <c r="X1461" s="2">
        <v>41699</v>
      </c>
      <c r="Y1461" s="1" t="s">
        <v>39</v>
      </c>
      <c r="Z1461" s="1" t="s">
        <v>305</v>
      </c>
      <c r="AA1461" s="1" t="s">
        <v>41</v>
      </c>
      <c r="AB1461" s="1" t="s">
        <v>41</v>
      </c>
      <c r="AC1461" s="1" t="s">
        <v>41</v>
      </c>
      <c r="AD1461" s="1" t="s">
        <v>41</v>
      </c>
    </row>
    <row r="1462" spans="1:30" x14ac:dyDescent="0.25">
      <c r="A1462" s="1" t="s">
        <v>4045</v>
      </c>
      <c r="B1462" s="1" t="s">
        <v>4104</v>
      </c>
      <c r="C1462" s="1" t="s">
        <v>4104</v>
      </c>
      <c r="D1462" s="1" t="s">
        <v>4123</v>
      </c>
      <c r="E1462" s="1" t="s">
        <v>4124</v>
      </c>
      <c r="F1462" s="1" t="s">
        <v>4125</v>
      </c>
      <c r="G1462" s="1" t="s">
        <v>35</v>
      </c>
      <c r="H1462" s="1" t="s">
        <v>36</v>
      </c>
      <c r="I1462">
        <v>5</v>
      </c>
      <c r="J1462">
        <v>66</v>
      </c>
      <c r="K1462" s="1" t="s">
        <v>320</v>
      </c>
      <c r="L1462">
        <v>6.4000000950000002</v>
      </c>
      <c r="M1462">
        <v>4.3000001909999996</v>
      </c>
      <c r="N1462">
        <v>5</v>
      </c>
      <c r="O1462">
        <v>116</v>
      </c>
      <c r="P1462">
        <v>0.67199999099999996</v>
      </c>
      <c r="Q1462">
        <v>7.5000002999999996E-2</v>
      </c>
      <c r="R1462">
        <v>1.0999999999999999E-2</v>
      </c>
      <c r="U1462">
        <v>1037</v>
      </c>
      <c r="V1462">
        <v>1150</v>
      </c>
      <c r="W1462" s="1" t="s">
        <v>325</v>
      </c>
      <c r="X1462" s="2">
        <v>41699</v>
      </c>
      <c r="Y1462" s="1" t="s">
        <v>39</v>
      </c>
      <c r="Z1462" s="1" t="s">
        <v>305</v>
      </c>
      <c r="AA1462" s="1" t="s">
        <v>41</v>
      </c>
      <c r="AB1462" s="1" t="s">
        <v>41</v>
      </c>
      <c r="AC1462" s="1" t="s">
        <v>41</v>
      </c>
      <c r="AD1462" s="1" t="s">
        <v>41</v>
      </c>
    </row>
    <row r="1463" spans="1:30" x14ac:dyDescent="0.25">
      <c r="A1463" s="1" t="s">
        <v>4045</v>
      </c>
      <c r="B1463" s="1" t="s">
        <v>4104</v>
      </c>
      <c r="C1463" s="1" t="s">
        <v>4104</v>
      </c>
      <c r="D1463" s="1" t="s">
        <v>4123</v>
      </c>
      <c r="E1463" s="1" t="s">
        <v>4124</v>
      </c>
      <c r="F1463" s="1" t="s">
        <v>4125</v>
      </c>
      <c r="G1463" s="1" t="s">
        <v>35</v>
      </c>
      <c r="H1463" s="1" t="s">
        <v>36</v>
      </c>
      <c r="I1463">
        <v>5</v>
      </c>
      <c r="J1463">
        <v>66</v>
      </c>
      <c r="K1463" s="1" t="s">
        <v>320</v>
      </c>
      <c r="L1463">
        <v>6.4000000950000002</v>
      </c>
      <c r="M1463">
        <v>4.3000001909999996</v>
      </c>
      <c r="N1463">
        <v>5</v>
      </c>
      <c r="O1463">
        <v>116</v>
      </c>
      <c r="P1463">
        <v>0.67199999099999996</v>
      </c>
      <c r="Q1463">
        <v>7.5000002999999996E-2</v>
      </c>
      <c r="R1463">
        <v>1.0999999999999999E-2</v>
      </c>
      <c r="U1463">
        <v>1037</v>
      </c>
      <c r="V1463">
        <v>1150</v>
      </c>
      <c r="W1463" s="1" t="s">
        <v>325</v>
      </c>
      <c r="X1463" s="2">
        <v>41699</v>
      </c>
      <c r="Y1463" s="1" t="s">
        <v>39</v>
      </c>
      <c r="Z1463" s="1" t="s">
        <v>305</v>
      </c>
      <c r="AA1463" s="1" t="s">
        <v>41</v>
      </c>
      <c r="AB1463" s="1" t="s">
        <v>41</v>
      </c>
      <c r="AC1463" s="1" t="s">
        <v>41</v>
      </c>
      <c r="AD1463" s="1" t="s">
        <v>41</v>
      </c>
    </row>
    <row r="1464" spans="1:30" x14ac:dyDescent="0.25">
      <c r="A1464" s="1" t="s">
        <v>4126</v>
      </c>
      <c r="B1464" s="1" t="s">
        <v>4127</v>
      </c>
      <c r="C1464" s="1" t="s">
        <v>4127</v>
      </c>
      <c r="D1464" s="1" t="s">
        <v>4128</v>
      </c>
      <c r="E1464" s="1" t="s">
        <v>4129</v>
      </c>
      <c r="F1464" s="1" t="s">
        <v>4130</v>
      </c>
      <c r="G1464" s="1" t="s">
        <v>35</v>
      </c>
      <c r="H1464" s="1" t="s">
        <v>36</v>
      </c>
      <c r="I1464">
        <v>49</v>
      </c>
      <c r="J1464">
        <v>416</v>
      </c>
      <c r="K1464" s="1" t="s">
        <v>4131</v>
      </c>
      <c r="L1464">
        <v>15.80000019</v>
      </c>
      <c r="M1464">
        <v>9.3999996190000008</v>
      </c>
      <c r="N1464">
        <v>11.80000019</v>
      </c>
      <c r="O1464">
        <v>275</v>
      </c>
      <c r="P1464">
        <v>0.437999994</v>
      </c>
      <c r="Q1464">
        <v>3.0999999E-2</v>
      </c>
      <c r="R1464">
        <v>2.6000000999999998E-2</v>
      </c>
      <c r="T1464">
        <v>2E-3</v>
      </c>
      <c r="U1464">
        <v>1590</v>
      </c>
      <c r="V1464">
        <v>1590</v>
      </c>
      <c r="W1464" s="1" t="s">
        <v>3434</v>
      </c>
      <c r="X1464" s="2">
        <v>41699</v>
      </c>
      <c r="Y1464" s="1" t="s">
        <v>77</v>
      </c>
      <c r="Z1464" s="1" t="s">
        <v>78</v>
      </c>
      <c r="AA1464" s="1" t="s">
        <v>41</v>
      </c>
      <c r="AB1464" s="1" t="s">
        <v>41</v>
      </c>
      <c r="AC1464" s="1" t="s">
        <v>41</v>
      </c>
      <c r="AD1464" s="1" t="s">
        <v>41</v>
      </c>
    </row>
    <row r="1465" spans="1:30" x14ac:dyDescent="0.25">
      <c r="A1465" s="1" t="s">
        <v>4126</v>
      </c>
      <c r="B1465" s="1" t="s">
        <v>4127</v>
      </c>
      <c r="C1465" s="1" t="s">
        <v>4127</v>
      </c>
      <c r="D1465" s="1" t="s">
        <v>4128</v>
      </c>
      <c r="E1465" s="1" t="s">
        <v>4132</v>
      </c>
      <c r="F1465" s="1" t="s">
        <v>4130</v>
      </c>
      <c r="G1465" s="1" t="s">
        <v>35</v>
      </c>
      <c r="H1465" s="1" t="s">
        <v>36</v>
      </c>
      <c r="I1465">
        <v>49</v>
      </c>
      <c r="J1465">
        <v>416</v>
      </c>
      <c r="K1465" s="1" t="s">
        <v>4131</v>
      </c>
      <c r="L1465">
        <v>19.700000760000002</v>
      </c>
      <c r="M1465">
        <v>9.6999998089999995</v>
      </c>
      <c r="N1465">
        <v>13.30000019</v>
      </c>
      <c r="O1465">
        <v>307</v>
      </c>
      <c r="P1465">
        <v>0.5</v>
      </c>
      <c r="Q1465">
        <v>4.3999999999999997E-2</v>
      </c>
      <c r="R1465">
        <v>2.6000000999999998E-2</v>
      </c>
      <c r="T1465">
        <v>2E-3</v>
      </c>
      <c r="U1465">
        <v>1590</v>
      </c>
      <c r="V1465">
        <v>1590</v>
      </c>
      <c r="W1465" s="1" t="s">
        <v>3434</v>
      </c>
      <c r="X1465" s="2">
        <v>41699</v>
      </c>
      <c r="Y1465" s="1" t="s">
        <v>77</v>
      </c>
      <c r="Z1465" s="1" t="s">
        <v>78</v>
      </c>
      <c r="AA1465" s="1" t="s">
        <v>41</v>
      </c>
      <c r="AB1465" s="1" t="s">
        <v>41</v>
      </c>
      <c r="AC1465" s="1" t="s">
        <v>41</v>
      </c>
      <c r="AD1465" s="1" t="s">
        <v>41</v>
      </c>
    </row>
    <row r="1466" spans="1:30" x14ac:dyDescent="0.25">
      <c r="A1466" s="1" t="s">
        <v>4126</v>
      </c>
      <c r="B1466" s="1" t="s">
        <v>4127</v>
      </c>
      <c r="C1466" s="1" t="s">
        <v>4127</v>
      </c>
      <c r="D1466" s="1" t="s">
        <v>4128</v>
      </c>
      <c r="E1466" s="1" t="s">
        <v>4133</v>
      </c>
      <c r="F1466" s="1" t="s">
        <v>4130</v>
      </c>
      <c r="G1466" s="1" t="s">
        <v>35</v>
      </c>
      <c r="H1466" s="1" t="s">
        <v>36</v>
      </c>
      <c r="I1466">
        <v>49</v>
      </c>
      <c r="J1466">
        <v>416</v>
      </c>
      <c r="K1466" s="1" t="s">
        <v>4131</v>
      </c>
      <c r="L1466">
        <v>15.80000019</v>
      </c>
      <c r="M1466">
        <v>9.3999996190000008</v>
      </c>
      <c r="N1466">
        <v>11.80000019</v>
      </c>
      <c r="O1466">
        <v>275</v>
      </c>
      <c r="P1466">
        <v>0.437999994</v>
      </c>
      <c r="Q1466">
        <v>3.0999999E-2</v>
      </c>
      <c r="R1466">
        <v>2.8999998999999999E-2</v>
      </c>
      <c r="T1466">
        <v>2E-3</v>
      </c>
      <c r="U1466">
        <v>1590</v>
      </c>
      <c r="V1466">
        <v>1590</v>
      </c>
      <c r="W1466" s="1" t="s">
        <v>38</v>
      </c>
      <c r="X1466" s="2">
        <v>41699</v>
      </c>
      <c r="Y1466" s="1" t="s">
        <v>77</v>
      </c>
      <c r="Z1466" s="1" t="s">
        <v>78</v>
      </c>
      <c r="AA1466" s="1" t="s">
        <v>41</v>
      </c>
      <c r="AB1466" s="1" t="s">
        <v>41</v>
      </c>
      <c r="AC1466" s="1" t="s">
        <v>41</v>
      </c>
      <c r="AD1466" s="1" t="s">
        <v>41</v>
      </c>
    </row>
    <row r="1467" spans="1:30" x14ac:dyDescent="0.25">
      <c r="A1467" s="1" t="s">
        <v>4126</v>
      </c>
      <c r="B1467" s="1" t="s">
        <v>4127</v>
      </c>
      <c r="C1467" s="1" t="s">
        <v>4127</v>
      </c>
      <c r="D1467" s="1" t="s">
        <v>4128</v>
      </c>
      <c r="E1467" s="1" t="s">
        <v>4134</v>
      </c>
      <c r="F1467" s="1" t="s">
        <v>4130</v>
      </c>
      <c r="G1467" s="1" t="s">
        <v>35</v>
      </c>
      <c r="H1467" s="1" t="s">
        <v>36</v>
      </c>
      <c r="I1467">
        <v>49</v>
      </c>
      <c r="J1467">
        <v>416</v>
      </c>
      <c r="K1467" s="1" t="s">
        <v>4131</v>
      </c>
      <c r="L1467">
        <v>19.700000760000002</v>
      </c>
      <c r="M1467">
        <v>9.6999998089999995</v>
      </c>
      <c r="N1467">
        <v>13.30000019</v>
      </c>
      <c r="O1467">
        <v>307</v>
      </c>
      <c r="P1467">
        <v>0.344999999</v>
      </c>
      <c r="Q1467">
        <v>5.4000000999999999E-2</v>
      </c>
      <c r="R1467">
        <v>2.6000000999999998E-2</v>
      </c>
      <c r="T1467">
        <v>4.0000000000000001E-3</v>
      </c>
      <c r="U1467">
        <v>1590</v>
      </c>
      <c r="V1467">
        <v>1590</v>
      </c>
      <c r="W1467" s="1" t="s">
        <v>38</v>
      </c>
      <c r="X1467" s="2">
        <v>41699</v>
      </c>
      <c r="Y1467" s="1" t="s">
        <v>77</v>
      </c>
      <c r="Z1467" s="1" t="s">
        <v>78</v>
      </c>
      <c r="AA1467" s="1" t="s">
        <v>41</v>
      </c>
      <c r="AB1467" s="1" t="s">
        <v>41</v>
      </c>
      <c r="AC1467" s="1" t="s">
        <v>41</v>
      </c>
      <c r="AD1467" s="1" t="s">
        <v>41</v>
      </c>
    </row>
    <row r="1468" spans="1:30" x14ac:dyDescent="0.25">
      <c r="A1468" s="1" t="s">
        <v>4126</v>
      </c>
      <c r="B1468" s="1" t="s">
        <v>4127</v>
      </c>
      <c r="C1468" s="1" t="s">
        <v>4127</v>
      </c>
      <c r="D1468" s="1" t="s">
        <v>4135</v>
      </c>
      <c r="E1468" s="1" t="s">
        <v>4136</v>
      </c>
      <c r="F1468" s="1" t="s">
        <v>4137</v>
      </c>
      <c r="G1468" s="1" t="s">
        <v>35</v>
      </c>
      <c r="H1468" s="1" t="s">
        <v>36</v>
      </c>
      <c r="I1468">
        <v>53</v>
      </c>
      <c r="J1468">
        <v>441</v>
      </c>
      <c r="K1468" s="1" t="s">
        <v>4131</v>
      </c>
      <c r="L1468">
        <v>15.80000019</v>
      </c>
      <c r="M1468">
        <v>9.3999996190000008</v>
      </c>
      <c r="N1468">
        <v>11.80000019</v>
      </c>
      <c r="O1468">
        <v>275</v>
      </c>
      <c r="P1468">
        <v>0.55099999899999996</v>
      </c>
      <c r="Q1468">
        <v>4.6999998000000001E-2</v>
      </c>
      <c r="R1468">
        <v>2.7000000999999999E-2</v>
      </c>
      <c r="T1468">
        <v>2E-3</v>
      </c>
      <c r="U1468">
        <v>1485</v>
      </c>
      <c r="V1468">
        <v>1485</v>
      </c>
      <c r="W1468" s="1" t="s">
        <v>3434</v>
      </c>
      <c r="X1468" s="2">
        <v>41699</v>
      </c>
      <c r="Y1468" s="1" t="s">
        <v>77</v>
      </c>
      <c r="Z1468" s="1" t="s">
        <v>78</v>
      </c>
      <c r="AA1468" s="1" t="s">
        <v>41</v>
      </c>
      <c r="AB1468" s="1" t="s">
        <v>41</v>
      </c>
      <c r="AC1468" s="1" t="s">
        <v>41</v>
      </c>
      <c r="AD1468" s="1" t="s">
        <v>41</v>
      </c>
    </row>
    <row r="1469" spans="1:30" x14ac:dyDescent="0.25">
      <c r="A1469" s="1" t="s">
        <v>4126</v>
      </c>
      <c r="B1469" s="1" t="s">
        <v>4127</v>
      </c>
      <c r="C1469" s="1" t="s">
        <v>4127</v>
      </c>
      <c r="D1469" s="1" t="s">
        <v>4135</v>
      </c>
      <c r="E1469" s="1" t="s">
        <v>4138</v>
      </c>
      <c r="F1469" s="1" t="s">
        <v>4137</v>
      </c>
      <c r="G1469" s="1" t="s">
        <v>35</v>
      </c>
      <c r="H1469" s="1" t="s">
        <v>36</v>
      </c>
      <c r="I1469">
        <v>53</v>
      </c>
      <c r="J1469">
        <v>441</v>
      </c>
      <c r="K1469" s="1" t="s">
        <v>4131</v>
      </c>
      <c r="L1469">
        <v>19.700000760000002</v>
      </c>
      <c r="M1469">
        <v>9.6999998089999995</v>
      </c>
      <c r="N1469">
        <v>13.30000019</v>
      </c>
      <c r="O1469">
        <v>307</v>
      </c>
      <c r="P1469">
        <v>0.48199999300000002</v>
      </c>
      <c r="Q1469">
        <v>4.3999999999999997E-2</v>
      </c>
      <c r="R1469">
        <v>2.8999998999999999E-2</v>
      </c>
      <c r="T1469">
        <v>3.0000000000000001E-3</v>
      </c>
      <c r="U1469">
        <v>1485</v>
      </c>
      <c r="V1469">
        <v>1485</v>
      </c>
      <c r="W1469" s="1" t="s">
        <v>3434</v>
      </c>
      <c r="X1469" s="2">
        <v>41699</v>
      </c>
      <c r="Y1469" s="1" t="s">
        <v>83</v>
      </c>
      <c r="Z1469" s="1" t="s">
        <v>78</v>
      </c>
      <c r="AA1469" s="1" t="s">
        <v>41</v>
      </c>
      <c r="AB1469" s="1" t="s">
        <v>41</v>
      </c>
      <c r="AC1469" s="1" t="s">
        <v>41</v>
      </c>
      <c r="AD1469" s="1" t="s">
        <v>41</v>
      </c>
    </row>
    <row r="1470" spans="1:30" x14ac:dyDescent="0.25">
      <c r="A1470" s="1" t="s">
        <v>4126</v>
      </c>
      <c r="B1470" s="1" t="s">
        <v>4127</v>
      </c>
      <c r="C1470" s="1" t="s">
        <v>4127</v>
      </c>
      <c r="D1470" s="1" t="s">
        <v>4139</v>
      </c>
      <c r="E1470" s="1" t="s">
        <v>4140</v>
      </c>
      <c r="F1470" s="1" t="s">
        <v>4141</v>
      </c>
      <c r="G1470" s="1" t="s">
        <v>35</v>
      </c>
      <c r="H1470" s="1" t="s">
        <v>36</v>
      </c>
      <c r="I1470">
        <v>49</v>
      </c>
      <c r="J1470">
        <v>416</v>
      </c>
      <c r="K1470" s="1" t="s">
        <v>4131</v>
      </c>
      <c r="L1470">
        <v>15.80000019</v>
      </c>
      <c r="M1470">
        <v>9.3999996190000008</v>
      </c>
      <c r="N1470">
        <v>11.80000019</v>
      </c>
      <c r="O1470">
        <v>275</v>
      </c>
      <c r="P1470">
        <v>0.437999994</v>
      </c>
      <c r="Q1470">
        <v>3.0999999E-2</v>
      </c>
      <c r="R1470">
        <v>2.6000000999999998E-2</v>
      </c>
      <c r="T1470">
        <v>2E-3</v>
      </c>
      <c r="U1470">
        <v>1640</v>
      </c>
      <c r="V1470">
        <v>1640</v>
      </c>
      <c r="W1470" s="1" t="s">
        <v>3434</v>
      </c>
      <c r="X1470" s="2">
        <v>41699</v>
      </c>
      <c r="Y1470" s="1" t="s">
        <v>83</v>
      </c>
      <c r="Z1470" s="1" t="s">
        <v>78</v>
      </c>
      <c r="AA1470" s="1" t="s">
        <v>41</v>
      </c>
      <c r="AB1470" s="1" t="s">
        <v>41</v>
      </c>
      <c r="AC1470" s="1" t="s">
        <v>41</v>
      </c>
      <c r="AD1470" s="1" t="s">
        <v>41</v>
      </c>
    </row>
    <row r="1471" spans="1:30" x14ac:dyDescent="0.25">
      <c r="A1471" s="1" t="s">
        <v>4126</v>
      </c>
      <c r="B1471" s="1" t="s">
        <v>4127</v>
      </c>
      <c r="C1471" s="1" t="s">
        <v>4127</v>
      </c>
      <c r="D1471" s="1" t="s">
        <v>4139</v>
      </c>
      <c r="E1471" s="1" t="s">
        <v>4142</v>
      </c>
      <c r="F1471" s="1" t="s">
        <v>4141</v>
      </c>
      <c r="G1471" s="1" t="s">
        <v>35</v>
      </c>
      <c r="H1471" s="1" t="s">
        <v>36</v>
      </c>
      <c r="I1471">
        <v>49</v>
      </c>
      <c r="J1471">
        <v>416</v>
      </c>
      <c r="K1471" s="1" t="s">
        <v>4131</v>
      </c>
      <c r="L1471">
        <v>19.700000760000002</v>
      </c>
      <c r="M1471">
        <v>9.6999998089999995</v>
      </c>
      <c r="N1471">
        <v>13.30000019</v>
      </c>
      <c r="O1471">
        <v>307</v>
      </c>
      <c r="P1471">
        <v>0.5</v>
      </c>
      <c r="Q1471">
        <v>4.3999999999999997E-2</v>
      </c>
      <c r="R1471">
        <v>2.6000000999999998E-2</v>
      </c>
      <c r="T1471">
        <v>2E-3</v>
      </c>
      <c r="U1471">
        <v>1640</v>
      </c>
      <c r="V1471">
        <v>1640</v>
      </c>
      <c r="W1471" s="1" t="s">
        <v>3434</v>
      </c>
      <c r="X1471" s="2">
        <v>41699</v>
      </c>
      <c r="Y1471" s="1" t="s">
        <v>83</v>
      </c>
      <c r="Z1471" s="1" t="s">
        <v>78</v>
      </c>
      <c r="AA1471" s="1" t="s">
        <v>41</v>
      </c>
      <c r="AB1471" s="1" t="s">
        <v>41</v>
      </c>
      <c r="AC1471" s="1" t="s">
        <v>41</v>
      </c>
      <c r="AD1471" s="1" t="s">
        <v>41</v>
      </c>
    </row>
    <row r="1472" spans="1:30" x14ac:dyDescent="0.25">
      <c r="A1472" s="1" t="s">
        <v>4126</v>
      </c>
      <c r="B1472" s="1" t="s">
        <v>4127</v>
      </c>
      <c r="C1472" s="1" t="s">
        <v>4127</v>
      </c>
      <c r="D1472" s="1" t="s">
        <v>4139</v>
      </c>
      <c r="E1472" s="1" t="s">
        <v>4143</v>
      </c>
      <c r="F1472" s="1" t="s">
        <v>4141</v>
      </c>
      <c r="G1472" s="1" t="s">
        <v>35</v>
      </c>
      <c r="H1472" s="1" t="s">
        <v>36</v>
      </c>
      <c r="I1472">
        <v>49</v>
      </c>
      <c r="J1472">
        <v>416</v>
      </c>
      <c r="K1472" s="1" t="s">
        <v>4131</v>
      </c>
      <c r="L1472">
        <v>15.80000019</v>
      </c>
      <c r="M1472">
        <v>9.3999996190000008</v>
      </c>
      <c r="N1472">
        <v>11.80000019</v>
      </c>
      <c r="O1472">
        <v>275</v>
      </c>
      <c r="P1472">
        <v>0.437999994</v>
      </c>
      <c r="Q1472">
        <v>3.0999999E-2</v>
      </c>
      <c r="R1472">
        <v>2.8999998999999999E-2</v>
      </c>
      <c r="T1472">
        <v>2E-3</v>
      </c>
      <c r="U1472">
        <v>1640</v>
      </c>
      <c r="V1472">
        <v>1640</v>
      </c>
      <c r="W1472" s="1" t="s">
        <v>38</v>
      </c>
      <c r="X1472" s="2">
        <v>41699</v>
      </c>
      <c r="Y1472" s="1" t="s">
        <v>83</v>
      </c>
      <c r="Z1472" s="1" t="s">
        <v>78</v>
      </c>
      <c r="AA1472" s="1" t="s">
        <v>41</v>
      </c>
      <c r="AB1472" s="1" t="s">
        <v>41</v>
      </c>
      <c r="AC1472" s="1" t="s">
        <v>41</v>
      </c>
      <c r="AD1472" s="1" t="s">
        <v>41</v>
      </c>
    </row>
    <row r="1473" spans="1:30" x14ac:dyDescent="0.25">
      <c r="A1473" s="1" t="s">
        <v>4126</v>
      </c>
      <c r="B1473" s="1" t="s">
        <v>4127</v>
      </c>
      <c r="C1473" s="1" t="s">
        <v>4127</v>
      </c>
      <c r="D1473" s="1" t="s">
        <v>4139</v>
      </c>
      <c r="E1473" s="1" t="s">
        <v>4144</v>
      </c>
      <c r="F1473" s="1" t="s">
        <v>4141</v>
      </c>
      <c r="G1473" s="1" t="s">
        <v>35</v>
      </c>
      <c r="H1473" s="1" t="s">
        <v>36</v>
      </c>
      <c r="I1473">
        <v>49</v>
      </c>
      <c r="J1473">
        <v>416</v>
      </c>
      <c r="K1473" s="1" t="s">
        <v>4131</v>
      </c>
      <c r="L1473">
        <v>19.700000760000002</v>
      </c>
      <c r="M1473">
        <v>9.6999998089999995</v>
      </c>
      <c r="N1473">
        <v>13.30000019</v>
      </c>
      <c r="O1473">
        <v>307</v>
      </c>
      <c r="P1473">
        <v>0.344999999</v>
      </c>
      <c r="Q1473">
        <v>5.4000000999999999E-2</v>
      </c>
      <c r="R1473">
        <v>2.6000000999999998E-2</v>
      </c>
      <c r="T1473">
        <v>4.0000000000000001E-3</v>
      </c>
      <c r="U1473">
        <v>1640</v>
      </c>
      <c r="V1473">
        <v>1640</v>
      </c>
      <c r="W1473" s="1" t="s">
        <v>38</v>
      </c>
      <c r="X1473" s="2">
        <v>41699</v>
      </c>
      <c r="Y1473" s="1" t="s">
        <v>83</v>
      </c>
      <c r="Z1473" s="1" t="s">
        <v>78</v>
      </c>
      <c r="AA1473" s="1" t="s">
        <v>41</v>
      </c>
      <c r="AB1473" s="1" t="s">
        <v>41</v>
      </c>
      <c r="AC1473" s="1" t="s">
        <v>41</v>
      </c>
      <c r="AD1473" s="1" t="s">
        <v>41</v>
      </c>
    </row>
    <row r="1474" spans="1:30" x14ac:dyDescent="0.25">
      <c r="A1474" s="1" t="s">
        <v>4126</v>
      </c>
      <c r="B1474" s="1" t="s">
        <v>4145</v>
      </c>
      <c r="C1474" s="1" t="s">
        <v>4145</v>
      </c>
      <c r="D1474" s="1" t="s">
        <v>4145</v>
      </c>
      <c r="E1474" s="1" t="s">
        <v>4146</v>
      </c>
      <c r="F1474" s="1" t="s">
        <v>4147</v>
      </c>
      <c r="G1474" s="1" t="s">
        <v>35</v>
      </c>
      <c r="H1474" s="1" t="s">
        <v>36</v>
      </c>
      <c r="I1474">
        <v>40</v>
      </c>
      <c r="J1474">
        <v>360</v>
      </c>
      <c r="K1474" s="1" t="s">
        <v>4131</v>
      </c>
      <c r="L1474">
        <v>19.399999619999999</v>
      </c>
      <c r="M1474">
        <v>9.3999996190000008</v>
      </c>
      <c r="N1474">
        <v>13.100000380000001</v>
      </c>
      <c r="O1474">
        <v>299</v>
      </c>
      <c r="P1474">
        <v>0.301999986</v>
      </c>
      <c r="Q1474">
        <v>3.3000000000000002E-2</v>
      </c>
      <c r="R1474">
        <v>2.8999998999999999E-2</v>
      </c>
      <c r="U1474">
        <v>1875</v>
      </c>
      <c r="V1474">
        <v>1875</v>
      </c>
      <c r="W1474" s="1" t="s">
        <v>38</v>
      </c>
      <c r="X1474" s="2">
        <v>41699</v>
      </c>
      <c r="Y1474" s="1" t="s">
        <v>83</v>
      </c>
      <c r="Z1474" s="1" t="s">
        <v>78</v>
      </c>
      <c r="AA1474" s="1" t="s">
        <v>41</v>
      </c>
      <c r="AB1474" s="1" t="s">
        <v>41</v>
      </c>
      <c r="AC1474" s="1" t="s">
        <v>41</v>
      </c>
      <c r="AD1474" s="1" t="s">
        <v>41</v>
      </c>
    </row>
    <row r="1475" spans="1:30" x14ac:dyDescent="0.25">
      <c r="A1475" s="1" t="s">
        <v>4126</v>
      </c>
      <c r="B1475" s="1" t="s">
        <v>4145</v>
      </c>
      <c r="C1475" s="1" t="s">
        <v>4145</v>
      </c>
      <c r="D1475" s="1" t="s">
        <v>4145</v>
      </c>
      <c r="E1475" s="1" t="s">
        <v>4148</v>
      </c>
      <c r="F1475" s="1" t="s">
        <v>4149</v>
      </c>
      <c r="G1475" s="1" t="s">
        <v>35</v>
      </c>
      <c r="H1475" s="1" t="s">
        <v>36</v>
      </c>
      <c r="I1475">
        <v>40</v>
      </c>
      <c r="J1475">
        <v>360</v>
      </c>
      <c r="K1475" s="1" t="s">
        <v>4131</v>
      </c>
      <c r="L1475">
        <v>16.5</v>
      </c>
      <c r="M1475">
        <v>8.6000003809999992</v>
      </c>
      <c r="N1475">
        <v>11.5</v>
      </c>
      <c r="O1475">
        <v>270</v>
      </c>
      <c r="P1475">
        <v>0.47900000199999998</v>
      </c>
      <c r="Q1475">
        <v>3.7999999E-2</v>
      </c>
      <c r="R1475">
        <v>2.9999998999999999E-2</v>
      </c>
      <c r="U1475">
        <v>1855</v>
      </c>
      <c r="V1475">
        <v>1855</v>
      </c>
      <c r="W1475" s="1" t="s">
        <v>38</v>
      </c>
      <c r="X1475" s="2">
        <v>41699</v>
      </c>
      <c r="Y1475" s="1" t="s">
        <v>83</v>
      </c>
      <c r="Z1475" s="1" t="s">
        <v>78</v>
      </c>
      <c r="AA1475" s="1" t="s">
        <v>41</v>
      </c>
      <c r="AB1475" s="1" t="s">
        <v>41</v>
      </c>
      <c r="AC1475" s="1" t="s">
        <v>41</v>
      </c>
      <c r="AD1475" s="1" t="s">
        <v>41</v>
      </c>
    </row>
    <row r="1476" spans="1:30" x14ac:dyDescent="0.25">
      <c r="A1476" s="1" t="s">
        <v>4126</v>
      </c>
      <c r="B1476" s="1" t="s">
        <v>4145</v>
      </c>
      <c r="C1476" s="1" t="s">
        <v>4145</v>
      </c>
      <c r="D1476" s="1" t="s">
        <v>4145</v>
      </c>
      <c r="E1476" s="1" t="s">
        <v>4150</v>
      </c>
      <c r="F1476" s="1" t="s">
        <v>4147</v>
      </c>
      <c r="G1476" s="1" t="s">
        <v>35</v>
      </c>
      <c r="H1476" s="1" t="s">
        <v>36</v>
      </c>
      <c r="I1476">
        <v>40</v>
      </c>
      <c r="J1476">
        <v>360</v>
      </c>
      <c r="K1476" s="1" t="s">
        <v>4131</v>
      </c>
      <c r="L1476">
        <v>16.5</v>
      </c>
      <c r="M1476">
        <v>8.6000003809999992</v>
      </c>
      <c r="N1476">
        <v>11.5</v>
      </c>
      <c r="O1476">
        <v>270</v>
      </c>
      <c r="P1476">
        <v>0.47900000199999998</v>
      </c>
      <c r="Q1476">
        <v>3.7999999E-2</v>
      </c>
      <c r="R1476">
        <v>2.9999998999999999E-2</v>
      </c>
      <c r="U1476">
        <v>1875</v>
      </c>
      <c r="V1476">
        <v>1875</v>
      </c>
      <c r="W1476" s="1" t="s">
        <v>38</v>
      </c>
      <c r="X1476" s="2">
        <v>41699</v>
      </c>
      <c r="Y1476" s="1" t="s">
        <v>83</v>
      </c>
      <c r="Z1476" s="1" t="s">
        <v>78</v>
      </c>
      <c r="AA1476" s="1" t="s">
        <v>41</v>
      </c>
      <c r="AB1476" s="1" t="s">
        <v>41</v>
      </c>
      <c r="AC1476" s="1" t="s">
        <v>41</v>
      </c>
      <c r="AD1476" s="1" t="s">
        <v>41</v>
      </c>
    </row>
    <row r="1477" spans="1:30" x14ac:dyDescent="0.25">
      <c r="A1477" s="1" t="s">
        <v>4126</v>
      </c>
      <c r="B1477" s="1" t="s">
        <v>4145</v>
      </c>
      <c r="C1477" s="1" t="s">
        <v>4145</v>
      </c>
      <c r="D1477" s="1" t="s">
        <v>4145</v>
      </c>
      <c r="E1477" s="1" t="s">
        <v>4151</v>
      </c>
      <c r="F1477" s="1" t="s">
        <v>4149</v>
      </c>
      <c r="G1477" s="1" t="s">
        <v>35</v>
      </c>
      <c r="H1477" s="1" t="s">
        <v>36</v>
      </c>
      <c r="I1477">
        <v>40</v>
      </c>
      <c r="J1477">
        <v>360</v>
      </c>
      <c r="K1477" s="1" t="s">
        <v>4131</v>
      </c>
      <c r="L1477">
        <v>19.399999619999999</v>
      </c>
      <c r="M1477">
        <v>9.3999996190000008</v>
      </c>
      <c r="N1477">
        <v>13.100000380000001</v>
      </c>
      <c r="O1477">
        <v>299</v>
      </c>
      <c r="P1477">
        <v>0.301999986</v>
      </c>
      <c r="Q1477">
        <v>3.3000000000000002E-2</v>
      </c>
      <c r="R1477">
        <v>2.8999998999999999E-2</v>
      </c>
      <c r="T1477">
        <v>2E-3</v>
      </c>
      <c r="U1477">
        <v>1855</v>
      </c>
      <c r="V1477">
        <v>1855</v>
      </c>
      <c r="W1477" s="1" t="s">
        <v>1770</v>
      </c>
      <c r="X1477" s="2">
        <v>41699</v>
      </c>
      <c r="Y1477" s="1" t="s">
        <v>83</v>
      </c>
      <c r="Z1477" s="1" t="s">
        <v>78</v>
      </c>
      <c r="AA1477" s="1" t="s">
        <v>41</v>
      </c>
      <c r="AB1477" s="1" t="s">
        <v>41</v>
      </c>
      <c r="AC1477" s="1" t="s">
        <v>41</v>
      </c>
      <c r="AD1477" s="1" t="s">
        <v>41</v>
      </c>
    </row>
    <row r="1478" spans="1:30" x14ac:dyDescent="0.25">
      <c r="A1478" s="1" t="s">
        <v>4126</v>
      </c>
      <c r="B1478" s="1" t="s">
        <v>4145</v>
      </c>
      <c r="C1478" s="1" t="s">
        <v>4145</v>
      </c>
      <c r="D1478" s="1" t="s">
        <v>4145</v>
      </c>
      <c r="E1478" s="1" t="s">
        <v>4152</v>
      </c>
      <c r="F1478" s="1" t="s">
        <v>4147</v>
      </c>
      <c r="G1478" s="1" t="s">
        <v>35</v>
      </c>
      <c r="H1478" s="1" t="s">
        <v>36</v>
      </c>
      <c r="I1478">
        <v>40</v>
      </c>
      <c r="J1478">
        <v>360</v>
      </c>
      <c r="K1478" s="1" t="s">
        <v>4131</v>
      </c>
      <c r="L1478">
        <v>19.399999619999999</v>
      </c>
      <c r="M1478">
        <v>9.3999996190000008</v>
      </c>
      <c r="N1478">
        <v>13.100000380000001</v>
      </c>
      <c r="O1478">
        <v>299</v>
      </c>
      <c r="P1478">
        <v>0.301999986</v>
      </c>
      <c r="Q1478">
        <v>3.3000000000000002E-2</v>
      </c>
      <c r="R1478">
        <v>2.8999998999999999E-2</v>
      </c>
      <c r="T1478">
        <v>2E-3</v>
      </c>
      <c r="U1478">
        <v>1875</v>
      </c>
      <c r="V1478">
        <v>1875</v>
      </c>
      <c r="W1478" s="1" t="s">
        <v>1770</v>
      </c>
      <c r="X1478" s="2">
        <v>41699</v>
      </c>
      <c r="Y1478" s="1" t="s">
        <v>83</v>
      </c>
      <c r="Z1478" s="1" t="s">
        <v>78</v>
      </c>
      <c r="AA1478" s="1" t="s">
        <v>41</v>
      </c>
      <c r="AB1478" s="1" t="s">
        <v>41</v>
      </c>
      <c r="AC1478" s="1" t="s">
        <v>41</v>
      </c>
      <c r="AD1478" s="1" t="s">
        <v>41</v>
      </c>
    </row>
    <row r="1479" spans="1:30" x14ac:dyDescent="0.25">
      <c r="A1479" s="1" t="s">
        <v>4126</v>
      </c>
      <c r="B1479" s="1" t="s">
        <v>4145</v>
      </c>
      <c r="C1479" s="1" t="s">
        <v>4145</v>
      </c>
      <c r="D1479" s="1" t="s">
        <v>4145</v>
      </c>
      <c r="E1479" s="1" t="s">
        <v>4153</v>
      </c>
      <c r="F1479" s="1" t="s">
        <v>4149</v>
      </c>
      <c r="G1479" s="1" t="s">
        <v>35</v>
      </c>
      <c r="H1479" s="1" t="s">
        <v>36</v>
      </c>
      <c r="I1479">
        <v>40</v>
      </c>
      <c r="J1479">
        <v>360</v>
      </c>
      <c r="K1479" s="1" t="s">
        <v>4131</v>
      </c>
      <c r="L1479">
        <v>16.5</v>
      </c>
      <c r="M1479">
        <v>8.6000003809999992</v>
      </c>
      <c r="N1479">
        <v>11.5</v>
      </c>
      <c r="O1479">
        <v>270</v>
      </c>
      <c r="P1479">
        <v>0.47900000199999998</v>
      </c>
      <c r="Q1479">
        <v>3.7999999E-2</v>
      </c>
      <c r="R1479">
        <v>2.9999998999999999E-2</v>
      </c>
      <c r="T1479">
        <v>2E-3</v>
      </c>
      <c r="U1479">
        <v>1855</v>
      </c>
      <c r="V1479">
        <v>1855</v>
      </c>
      <c r="W1479" s="1" t="s">
        <v>1770</v>
      </c>
      <c r="X1479" s="2">
        <v>41699</v>
      </c>
      <c r="Y1479" s="1" t="s">
        <v>83</v>
      </c>
      <c r="Z1479" s="1" t="s">
        <v>78</v>
      </c>
      <c r="AA1479" s="1" t="s">
        <v>41</v>
      </c>
      <c r="AB1479" s="1" t="s">
        <v>41</v>
      </c>
      <c r="AC1479" s="1" t="s">
        <v>41</v>
      </c>
      <c r="AD1479" s="1" t="s">
        <v>41</v>
      </c>
    </row>
    <row r="1480" spans="1:30" x14ac:dyDescent="0.25">
      <c r="A1480" s="1" t="s">
        <v>4126</v>
      </c>
      <c r="B1480" s="1" t="s">
        <v>4145</v>
      </c>
      <c r="C1480" s="1" t="s">
        <v>4145</v>
      </c>
      <c r="D1480" s="1" t="s">
        <v>4145</v>
      </c>
      <c r="E1480" s="1" t="s">
        <v>4154</v>
      </c>
      <c r="F1480" s="1" t="s">
        <v>4147</v>
      </c>
      <c r="G1480" s="1" t="s">
        <v>35</v>
      </c>
      <c r="H1480" s="1" t="s">
        <v>36</v>
      </c>
      <c r="I1480">
        <v>40</v>
      </c>
      <c r="J1480">
        <v>360</v>
      </c>
      <c r="K1480" s="1" t="s">
        <v>4131</v>
      </c>
      <c r="L1480">
        <v>16.5</v>
      </c>
      <c r="M1480">
        <v>8.6000003809999992</v>
      </c>
      <c r="N1480">
        <v>11.5</v>
      </c>
      <c r="O1480">
        <v>270</v>
      </c>
      <c r="P1480">
        <v>0.47900000199999998</v>
      </c>
      <c r="Q1480">
        <v>3.7999999E-2</v>
      </c>
      <c r="R1480">
        <v>2.9999998999999999E-2</v>
      </c>
      <c r="T1480">
        <v>2E-3</v>
      </c>
      <c r="U1480">
        <v>1875</v>
      </c>
      <c r="V1480">
        <v>1875</v>
      </c>
      <c r="W1480" s="1" t="s">
        <v>1770</v>
      </c>
      <c r="X1480" s="2">
        <v>41699</v>
      </c>
      <c r="Y1480" s="1" t="s">
        <v>83</v>
      </c>
      <c r="Z1480" s="1" t="s">
        <v>78</v>
      </c>
      <c r="AA1480" s="1" t="s">
        <v>41</v>
      </c>
      <c r="AB1480" s="1" t="s">
        <v>41</v>
      </c>
      <c r="AC1480" s="1" t="s">
        <v>41</v>
      </c>
      <c r="AD1480" s="1" t="s">
        <v>41</v>
      </c>
    </row>
    <row r="1481" spans="1:30" x14ac:dyDescent="0.25">
      <c r="A1481" s="1" t="s">
        <v>4126</v>
      </c>
      <c r="B1481" s="1" t="s">
        <v>4145</v>
      </c>
      <c r="C1481" s="1" t="s">
        <v>4145</v>
      </c>
      <c r="D1481" s="1" t="s">
        <v>4145</v>
      </c>
      <c r="E1481" s="1" t="s">
        <v>4155</v>
      </c>
      <c r="F1481" s="1" t="s">
        <v>4149</v>
      </c>
      <c r="G1481" s="1" t="s">
        <v>35</v>
      </c>
      <c r="H1481" s="1" t="s">
        <v>36</v>
      </c>
      <c r="I1481">
        <v>40</v>
      </c>
      <c r="J1481">
        <v>360</v>
      </c>
      <c r="K1481" s="1" t="s">
        <v>4131</v>
      </c>
      <c r="L1481">
        <v>19.399999619999999</v>
      </c>
      <c r="M1481">
        <v>9.3999996190000008</v>
      </c>
      <c r="N1481">
        <v>13.100000380000001</v>
      </c>
      <c r="O1481">
        <v>299</v>
      </c>
      <c r="P1481">
        <v>0.301999986</v>
      </c>
      <c r="Q1481">
        <v>3.3000000000000002E-2</v>
      </c>
      <c r="R1481">
        <v>2.8999998999999999E-2</v>
      </c>
      <c r="U1481">
        <v>1855</v>
      </c>
      <c r="V1481">
        <v>1855</v>
      </c>
      <c r="W1481" s="1" t="s">
        <v>38</v>
      </c>
      <c r="X1481" s="2">
        <v>41699</v>
      </c>
      <c r="Y1481" s="1" t="s">
        <v>83</v>
      </c>
      <c r="Z1481" s="1" t="s">
        <v>78</v>
      </c>
      <c r="AA1481" s="1" t="s">
        <v>41</v>
      </c>
      <c r="AB1481" s="1" t="s">
        <v>41</v>
      </c>
      <c r="AC1481" s="1" t="s">
        <v>41</v>
      </c>
      <c r="AD1481" s="1" t="s">
        <v>41</v>
      </c>
    </row>
    <row r="1482" spans="1:30" x14ac:dyDescent="0.25">
      <c r="A1482" s="1" t="s">
        <v>4126</v>
      </c>
      <c r="B1482" s="1" t="s">
        <v>4156</v>
      </c>
      <c r="C1482" s="1" t="s">
        <v>4156</v>
      </c>
      <c r="D1482" s="1" t="s">
        <v>4157</v>
      </c>
      <c r="E1482" s="1" t="s">
        <v>4158</v>
      </c>
      <c r="F1482" s="1" t="s">
        <v>4159</v>
      </c>
      <c r="G1482" s="1" t="s">
        <v>35</v>
      </c>
      <c r="H1482" s="1" t="s">
        <v>36</v>
      </c>
      <c r="I1482">
        <v>72</v>
      </c>
      <c r="J1482">
        <v>541</v>
      </c>
      <c r="K1482" s="1" t="s">
        <v>4131</v>
      </c>
      <c r="L1482">
        <v>21.899999619999999</v>
      </c>
      <c r="M1482">
        <v>10.899999619999999</v>
      </c>
      <c r="N1482">
        <v>15</v>
      </c>
      <c r="O1482">
        <v>350</v>
      </c>
      <c r="P1482">
        <v>0.23399999699999999</v>
      </c>
      <c r="Q1482">
        <v>3.6999999999999998E-2</v>
      </c>
      <c r="R1482">
        <v>3.2000002E-2</v>
      </c>
      <c r="T1482">
        <v>2E-3</v>
      </c>
      <c r="U1482">
        <v>1791</v>
      </c>
      <c r="V1482">
        <v>1791</v>
      </c>
      <c r="W1482" s="1" t="s">
        <v>1770</v>
      </c>
      <c r="X1482" s="2">
        <v>41699</v>
      </c>
      <c r="Y1482" s="1" t="s">
        <v>77</v>
      </c>
      <c r="Z1482" s="1" t="s">
        <v>78</v>
      </c>
      <c r="AA1482" s="1" t="s">
        <v>41</v>
      </c>
      <c r="AB1482" s="1" t="s">
        <v>41</v>
      </c>
      <c r="AC1482" s="1" t="s">
        <v>41</v>
      </c>
      <c r="AD1482" s="1" t="s">
        <v>41</v>
      </c>
    </row>
    <row r="1483" spans="1:30" x14ac:dyDescent="0.25">
      <c r="A1483" s="1" t="s">
        <v>4126</v>
      </c>
      <c r="B1483" s="1" t="s">
        <v>4156</v>
      </c>
      <c r="C1483" s="1" t="s">
        <v>4156</v>
      </c>
      <c r="D1483" s="1" t="s">
        <v>4157</v>
      </c>
      <c r="E1483" s="1" t="s">
        <v>4160</v>
      </c>
      <c r="F1483" s="1" t="s">
        <v>4159</v>
      </c>
      <c r="G1483" s="1" t="s">
        <v>35</v>
      </c>
      <c r="H1483" s="1" t="s">
        <v>36</v>
      </c>
      <c r="I1483">
        <v>73</v>
      </c>
      <c r="J1483">
        <v>541</v>
      </c>
      <c r="K1483" s="1" t="s">
        <v>4131</v>
      </c>
      <c r="L1483">
        <v>24.899999619999999</v>
      </c>
      <c r="M1483">
        <v>11.30000019</v>
      </c>
      <c r="N1483">
        <v>16.299999239999998</v>
      </c>
      <c r="O1483">
        <v>380</v>
      </c>
      <c r="P1483">
        <v>0.222000003</v>
      </c>
      <c r="Q1483">
        <v>3.7999999E-2</v>
      </c>
      <c r="R1483">
        <v>3.5000000000000003E-2</v>
      </c>
      <c r="T1483">
        <v>2E-3</v>
      </c>
      <c r="U1483">
        <v>1791</v>
      </c>
      <c r="V1483">
        <v>1791</v>
      </c>
      <c r="W1483" s="1" t="s">
        <v>1770</v>
      </c>
      <c r="X1483" s="2">
        <v>41699</v>
      </c>
      <c r="Y1483" s="1" t="s">
        <v>77</v>
      </c>
      <c r="Z1483" s="1" t="s">
        <v>78</v>
      </c>
      <c r="AA1483" s="1" t="s">
        <v>41</v>
      </c>
      <c r="AB1483" s="1" t="s">
        <v>41</v>
      </c>
      <c r="AC1483" s="1" t="s">
        <v>41</v>
      </c>
      <c r="AD1483" s="1" t="s">
        <v>41</v>
      </c>
    </row>
    <row r="1484" spans="1:30" x14ac:dyDescent="0.25">
      <c r="A1484" s="1" t="s">
        <v>4126</v>
      </c>
      <c r="B1484" s="1" t="s">
        <v>4161</v>
      </c>
      <c r="C1484" s="1" t="s">
        <v>4161</v>
      </c>
      <c r="D1484" s="1" t="s">
        <v>4161</v>
      </c>
      <c r="E1484" s="1" t="s">
        <v>4162</v>
      </c>
      <c r="F1484" s="1" t="s">
        <v>4163</v>
      </c>
      <c r="G1484" s="1" t="s">
        <v>35</v>
      </c>
      <c r="H1484" s="1" t="s">
        <v>36</v>
      </c>
      <c r="I1484">
        <v>63</v>
      </c>
      <c r="J1484">
        <v>486</v>
      </c>
      <c r="K1484" s="1" t="s">
        <v>4131</v>
      </c>
      <c r="L1484">
        <v>25.600000380000001</v>
      </c>
      <c r="M1484">
        <v>10.899999619999999</v>
      </c>
      <c r="N1484">
        <v>16.299999239999998</v>
      </c>
      <c r="O1484">
        <v>380</v>
      </c>
      <c r="P1484">
        <v>0.368999988</v>
      </c>
      <c r="Q1484">
        <v>4.3999999999999997E-2</v>
      </c>
      <c r="R1484">
        <v>3.5000000000000003E-2</v>
      </c>
      <c r="T1484">
        <v>2E-3</v>
      </c>
      <c r="U1484">
        <v>1955</v>
      </c>
      <c r="V1484">
        <v>1955</v>
      </c>
      <c r="W1484" s="1" t="s">
        <v>3434</v>
      </c>
      <c r="X1484" s="2">
        <v>41699</v>
      </c>
      <c r="Y1484" s="1" t="s">
        <v>77</v>
      </c>
      <c r="Z1484" s="1" t="s">
        <v>78</v>
      </c>
      <c r="AA1484" s="1" t="s">
        <v>41</v>
      </c>
      <c r="AB1484" s="1" t="s">
        <v>41</v>
      </c>
      <c r="AC1484" s="1" t="s">
        <v>41</v>
      </c>
      <c r="AD1484" s="1" t="s">
        <v>41</v>
      </c>
    </row>
    <row r="1485" spans="1:30" x14ac:dyDescent="0.25">
      <c r="A1485" s="1" t="s">
        <v>4126</v>
      </c>
      <c r="B1485" s="1" t="s">
        <v>4164</v>
      </c>
      <c r="C1485" s="1" t="s">
        <v>4164</v>
      </c>
      <c r="D1485" s="1" t="s">
        <v>4165</v>
      </c>
      <c r="E1485" s="1" t="s">
        <v>4166</v>
      </c>
      <c r="F1485" s="1" t="s">
        <v>4167</v>
      </c>
      <c r="G1485" s="1" t="s">
        <v>1367</v>
      </c>
      <c r="H1485" s="1" t="s">
        <v>1368</v>
      </c>
      <c r="I1485">
        <v>80</v>
      </c>
      <c r="J1485">
        <v>585</v>
      </c>
      <c r="K1485" s="1" t="s">
        <v>4131</v>
      </c>
      <c r="L1485">
        <v>20.5</v>
      </c>
      <c r="M1485">
        <v>10.19999981</v>
      </c>
      <c r="N1485">
        <v>14</v>
      </c>
      <c r="O1485">
        <v>330</v>
      </c>
      <c r="P1485">
        <v>0.575999975</v>
      </c>
      <c r="Q1485">
        <v>4.3999999999999997E-2</v>
      </c>
      <c r="R1485">
        <v>2.6000000999999998E-2</v>
      </c>
      <c r="T1485">
        <v>2E-3</v>
      </c>
      <c r="U1485">
        <v>1565</v>
      </c>
      <c r="V1485">
        <v>1565</v>
      </c>
      <c r="W1485" s="1" t="s">
        <v>3434</v>
      </c>
      <c r="X1485" s="2">
        <v>41699</v>
      </c>
      <c r="Y1485" s="1" t="s">
        <v>77</v>
      </c>
      <c r="Z1485" s="1" t="s">
        <v>78</v>
      </c>
      <c r="AA1485" s="1" t="s">
        <v>41</v>
      </c>
      <c r="AB1485" s="1" t="s">
        <v>41</v>
      </c>
      <c r="AC1485" s="1" t="s">
        <v>41</v>
      </c>
      <c r="AD1485" s="1" t="s">
        <v>41</v>
      </c>
    </row>
    <row r="1486" spans="1:30" x14ac:dyDescent="0.25">
      <c r="A1486" s="1" t="s">
        <v>4126</v>
      </c>
      <c r="B1486" s="1" t="s">
        <v>4164</v>
      </c>
      <c r="C1486" s="1" t="s">
        <v>4164</v>
      </c>
      <c r="D1486" s="1" t="s">
        <v>4165</v>
      </c>
      <c r="E1486" s="1" t="s">
        <v>4168</v>
      </c>
      <c r="F1486" s="1" t="s">
        <v>4169</v>
      </c>
      <c r="G1486" s="1" t="s">
        <v>1367</v>
      </c>
      <c r="H1486" s="1" t="s">
        <v>1368</v>
      </c>
      <c r="I1486">
        <v>80</v>
      </c>
      <c r="J1486">
        <v>585</v>
      </c>
      <c r="K1486" s="1" t="s">
        <v>4131</v>
      </c>
      <c r="L1486">
        <v>20.5</v>
      </c>
      <c r="M1486">
        <v>10.19999981</v>
      </c>
      <c r="N1486">
        <v>14</v>
      </c>
      <c r="O1486">
        <v>330</v>
      </c>
      <c r="P1486">
        <v>0.575999975</v>
      </c>
      <c r="Q1486">
        <v>4.3999999999999997E-2</v>
      </c>
      <c r="R1486">
        <v>2.6000000999999998E-2</v>
      </c>
      <c r="T1486">
        <v>2E-3</v>
      </c>
      <c r="U1486">
        <v>1565</v>
      </c>
      <c r="V1486">
        <v>1565</v>
      </c>
      <c r="W1486" s="1" t="s">
        <v>3434</v>
      </c>
      <c r="X1486" s="2">
        <v>41699</v>
      </c>
      <c r="Y1486" s="1" t="s">
        <v>77</v>
      </c>
      <c r="Z1486" s="1" t="s">
        <v>78</v>
      </c>
      <c r="AA1486" s="1" t="s">
        <v>41</v>
      </c>
      <c r="AB1486" s="1" t="s">
        <v>41</v>
      </c>
      <c r="AC1486" s="1" t="s">
        <v>41</v>
      </c>
      <c r="AD1486" s="1" t="s">
        <v>41</v>
      </c>
    </row>
    <row r="1487" spans="1:30" x14ac:dyDescent="0.25">
      <c r="A1487" s="1" t="s">
        <v>4126</v>
      </c>
      <c r="B1487" s="1" t="s">
        <v>4170</v>
      </c>
      <c r="C1487" s="1" t="s">
        <v>4161</v>
      </c>
      <c r="D1487" s="1" t="s">
        <v>4161</v>
      </c>
      <c r="E1487" s="1" t="s">
        <v>4171</v>
      </c>
      <c r="F1487" s="1" t="s">
        <v>4163</v>
      </c>
      <c r="G1487" s="1" t="s">
        <v>35</v>
      </c>
      <c r="H1487" s="1" t="s">
        <v>36</v>
      </c>
      <c r="I1487">
        <v>62</v>
      </c>
      <c r="J1487">
        <v>486</v>
      </c>
      <c r="K1487" s="1" t="s">
        <v>4131</v>
      </c>
      <c r="L1487">
        <v>23.5</v>
      </c>
      <c r="M1487">
        <v>10.69999981</v>
      </c>
      <c r="N1487">
        <v>15.399999619999999</v>
      </c>
      <c r="O1487">
        <v>360</v>
      </c>
      <c r="P1487">
        <v>0.301999986</v>
      </c>
      <c r="Q1487">
        <v>3.9999999000000001E-2</v>
      </c>
      <c r="R1487">
        <v>3.9000000999999999E-2</v>
      </c>
      <c r="T1487">
        <v>3.0000000000000001E-3</v>
      </c>
      <c r="U1487">
        <v>1955</v>
      </c>
      <c r="V1487">
        <v>1955</v>
      </c>
      <c r="W1487" s="1" t="s">
        <v>38</v>
      </c>
      <c r="X1487" s="2">
        <v>41699</v>
      </c>
      <c r="Y1487" s="1" t="s">
        <v>77</v>
      </c>
      <c r="Z1487" s="1" t="s">
        <v>78</v>
      </c>
      <c r="AA1487" s="1" t="s">
        <v>41</v>
      </c>
      <c r="AB1487" s="1" t="s">
        <v>41</v>
      </c>
      <c r="AC1487" s="1" t="s">
        <v>41</v>
      </c>
      <c r="AD1487" s="1" t="s">
        <v>41</v>
      </c>
    </row>
    <row r="1488" spans="1:30" x14ac:dyDescent="0.25">
      <c r="A1488" s="1" t="s">
        <v>4126</v>
      </c>
      <c r="B1488" s="1" t="s">
        <v>4170</v>
      </c>
      <c r="C1488" s="1" t="s">
        <v>4161</v>
      </c>
      <c r="D1488" s="1" t="s">
        <v>4161</v>
      </c>
      <c r="E1488" s="1" t="s">
        <v>4172</v>
      </c>
      <c r="F1488" s="1" t="s">
        <v>4163</v>
      </c>
      <c r="G1488" s="1" t="s">
        <v>35</v>
      </c>
      <c r="H1488" s="1" t="s">
        <v>36</v>
      </c>
      <c r="I1488">
        <v>63</v>
      </c>
      <c r="J1488">
        <v>486</v>
      </c>
      <c r="K1488" s="1" t="s">
        <v>4131</v>
      </c>
      <c r="L1488">
        <v>25.600000380000001</v>
      </c>
      <c r="M1488">
        <v>10.899999619999999</v>
      </c>
      <c r="N1488">
        <v>16.299999239999998</v>
      </c>
      <c r="O1488">
        <v>380</v>
      </c>
      <c r="P1488">
        <v>0.368999988</v>
      </c>
      <c r="Q1488">
        <v>4.3999999999999997E-2</v>
      </c>
      <c r="R1488">
        <v>3.5000000000000003E-2</v>
      </c>
      <c r="T1488">
        <v>2E-3</v>
      </c>
      <c r="U1488">
        <v>1955</v>
      </c>
      <c r="V1488">
        <v>1955</v>
      </c>
      <c r="W1488" s="1" t="s">
        <v>38</v>
      </c>
      <c r="X1488" s="2">
        <v>41699</v>
      </c>
      <c r="Y1488" s="1" t="s">
        <v>77</v>
      </c>
      <c r="Z1488" s="1" t="s">
        <v>78</v>
      </c>
      <c r="AA1488" s="1" t="s">
        <v>41</v>
      </c>
      <c r="AB1488" s="1" t="s">
        <v>41</v>
      </c>
      <c r="AC1488" s="1" t="s">
        <v>41</v>
      </c>
      <c r="AD1488" s="1" t="s">
        <v>41</v>
      </c>
    </row>
    <row r="1489" spans="1:30" x14ac:dyDescent="0.25">
      <c r="A1489" s="1" t="s">
        <v>4173</v>
      </c>
      <c r="B1489" s="1" t="s">
        <v>4174</v>
      </c>
      <c r="C1489" s="1" t="s">
        <v>4174</v>
      </c>
      <c r="D1489" s="1" t="s">
        <v>4175</v>
      </c>
      <c r="E1489" s="1" t="s">
        <v>4176</v>
      </c>
      <c r="F1489" s="1" t="s">
        <v>4177</v>
      </c>
      <c r="G1489" s="1" t="s">
        <v>35</v>
      </c>
      <c r="H1489" s="1" t="s">
        <v>36</v>
      </c>
      <c r="I1489">
        <v>4</v>
      </c>
      <c r="J1489">
        <v>51</v>
      </c>
      <c r="K1489" s="1" t="s">
        <v>320</v>
      </c>
      <c r="L1489">
        <v>6.4000000950000002</v>
      </c>
      <c r="M1489">
        <v>4.3000001909999996</v>
      </c>
      <c r="N1489">
        <v>5.0999999049999998</v>
      </c>
      <c r="O1489">
        <v>119</v>
      </c>
      <c r="P1489">
        <v>0.27700001000000002</v>
      </c>
      <c r="Q1489">
        <v>3.9999999000000001E-2</v>
      </c>
      <c r="R1489">
        <v>1.4E-2</v>
      </c>
      <c r="U1489">
        <v>940</v>
      </c>
      <c r="V1489">
        <v>940</v>
      </c>
      <c r="W1489" s="1" t="s">
        <v>38</v>
      </c>
      <c r="X1489" s="2">
        <v>41699</v>
      </c>
      <c r="Y1489" s="1" t="s">
        <v>39</v>
      </c>
      <c r="Z1489" s="1" t="s">
        <v>3503</v>
      </c>
      <c r="AA1489" s="1" t="s">
        <v>41</v>
      </c>
      <c r="AB1489" s="1" t="s">
        <v>41</v>
      </c>
      <c r="AC1489" s="1" t="s">
        <v>41</v>
      </c>
      <c r="AD1489" s="1" t="s">
        <v>41</v>
      </c>
    </row>
    <row r="1490" spans="1:30" x14ac:dyDescent="0.25">
      <c r="A1490" s="1" t="s">
        <v>4173</v>
      </c>
      <c r="B1490" s="1" t="s">
        <v>4174</v>
      </c>
      <c r="C1490" s="1" t="s">
        <v>4174</v>
      </c>
      <c r="D1490" s="1" t="s">
        <v>4178</v>
      </c>
      <c r="E1490" s="1" t="s">
        <v>4179</v>
      </c>
      <c r="F1490" s="1" t="s">
        <v>4180</v>
      </c>
      <c r="G1490" s="1" t="s">
        <v>35</v>
      </c>
      <c r="H1490" s="1" t="s">
        <v>36</v>
      </c>
      <c r="I1490">
        <v>4</v>
      </c>
      <c r="J1490">
        <v>51</v>
      </c>
      <c r="K1490" s="1" t="s">
        <v>4181</v>
      </c>
      <c r="L1490">
        <v>6.1999998090000004</v>
      </c>
      <c r="M1490">
        <v>4.3000001909999996</v>
      </c>
      <c r="N1490">
        <v>5</v>
      </c>
      <c r="O1490">
        <v>115</v>
      </c>
      <c r="P1490">
        <v>0.34599998599999998</v>
      </c>
      <c r="Q1490">
        <v>4.1999999000000003E-2</v>
      </c>
      <c r="R1490">
        <v>1.2E-2</v>
      </c>
      <c r="U1490">
        <v>975</v>
      </c>
      <c r="V1490">
        <v>975</v>
      </c>
      <c r="W1490" s="1" t="s">
        <v>38</v>
      </c>
      <c r="X1490" s="2">
        <v>41699</v>
      </c>
      <c r="Y1490" s="1" t="s">
        <v>39</v>
      </c>
      <c r="Z1490" s="1" t="s">
        <v>3503</v>
      </c>
      <c r="AA1490" s="1" t="s">
        <v>41</v>
      </c>
      <c r="AB1490" s="1" t="s">
        <v>41</v>
      </c>
      <c r="AC1490" s="1" t="s">
        <v>41</v>
      </c>
      <c r="AD1490" s="1" t="s">
        <v>41</v>
      </c>
    </row>
    <row r="1491" spans="1:30" x14ac:dyDescent="0.25">
      <c r="A1491" s="1" t="s">
        <v>4173</v>
      </c>
      <c r="B1491" s="1" t="s">
        <v>4174</v>
      </c>
      <c r="C1491" s="1" t="s">
        <v>4174</v>
      </c>
      <c r="D1491" s="1" t="s">
        <v>4182</v>
      </c>
      <c r="E1491" s="1" t="s">
        <v>4183</v>
      </c>
      <c r="F1491" s="1" t="s">
        <v>4177</v>
      </c>
      <c r="G1491" s="1" t="s">
        <v>35</v>
      </c>
      <c r="H1491" s="1" t="s">
        <v>36</v>
      </c>
      <c r="I1491">
        <v>4</v>
      </c>
      <c r="J1491">
        <v>51</v>
      </c>
      <c r="K1491" s="1" t="s">
        <v>320</v>
      </c>
      <c r="L1491">
        <v>6.4000000950000002</v>
      </c>
      <c r="M1491">
        <v>4.3000001909999996</v>
      </c>
      <c r="N1491">
        <v>5.0999999049999998</v>
      </c>
      <c r="O1491">
        <v>119</v>
      </c>
      <c r="P1491">
        <v>0.27700001000000002</v>
      </c>
      <c r="Q1491">
        <v>3.9999999000000001E-2</v>
      </c>
      <c r="R1491">
        <v>1.4E-2</v>
      </c>
      <c r="U1491">
        <v>940</v>
      </c>
      <c r="V1491">
        <v>940</v>
      </c>
      <c r="W1491" s="1" t="s">
        <v>38</v>
      </c>
      <c r="X1491" s="2">
        <v>41699</v>
      </c>
      <c r="Y1491" s="1" t="s">
        <v>39</v>
      </c>
      <c r="Z1491" s="1" t="s">
        <v>3503</v>
      </c>
      <c r="AA1491" s="1" t="s">
        <v>41</v>
      </c>
      <c r="AB1491" s="1" t="s">
        <v>41</v>
      </c>
      <c r="AC1491" s="1" t="s">
        <v>41</v>
      </c>
      <c r="AD1491" s="1" t="s">
        <v>41</v>
      </c>
    </row>
    <row r="1492" spans="1:30" x14ac:dyDescent="0.25">
      <c r="A1492" s="1" t="s">
        <v>4173</v>
      </c>
      <c r="B1492" s="1" t="s">
        <v>4174</v>
      </c>
      <c r="C1492" s="1" t="s">
        <v>4174</v>
      </c>
      <c r="D1492" s="1" t="s">
        <v>4182</v>
      </c>
      <c r="E1492" s="1" t="s">
        <v>4184</v>
      </c>
      <c r="F1492" s="1" t="s">
        <v>4185</v>
      </c>
      <c r="G1492" s="1" t="s">
        <v>35</v>
      </c>
      <c r="H1492" s="1" t="s">
        <v>36</v>
      </c>
      <c r="I1492">
        <v>4</v>
      </c>
      <c r="J1492">
        <v>51</v>
      </c>
      <c r="K1492" s="1" t="s">
        <v>320</v>
      </c>
      <c r="L1492">
        <v>6.4000000950000002</v>
      </c>
      <c r="M1492">
        <v>4.3000001909999996</v>
      </c>
      <c r="N1492">
        <v>5.0999999049999998</v>
      </c>
      <c r="O1492">
        <v>119</v>
      </c>
      <c r="P1492">
        <v>0.27700001000000002</v>
      </c>
      <c r="Q1492">
        <v>3.9999999000000001E-2</v>
      </c>
      <c r="R1492">
        <v>1.4E-2</v>
      </c>
      <c r="U1492">
        <v>940</v>
      </c>
      <c r="V1492">
        <v>940</v>
      </c>
      <c r="W1492" s="1" t="s">
        <v>38</v>
      </c>
      <c r="X1492" s="2">
        <v>41699</v>
      </c>
      <c r="Y1492" s="1" t="s">
        <v>39</v>
      </c>
      <c r="Z1492" s="1" t="s">
        <v>3503</v>
      </c>
      <c r="AA1492" s="1" t="s">
        <v>41</v>
      </c>
      <c r="AB1492" s="1" t="s">
        <v>41</v>
      </c>
      <c r="AC1492" s="1" t="s">
        <v>41</v>
      </c>
      <c r="AD1492" s="1" t="s">
        <v>41</v>
      </c>
    </row>
    <row r="1493" spans="1:30" x14ac:dyDescent="0.25">
      <c r="A1493" s="1" t="s">
        <v>4173</v>
      </c>
      <c r="B1493" s="1" t="s">
        <v>4174</v>
      </c>
      <c r="C1493" s="1" t="s">
        <v>4174</v>
      </c>
      <c r="D1493" s="1" t="s">
        <v>4182</v>
      </c>
      <c r="E1493" s="1" t="s">
        <v>4186</v>
      </c>
      <c r="F1493" s="1" t="s">
        <v>4187</v>
      </c>
      <c r="G1493" s="1" t="s">
        <v>35</v>
      </c>
      <c r="H1493" s="1" t="s">
        <v>36</v>
      </c>
      <c r="I1493">
        <v>4</v>
      </c>
      <c r="J1493">
        <v>51</v>
      </c>
      <c r="K1493" s="1" t="s">
        <v>320</v>
      </c>
      <c r="L1493">
        <v>5.5999999049999998</v>
      </c>
      <c r="M1493">
        <v>3.7999999519999998</v>
      </c>
      <c r="N1493">
        <v>4.5</v>
      </c>
      <c r="O1493">
        <v>104</v>
      </c>
      <c r="P1493">
        <v>0.17900000499999999</v>
      </c>
      <c r="Q1493">
        <v>3.4000002000000001E-2</v>
      </c>
      <c r="R1493">
        <v>2.6000000999999998E-2</v>
      </c>
      <c r="U1493">
        <v>940</v>
      </c>
      <c r="V1493">
        <v>940</v>
      </c>
      <c r="W1493" s="1" t="s">
        <v>38</v>
      </c>
      <c r="X1493" s="2">
        <v>41699</v>
      </c>
      <c r="Y1493" s="1" t="s">
        <v>39</v>
      </c>
      <c r="Z1493" s="1" t="s">
        <v>3503</v>
      </c>
      <c r="AA1493" s="1" t="s">
        <v>41</v>
      </c>
      <c r="AB1493" s="1" t="s">
        <v>41</v>
      </c>
      <c r="AC1493" s="1" t="s">
        <v>41</v>
      </c>
      <c r="AD1493" s="1" t="s">
        <v>41</v>
      </c>
    </row>
    <row r="1494" spans="1:30" x14ac:dyDescent="0.25">
      <c r="A1494" s="1" t="s">
        <v>4173</v>
      </c>
      <c r="B1494" s="1" t="s">
        <v>4174</v>
      </c>
      <c r="C1494" s="1" t="s">
        <v>4174</v>
      </c>
      <c r="D1494" s="1" t="s">
        <v>4182</v>
      </c>
      <c r="E1494" s="1" t="s">
        <v>4188</v>
      </c>
      <c r="F1494" s="1" t="s">
        <v>4189</v>
      </c>
      <c r="G1494" s="1" t="s">
        <v>35</v>
      </c>
      <c r="H1494" s="1" t="s">
        <v>36</v>
      </c>
      <c r="I1494">
        <v>4</v>
      </c>
      <c r="J1494">
        <v>51</v>
      </c>
      <c r="K1494" s="1" t="s">
        <v>320</v>
      </c>
      <c r="L1494">
        <v>5.5999999049999998</v>
      </c>
      <c r="M1494">
        <v>3.7999999519999998</v>
      </c>
      <c r="N1494">
        <v>4.5</v>
      </c>
      <c r="O1494">
        <v>104</v>
      </c>
      <c r="P1494">
        <v>0.17900000499999999</v>
      </c>
      <c r="Q1494">
        <v>3.4000002000000001E-2</v>
      </c>
      <c r="R1494">
        <v>2.6000000999999998E-2</v>
      </c>
      <c r="U1494">
        <v>940</v>
      </c>
      <c r="V1494">
        <v>940</v>
      </c>
      <c r="W1494" s="1" t="s">
        <v>38</v>
      </c>
      <c r="X1494" s="2">
        <v>41699</v>
      </c>
      <c r="Y1494" s="1" t="s">
        <v>39</v>
      </c>
      <c r="Z1494" s="1" t="s">
        <v>3503</v>
      </c>
      <c r="AA1494" s="1" t="s">
        <v>41</v>
      </c>
      <c r="AB1494" s="1" t="s">
        <v>41</v>
      </c>
      <c r="AC1494" s="1" t="s">
        <v>41</v>
      </c>
      <c r="AD1494" s="1" t="s">
        <v>41</v>
      </c>
    </row>
    <row r="1495" spans="1:30" x14ac:dyDescent="0.25">
      <c r="A1495" s="1" t="s">
        <v>4173</v>
      </c>
      <c r="B1495" s="1" t="s">
        <v>4174</v>
      </c>
      <c r="C1495" s="1" t="s">
        <v>4174</v>
      </c>
      <c r="D1495" s="1" t="s">
        <v>4182</v>
      </c>
      <c r="E1495" s="1" t="s">
        <v>4190</v>
      </c>
      <c r="F1495" s="1" t="s">
        <v>4191</v>
      </c>
      <c r="G1495" s="1" t="s">
        <v>218</v>
      </c>
      <c r="H1495" s="1" t="s">
        <v>36</v>
      </c>
      <c r="I1495">
        <v>4</v>
      </c>
      <c r="J1495">
        <v>51</v>
      </c>
      <c r="K1495" s="1" t="s">
        <v>320</v>
      </c>
      <c r="L1495">
        <v>6.4000000950000002</v>
      </c>
      <c r="M1495">
        <v>4.3000001909999996</v>
      </c>
      <c r="N1495">
        <v>5.0999999049999998</v>
      </c>
      <c r="O1495">
        <v>119</v>
      </c>
      <c r="P1495">
        <v>0.17499999699999999</v>
      </c>
      <c r="Q1495">
        <v>2.6000000999999998E-2</v>
      </c>
      <c r="R1495">
        <v>1.6000001E-2</v>
      </c>
      <c r="U1495">
        <v>940</v>
      </c>
      <c r="V1495">
        <v>940</v>
      </c>
      <c r="W1495" s="1" t="s">
        <v>38</v>
      </c>
      <c r="X1495" s="2">
        <v>41699</v>
      </c>
      <c r="Y1495" s="1" t="s">
        <v>39</v>
      </c>
      <c r="Z1495" s="1" t="s">
        <v>3503</v>
      </c>
      <c r="AA1495" s="1" t="s">
        <v>41</v>
      </c>
      <c r="AB1495" s="1" t="s">
        <v>41</v>
      </c>
      <c r="AC1495" s="1" t="s">
        <v>41</v>
      </c>
      <c r="AD1495" s="1" t="s">
        <v>41</v>
      </c>
    </row>
    <row r="1496" spans="1:30" x14ac:dyDescent="0.25">
      <c r="A1496" s="1" t="s">
        <v>4173</v>
      </c>
      <c r="B1496" s="1" t="s">
        <v>4174</v>
      </c>
      <c r="C1496" s="1" t="s">
        <v>4174</v>
      </c>
      <c r="D1496" s="1" t="s">
        <v>4182</v>
      </c>
      <c r="E1496" s="1" t="s">
        <v>4190</v>
      </c>
      <c r="F1496" s="1" t="s">
        <v>4191</v>
      </c>
      <c r="G1496" s="1" t="s">
        <v>219</v>
      </c>
      <c r="H1496" s="1" t="s">
        <v>36</v>
      </c>
      <c r="I1496">
        <v>4</v>
      </c>
      <c r="J1496">
        <v>51</v>
      </c>
      <c r="K1496" s="1" t="s">
        <v>320</v>
      </c>
      <c r="L1496">
        <v>8.1999998089999995</v>
      </c>
      <c r="M1496">
        <v>5.5999999049999998</v>
      </c>
      <c r="N1496">
        <v>6.5999999049999998</v>
      </c>
      <c r="O1496">
        <v>106</v>
      </c>
      <c r="P1496">
        <v>0.187999994</v>
      </c>
      <c r="Q1496">
        <v>3.2000002E-2</v>
      </c>
      <c r="R1496">
        <v>3.7999999E-2</v>
      </c>
      <c r="U1496">
        <v>940</v>
      </c>
      <c r="V1496">
        <v>940</v>
      </c>
      <c r="W1496" s="1" t="s">
        <v>38</v>
      </c>
      <c r="X1496" s="2">
        <v>41699</v>
      </c>
      <c r="Y1496" s="1" t="s">
        <v>39</v>
      </c>
      <c r="Z1496" s="1" t="s">
        <v>3503</v>
      </c>
      <c r="AA1496" s="1" t="s">
        <v>41</v>
      </c>
      <c r="AB1496" s="1" t="s">
        <v>41</v>
      </c>
      <c r="AC1496" s="1" t="s">
        <v>41</v>
      </c>
      <c r="AD1496" s="1" t="s">
        <v>41</v>
      </c>
    </row>
    <row r="1497" spans="1:30" x14ac:dyDescent="0.25">
      <c r="A1497" s="1" t="s">
        <v>4173</v>
      </c>
      <c r="B1497" s="1" t="s">
        <v>4174</v>
      </c>
      <c r="C1497" s="1" t="s">
        <v>4174</v>
      </c>
      <c r="D1497" s="1" t="s">
        <v>4182</v>
      </c>
      <c r="E1497" s="1" t="s">
        <v>4192</v>
      </c>
      <c r="F1497" s="1" t="s">
        <v>4187</v>
      </c>
      <c r="G1497" s="1" t="s">
        <v>35</v>
      </c>
      <c r="H1497" s="1" t="s">
        <v>36</v>
      </c>
      <c r="I1497">
        <v>4</v>
      </c>
      <c r="J1497">
        <v>51</v>
      </c>
      <c r="K1497" s="1" t="s">
        <v>320</v>
      </c>
      <c r="L1497">
        <v>5.5999999049999998</v>
      </c>
      <c r="M1497">
        <v>3.7999999519999998</v>
      </c>
      <c r="N1497">
        <v>4.5</v>
      </c>
      <c r="O1497">
        <v>104</v>
      </c>
      <c r="P1497">
        <v>0.17900000499999999</v>
      </c>
      <c r="Q1497">
        <v>3.4000002000000001E-2</v>
      </c>
      <c r="R1497">
        <v>2.6000000999999998E-2</v>
      </c>
      <c r="U1497">
        <v>940</v>
      </c>
      <c r="V1497">
        <v>940</v>
      </c>
      <c r="W1497" s="1" t="s">
        <v>38</v>
      </c>
      <c r="X1497" s="2">
        <v>41699</v>
      </c>
      <c r="Y1497" s="1" t="s">
        <v>39</v>
      </c>
      <c r="Z1497" s="1" t="s">
        <v>3503</v>
      </c>
      <c r="AA1497" s="1" t="s">
        <v>41</v>
      </c>
      <c r="AB1497" s="1" t="s">
        <v>41</v>
      </c>
      <c r="AC1497" s="1" t="s">
        <v>41</v>
      </c>
      <c r="AD1497" s="1" t="s">
        <v>41</v>
      </c>
    </row>
    <row r="1498" spans="1:30" x14ac:dyDescent="0.25">
      <c r="A1498" s="1" t="s">
        <v>4173</v>
      </c>
      <c r="B1498" s="1" t="s">
        <v>4174</v>
      </c>
      <c r="C1498" s="1" t="s">
        <v>4174</v>
      </c>
      <c r="D1498" s="1" t="s">
        <v>4182</v>
      </c>
      <c r="E1498" s="1" t="s">
        <v>4193</v>
      </c>
      <c r="F1498" s="1" t="s">
        <v>4189</v>
      </c>
      <c r="G1498" s="1" t="s">
        <v>35</v>
      </c>
      <c r="H1498" s="1" t="s">
        <v>36</v>
      </c>
      <c r="I1498">
        <v>4</v>
      </c>
      <c r="J1498">
        <v>51</v>
      </c>
      <c r="K1498" s="1" t="s">
        <v>320</v>
      </c>
      <c r="L1498">
        <v>5.5999999049999998</v>
      </c>
      <c r="M1498">
        <v>3.7999999519999998</v>
      </c>
      <c r="N1498">
        <v>4.5</v>
      </c>
      <c r="O1498">
        <v>104</v>
      </c>
      <c r="P1498">
        <v>0.17900000499999999</v>
      </c>
      <c r="Q1498">
        <v>3.4000002000000001E-2</v>
      </c>
      <c r="R1498">
        <v>2.6000000999999998E-2</v>
      </c>
      <c r="U1498">
        <v>940</v>
      </c>
      <c r="V1498">
        <v>940</v>
      </c>
      <c r="W1498" s="1" t="s">
        <v>38</v>
      </c>
      <c r="X1498" s="2">
        <v>41699</v>
      </c>
      <c r="Y1498" s="1" t="s">
        <v>39</v>
      </c>
      <c r="Z1498" s="1" t="s">
        <v>3503</v>
      </c>
      <c r="AA1498" s="1" t="s">
        <v>41</v>
      </c>
      <c r="AB1498" s="1" t="s">
        <v>41</v>
      </c>
      <c r="AC1498" s="1" t="s">
        <v>41</v>
      </c>
      <c r="AD1498" s="1" t="s">
        <v>41</v>
      </c>
    </row>
    <row r="1499" spans="1:30" x14ac:dyDescent="0.25">
      <c r="A1499" s="1" t="s">
        <v>4173</v>
      </c>
      <c r="B1499" s="1" t="s">
        <v>4174</v>
      </c>
      <c r="C1499" s="1" t="s">
        <v>4174</v>
      </c>
      <c r="D1499" s="1" t="s">
        <v>4194</v>
      </c>
      <c r="E1499" s="1" t="s">
        <v>4195</v>
      </c>
      <c r="F1499" s="1" t="s">
        <v>4196</v>
      </c>
      <c r="G1499" s="1" t="s">
        <v>35</v>
      </c>
      <c r="H1499" s="1" t="s">
        <v>36</v>
      </c>
      <c r="I1499">
        <v>4</v>
      </c>
      <c r="J1499">
        <v>51</v>
      </c>
      <c r="K1499" s="1" t="s">
        <v>4181</v>
      </c>
      <c r="L1499">
        <v>5.5999999049999998</v>
      </c>
      <c r="M1499">
        <v>4.0999999049999998</v>
      </c>
      <c r="N1499">
        <v>4.6999998090000004</v>
      </c>
      <c r="O1499">
        <v>110</v>
      </c>
      <c r="P1499">
        <v>0.275999993</v>
      </c>
      <c r="Q1499">
        <v>4.3000001000000003E-2</v>
      </c>
      <c r="R1499">
        <v>1.2999999999999999E-2</v>
      </c>
      <c r="U1499">
        <v>975</v>
      </c>
      <c r="V1499">
        <v>975</v>
      </c>
      <c r="W1499" s="1" t="s">
        <v>38</v>
      </c>
      <c r="X1499" s="2">
        <v>41699</v>
      </c>
      <c r="Y1499" s="1" t="s">
        <v>39</v>
      </c>
      <c r="Z1499" s="1" t="s">
        <v>3503</v>
      </c>
      <c r="AA1499" s="1" t="s">
        <v>41</v>
      </c>
      <c r="AB1499" s="1" t="s">
        <v>41</v>
      </c>
      <c r="AC1499" s="1" t="s">
        <v>41</v>
      </c>
      <c r="AD1499" s="1" t="s">
        <v>41</v>
      </c>
    </row>
    <row r="1500" spans="1:30" x14ac:dyDescent="0.25">
      <c r="A1500" s="1" t="s">
        <v>4173</v>
      </c>
      <c r="B1500" s="1" t="s">
        <v>4174</v>
      </c>
      <c r="C1500" s="1" t="s">
        <v>4174</v>
      </c>
      <c r="D1500" s="1" t="s">
        <v>4197</v>
      </c>
      <c r="E1500" s="1" t="s">
        <v>4198</v>
      </c>
      <c r="F1500" s="1" t="s">
        <v>4199</v>
      </c>
      <c r="G1500" s="1" t="s">
        <v>35</v>
      </c>
      <c r="H1500" s="1" t="s">
        <v>36</v>
      </c>
      <c r="I1500">
        <v>4</v>
      </c>
      <c r="J1500">
        <v>51</v>
      </c>
      <c r="K1500" s="1" t="s">
        <v>320</v>
      </c>
      <c r="L1500">
        <v>5.5999999049999998</v>
      </c>
      <c r="M1500">
        <v>4.1999998090000004</v>
      </c>
      <c r="N1500">
        <v>4.6999998090000004</v>
      </c>
      <c r="O1500">
        <v>110</v>
      </c>
      <c r="P1500">
        <v>0.17900000499999999</v>
      </c>
      <c r="Q1500">
        <v>3.4000002000000001E-2</v>
      </c>
      <c r="R1500">
        <v>2.6000000999999998E-2</v>
      </c>
      <c r="U1500">
        <v>940</v>
      </c>
      <c r="V1500">
        <v>940</v>
      </c>
      <c r="W1500" s="1" t="s">
        <v>38</v>
      </c>
      <c r="X1500" s="2">
        <v>41699</v>
      </c>
      <c r="Y1500" s="1" t="s">
        <v>39</v>
      </c>
      <c r="Z1500" s="1" t="s">
        <v>3503</v>
      </c>
      <c r="AA1500" s="1" t="s">
        <v>41</v>
      </c>
      <c r="AB1500" s="1" t="s">
        <v>41</v>
      </c>
      <c r="AC1500" s="1" t="s">
        <v>41</v>
      </c>
      <c r="AD1500" s="1" t="s">
        <v>41</v>
      </c>
    </row>
    <row r="1501" spans="1:30" x14ac:dyDescent="0.25">
      <c r="A1501" s="1" t="s">
        <v>4173</v>
      </c>
      <c r="B1501" s="1" t="s">
        <v>4174</v>
      </c>
      <c r="C1501" s="1" t="s">
        <v>4174</v>
      </c>
      <c r="D1501" s="1" t="s">
        <v>4200</v>
      </c>
      <c r="E1501" s="1" t="s">
        <v>4201</v>
      </c>
      <c r="F1501" s="1" t="s">
        <v>4202</v>
      </c>
      <c r="G1501" s="1" t="s">
        <v>35</v>
      </c>
      <c r="H1501" s="1" t="s">
        <v>36</v>
      </c>
      <c r="I1501">
        <v>4</v>
      </c>
      <c r="J1501">
        <v>51</v>
      </c>
      <c r="K1501" s="1" t="s">
        <v>4181</v>
      </c>
      <c r="L1501">
        <v>6.1999998090000004</v>
      </c>
      <c r="M1501">
        <v>4.3000001909999996</v>
      </c>
      <c r="N1501">
        <v>5</v>
      </c>
      <c r="O1501">
        <v>118</v>
      </c>
      <c r="P1501">
        <v>0.34599998599999998</v>
      </c>
      <c r="Q1501">
        <v>4.1999999000000003E-2</v>
      </c>
      <c r="R1501">
        <v>1.2E-2</v>
      </c>
      <c r="U1501">
        <v>975</v>
      </c>
      <c r="V1501">
        <v>975</v>
      </c>
      <c r="W1501" s="1" t="s">
        <v>38</v>
      </c>
      <c r="X1501" s="2">
        <v>41699</v>
      </c>
      <c r="Y1501" s="1" t="s">
        <v>39</v>
      </c>
      <c r="Z1501" s="1" t="s">
        <v>3503</v>
      </c>
      <c r="AA1501" s="1" t="s">
        <v>41</v>
      </c>
      <c r="AB1501" s="1" t="s">
        <v>41</v>
      </c>
      <c r="AC1501" s="1" t="s">
        <v>41</v>
      </c>
      <c r="AD1501" s="1" t="s">
        <v>41</v>
      </c>
    </row>
    <row r="1502" spans="1:30" x14ac:dyDescent="0.25">
      <c r="A1502" s="1" t="s">
        <v>4173</v>
      </c>
      <c r="B1502" s="1" t="s">
        <v>4174</v>
      </c>
      <c r="C1502" s="1" t="s">
        <v>4174</v>
      </c>
      <c r="D1502" s="1" t="s">
        <v>4203</v>
      </c>
      <c r="E1502" s="1" t="s">
        <v>4204</v>
      </c>
      <c r="F1502" s="1" t="s">
        <v>4205</v>
      </c>
      <c r="G1502" s="1" t="s">
        <v>35</v>
      </c>
      <c r="H1502" s="1" t="s">
        <v>36</v>
      </c>
      <c r="I1502">
        <v>4</v>
      </c>
      <c r="J1502">
        <v>51</v>
      </c>
      <c r="K1502" s="1" t="s">
        <v>4181</v>
      </c>
      <c r="L1502">
        <v>6.1999998090000004</v>
      </c>
      <c r="M1502">
        <v>4.3000001909999996</v>
      </c>
      <c r="N1502">
        <v>5</v>
      </c>
      <c r="O1502">
        <v>118</v>
      </c>
      <c r="P1502">
        <v>0.34599998599999998</v>
      </c>
      <c r="Q1502">
        <v>4.1999999000000003E-2</v>
      </c>
      <c r="R1502">
        <v>1.2E-2</v>
      </c>
      <c r="U1502">
        <v>1015</v>
      </c>
      <c r="V1502">
        <v>1015</v>
      </c>
      <c r="W1502" s="1" t="s">
        <v>304</v>
      </c>
      <c r="X1502" s="2">
        <v>41699</v>
      </c>
      <c r="Y1502" s="1" t="s">
        <v>39</v>
      </c>
      <c r="Z1502" s="1" t="s">
        <v>3503</v>
      </c>
      <c r="AA1502" s="1" t="s">
        <v>41</v>
      </c>
      <c r="AB1502" s="1" t="s">
        <v>41</v>
      </c>
      <c r="AC1502" s="1" t="s">
        <v>41</v>
      </c>
      <c r="AD1502" s="1" t="s">
        <v>41</v>
      </c>
    </row>
    <row r="1503" spans="1:30" x14ac:dyDescent="0.25">
      <c r="A1503" s="1" t="s">
        <v>4173</v>
      </c>
      <c r="B1503" s="1" t="s">
        <v>4174</v>
      </c>
      <c r="C1503" s="1" t="s">
        <v>4174</v>
      </c>
      <c r="D1503" s="1" t="s">
        <v>4203</v>
      </c>
      <c r="E1503" s="1" t="s">
        <v>4206</v>
      </c>
      <c r="F1503" s="1" t="s">
        <v>4207</v>
      </c>
      <c r="G1503" s="1" t="s">
        <v>35</v>
      </c>
      <c r="H1503" s="1" t="s">
        <v>36</v>
      </c>
      <c r="I1503">
        <v>4</v>
      </c>
      <c r="J1503">
        <v>51</v>
      </c>
      <c r="K1503" s="1" t="s">
        <v>4181</v>
      </c>
      <c r="L1503">
        <v>6.1999998090000004</v>
      </c>
      <c r="M1503">
        <v>4.3000001909999996</v>
      </c>
      <c r="N1503">
        <v>5</v>
      </c>
      <c r="O1503">
        <v>118</v>
      </c>
      <c r="P1503">
        <v>0.34599998599999998</v>
      </c>
      <c r="Q1503">
        <v>4.1999999000000003E-2</v>
      </c>
      <c r="R1503">
        <v>1.2E-2</v>
      </c>
      <c r="U1503">
        <v>975</v>
      </c>
      <c r="V1503">
        <v>975</v>
      </c>
      <c r="W1503" s="1" t="s">
        <v>304</v>
      </c>
      <c r="X1503" s="2">
        <v>41699</v>
      </c>
      <c r="Y1503" s="1" t="s">
        <v>39</v>
      </c>
      <c r="Z1503" s="1" t="s">
        <v>3503</v>
      </c>
      <c r="AA1503" s="1" t="s">
        <v>41</v>
      </c>
      <c r="AB1503" s="1" t="s">
        <v>41</v>
      </c>
      <c r="AC1503" s="1" t="s">
        <v>41</v>
      </c>
      <c r="AD1503" s="1" t="s">
        <v>41</v>
      </c>
    </row>
    <row r="1504" spans="1:30" x14ac:dyDescent="0.25">
      <c r="A1504" s="1" t="s">
        <v>4173</v>
      </c>
      <c r="B1504" s="1" t="s">
        <v>4174</v>
      </c>
      <c r="C1504" s="1" t="s">
        <v>4174</v>
      </c>
      <c r="D1504" s="1" t="s">
        <v>4208</v>
      </c>
      <c r="E1504" s="1" t="s">
        <v>4209</v>
      </c>
      <c r="F1504" s="1" t="s">
        <v>4196</v>
      </c>
      <c r="G1504" s="1" t="s">
        <v>35</v>
      </c>
      <c r="H1504" s="1" t="s">
        <v>36</v>
      </c>
      <c r="I1504">
        <v>4</v>
      </c>
      <c r="J1504">
        <v>51</v>
      </c>
      <c r="K1504" s="1" t="s">
        <v>4181</v>
      </c>
      <c r="L1504">
        <v>5.5999999049999998</v>
      </c>
      <c r="M1504">
        <v>4.0999999049999998</v>
      </c>
      <c r="N1504">
        <v>4.6999998090000004</v>
      </c>
      <c r="O1504">
        <v>110</v>
      </c>
      <c r="P1504">
        <v>0.275999993</v>
      </c>
      <c r="Q1504">
        <v>4.3000001000000003E-2</v>
      </c>
      <c r="R1504">
        <v>1.2999999999999999E-2</v>
      </c>
      <c r="U1504">
        <v>975</v>
      </c>
      <c r="V1504">
        <v>975</v>
      </c>
      <c r="W1504" s="1" t="s">
        <v>38</v>
      </c>
      <c r="X1504" s="2">
        <v>41699</v>
      </c>
      <c r="Y1504" s="1" t="s">
        <v>39</v>
      </c>
      <c r="Z1504" s="1" t="s">
        <v>3503</v>
      </c>
      <c r="AA1504" s="1" t="s">
        <v>41</v>
      </c>
      <c r="AB1504" s="1" t="s">
        <v>41</v>
      </c>
      <c r="AC1504" s="1" t="s">
        <v>41</v>
      </c>
      <c r="AD1504" s="1" t="s">
        <v>41</v>
      </c>
    </row>
    <row r="1505" spans="1:30" x14ac:dyDescent="0.25">
      <c r="A1505" s="1" t="s">
        <v>4173</v>
      </c>
      <c r="B1505" s="1" t="s">
        <v>4174</v>
      </c>
      <c r="C1505" s="1" t="s">
        <v>4174</v>
      </c>
      <c r="D1505" s="1" t="s">
        <v>4208</v>
      </c>
      <c r="E1505" s="1" t="s">
        <v>4210</v>
      </c>
      <c r="F1505" s="1" t="s">
        <v>4180</v>
      </c>
      <c r="G1505" s="1" t="s">
        <v>35</v>
      </c>
      <c r="H1505" s="1" t="s">
        <v>36</v>
      </c>
      <c r="I1505">
        <v>4</v>
      </c>
      <c r="J1505">
        <v>51</v>
      </c>
      <c r="K1505" s="1" t="s">
        <v>4181</v>
      </c>
      <c r="L1505">
        <v>6.1999998090000004</v>
      </c>
      <c r="M1505">
        <v>4.3000001909999996</v>
      </c>
      <c r="N1505">
        <v>5</v>
      </c>
      <c r="O1505">
        <v>115</v>
      </c>
      <c r="P1505">
        <v>0.34599998599999998</v>
      </c>
      <c r="Q1505">
        <v>4.1999999000000003E-2</v>
      </c>
      <c r="R1505">
        <v>1.2E-2</v>
      </c>
      <c r="U1505">
        <v>975</v>
      </c>
      <c r="V1505">
        <v>975</v>
      </c>
      <c r="W1505" s="1" t="s">
        <v>38</v>
      </c>
      <c r="X1505" s="2">
        <v>41699</v>
      </c>
      <c r="Y1505" s="1" t="s">
        <v>39</v>
      </c>
      <c r="Z1505" s="1" t="s">
        <v>3503</v>
      </c>
      <c r="AA1505" s="1" t="s">
        <v>41</v>
      </c>
      <c r="AB1505" s="1" t="s">
        <v>41</v>
      </c>
      <c r="AC1505" s="1" t="s">
        <v>41</v>
      </c>
      <c r="AD1505" s="1" t="s">
        <v>41</v>
      </c>
    </row>
    <row r="1506" spans="1:30" x14ac:dyDescent="0.25">
      <c r="A1506" s="1" t="s">
        <v>4173</v>
      </c>
      <c r="B1506" s="1" t="s">
        <v>4174</v>
      </c>
      <c r="C1506" s="1" t="s">
        <v>4174</v>
      </c>
      <c r="D1506" s="1" t="s">
        <v>4208</v>
      </c>
      <c r="E1506" s="1" t="s">
        <v>4211</v>
      </c>
      <c r="F1506" s="1" t="s">
        <v>4196</v>
      </c>
      <c r="G1506" s="1" t="s">
        <v>35</v>
      </c>
      <c r="H1506" s="1" t="s">
        <v>36</v>
      </c>
      <c r="I1506">
        <v>4</v>
      </c>
      <c r="J1506">
        <v>51</v>
      </c>
      <c r="K1506" s="1" t="s">
        <v>320</v>
      </c>
      <c r="L1506">
        <v>5.5999999049999998</v>
      </c>
      <c r="M1506">
        <v>4.0999999049999998</v>
      </c>
      <c r="N1506">
        <v>4.6999998090000004</v>
      </c>
      <c r="O1506">
        <v>110</v>
      </c>
      <c r="P1506">
        <v>0.275999993</v>
      </c>
      <c r="Q1506">
        <v>4.3000001000000003E-2</v>
      </c>
      <c r="R1506">
        <v>1.2999999999999999E-2</v>
      </c>
      <c r="U1506">
        <v>975</v>
      </c>
      <c r="V1506">
        <v>975</v>
      </c>
      <c r="W1506" s="1" t="s">
        <v>38</v>
      </c>
      <c r="X1506" s="2">
        <v>41699</v>
      </c>
      <c r="Y1506" s="1" t="s">
        <v>39</v>
      </c>
      <c r="Z1506" s="1" t="s">
        <v>3503</v>
      </c>
      <c r="AA1506" s="1" t="s">
        <v>41</v>
      </c>
      <c r="AB1506" s="1" t="s">
        <v>41</v>
      </c>
      <c r="AC1506" s="1" t="s">
        <v>41</v>
      </c>
      <c r="AD1506" s="1" t="s">
        <v>41</v>
      </c>
    </row>
    <row r="1507" spans="1:30" x14ac:dyDescent="0.25">
      <c r="A1507" s="1" t="s">
        <v>4173</v>
      </c>
      <c r="B1507" s="1" t="s">
        <v>4174</v>
      </c>
      <c r="C1507" s="1" t="s">
        <v>4174</v>
      </c>
      <c r="D1507" s="1" t="s">
        <v>4212</v>
      </c>
      <c r="E1507" s="1" t="s">
        <v>4213</v>
      </c>
      <c r="F1507" s="1" t="s">
        <v>4214</v>
      </c>
      <c r="G1507" s="1" t="s">
        <v>35</v>
      </c>
      <c r="H1507" s="1" t="s">
        <v>36</v>
      </c>
      <c r="I1507">
        <v>4</v>
      </c>
      <c r="J1507">
        <v>51</v>
      </c>
      <c r="K1507" s="1" t="s">
        <v>4181</v>
      </c>
      <c r="L1507">
        <v>5.5999999049999998</v>
      </c>
      <c r="M1507">
        <v>4.0999999049999998</v>
      </c>
      <c r="N1507">
        <v>4.6999998090000004</v>
      </c>
      <c r="O1507">
        <v>110</v>
      </c>
      <c r="P1507">
        <v>0.275999993</v>
      </c>
      <c r="Q1507">
        <v>4.3000001000000003E-2</v>
      </c>
      <c r="R1507">
        <v>1.2999999999999999E-2</v>
      </c>
      <c r="U1507">
        <v>975</v>
      </c>
      <c r="V1507">
        <v>975</v>
      </c>
      <c r="W1507" s="1" t="s">
        <v>304</v>
      </c>
      <c r="X1507" s="2">
        <v>41699</v>
      </c>
      <c r="Y1507" s="1" t="s">
        <v>39</v>
      </c>
      <c r="Z1507" s="1" t="s">
        <v>3503</v>
      </c>
      <c r="AA1507" s="1" t="s">
        <v>41</v>
      </c>
      <c r="AB1507" s="1" t="s">
        <v>41</v>
      </c>
      <c r="AC1507" s="1" t="s">
        <v>41</v>
      </c>
      <c r="AD1507" s="1" t="s">
        <v>41</v>
      </c>
    </row>
    <row r="1508" spans="1:30" x14ac:dyDescent="0.25">
      <c r="A1508" s="1" t="s">
        <v>4173</v>
      </c>
      <c r="B1508" s="1" t="s">
        <v>4174</v>
      </c>
      <c r="C1508" s="1" t="s">
        <v>4174</v>
      </c>
      <c r="D1508" s="1" t="s">
        <v>4212</v>
      </c>
      <c r="E1508" s="1" t="s">
        <v>4215</v>
      </c>
      <c r="F1508" s="1" t="s">
        <v>4216</v>
      </c>
      <c r="G1508" s="1" t="s">
        <v>35</v>
      </c>
      <c r="H1508" s="1" t="s">
        <v>36</v>
      </c>
      <c r="I1508">
        <v>4</v>
      </c>
      <c r="J1508">
        <v>51</v>
      </c>
      <c r="K1508" s="1" t="s">
        <v>4181</v>
      </c>
      <c r="L1508">
        <v>5.5999999049999998</v>
      </c>
      <c r="M1508">
        <v>4.0999999049999998</v>
      </c>
      <c r="N1508">
        <v>4.6999998090000004</v>
      </c>
      <c r="O1508">
        <v>110</v>
      </c>
      <c r="P1508">
        <v>0.275999993</v>
      </c>
      <c r="Q1508">
        <v>4.3000001000000003E-2</v>
      </c>
      <c r="R1508">
        <v>1.2999999999999999E-2</v>
      </c>
      <c r="U1508">
        <v>1015</v>
      </c>
      <c r="V1508">
        <v>1015</v>
      </c>
      <c r="W1508" s="1" t="s">
        <v>304</v>
      </c>
      <c r="X1508" s="2">
        <v>41699</v>
      </c>
      <c r="Y1508" s="1" t="s">
        <v>39</v>
      </c>
      <c r="Z1508" s="1" t="s">
        <v>3503</v>
      </c>
      <c r="AA1508" s="1" t="s">
        <v>41</v>
      </c>
      <c r="AB1508" s="1" t="s">
        <v>41</v>
      </c>
      <c r="AC1508" s="1" t="s">
        <v>41</v>
      </c>
      <c r="AD1508" s="1" t="s">
        <v>41</v>
      </c>
    </row>
    <row r="1509" spans="1:30" x14ac:dyDescent="0.25">
      <c r="A1509" s="1" t="s">
        <v>4173</v>
      </c>
      <c r="B1509" s="1" t="s">
        <v>4174</v>
      </c>
      <c r="C1509" s="1" t="s">
        <v>4174</v>
      </c>
      <c r="D1509" s="1" t="s">
        <v>4217</v>
      </c>
      <c r="E1509" s="1" t="s">
        <v>4218</v>
      </c>
      <c r="F1509" s="1" t="s">
        <v>4219</v>
      </c>
      <c r="G1509" s="1" t="s">
        <v>35</v>
      </c>
      <c r="H1509" s="1" t="s">
        <v>36</v>
      </c>
      <c r="I1509">
        <v>4</v>
      </c>
      <c r="J1509">
        <v>51</v>
      </c>
      <c r="K1509" s="1" t="s">
        <v>320</v>
      </c>
      <c r="L1509">
        <v>6.4000000950000002</v>
      </c>
      <c r="M1509">
        <v>4.3000001909999996</v>
      </c>
      <c r="N1509">
        <v>5.0999999049999998</v>
      </c>
      <c r="O1509">
        <v>119</v>
      </c>
      <c r="P1509">
        <v>0.27700001000000002</v>
      </c>
      <c r="Q1509">
        <v>3.9999999000000001E-2</v>
      </c>
      <c r="R1509">
        <v>1.4E-2</v>
      </c>
      <c r="U1509">
        <v>940</v>
      </c>
      <c r="V1509">
        <v>940</v>
      </c>
      <c r="W1509" s="1" t="s">
        <v>304</v>
      </c>
      <c r="X1509" s="2">
        <v>41699</v>
      </c>
      <c r="Y1509" s="1" t="s">
        <v>39</v>
      </c>
      <c r="Z1509" s="1" t="s">
        <v>3503</v>
      </c>
      <c r="AA1509" s="1" t="s">
        <v>41</v>
      </c>
      <c r="AB1509" s="1" t="s">
        <v>41</v>
      </c>
      <c r="AC1509" s="1" t="s">
        <v>41</v>
      </c>
      <c r="AD1509" s="1" t="s">
        <v>41</v>
      </c>
    </row>
    <row r="1510" spans="1:30" x14ac:dyDescent="0.25">
      <c r="A1510" s="1" t="s">
        <v>4173</v>
      </c>
      <c r="B1510" s="1" t="s">
        <v>4174</v>
      </c>
      <c r="C1510" s="1" t="s">
        <v>4174</v>
      </c>
      <c r="D1510" s="1" t="s">
        <v>4217</v>
      </c>
      <c r="E1510" s="1" t="s">
        <v>4220</v>
      </c>
      <c r="F1510" s="1" t="s">
        <v>4221</v>
      </c>
      <c r="G1510" s="1" t="s">
        <v>35</v>
      </c>
      <c r="H1510" s="1" t="s">
        <v>36</v>
      </c>
      <c r="I1510">
        <v>4</v>
      </c>
      <c r="J1510">
        <v>51</v>
      </c>
      <c r="K1510" s="1" t="s">
        <v>320</v>
      </c>
      <c r="L1510">
        <v>6.4000000950000002</v>
      </c>
      <c r="M1510">
        <v>4.3000001909999996</v>
      </c>
      <c r="N1510">
        <v>5.0999999049999998</v>
      </c>
      <c r="O1510">
        <v>119</v>
      </c>
      <c r="P1510">
        <v>0.27700001000000002</v>
      </c>
      <c r="Q1510">
        <v>3.9999999000000001E-2</v>
      </c>
      <c r="R1510">
        <v>1.4E-2</v>
      </c>
      <c r="U1510">
        <v>940</v>
      </c>
      <c r="V1510">
        <v>940</v>
      </c>
      <c r="W1510" s="1" t="s">
        <v>304</v>
      </c>
      <c r="X1510" s="2">
        <v>41699</v>
      </c>
      <c r="Y1510" s="1" t="s">
        <v>39</v>
      </c>
      <c r="Z1510" s="1" t="s">
        <v>3503</v>
      </c>
      <c r="AA1510" s="1" t="s">
        <v>41</v>
      </c>
      <c r="AB1510" s="1" t="s">
        <v>41</v>
      </c>
      <c r="AC1510" s="1" t="s">
        <v>41</v>
      </c>
      <c r="AD1510" s="1" t="s">
        <v>41</v>
      </c>
    </row>
    <row r="1511" spans="1:30" x14ac:dyDescent="0.25">
      <c r="A1511" s="1" t="s">
        <v>4173</v>
      </c>
      <c r="B1511" s="1" t="s">
        <v>4174</v>
      </c>
      <c r="C1511" s="1" t="s">
        <v>4174</v>
      </c>
      <c r="D1511" s="1" t="s">
        <v>4222</v>
      </c>
      <c r="E1511" s="1" t="s">
        <v>4223</v>
      </c>
      <c r="F1511" s="1" t="s">
        <v>4224</v>
      </c>
      <c r="G1511" s="1" t="s">
        <v>35</v>
      </c>
      <c r="H1511" s="1" t="s">
        <v>36</v>
      </c>
      <c r="I1511">
        <v>4</v>
      </c>
      <c r="J1511">
        <v>51</v>
      </c>
      <c r="K1511" s="1" t="s">
        <v>320</v>
      </c>
      <c r="L1511">
        <v>5.6999998090000004</v>
      </c>
      <c r="M1511">
        <v>4.3000001909999996</v>
      </c>
      <c r="N1511">
        <v>4.8000001909999996</v>
      </c>
      <c r="O1511">
        <v>113</v>
      </c>
      <c r="P1511">
        <v>0.351000011</v>
      </c>
      <c r="Q1511">
        <v>4.1999999000000003E-2</v>
      </c>
      <c r="R1511">
        <v>3.2000002E-2</v>
      </c>
      <c r="U1511">
        <v>940</v>
      </c>
      <c r="V1511">
        <v>940</v>
      </c>
      <c r="W1511" s="1" t="s">
        <v>38</v>
      </c>
      <c r="X1511" s="2">
        <v>41699</v>
      </c>
      <c r="Y1511" s="1" t="s">
        <v>39</v>
      </c>
      <c r="Z1511" s="1" t="s">
        <v>3503</v>
      </c>
      <c r="AA1511" s="1" t="s">
        <v>41</v>
      </c>
      <c r="AB1511" s="1" t="s">
        <v>41</v>
      </c>
      <c r="AC1511" s="1" t="s">
        <v>41</v>
      </c>
      <c r="AD1511" s="1" t="s">
        <v>41</v>
      </c>
    </row>
    <row r="1512" spans="1:30" x14ac:dyDescent="0.25">
      <c r="A1512" s="1" t="s">
        <v>4173</v>
      </c>
      <c r="B1512" s="1" t="s">
        <v>4174</v>
      </c>
      <c r="C1512" s="1" t="s">
        <v>4174</v>
      </c>
      <c r="D1512" s="1" t="s">
        <v>4222</v>
      </c>
      <c r="E1512" s="1" t="s">
        <v>4225</v>
      </c>
      <c r="F1512" s="1" t="s">
        <v>4226</v>
      </c>
      <c r="G1512" s="1" t="s">
        <v>35</v>
      </c>
      <c r="H1512" s="1" t="s">
        <v>36</v>
      </c>
      <c r="I1512">
        <v>4</v>
      </c>
      <c r="J1512">
        <v>51</v>
      </c>
      <c r="K1512" s="1" t="s">
        <v>320</v>
      </c>
      <c r="L1512">
        <v>5.6999998090000004</v>
      </c>
      <c r="M1512">
        <v>4.3000001909999996</v>
      </c>
      <c r="N1512">
        <v>4.8000001909999996</v>
      </c>
      <c r="O1512">
        <v>113</v>
      </c>
      <c r="P1512">
        <v>0.351000011</v>
      </c>
      <c r="Q1512">
        <v>4.1999999000000003E-2</v>
      </c>
      <c r="R1512">
        <v>3.2000002E-2</v>
      </c>
      <c r="U1512">
        <v>940</v>
      </c>
      <c r="V1512">
        <v>940</v>
      </c>
      <c r="W1512" s="1" t="s">
        <v>38</v>
      </c>
      <c r="X1512" s="2">
        <v>41699</v>
      </c>
      <c r="Y1512" s="1" t="s">
        <v>39</v>
      </c>
      <c r="Z1512" s="1" t="s">
        <v>3503</v>
      </c>
      <c r="AA1512" s="1" t="s">
        <v>41</v>
      </c>
      <c r="AB1512" s="1" t="s">
        <v>41</v>
      </c>
      <c r="AC1512" s="1" t="s">
        <v>41</v>
      </c>
      <c r="AD1512" s="1" t="s">
        <v>41</v>
      </c>
    </row>
    <row r="1513" spans="1:30" x14ac:dyDescent="0.25">
      <c r="A1513" s="1" t="s">
        <v>4173</v>
      </c>
      <c r="B1513" s="1" t="s">
        <v>4174</v>
      </c>
      <c r="C1513" s="1" t="s">
        <v>4174</v>
      </c>
      <c r="D1513" s="1" t="s">
        <v>4222</v>
      </c>
      <c r="E1513" s="1" t="s">
        <v>4227</v>
      </c>
      <c r="F1513" s="1" t="s">
        <v>4224</v>
      </c>
      <c r="G1513" s="1" t="s">
        <v>35</v>
      </c>
      <c r="H1513" s="1" t="s">
        <v>36</v>
      </c>
      <c r="I1513">
        <v>4</v>
      </c>
      <c r="J1513">
        <v>51</v>
      </c>
      <c r="K1513" s="1" t="s">
        <v>320</v>
      </c>
      <c r="L1513">
        <v>5.6999998090000004</v>
      </c>
      <c r="M1513">
        <v>4.3000001909999996</v>
      </c>
      <c r="N1513">
        <v>4.8000001909999996</v>
      </c>
      <c r="O1513">
        <v>113</v>
      </c>
      <c r="P1513">
        <v>0.351000011</v>
      </c>
      <c r="Q1513">
        <v>4.1999999000000003E-2</v>
      </c>
      <c r="R1513">
        <v>3.2000002E-2</v>
      </c>
      <c r="U1513">
        <v>940</v>
      </c>
      <c r="V1513">
        <v>940</v>
      </c>
      <c r="W1513" s="1" t="s">
        <v>38</v>
      </c>
      <c r="X1513" s="2">
        <v>41699</v>
      </c>
      <c r="Y1513" s="1" t="s">
        <v>39</v>
      </c>
      <c r="Z1513" s="1" t="s">
        <v>3503</v>
      </c>
      <c r="AA1513" s="1" t="s">
        <v>41</v>
      </c>
      <c r="AB1513" s="1" t="s">
        <v>41</v>
      </c>
      <c r="AC1513" s="1" t="s">
        <v>41</v>
      </c>
      <c r="AD1513" s="1" t="s">
        <v>41</v>
      </c>
    </row>
    <row r="1514" spans="1:30" x14ac:dyDescent="0.25">
      <c r="A1514" s="1" t="s">
        <v>4173</v>
      </c>
      <c r="B1514" s="1" t="s">
        <v>4174</v>
      </c>
      <c r="C1514" s="1" t="s">
        <v>4174</v>
      </c>
      <c r="D1514" s="1" t="s">
        <v>4222</v>
      </c>
      <c r="E1514" s="1" t="s">
        <v>4228</v>
      </c>
      <c r="F1514" s="1" t="s">
        <v>4226</v>
      </c>
      <c r="G1514" s="1" t="s">
        <v>35</v>
      </c>
      <c r="H1514" s="1" t="s">
        <v>36</v>
      </c>
      <c r="I1514">
        <v>4</v>
      </c>
      <c r="J1514">
        <v>51</v>
      </c>
      <c r="K1514" s="1" t="s">
        <v>320</v>
      </c>
      <c r="L1514">
        <v>5.6999998090000004</v>
      </c>
      <c r="M1514">
        <v>4.3000001909999996</v>
      </c>
      <c r="N1514">
        <v>4.8000001909999996</v>
      </c>
      <c r="O1514">
        <v>113</v>
      </c>
      <c r="P1514">
        <v>0.351000011</v>
      </c>
      <c r="Q1514">
        <v>4.1999999000000003E-2</v>
      </c>
      <c r="R1514">
        <v>3.2000002E-2</v>
      </c>
      <c r="U1514">
        <v>940</v>
      </c>
      <c r="V1514">
        <v>940</v>
      </c>
      <c r="W1514" s="1" t="s">
        <v>38</v>
      </c>
      <c r="X1514" s="2">
        <v>41699</v>
      </c>
      <c r="Y1514" s="1" t="s">
        <v>39</v>
      </c>
      <c r="Z1514" s="1" t="s">
        <v>3503</v>
      </c>
      <c r="AA1514" s="1" t="s">
        <v>41</v>
      </c>
      <c r="AB1514" s="1" t="s">
        <v>41</v>
      </c>
      <c r="AC1514" s="1" t="s">
        <v>41</v>
      </c>
      <c r="AD1514" s="1" t="s">
        <v>41</v>
      </c>
    </row>
    <row r="1515" spans="1:30" x14ac:dyDescent="0.25">
      <c r="A1515" s="1" t="s">
        <v>4173</v>
      </c>
      <c r="B1515" s="1" t="s">
        <v>4174</v>
      </c>
      <c r="C1515" s="1" t="s">
        <v>4174</v>
      </c>
      <c r="D1515" s="1" t="s">
        <v>4229</v>
      </c>
      <c r="E1515" s="1" t="s">
        <v>4230</v>
      </c>
      <c r="F1515" s="1" t="s">
        <v>4231</v>
      </c>
      <c r="G1515" s="1" t="s">
        <v>35</v>
      </c>
      <c r="H1515" s="1" t="s">
        <v>36</v>
      </c>
      <c r="I1515">
        <v>4</v>
      </c>
      <c r="J1515">
        <v>51</v>
      </c>
      <c r="K1515" s="1" t="s">
        <v>320</v>
      </c>
      <c r="L1515">
        <v>5.6999998090000004</v>
      </c>
      <c r="M1515">
        <v>4.3000001909999996</v>
      </c>
      <c r="N1515">
        <v>4.8000001909999996</v>
      </c>
      <c r="O1515">
        <v>113</v>
      </c>
      <c r="P1515">
        <v>0.351000011</v>
      </c>
      <c r="Q1515">
        <v>4.1999999000000003E-2</v>
      </c>
      <c r="R1515">
        <v>3.2000002E-2</v>
      </c>
      <c r="U1515">
        <v>940</v>
      </c>
      <c r="V1515">
        <v>940</v>
      </c>
      <c r="W1515" s="1" t="s">
        <v>304</v>
      </c>
      <c r="X1515" s="2">
        <v>41699</v>
      </c>
      <c r="Y1515" s="1" t="s">
        <v>39</v>
      </c>
      <c r="Z1515" s="1" t="s">
        <v>3503</v>
      </c>
      <c r="AA1515" s="1" t="s">
        <v>41</v>
      </c>
      <c r="AB1515" s="1" t="s">
        <v>41</v>
      </c>
      <c r="AC1515" s="1" t="s">
        <v>41</v>
      </c>
      <c r="AD1515" s="1" t="s">
        <v>41</v>
      </c>
    </row>
    <row r="1516" spans="1:30" x14ac:dyDescent="0.25">
      <c r="A1516" s="1" t="s">
        <v>4173</v>
      </c>
      <c r="B1516" s="1" t="s">
        <v>4174</v>
      </c>
      <c r="C1516" s="1" t="s">
        <v>4174</v>
      </c>
      <c r="D1516" s="1" t="s">
        <v>4229</v>
      </c>
      <c r="E1516" s="1" t="s">
        <v>4232</v>
      </c>
      <c r="F1516" s="1" t="s">
        <v>4233</v>
      </c>
      <c r="G1516" s="1" t="s">
        <v>35</v>
      </c>
      <c r="H1516" s="1" t="s">
        <v>36</v>
      </c>
      <c r="I1516">
        <v>4</v>
      </c>
      <c r="J1516">
        <v>51</v>
      </c>
      <c r="K1516" s="1" t="s">
        <v>320</v>
      </c>
      <c r="L1516">
        <v>5.6999998090000004</v>
      </c>
      <c r="M1516">
        <v>4.3000001909999996</v>
      </c>
      <c r="N1516">
        <v>4.8000001909999996</v>
      </c>
      <c r="O1516">
        <v>113</v>
      </c>
      <c r="P1516">
        <v>0.351000011</v>
      </c>
      <c r="Q1516">
        <v>4.1999999000000003E-2</v>
      </c>
      <c r="R1516">
        <v>3.2000002E-2</v>
      </c>
      <c r="U1516">
        <v>940</v>
      </c>
      <c r="V1516">
        <v>940</v>
      </c>
      <c r="W1516" s="1" t="s">
        <v>304</v>
      </c>
      <c r="X1516" s="2">
        <v>41699</v>
      </c>
      <c r="Y1516" s="1" t="s">
        <v>39</v>
      </c>
      <c r="Z1516" s="1" t="s">
        <v>3503</v>
      </c>
      <c r="AA1516" s="1" t="s">
        <v>41</v>
      </c>
      <c r="AB1516" s="1" t="s">
        <v>41</v>
      </c>
      <c r="AC1516" s="1" t="s">
        <v>41</v>
      </c>
      <c r="AD1516" s="1" t="s">
        <v>41</v>
      </c>
    </row>
    <row r="1517" spans="1:30" x14ac:dyDescent="0.25">
      <c r="A1517" s="1" t="s">
        <v>4173</v>
      </c>
      <c r="B1517" s="1" t="s">
        <v>4174</v>
      </c>
      <c r="C1517" s="1" t="s">
        <v>4174</v>
      </c>
      <c r="D1517" s="1" t="s">
        <v>4234</v>
      </c>
      <c r="E1517" s="1" t="s">
        <v>4235</v>
      </c>
      <c r="F1517" s="1" t="s">
        <v>4236</v>
      </c>
      <c r="G1517" s="1" t="s">
        <v>47</v>
      </c>
      <c r="H1517" s="1" t="s">
        <v>36</v>
      </c>
      <c r="I1517">
        <v>4</v>
      </c>
      <c r="J1517">
        <v>55</v>
      </c>
      <c r="K1517" s="1" t="s">
        <v>320</v>
      </c>
      <c r="L1517">
        <v>5.3000001909999996</v>
      </c>
      <c r="M1517">
        <v>3.5999999049999998</v>
      </c>
      <c r="N1517">
        <v>4.1999998090000004</v>
      </c>
      <c r="O1517">
        <v>110</v>
      </c>
      <c r="P1517">
        <v>0.351000011</v>
      </c>
      <c r="R1517">
        <v>0.13899999900000001</v>
      </c>
      <c r="S1517">
        <v>0.17299999299999999</v>
      </c>
      <c r="T1517">
        <v>1E-3</v>
      </c>
      <c r="U1517">
        <v>1055</v>
      </c>
      <c r="V1517">
        <v>1055</v>
      </c>
      <c r="W1517" s="1" t="s">
        <v>38</v>
      </c>
      <c r="X1517" s="2">
        <v>41699</v>
      </c>
      <c r="Y1517" s="1" t="s">
        <v>39</v>
      </c>
      <c r="Z1517" s="1" t="s">
        <v>3503</v>
      </c>
      <c r="AA1517" s="1" t="s">
        <v>41</v>
      </c>
      <c r="AB1517" s="1" t="s">
        <v>41</v>
      </c>
      <c r="AC1517" s="1" t="s">
        <v>41</v>
      </c>
      <c r="AD1517" s="1" t="s">
        <v>41</v>
      </c>
    </row>
    <row r="1518" spans="1:30" x14ac:dyDescent="0.25">
      <c r="A1518" s="1" t="s">
        <v>4173</v>
      </c>
      <c r="B1518" s="1" t="s">
        <v>4174</v>
      </c>
      <c r="C1518" s="1" t="s">
        <v>4174</v>
      </c>
      <c r="D1518" s="1" t="s">
        <v>4237</v>
      </c>
      <c r="E1518" s="1" t="s">
        <v>4238</v>
      </c>
      <c r="F1518" s="1" t="s">
        <v>4239</v>
      </c>
      <c r="G1518" s="1" t="s">
        <v>47</v>
      </c>
      <c r="H1518" s="1" t="s">
        <v>36</v>
      </c>
      <c r="I1518">
        <v>5</v>
      </c>
      <c r="J1518">
        <v>70</v>
      </c>
      <c r="K1518" s="1" t="s">
        <v>320</v>
      </c>
      <c r="L1518">
        <v>5</v>
      </c>
      <c r="M1518">
        <v>3.2999999519999998</v>
      </c>
      <c r="N1518">
        <v>3.9000000950000002</v>
      </c>
      <c r="O1518">
        <v>104</v>
      </c>
      <c r="P1518">
        <v>0.40799999199999998</v>
      </c>
      <c r="R1518">
        <v>0.15999999600000001</v>
      </c>
      <c r="S1518">
        <v>0.20599999999999999</v>
      </c>
      <c r="T1518">
        <v>1E-3</v>
      </c>
      <c r="U1518">
        <v>1055</v>
      </c>
      <c r="V1518">
        <v>1055</v>
      </c>
      <c r="W1518" s="1" t="s">
        <v>38</v>
      </c>
      <c r="X1518" s="2">
        <v>41699</v>
      </c>
      <c r="Y1518" s="1" t="s">
        <v>39</v>
      </c>
      <c r="Z1518" s="1" t="s">
        <v>3503</v>
      </c>
      <c r="AA1518" s="1" t="s">
        <v>41</v>
      </c>
      <c r="AB1518" s="1" t="s">
        <v>41</v>
      </c>
      <c r="AC1518" s="1" t="s">
        <v>41</v>
      </c>
      <c r="AD1518" s="1" t="s">
        <v>41</v>
      </c>
    </row>
    <row r="1519" spans="1:30" x14ac:dyDescent="0.25">
      <c r="A1519" s="1" t="s">
        <v>4173</v>
      </c>
      <c r="B1519" s="1" t="s">
        <v>4174</v>
      </c>
      <c r="C1519" s="1" t="s">
        <v>4174</v>
      </c>
      <c r="D1519" s="1" t="s">
        <v>4237</v>
      </c>
      <c r="E1519" s="1" t="s">
        <v>4240</v>
      </c>
      <c r="F1519" s="1" t="s">
        <v>4239</v>
      </c>
      <c r="G1519" s="1" t="s">
        <v>47</v>
      </c>
      <c r="H1519" s="1" t="s">
        <v>36</v>
      </c>
      <c r="I1519">
        <v>5</v>
      </c>
      <c r="J1519">
        <v>70</v>
      </c>
      <c r="K1519" s="1" t="s">
        <v>320</v>
      </c>
      <c r="L1519">
        <v>5</v>
      </c>
      <c r="M1519">
        <v>3.2999999519999998</v>
      </c>
      <c r="N1519">
        <v>3.9000000950000002</v>
      </c>
      <c r="O1519">
        <v>104</v>
      </c>
      <c r="P1519">
        <v>0.40799999199999998</v>
      </c>
      <c r="R1519">
        <v>0.15999999600000001</v>
      </c>
      <c r="S1519">
        <v>0.20599999999999999</v>
      </c>
      <c r="T1519">
        <v>1E-3</v>
      </c>
      <c r="U1519">
        <v>1055</v>
      </c>
      <c r="V1519">
        <v>1055</v>
      </c>
      <c r="W1519" s="1" t="s">
        <v>38</v>
      </c>
      <c r="X1519" s="2">
        <v>41699</v>
      </c>
      <c r="Y1519" s="1" t="s">
        <v>39</v>
      </c>
      <c r="Z1519" s="1" t="s">
        <v>3503</v>
      </c>
      <c r="AA1519" s="1" t="s">
        <v>41</v>
      </c>
      <c r="AB1519" s="1" t="s">
        <v>41</v>
      </c>
      <c r="AC1519" s="1" t="s">
        <v>41</v>
      </c>
      <c r="AD1519" s="1" t="s">
        <v>41</v>
      </c>
    </row>
    <row r="1520" spans="1:30" x14ac:dyDescent="0.25">
      <c r="A1520" s="1" t="s">
        <v>4173</v>
      </c>
      <c r="B1520" s="1" t="s">
        <v>4174</v>
      </c>
      <c r="C1520" s="1" t="s">
        <v>4174</v>
      </c>
      <c r="D1520" s="1" t="s">
        <v>4237</v>
      </c>
      <c r="E1520" s="1" t="s">
        <v>4241</v>
      </c>
      <c r="F1520" s="1" t="s">
        <v>4242</v>
      </c>
      <c r="G1520" s="1" t="s">
        <v>47</v>
      </c>
      <c r="H1520" s="1" t="s">
        <v>36</v>
      </c>
      <c r="I1520">
        <v>5</v>
      </c>
      <c r="J1520">
        <v>70</v>
      </c>
      <c r="K1520" s="1" t="s">
        <v>320</v>
      </c>
      <c r="L1520">
        <v>4.6999998090000004</v>
      </c>
      <c r="M1520">
        <v>3.0999999049999998</v>
      </c>
      <c r="N1520">
        <v>3.7000000480000002</v>
      </c>
      <c r="O1520">
        <v>97</v>
      </c>
      <c r="P1520">
        <v>0.351000011</v>
      </c>
      <c r="R1520">
        <v>0.16099999800000001</v>
      </c>
      <c r="S1520">
        <v>0.19799999900000001</v>
      </c>
      <c r="T1520">
        <v>0</v>
      </c>
      <c r="U1520">
        <v>1055</v>
      </c>
      <c r="V1520">
        <v>1055</v>
      </c>
      <c r="W1520" s="1" t="s">
        <v>325</v>
      </c>
      <c r="X1520" s="2">
        <v>41699</v>
      </c>
      <c r="Y1520" s="1" t="s">
        <v>39</v>
      </c>
      <c r="Z1520" s="1" t="s">
        <v>3503</v>
      </c>
      <c r="AA1520" s="1" t="s">
        <v>41</v>
      </c>
      <c r="AB1520" s="1" t="s">
        <v>41</v>
      </c>
      <c r="AC1520" s="1" t="s">
        <v>41</v>
      </c>
      <c r="AD1520" s="1" t="s">
        <v>41</v>
      </c>
    </row>
    <row r="1521" spans="1:30" x14ac:dyDescent="0.25">
      <c r="A1521" s="1" t="s">
        <v>4173</v>
      </c>
      <c r="B1521" s="1" t="s">
        <v>4174</v>
      </c>
      <c r="C1521" s="1" t="s">
        <v>4174</v>
      </c>
      <c r="D1521" s="1" t="s">
        <v>4243</v>
      </c>
      <c r="E1521" s="1" t="s">
        <v>4244</v>
      </c>
      <c r="F1521" s="1" t="s">
        <v>4245</v>
      </c>
      <c r="G1521" s="1" t="s">
        <v>35</v>
      </c>
      <c r="H1521" s="1" t="s">
        <v>36</v>
      </c>
      <c r="I1521">
        <v>6</v>
      </c>
      <c r="J1521">
        <v>73.5</v>
      </c>
      <c r="K1521" s="1" t="s">
        <v>4181</v>
      </c>
      <c r="L1521">
        <v>7.0999999049999998</v>
      </c>
      <c r="M1521">
        <v>5</v>
      </c>
      <c r="N1521">
        <v>5.8000001909999996</v>
      </c>
      <c r="O1521">
        <v>135</v>
      </c>
      <c r="P1521">
        <v>0.46900001200000002</v>
      </c>
      <c r="Q1521">
        <v>4.5000001999999997E-2</v>
      </c>
      <c r="R1521">
        <v>6.0000000000000001E-3</v>
      </c>
      <c r="U1521">
        <v>1015</v>
      </c>
      <c r="V1521">
        <v>1015</v>
      </c>
      <c r="W1521" s="1" t="s">
        <v>38</v>
      </c>
      <c r="X1521" s="2">
        <v>41699</v>
      </c>
      <c r="Y1521" s="1" t="s">
        <v>39</v>
      </c>
      <c r="Z1521" s="1" t="s">
        <v>3503</v>
      </c>
      <c r="AA1521" s="1" t="s">
        <v>41</v>
      </c>
      <c r="AB1521" s="1" t="s">
        <v>41</v>
      </c>
      <c r="AC1521" s="1" t="s">
        <v>41</v>
      </c>
      <c r="AD1521" s="1" t="s">
        <v>41</v>
      </c>
    </row>
    <row r="1522" spans="1:30" x14ac:dyDescent="0.25">
      <c r="A1522" s="1" t="s">
        <v>4173</v>
      </c>
      <c r="B1522" s="1" t="s">
        <v>4174</v>
      </c>
      <c r="C1522" s="1" t="s">
        <v>4174</v>
      </c>
      <c r="D1522" s="1" t="s">
        <v>4243</v>
      </c>
      <c r="E1522" s="1" t="s">
        <v>4246</v>
      </c>
      <c r="F1522" s="1" t="s">
        <v>4247</v>
      </c>
      <c r="G1522" s="1" t="s">
        <v>35</v>
      </c>
      <c r="H1522" s="1" t="s">
        <v>36</v>
      </c>
      <c r="I1522">
        <v>6</v>
      </c>
      <c r="J1522">
        <v>73.5</v>
      </c>
      <c r="K1522" s="1" t="s">
        <v>4181</v>
      </c>
      <c r="L1522">
        <v>6.6999998090000004</v>
      </c>
      <c r="M1522">
        <v>5</v>
      </c>
      <c r="N1522">
        <v>5.5999999049999998</v>
      </c>
      <c r="O1522">
        <v>130</v>
      </c>
      <c r="P1522">
        <v>0.344999999</v>
      </c>
      <c r="Q1522">
        <v>4.3999999999999997E-2</v>
      </c>
      <c r="R1522">
        <v>2.4E-2</v>
      </c>
      <c r="U1522">
        <v>1015</v>
      </c>
      <c r="V1522">
        <v>1015</v>
      </c>
      <c r="W1522" s="1" t="s">
        <v>38</v>
      </c>
      <c r="X1522" s="2">
        <v>41699</v>
      </c>
      <c r="Y1522" s="1" t="s">
        <v>39</v>
      </c>
      <c r="Z1522" s="1" t="s">
        <v>3503</v>
      </c>
      <c r="AA1522" s="1" t="s">
        <v>41</v>
      </c>
      <c r="AB1522" s="1" t="s">
        <v>41</v>
      </c>
      <c r="AC1522" s="1" t="s">
        <v>41</v>
      </c>
      <c r="AD1522" s="1" t="s">
        <v>41</v>
      </c>
    </row>
    <row r="1523" spans="1:30" x14ac:dyDescent="0.25">
      <c r="A1523" s="1" t="s">
        <v>4173</v>
      </c>
      <c r="B1523" s="1" t="s">
        <v>4174</v>
      </c>
      <c r="C1523" s="1" t="s">
        <v>4174</v>
      </c>
      <c r="D1523" s="1" t="s">
        <v>4243</v>
      </c>
      <c r="E1523" s="1" t="s">
        <v>4248</v>
      </c>
      <c r="F1523" s="1" t="s">
        <v>4245</v>
      </c>
      <c r="G1523" s="1" t="s">
        <v>35</v>
      </c>
      <c r="H1523" s="1" t="s">
        <v>36</v>
      </c>
      <c r="I1523">
        <v>6</v>
      </c>
      <c r="J1523">
        <v>73.5</v>
      </c>
      <c r="K1523" s="1" t="s">
        <v>320</v>
      </c>
      <c r="L1523">
        <v>7.0999999049999998</v>
      </c>
      <c r="M1523">
        <v>5</v>
      </c>
      <c r="N1523">
        <v>5.8000001909999996</v>
      </c>
      <c r="O1523">
        <v>135</v>
      </c>
      <c r="P1523">
        <v>0.46900001200000002</v>
      </c>
      <c r="Q1523">
        <v>4.5000001999999997E-2</v>
      </c>
      <c r="R1523">
        <v>6.0000000000000001E-3</v>
      </c>
      <c r="U1523">
        <v>1015</v>
      </c>
      <c r="V1523">
        <v>1015</v>
      </c>
      <c r="W1523" s="1" t="s">
        <v>38</v>
      </c>
      <c r="X1523" s="2">
        <v>41699</v>
      </c>
      <c r="Y1523" s="1" t="s">
        <v>39</v>
      </c>
      <c r="Z1523" s="1" t="s">
        <v>3503</v>
      </c>
      <c r="AA1523" s="1" t="s">
        <v>41</v>
      </c>
      <c r="AB1523" s="1" t="s">
        <v>41</v>
      </c>
      <c r="AC1523" s="1" t="s">
        <v>41</v>
      </c>
      <c r="AD1523" s="1" t="s">
        <v>41</v>
      </c>
    </row>
    <row r="1524" spans="1:30" x14ac:dyDescent="0.25">
      <c r="A1524" s="1" t="s">
        <v>4173</v>
      </c>
      <c r="B1524" s="1" t="s">
        <v>4174</v>
      </c>
      <c r="C1524" s="1" t="s">
        <v>4174</v>
      </c>
      <c r="D1524" s="1" t="s">
        <v>4249</v>
      </c>
      <c r="E1524" s="1" t="s">
        <v>4250</v>
      </c>
      <c r="F1524" s="1" t="s">
        <v>4247</v>
      </c>
      <c r="G1524" s="1" t="s">
        <v>35</v>
      </c>
      <c r="H1524" s="1" t="s">
        <v>36</v>
      </c>
      <c r="I1524">
        <v>6</v>
      </c>
      <c r="J1524">
        <v>73.5</v>
      </c>
      <c r="K1524" s="1" t="s">
        <v>4181</v>
      </c>
      <c r="L1524">
        <v>6.6999998090000004</v>
      </c>
      <c r="M1524">
        <v>5</v>
      </c>
      <c r="N1524">
        <v>5.5999999049999998</v>
      </c>
      <c r="O1524">
        <v>130</v>
      </c>
      <c r="P1524">
        <v>0.344999999</v>
      </c>
      <c r="Q1524">
        <v>4.3999999999999997E-2</v>
      </c>
      <c r="R1524">
        <v>2.4E-2</v>
      </c>
      <c r="U1524">
        <v>1015</v>
      </c>
      <c r="V1524">
        <v>1015</v>
      </c>
      <c r="W1524" s="1" t="s">
        <v>38</v>
      </c>
      <c r="X1524" s="2">
        <v>41699</v>
      </c>
      <c r="Y1524" s="1" t="s">
        <v>39</v>
      </c>
      <c r="Z1524" s="1" t="s">
        <v>3503</v>
      </c>
      <c r="AA1524" s="1" t="s">
        <v>41</v>
      </c>
      <c r="AB1524" s="1" t="s">
        <v>41</v>
      </c>
      <c r="AC1524" s="1" t="s">
        <v>41</v>
      </c>
      <c r="AD1524" s="1" t="s">
        <v>41</v>
      </c>
    </row>
    <row r="1525" spans="1:30" x14ac:dyDescent="0.25">
      <c r="A1525" s="1" t="s">
        <v>4173</v>
      </c>
      <c r="B1525" s="1" t="s">
        <v>4174</v>
      </c>
      <c r="C1525" s="1" t="s">
        <v>4174</v>
      </c>
      <c r="D1525" s="1" t="s">
        <v>4251</v>
      </c>
      <c r="E1525" s="1" t="s">
        <v>4252</v>
      </c>
      <c r="F1525" s="1" t="s">
        <v>4253</v>
      </c>
      <c r="G1525" s="1" t="s">
        <v>35</v>
      </c>
      <c r="H1525" s="1" t="s">
        <v>36</v>
      </c>
      <c r="I1525">
        <v>6</v>
      </c>
      <c r="J1525">
        <v>73.5</v>
      </c>
      <c r="K1525" s="1" t="s">
        <v>37</v>
      </c>
      <c r="L1525">
        <v>7.1999998090000004</v>
      </c>
      <c r="M1525">
        <v>5</v>
      </c>
      <c r="N1525">
        <v>5.8000001909999996</v>
      </c>
      <c r="O1525">
        <v>135</v>
      </c>
      <c r="P1525">
        <v>0.42399999500000002</v>
      </c>
      <c r="Q1525">
        <v>4.3999999999999997E-2</v>
      </c>
      <c r="R1525">
        <v>1.6000001E-2</v>
      </c>
      <c r="U1525">
        <v>1005</v>
      </c>
      <c r="V1525">
        <v>1005</v>
      </c>
      <c r="W1525" s="1" t="s">
        <v>38</v>
      </c>
      <c r="X1525" s="2">
        <v>41699</v>
      </c>
      <c r="Y1525" s="1" t="s">
        <v>39</v>
      </c>
      <c r="Z1525" s="1" t="s">
        <v>3503</v>
      </c>
      <c r="AA1525" s="1" t="s">
        <v>41</v>
      </c>
      <c r="AB1525" s="1" t="s">
        <v>41</v>
      </c>
      <c r="AC1525" s="1" t="s">
        <v>41</v>
      </c>
      <c r="AD1525" s="1" t="s">
        <v>41</v>
      </c>
    </row>
    <row r="1526" spans="1:30" x14ac:dyDescent="0.25">
      <c r="A1526" s="1" t="s">
        <v>4173</v>
      </c>
      <c r="B1526" s="1" t="s">
        <v>4174</v>
      </c>
      <c r="C1526" s="1" t="s">
        <v>4174</v>
      </c>
      <c r="D1526" s="1" t="s">
        <v>4254</v>
      </c>
      <c r="E1526" s="1" t="s">
        <v>4255</v>
      </c>
      <c r="F1526" s="1" t="s">
        <v>4256</v>
      </c>
      <c r="G1526" s="1" t="s">
        <v>35</v>
      </c>
      <c r="H1526" s="1" t="s">
        <v>36</v>
      </c>
      <c r="I1526">
        <v>6</v>
      </c>
      <c r="J1526">
        <v>73.5</v>
      </c>
      <c r="K1526" s="1" t="s">
        <v>37</v>
      </c>
      <c r="L1526">
        <v>7.6999998090000004</v>
      </c>
      <c r="M1526">
        <v>5.0999999049999998</v>
      </c>
      <c r="N1526">
        <v>6.0999999049999998</v>
      </c>
      <c r="O1526">
        <v>140</v>
      </c>
      <c r="P1526">
        <v>0.33300000400000002</v>
      </c>
      <c r="Q1526">
        <v>4.3999999999999997E-2</v>
      </c>
      <c r="R1526">
        <v>1.0999999999999999E-2</v>
      </c>
      <c r="U1526">
        <v>1005</v>
      </c>
      <c r="V1526">
        <v>1005</v>
      </c>
      <c r="W1526" s="1" t="s">
        <v>38</v>
      </c>
      <c r="X1526" s="2">
        <v>41699</v>
      </c>
      <c r="Y1526" s="1" t="s">
        <v>39</v>
      </c>
      <c r="Z1526" s="1" t="s">
        <v>3503</v>
      </c>
      <c r="AA1526" s="1" t="s">
        <v>41</v>
      </c>
      <c r="AB1526" s="1" t="s">
        <v>41</v>
      </c>
      <c r="AC1526" s="1" t="s">
        <v>41</v>
      </c>
      <c r="AD1526" s="1" t="s">
        <v>41</v>
      </c>
    </row>
    <row r="1527" spans="1:30" x14ac:dyDescent="0.25">
      <c r="A1527" s="1" t="s">
        <v>4173</v>
      </c>
      <c r="B1527" s="1" t="s">
        <v>4174</v>
      </c>
      <c r="C1527" s="1" t="s">
        <v>4174</v>
      </c>
      <c r="D1527" s="1" t="s">
        <v>4254</v>
      </c>
      <c r="E1527" s="1" t="s">
        <v>4257</v>
      </c>
      <c r="F1527" s="1" t="s">
        <v>4253</v>
      </c>
      <c r="G1527" s="1" t="s">
        <v>35</v>
      </c>
      <c r="H1527" s="1" t="s">
        <v>36</v>
      </c>
      <c r="I1527">
        <v>6</v>
      </c>
      <c r="J1527">
        <v>73.5</v>
      </c>
      <c r="K1527" s="1" t="s">
        <v>37</v>
      </c>
      <c r="L1527">
        <v>7.1999998090000004</v>
      </c>
      <c r="M1527">
        <v>5</v>
      </c>
      <c r="N1527">
        <v>5.8000001909999996</v>
      </c>
      <c r="O1527">
        <v>135</v>
      </c>
      <c r="P1527">
        <v>0.42399999500000002</v>
      </c>
      <c r="Q1527">
        <v>4.3999999999999997E-2</v>
      </c>
      <c r="R1527">
        <v>1.6000001E-2</v>
      </c>
      <c r="U1527">
        <v>1005</v>
      </c>
      <c r="V1527">
        <v>1005</v>
      </c>
      <c r="W1527" s="1" t="s">
        <v>38</v>
      </c>
      <c r="X1527" s="2">
        <v>41699</v>
      </c>
      <c r="Y1527" s="1" t="s">
        <v>39</v>
      </c>
      <c r="Z1527" s="1" t="s">
        <v>3503</v>
      </c>
      <c r="AA1527" s="1" t="s">
        <v>41</v>
      </c>
      <c r="AB1527" s="1" t="s">
        <v>41</v>
      </c>
      <c r="AC1527" s="1" t="s">
        <v>41</v>
      </c>
      <c r="AD1527" s="1" t="s">
        <v>41</v>
      </c>
    </row>
    <row r="1528" spans="1:30" x14ac:dyDescent="0.25">
      <c r="A1528" s="1" t="s">
        <v>4173</v>
      </c>
      <c r="B1528" s="1" t="s">
        <v>4174</v>
      </c>
      <c r="C1528" s="1" t="s">
        <v>4174</v>
      </c>
      <c r="D1528" s="1" t="s">
        <v>4254</v>
      </c>
      <c r="E1528" s="1" t="s">
        <v>4258</v>
      </c>
      <c r="F1528" s="1" t="s">
        <v>4256</v>
      </c>
      <c r="G1528" s="1" t="s">
        <v>35</v>
      </c>
      <c r="H1528" s="1" t="s">
        <v>36</v>
      </c>
      <c r="I1528">
        <v>6</v>
      </c>
      <c r="J1528">
        <v>73.5</v>
      </c>
      <c r="K1528" s="1" t="s">
        <v>37</v>
      </c>
      <c r="L1528">
        <v>7.6999998090000004</v>
      </c>
      <c r="M1528">
        <v>5.0999999049999998</v>
      </c>
      <c r="N1528">
        <v>6.0999999049999998</v>
      </c>
      <c r="O1528">
        <v>140</v>
      </c>
      <c r="P1528">
        <v>0.33300000400000002</v>
      </c>
      <c r="Q1528">
        <v>4.3999999999999997E-2</v>
      </c>
      <c r="R1528">
        <v>1E-3</v>
      </c>
      <c r="U1528">
        <v>1005</v>
      </c>
      <c r="V1528">
        <v>1005</v>
      </c>
      <c r="W1528" s="1" t="s">
        <v>38</v>
      </c>
      <c r="X1528" s="2">
        <v>41699</v>
      </c>
      <c r="Y1528" s="1" t="s">
        <v>39</v>
      </c>
      <c r="Z1528" s="1" t="s">
        <v>3503</v>
      </c>
      <c r="AA1528" s="1" t="s">
        <v>41</v>
      </c>
      <c r="AB1528" s="1" t="s">
        <v>41</v>
      </c>
      <c r="AC1528" s="1" t="s">
        <v>41</v>
      </c>
      <c r="AD1528" s="1" t="s">
        <v>41</v>
      </c>
    </row>
    <row r="1529" spans="1:30" x14ac:dyDescent="0.25">
      <c r="A1529" s="1" t="s">
        <v>4173</v>
      </c>
      <c r="B1529" s="1" t="s">
        <v>4174</v>
      </c>
      <c r="C1529" s="1" t="s">
        <v>4174</v>
      </c>
      <c r="D1529" s="1" t="s">
        <v>4259</v>
      </c>
      <c r="E1529" s="1" t="s">
        <v>4260</v>
      </c>
      <c r="F1529" s="1" t="s">
        <v>4261</v>
      </c>
      <c r="G1529" s="1" t="s">
        <v>35</v>
      </c>
      <c r="H1529" s="1" t="s">
        <v>36</v>
      </c>
      <c r="I1529">
        <v>6</v>
      </c>
      <c r="J1529">
        <v>73.5</v>
      </c>
      <c r="K1529" s="1" t="s">
        <v>4181</v>
      </c>
      <c r="L1529">
        <v>7.3000001909999996</v>
      </c>
      <c r="M1529">
        <v>5.1999998090000004</v>
      </c>
      <c r="N1529">
        <v>6</v>
      </c>
      <c r="O1529">
        <v>140</v>
      </c>
      <c r="P1529">
        <v>0.46900001200000002</v>
      </c>
      <c r="Q1529">
        <v>4.5000001999999997E-2</v>
      </c>
      <c r="R1529">
        <v>6.0000000000000001E-3</v>
      </c>
      <c r="U1529">
        <v>1015</v>
      </c>
      <c r="V1529">
        <v>1015</v>
      </c>
      <c r="W1529" s="1" t="s">
        <v>38</v>
      </c>
      <c r="X1529" s="2">
        <v>41699</v>
      </c>
      <c r="Y1529" s="1" t="s">
        <v>39</v>
      </c>
      <c r="Z1529" s="1" t="s">
        <v>3503</v>
      </c>
      <c r="AA1529" s="1" t="s">
        <v>41</v>
      </c>
      <c r="AB1529" s="1" t="s">
        <v>41</v>
      </c>
      <c r="AC1529" s="1" t="s">
        <v>41</v>
      </c>
      <c r="AD1529" s="1" t="s">
        <v>41</v>
      </c>
    </row>
    <row r="1530" spans="1:30" x14ac:dyDescent="0.25">
      <c r="A1530" s="1" t="s">
        <v>4173</v>
      </c>
      <c r="B1530" s="1" t="s">
        <v>4174</v>
      </c>
      <c r="C1530" s="1" t="s">
        <v>4174</v>
      </c>
      <c r="D1530" s="1" t="s">
        <v>4259</v>
      </c>
      <c r="E1530" s="1" t="s">
        <v>4262</v>
      </c>
      <c r="F1530" s="1" t="s">
        <v>4263</v>
      </c>
      <c r="G1530" s="1" t="s">
        <v>35</v>
      </c>
      <c r="H1530" s="1" t="s">
        <v>36</v>
      </c>
      <c r="I1530">
        <v>6</v>
      </c>
      <c r="J1530">
        <v>73.5</v>
      </c>
      <c r="K1530" s="1" t="s">
        <v>4181</v>
      </c>
      <c r="L1530">
        <v>6.9000000950000002</v>
      </c>
      <c r="M1530">
        <v>5.1999998090000004</v>
      </c>
      <c r="N1530">
        <v>5.8000001909999996</v>
      </c>
      <c r="O1530">
        <v>135</v>
      </c>
      <c r="P1530">
        <v>0.344999999</v>
      </c>
      <c r="Q1530">
        <v>4.3999999999999997E-2</v>
      </c>
      <c r="R1530">
        <v>2.4E-2</v>
      </c>
      <c r="U1530">
        <v>1015</v>
      </c>
      <c r="V1530">
        <v>1015</v>
      </c>
      <c r="W1530" s="1" t="s">
        <v>38</v>
      </c>
      <c r="X1530" s="2">
        <v>41699</v>
      </c>
      <c r="Y1530" s="1" t="s">
        <v>39</v>
      </c>
      <c r="Z1530" s="1" t="s">
        <v>3503</v>
      </c>
      <c r="AA1530" s="1" t="s">
        <v>41</v>
      </c>
      <c r="AB1530" s="1" t="s">
        <v>41</v>
      </c>
      <c r="AC1530" s="1" t="s">
        <v>41</v>
      </c>
      <c r="AD1530" s="1" t="s">
        <v>41</v>
      </c>
    </row>
    <row r="1531" spans="1:30" x14ac:dyDescent="0.25">
      <c r="A1531" s="1" t="s">
        <v>4173</v>
      </c>
      <c r="B1531" s="1" t="s">
        <v>4174</v>
      </c>
      <c r="C1531" s="1" t="s">
        <v>4174</v>
      </c>
      <c r="D1531" s="1" t="s">
        <v>4259</v>
      </c>
      <c r="E1531" s="1" t="s">
        <v>4264</v>
      </c>
      <c r="F1531" s="1" t="s">
        <v>4261</v>
      </c>
      <c r="G1531" s="1" t="s">
        <v>35</v>
      </c>
      <c r="H1531" s="1" t="s">
        <v>36</v>
      </c>
      <c r="I1531">
        <v>6</v>
      </c>
      <c r="J1531">
        <v>73.5</v>
      </c>
      <c r="K1531" s="1" t="s">
        <v>320</v>
      </c>
      <c r="L1531">
        <v>7.3000001909999996</v>
      </c>
      <c r="M1531">
        <v>5.1999998090000004</v>
      </c>
      <c r="N1531">
        <v>6</v>
      </c>
      <c r="O1531">
        <v>140</v>
      </c>
      <c r="P1531">
        <v>0.46900001200000002</v>
      </c>
      <c r="Q1531">
        <v>4.5000001999999997E-2</v>
      </c>
      <c r="R1531">
        <v>6.0000000000000001E-3</v>
      </c>
      <c r="U1531">
        <v>1015</v>
      </c>
      <c r="V1531">
        <v>1015</v>
      </c>
      <c r="W1531" s="1" t="s">
        <v>38</v>
      </c>
      <c r="X1531" s="2">
        <v>41699</v>
      </c>
      <c r="Y1531" s="1" t="s">
        <v>39</v>
      </c>
      <c r="Z1531" s="1" t="s">
        <v>3503</v>
      </c>
      <c r="AA1531" s="1" t="s">
        <v>41</v>
      </c>
      <c r="AB1531" s="1" t="s">
        <v>41</v>
      </c>
      <c r="AC1531" s="1" t="s">
        <v>41</v>
      </c>
      <c r="AD1531" s="1" t="s">
        <v>41</v>
      </c>
    </row>
    <row r="1532" spans="1:30" x14ac:dyDescent="0.25">
      <c r="A1532" s="1" t="s">
        <v>4173</v>
      </c>
      <c r="B1532" s="1" t="s">
        <v>4174</v>
      </c>
      <c r="C1532" s="1" t="s">
        <v>4174</v>
      </c>
      <c r="D1532" s="1" t="s">
        <v>4265</v>
      </c>
      <c r="E1532" s="1" t="s">
        <v>4266</v>
      </c>
      <c r="F1532" s="1" t="s">
        <v>4267</v>
      </c>
      <c r="G1532" s="1" t="s">
        <v>35</v>
      </c>
      <c r="H1532" s="1" t="s">
        <v>36</v>
      </c>
      <c r="I1532">
        <v>6</v>
      </c>
      <c r="J1532">
        <v>73.5</v>
      </c>
      <c r="K1532" s="1" t="s">
        <v>37</v>
      </c>
      <c r="L1532">
        <v>8.1999998089999995</v>
      </c>
      <c r="M1532">
        <v>5.1999998090000004</v>
      </c>
      <c r="N1532">
        <v>6.3000001909999996</v>
      </c>
      <c r="O1532">
        <v>149</v>
      </c>
      <c r="P1532">
        <v>0.33300000400000002</v>
      </c>
      <c r="Q1532">
        <v>4.3999999999999997E-2</v>
      </c>
      <c r="R1532">
        <v>1.0999999999999999E-2</v>
      </c>
      <c r="U1532">
        <v>1005</v>
      </c>
      <c r="V1532">
        <v>1005</v>
      </c>
      <c r="W1532" s="1" t="s">
        <v>38</v>
      </c>
      <c r="X1532" s="2">
        <v>41699</v>
      </c>
      <c r="Y1532" s="1" t="s">
        <v>39</v>
      </c>
      <c r="Z1532" s="1" t="s">
        <v>3503</v>
      </c>
      <c r="AA1532" s="1" t="s">
        <v>41</v>
      </c>
      <c r="AB1532" s="1" t="s">
        <v>41</v>
      </c>
      <c r="AC1532" s="1" t="s">
        <v>41</v>
      </c>
      <c r="AD1532" s="1" t="s">
        <v>41</v>
      </c>
    </row>
    <row r="1533" spans="1:30" x14ac:dyDescent="0.25">
      <c r="A1533" s="1" t="s">
        <v>4173</v>
      </c>
      <c r="B1533" s="1" t="s">
        <v>4174</v>
      </c>
      <c r="C1533" s="1" t="s">
        <v>4174</v>
      </c>
      <c r="D1533" s="1" t="s">
        <v>4265</v>
      </c>
      <c r="E1533" s="1" t="s">
        <v>4268</v>
      </c>
      <c r="F1533" s="1" t="s">
        <v>4269</v>
      </c>
      <c r="G1533" s="1" t="s">
        <v>35</v>
      </c>
      <c r="H1533" s="1" t="s">
        <v>36</v>
      </c>
      <c r="I1533">
        <v>6</v>
      </c>
      <c r="J1533">
        <v>73.5</v>
      </c>
      <c r="K1533" s="1" t="s">
        <v>37</v>
      </c>
      <c r="L1533">
        <v>7.5</v>
      </c>
      <c r="M1533">
        <v>5.1999998090000004</v>
      </c>
      <c r="N1533">
        <v>6</v>
      </c>
      <c r="O1533">
        <v>140</v>
      </c>
      <c r="P1533">
        <v>0.42399999500000002</v>
      </c>
      <c r="Q1533">
        <v>4.3999999999999997E-2</v>
      </c>
      <c r="R1533">
        <v>1.6000001E-2</v>
      </c>
      <c r="U1533">
        <v>1005</v>
      </c>
      <c r="V1533">
        <v>1005</v>
      </c>
      <c r="W1533" s="1" t="s">
        <v>38</v>
      </c>
      <c r="X1533" s="2">
        <v>41699</v>
      </c>
      <c r="Y1533" s="1" t="s">
        <v>39</v>
      </c>
      <c r="Z1533" s="1" t="s">
        <v>3503</v>
      </c>
      <c r="AA1533" s="1" t="s">
        <v>41</v>
      </c>
      <c r="AB1533" s="1" t="s">
        <v>41</v>
      </c>
      <c r="AC1533" s="1" t="s">
        <v>41</v>
      </c>
      <c r="AD1533" s="1" t="s">
        <v>41</v>
      </c>
    </row>
    <row r="1534" spans="1:30" x14ac:dyDescent="0.25">
      <c r="A1534" s="1" t="s">
        <v>4173</v>
      </c>
      <c r="B1534" s="1" t="s">
        <v>4174</v>
      </c>
      <c r="C1534" s="1" t="s">
        <v>4174</v>
      </c>
      <c r="D1534" s="1" t="s">
        <v>4265</v>
      </c>
      <c r="E1534" s="1" t="s">
        <v>4270</v>
      </c>
      <c r="F1534" s="1" t="s">
        <v>4267</v>
      </c>
      <c r="G1534" s="1" t="s">
        <v>35</v>
      </c>
      <c r="H1534" s="1" t="s">
        <v>36</v>
      </c>
      <c r="I1534">
        <v>6</v>
      </c>
      <c r="J1534">
        <v>73.5</v>
      </c>
      <c r="K1534" s="1" t="s">
        <v>37</v>
      </c>
      <c r="L1534">
        <v>8.1999998089999995</v>
      </c>
      <c r="M1534">
        <v>5.1999998090000004</v>
      </c>
      <c r="N1534">
        <v>6.3000001909999996</v>
      </c>
      <c r="O1534">
        <v>149</v>
      </c>
      <c r="P1534">
        <v>0.33300000400000002</v>
      </c>
      <c r="Q1534">
        <v>4.3999999999999997E-2</v>
      </c>
      <c r="R1534">
        <v>1E-3</v>
      </c>
      <c r="U1534">
        <v>1005</v>
      </c>
      <c r="V1534">
        <v>1005</v>
      </c>
      <c r="W1534" s="1" t="s">
        <v>38</v>
      </c>
      <c r="X1534" s="2">
        <v>41699</v>
      </c>
      <c r="Y1534" s="1" t="s">
        <v>39</v>
      </c>
      <c r="Z1534" s="1" t="s">
        <v>3503</v>
      </c>
      <c r="AA1534" s="1" t="s">
        <v>41</v>
      </c>
      <c r="AB1534" s="1" t="s">
        <v>41</v>
      </c>
      <c r="AC1534" s="1" t="s">
        <v>41</v>
      </c>
      <c r="AD1534" s="1" t="s">
        <v>41</v>
      </c>
    </row>
    <row r="1535" spans="1:30" x14ac:dyDescent="0.25">
      <c r="A1535" s="1" t="s">
        <v>4173</v>
      </c>
      <c r="B1535" s="1" t="s">
        <v>4174</v>
      </c>
      <c r="C1535" s="1" t="s">
        <v>4174</v>
      </c>
      <c r="D1535" s="1" t="s">
        <v>4271</v>
      </c>
      <c r="E1535" s="1" t="s">
        <v>4272</v>
      </c>
      <c r="F1535" s="1" t="s">
        <v>4273</v>
      </c>
      <c r="G1535" s="1" t="s">
        <v>35</v>
      </c>
      <c r="H1535" s="1" t="s">
        <v>36</v>
      </c>
      <c r="I1535">
        <v>9</v>
      </c>
      <c r="J1535">
        <v>118</v>
      </c>
      <c r="K1535" s="1" t="s">
        <v>320</v>
      </c>
      <c r="L1535">
        <v>8.5</v>
      </c>
      <c r="M1535">
        <v>5.4000000950000002</v>
      </c>
      <c r="N1535">
        <v>6.5</v>
      </c>
      <c r="O1535">
        <v>155</v>
      </c>
      <c r="P1535">
        <v>0.222000003</v>
      </c>
      <c r="Q1535">
        <v>3.5000000000000003E-2</v>
      </c>
      <c r="R1535">
        <v>1.8999999E-2</v>
      </c>
      <c r="U1535">
        <v>1110</v>
      </c>
      <c r="V1535">
        <v>1110</v>
      </c>
      <c r="W1535" s="1" t="s">
        <v>38</v>
      </c>
      <c r="X1535" s="2">
        <v>41699</v>
      </c>
      <c r="Y1535" s="1" t="s">
        <v>39</v>
      </c>
      <c r="Z1535" s="1" t="s">
        <v>3503</v>
      </c>
      <c r="AA1535" s="1" t="s">
        <v>41</v>
      </c>
      <c r="AB1535" s="1" t="s">
        <v>41</v>
      </c>
      <c r="AC1535" s="1" t="s">
        <v>41</v>
      </c>
      <c r="AD1535" s="1" t="s">
        <v>41</v>
      </c>
    </row>
    <row r="1536" spans="1:30" x14ac:dyDescent="0.25">
      <c r="A1536" s="1" t="s">
        <v>4173</v>
      </c>
      <c r="B1536" s="1" t="s">
        <v>4174</v>
      </c>
      <c r="C1536" s="1" t="s">
        <v>4174</v>
      </c>
      <c r="D1536" s="1" t="s">
        <v>4274</v>
      </c>
      <c r="E1536" s="1" t="s">
        <v>4275</v>
      </c>
      <c r="F1536" s="1" t="s">
        <v>4276</v>
      </c>
      <c r="G1536" s="1" t="s">
        <v>35</v>
      </c>
      <c r="H1536" s="1" t="s">
        <v>36</v>
      </c>
      <c r="I1536">
        <v>8</v>
      </c>
      <c r="J1536">
        <v>99</v>
      </c>
      <c r="K1536" s="1" t="s">
        <v>320</v>
      </c>
      <c r="L1536">
        <v>8.5</v>
      </c>
      <c r="M1536">
        <v>5.4000000950000002</v>
      </c>
      <c r="N1536">
        <v>6.5</v>
      </c>
      <c r="O1536">
        <v>155</v>
      </c>
      <c r="P1536">
        <v>0.222000003</v>
      </c>
      <c r="Q1536">
        <v>3.5000000000000003E-2</v>
      </c>
      <c r="R1536">
        <v>3.5999997999999998E-2</v>
      </c>
      <c r="U1536">
        <v>1110</v>
      </c>
      <c r="V1536">
        <v>1110</v>
      </c>
      <c r="W1536" s="1" t="s">
        <v>38</v>
      </c>
      <c r="X1536" s="2">
        <v>41699</v>
      </c>
      <c r="Y1536" s="1" t="s">
        <v>39</v>
      </c>
      <c r="Z1536" s="1" t="s">
        <v>3503</v>
      </c>
      <c r="AA1536" s="1" t="s">
        <v>41</v>
      </c>
      <c r="AB1536" s="1" t="s">
        <v>41</v>
      </c>
      <c r="AC1536" s="1" t="s">
        <v>41</v>
      </c>
      <c r="AD1536" s="1" t="s">
        <v>41</v>
      </c>
    </row>
    <row r="1537" spans="1:30" x14ac:dyDescent="0.25">
      <c r="A1537" s="1" t="s">
        <v>4173</v>
      </c>
      <c r="B1537" s="1" t="s">
        <v>4174</v>
      </c>
      <c r="C1537" s="1" t="s">
        <v>4174</v>
      </c>
      <c r="D1537" s="1" t="s">
        <v>4277</v>
      </c>
      <c r="E1537" s="1" t="s">
        <v>4278</v>
      </c>
      <c r="F1537" s="1" t="s">
        <v>4279</v>
      </c>
      <c r="G1537" s="1" t="s">
        <v>35</v>
      </c>
      <c r="H1537" s="1" t="s">
        <v>36</v>
      </c>
      <c r="I1537">
        <v>3</v>
      </c>
      <c r="J1537">
        <v>48</v>
      </c>
      <c r="K1537" s="1" t="s">
        <v>320</v>
      </c>
      <c r="L1537">
        <v>5.1999998090000004</v>
      </c>
      <c r="M1537">
        <v>3.5999999049999998</v>
      </c>
      <c r="N1537">
        <v>4.1999998090000004</v>
      </c>
      <c r="O1537">
        <v>97</v>
      </c>
      <c r="P1537">
        <v>0.38400000299999998</v>
      </c>
      <c r="Q1537">
        <v>3.5000000000000003E-2</v>
      </c>
      <c r="R1537">
        <v>3.2000002E-2</v>
      </c>
      <c r="U1537">
        <v>940</v>
      </c>
      <c r="V1537">
        <v>940</v>
      </c>
      <c r="W1537" s="1" t="s">
        <v>38</v>
      </c>
      <c r="X1537" s="2">
        <v>41699</v>
      </c>
      <c r="Y1537" s="1" t="s">
        <v>39</v>
      </c>
      <c r="Z1537" s="1" t="s">
        <v>3503</v>
      </c>
      <c r="AA1537" s="1" t="s">
        <v>41</v>
      </c>
      <c r="AB1537" s="1" t="s">
        <v>41</v>
      </c>
      <c r="AC1537" s="1" t="s">
        <v>41</v>
      </c>
      <c r="AD1537" s="1" t="s">
        <v>41</v>
      </c>
    </row>
    <row r="1538" spans="1:30" x14ac:dyDescent="0.25">
      <c r="A1538" s="1" t="s">
        <v>4173</v>
      </c>
      <c r="B1538" s="1" t="s">
        <v>4174</v>
      </c>
      <c r="C1538" s="1" t="s">
        <v>4174</v>
      </c>
      <c r="D1538" s="1" t="s">
        <v>4277</v>
      </c>
      <c r="E1538" s="1" t="s">
        <v>4280</v>
      </c>
      <c r="F1538" s="1" t="s">
        <v>4281</v>
      </c>
      <c r="G1538" s="1" t="s">
        <v>35</v>
      </c>
      <c r="H1538" s="1" t="s">
        <v>36</v>
      </c>
      <c r="I1538">
        <v>3</v>
      </c>
      <c r="J1538">
        <v>48</v>
      </c>
      <c r="K1538" s="1" t="s">
        <v>320</v>
      </c>
      <c r="L1538">
        <v>5.1999998090000004</v>
      </c>
      <c r="M1538">
        <v>3.5999999049999998</v>
      </c>
      <c r="N1538">
        <v>4.1999998090000004</v>
      </c>
      <c r="O1538">
        <v>97</v>
      </c>
      <c r="P1538">
        <v>0.38400000299999998</v>
      </c>
      <c r="Q1538">
        <v>3.5000000000000003E-2</v>
      </c>
      <c r="R1538">
        <v>3.2000002E-2</v>
      </c>
      <c r="U1538">
        <v>980</v>
      </c>
      <c r="V1538">
        <v>980</v>
      </c>
      <c r="W1538" s="1" t="s">
        <v>38</v>
      </c>
      <c r="X1538" s="2">
        <v>41699</v>
      </c>
      <c r="Y1538" s="1" t="s">
        <v>39</v>
      </c>
      <c r="Z1538" s="1" t="s">
        <v>3503</v>
      </c>
      <c r="AA1538" s="1" t="s">
        <v>41</v>
      </c>
      <c r="AB1538" s="1" t="s">
        <v>41</v>
      </c>
      <c r="AC1538" s="1" t="s">
        <v>41</v>
      </c>
      <c r="AD1538" s="1" t="s">
        <v>41</v>
      </c>
    </row>
    <row r="1539" spans="1:30" x14ac:dyDescent="0.25">
      <c r="A1539" s="1" t="s">
        <v>4173</v>
      </c>
      <c r="B1539" s="1" t="s">
        <v>4174</v>
      </c>
      <c r="C1539" s="1" t="s">
        <v>4174</v>
      </c>
      <c r="D1539" s="1" t="s">
        <v>4277</v>
      </c>
      <c r="E1539" s="1" t="s">
        <v>4282</v>
      </c>
      <c r="F1539" s="1" t="s">
        <v>4283</v>
      </c>
      <c r="G1539" s="1" t="s">
        <v>35</v>
      </c>
      <c r="H1539" s="1" t="s">
        <v>36</v>
      </c>
      <c r="I1539">
        <v>3</v>
      </c>
      <c r="J1539">
        <v>48</v>
      </c>
      <c r="K1539" s="1" t="s">
        <v>320</v>
      </c>
      <c r="L1539">
        <v>5.0999999049999998</v>
      </c>
      <c r="M1539">
        <v>3.5</v>
      </c>
      <c r="N1539">
        <v>4.0999999049999998</v>
      </c>
      <c r="O1539">
        <v>95</v>
      </c>
      <c r="P1539">
        <v>0.38400000299999998</v>
      </c>
      <c r="Q1539">
        <v>3.5000000000000003E-2</v>
      </c>
      <c r="R1539">
        <v>3.2000002E-2</v>
      </c>
      <c r="U1539">
        <v>940</v>
      </c>
      <c r="V1539">
        <v>940</v>
      </c>
      <c r="W1539" s="1" t="s">
        <v>38</v>
      </c>
      <c r="X1539" s="2">
        <v>41699</v>
      </c>
      <c r="Y1539" s="1" t="s">
        <v>39</v>
      </c>
      <c r="Z1539" s="1" t="s">
        <v>3503</v>
      </c>
      <c r="AA1539" s="1" t="s">
        <v>41</v>
      </c>
      <c r="AB1539" s="1" t="s">
        <v>41</v>
      </c>
      <c r="AC1539" s="1" t="s">
        <v>41</v>
      </c>
      <c r="AD1539" s="1" t="s">
        <v>41</v>
      </c>
    </row>
    <row r="1540" spans="1:30" x14ac:dyDescent="0.25">
      <c r="A1540" s="1" t="s">
        <v>4173</v>
      </c>
      <c r="B1540" s="1" t="s">
        <v>4174</v>
      </c>
      <c r="C1540" s="1" t="s">
        <v>4174</v>
      </c>
      <c r="D1540" s="1" t="s">
        <v>4277</v>
      </c>
      <c r="E1540" s="1" t="s">
        <v>4284</v>
      </c>
      <c r="F1540" s="1" t="s">
        <v>4285</v>
      </c>
      <c r="G1540" s="1" t="s">
        <v>35</v>
      </c>
      <c r="H1540" s="1" t="s">
        <v>36</v>
      </c>
      <c r="I1540">
        <v>3</v>
      </c>
      <c r="J1540">
        <v>48</v>
      </c>
      <c r="K1540" s="1" t="s">
        <v>320</v>
      </c>
      <c r="L1540">
        <v>5.0999999049999998</v>
      </c>
      <c r="M1540">
        <v>3.5</v>
      </c>
      <c r="N1540">
        <v>4.0999999049999998</v>
      </c>
      <c r="O1540">
        <v>95</v>
      </c>
      <c r="P1540">
        <v>0.38400000299999998</v>
      </c>
      <c r="Q1540">
        <v>3.5000000000000003E-2</v>
      </c>
      <c r="R1540">
        <v>3.2000002E-2</v>
      </c>
      <c r="U1540">
        <v>980</v>
      </c>
      <c r="V1540">
        <v>980</v>
      </c>
      <c r="W1540" s="1" t="s">
        <v>38</v>
      </c>
      <c r="X1540" s="2">
        <v>41699</v>
      </c>
      <c r="Y1540" s="1" t="s">
        <v>39</v>
      </c>
      <c r="Z1540" s="1" t="s">
        <v>3503</v>
      </c>
      <c r="AA1540" s="1" t="s">
        <v>41</v>
      </c>
      <c r="AB1540" s="1" t="s">
        <v>41</v>
      </c>
      <c r="AC1540" s="1" t="s">
        <v>41</v>
      </c>
      <c r="AD1540" s="1" t="s">
        <v>41</v>
      </c>
    </row>
    <row r="1541" spans="1:30" x14ac:dyDescent="0.25">
      <c r="A1541" s="1" t="s">
        <v>4173</v>
      </c>
      <c r="B1541" s="1" t="s">
        <v>4174</v>
      </c>
      <c r="C1541" s="1" t="s">
        <v>4174</v>
      </c>
      <c r="D1541" s="1" t="s">
        <v>4277</v>
      </c>
      <c r="E1541" s="1" t="s">
        <v>4286</v>
      </c>
      <c r="F1541" s="1" t="s">
        <v>4287</v>
      </c>
      <c r="G1541" s="1" t="s">
        <v>35</v>
      </c>
      <c r="H1541" s="1" t="s">
        <v>36</v>
      </c>
      <c r="I1541">
        <v>3</v>
      </c>
      <c r="J1541">
        <v>48</v>
      </c>
      <c r="K1541" s="1" t="s">
        <v>320</v>
      </c>
      <c r="L1541">
        <v>5.1999998090000004</v>
      </c>
      <c r="M1541">
        <v>3.5999999049999998</v>
      </c>
      <c r="N1541">
        <v>4.1999998090000004</v>
      </c>
      <c r="O1541">
        <v>97</v>
      </c>
      <c r="P1541">
        <v>0.38400000299999998</v>
      </c>
      <c r="Q1541">
        <v>3.5000000000000003E-2</v>
      </c>
      <c r="R1541">
        <v>3.2000002E-2</v>
      </c>
      <c r="U1541">
        <v>940</v>
      </c>
      <c r="V1541">
        <v>940</v>
      </c>
      <c r="W1541" s="1" t="s">
        <v>304</v>
      </c>
      <c r="X1541" s="2">
        <v>41699</v>
      </c>
      <c r="Y1541" s="1" t="s">
        <v>39</v>
      </c>
      <c r="Z1541" s="1" t="s">
        <v>3503</v>
      </c>
      <c r="AA1541" s="1" t="s">
        <v>41</v>
      </c>
      <c r="AB1541" s="1" t="s">
        <v>41</v>
      </c>
      <c r="AC1541" s="1" t="s">
        <v>41</v>
      </c>
      <c r="AD1541" s="1" t="s">
        <v>41</v>
      </c>
    </row>
    <row r="1542" spans="1:30" x14ac:dyDescent="0.25">
      <c r="A1542" s="1" t="s">
        <v>4173</v>
      </c>
      <c r="B1542" s="1" t="s">
        <v>4174</v>
      </c>
      <c r="C1542" s="1" t="s">
        <v>4174</v>
      </c>
      <c r="D1542" s="1" t="s">
        <v>4277</v>
      </c>
      <c r="E1542" s="1" t="s">
        <v>4288</v>
      </c>
      <c r="F1542" s="1" t="s">
        <v>4289</v>
      </c>
      <c r="G1542" s="1" t="s">
        <v>35</v>
      </c>
      <c r="H1542" s="1" t="s">
        <v>36</v>
      </c>
      <c r="I1542">
        <v>3</v>
      </c>
      <c r="J1542">
        <v>48</v>
      </c>
      <c r="K1542" s="1" t="s">
        <v>320</v>
      </c>
      <c r="L1542">
        <v>5.0999999049999998</v>
      </c>
      <c r="M1542">
        <v>3.5</v>
      </c>
      <c r="N1542">
        <v>4.0999999049999998</v>
      </c>
      <c r="O1542">
        <v>95</v>
      </c>
      <c r="P1542">
        <v>0.38400000299999998</v>
      </c>
      <c r="Q1542">
        <v>3.5000000000000003E-2</v>
      </c>
      <c r="R1542">
        <v>3.2000002E-2</v>
      </c>
      <c r="U1542">
        <v>940</v>
      </c>
      <c r="V1542">
        <v>940</v>
      </c>
      <c r="W1542" s="1" t="s">
        <v>304</v>
      </c>
      <c r="X1542" s="2">
        <v>41699</v>
      </c>
      <c r="Y1542" s="1" t="s">
        <v>39</v>
      </c>
      <c r="Z1542" s="1" t="s">
        <v>3503</v>
      </c>
      <c r="AA1542" s="1" t="s">
        <v>41</v>
      </c>
      <c r="AB1542" s="1" t="s">
        <v>41</v>
      </c>
      <c r="AC1542" s="1" t="s">
        <v>41</v>
      </c>
      <c r="AD1542" s="1" t="s">
        <v>41</v>
      </c>
    </row>
    <row r="1543" spans="1:30" x14ac:dyDescent="0.25">
      <c r="A1543" s="1" t="s">
        <v>4173</v>
      </c>
      <c r="B1543" s="1" t="s">
        <v>4174</v>
      </c>
      <c r="C1543" s="1" t="s">
        <v>4174</v>
      </c>
      <c r="D1543" s="1" t="s">
        <v>4290</v>
      </c>
      <c r="E1543" s="1" t="s">
        <v>4291</v>
      </c>
      <c r="F1543" s="1" t="s">
        <v>4292</v>
      </c>
      <c r="G1543" s="1" t="s">
        <v>35</v>
      </c>
      <c r="H1543" s="1" t="s">
        <v>36</v>
      </c>
      <c r="I1543">
        <v>4</v>
      </c>
      <c r="J1543">
        <v>62.5</v>
      </c>
      <c r="K1543" s="1" t="s">
        <v>320</v>
      </c>
      <c r="L1543">
        <v>4.9000000950000002</v>
      </c>
      <c r="M1543">
        <v>3.7000000480000002</v>
      </c>
      <c r="N1543">
        <v>4.0999999049999998</v>
      </c>
      <c r="O1543">
        <v>95</v>
      </c>
      <c r="P1543">
        <v>0.41899999999999998</v>
      </c>
      <c r="Q1543">
        <v>3.9000000999999999E-2</v>
      </c>
      <c r="R1543">
        <v>3.4000002000000001E-2</v>
      </c>
      <c r="U1543">
        <v>1005</v>
      </c>
      <c r="V1543">
        <v>1005</v>
      </c>
      <c r="W1543" s="1" t="s">
        <v>38</v>
      </c>
      <c r="X1543" s="2">
        <v>41699</v>
      </c>
      <c r="Y1543" s="1" t="s">
        <v>39</v>
      </c>
      <c r="Z1543" s="1" t="s">
        <v>3503</v>
      </c>
      <c r="AA1543" s="1" t="s">
        <v>41</v>
      </c>
      <c r="AB1543" s="1" t="s">
        <v>41</v>
      </c>
      <c r="AC1543" s="1" t="s">
        <v>41</v>
      </c>
      <c r="AD1543" s="1" t="s">
        <v>41</v>
      </c>
    </row>
    <row r="1544" spans="1:30" x14ac:dyDescent="0.25">
      <c r="A1544" s="1" t="s">
        <v>4173</v>
      </c>
      <c r="B1544" s="1" t="s">
        <v>4174</v>
      </c>
      <c r="C1544" s="1" t="s">
        <v>4174</v>
      </c>
      <c r="D1544" s="1" t="s">
        <v>4290</v>
      </c>
      <c r="E1544" s="1" t="s">
        <v>4293</v>
      </c>
      <c r="F1544" s="1" t="s">
        <v>4292</v>
      </c>
      <c r="G1544" s="1" t="s">
        <v>35</v>
      </c>
      <c r="H1544" s="1" t="s">
        <v>36</v>
      </c>
      <c r="I1544">
        <v>4</v>
      </c>
      <c r="J1544">
        <v>62.5</v>
      </c>
      <c r="K1544" s="1" t="s">
        <v>320</v>
      </c>
      <c r="L1544">
        <v>4.9000000950000002</v>
      </c>
      <c r="M1544">
        <v>3.7000000480000002</v>
      </c>
      <c r="N1544">
        <v>4.0999999049999998</v>
      </c>
      <c r="O1544">
        <v>95</v>
      </c>
      <c r="P1544">
        <v>0.41899999999999998</v>
      </c>
      <c r="Q1544">
        <v>3.9000000999999999E-2</v>
      </c>
      <c r="R1544">
        <v>3.4000002000000001E-2</v>
      </c>
      <c r="U1544">
        <v>1005</v>
      </c>
      <c r="V1544">
        <v>1005</v>
      </c>
      <c r="W1544" s="1" t="s">
        <v>38</v>
      </c>
      <c r="X1544" s="2">
        <v>41699</v>
      </c>
      <c r="Y1544" s="1" t="s">
        <v>39</v>
      </c>
      <c r="Z1544" s="1" t="s">
        <v>3503</v>
      </c>
      <c r="AA1544" s="1" t="s">
        <v>41</v>
      </c>
      <c r="AB1544" s="1" t="s">
        <v>41</v>
      </c>
      <c r="AC1544" s="1" t="s">
        <v>41</v>
      </c>
      <c r="AD1544" s="1" t="s">
        <v>41</v>
      </c>
    </row>
    <row r="1545" spans="1:30" x14ac:dyDescent="0.25">
      <c r="A1545" s="1" t="s">
        <v>4173</v>
      </c>
      <c r="B1545" s="1" t="s">
        <v>4174</v>
      </c>
      <c r="C1545" s="1" t="s">
        <v>4174</v>
      </c>
      <c r="D1545" s="1" t="s">
        <v>4294</v>
      </c>
      <c r="E1545" s="1" t="s">
        <v>4295</v>
      </c>
      <c r="F1545" s="1" t="s">
        <v>4296</v>
      </c>
      <c r="G1545" s="1" t="s">
        <v>35</v>
      </c>
      <c r="H1545" s="1" t="s">
        <v>36</v>
      </c>
      <c r="I1545">
        <v>4</v>
      </c>
      <c r="J1545">
        <v>62.5</v>
      </c>
      <c r="K1545" s="1" t="s">
        <v>4181</v>
      </c>
      <c r="L1545">
        <v>4.5999999049999998</v>
      </c>
      <c r="M1545">
        <v>3.5999999049999998</v>
      </c>
      <c r="N1545">
        <v>4</v>
      </c>
      <c r="O1545">
        <v>92</v>
      </c>
      <c r="P1545">
        <v>0.36100000100000001</v>
      </c>
      <c r="Q1545">
        <v>3.6999999999999998E-2</v>
      </c>
      <c r="R1545">
        <v>3.4000002000000001E-2</v>
      </c>
      <c r="U1545">
        <v>1015</v>
      </c>
      <c r="V1545">
        <v>1015</v>
      </c>
      <c r="W1545" s="1" t="s">
        <v>38</v>
      </c>
      <c r="X1545" s="2">
        <v>41699</v>
      </c>
      <c r="Y1545" s="1" t="s">
        <v>39</v>
      </c>
      <c r="Z1545" s="1" t="s">
        <v>3503</v>
      </c>
      <c r="AA1545" s="1" t="s">
        <v>41</v>
      </c>
      <c r="AB1545" s="1" t="s">
        <v>41</v>
      </c>
      <c r="AC1545" s="1" t="s">
        <v>41</v>
      </c>
      <c r="AD1545" s="1" t="s">
        <v>41</v>
      </c>
    </row>
    <row r="1546" spans="1:30" x14ac:dyDescent="0.25">
      <c r="A1546" s="1" t="s">
        <v>4173</v>
      </c>
      <c r="B1546" s="1" t="s">
        <v>4174</v>
      </c>
      <c r="C1546" s="1" t="s">
        <v>4174</v>
      </c>
      <c r="D1546" s="1" t="s">
        <v>4294</v>
      </c>
      <c r="E1546" s="1" t="s">
        <v>4297</v>
      </c>
      <c r="F1546" s="1" t="s">
        <v>4296</v>
      </c>
      <c r="G1546" s="1" t="s">
        <v>35</v>
      </c>
      <c r="H1546" s="1" t="s">
        <v>36</v>
      </c>
      <c r="I1546">
        <v>4</v>
      </c>
      <c r="J1546">
        <v>62.5</v>
      </c>
      <c r="K1546" s="1" t="s">
        <v>320</v>
      </c>
      <c r="L1546">
        <v>4.5999999049999998</v>
      </c>
      <c r="M1546">
        <v>3.5999999049999998</v>
      </c>
      <c r="N1546">
        <v>4</v>
      </c>
      <c r="O1546">
        <v>92</v>
      </c>
      <c r="P1546">
        <v>0.36100000100000001</v>
      </c>
      <c r="Q1546">
        <v>3.6999999999999998E-2</v>
      </c>
      <c r="R1546">
        <v>3.4000002000000001E-2</v>
      </c>
      <c r="U1546">
        <v>1015</v>
      </c>
      <c r="V1546">
        <v>1015</v>
      </c>
      <c r="W1546" s="1" t="s">
        <v>38</v>
      </c>
      <c r="X1546" s="2">
        <v>41699</v>
      </c>
      <c r="Y1546" s="1" t="s">
        <v>39</v>
      </c>
      <c r="Z1546" s="1" t="s">
        <v>3503</v>
      </c>
      <c r="AA1546" s="1" t="s">
        <v>41</v>
      </c>
      <c r="AB1546" s="1" t="s">
        <v>41</v>
      </c>
      <c r="AC1546" s="1" t="s">
        <v>41</v>
      </c>
      <c r="AD1546" s="1" t="s">
        <v>41</v>
      </c>
    </row>
    <row r="1547" spans="1:30" x14ac:dyDescent="0.25">
      <c r="A1547" s="1" t="s">
        <v>4173</v>
      </c>
      <c r="B1547" s="1" t="s">
        <v>4174</v>
      </c>
      <c r="C1547" s="1" t="s">
        <v>4174</v>
      </c>
      <c r="D1547" s="1" t="s">
        <v>4298</v>
      </c>
      <c r="E1547" s="1" t="s">
        <v>4299</v>
      </c>
      <c r="F1547" s="1" t="s">
        <v>4300</v>
      </c>
      <c r="G1547" s="1" t="s">
        <v>35</v>
      </c>
      <c r="H1547" s="1" t="s">
        <v>36</v>
      </c>
      <c r="I1547">
        <v>4</v>
      </c>
      <c r="J1547">
        <v>62.5</v>
      </c>
      <c r="K1547" s="1" t="s">
        <v>4181</v>
      </c>
      <c r="L1547">
        <v>4.4000000950000002</v>
      </c>
      <c r="M1547">
        <v>3.5999999049999998</v>
      </c>
      <c r="N1547">
        <v>3.9000000950000002</v>
      </c>
      <c r="O1547">
        <v>90</v>
      </c>
      <c r="P1547">
        <v>0.34799998999999998</v>
      </c>
      <c r="Q1547">
        <v>4.1999999000000003E-2</v>
      </c>
      <c r="R1547">
        <v>3.0999999E-2</v>
      </c>
      <c r="U1547">
        <v>1015</v>
      </c>
      <c r="V1547">
        <v>1015</v>
      </c>
      <c r="W1547" s="1" t="s">
        <v>38</v>
      </c>
      <c r="X1547" s="2">
        <v>41699</v>
      </c>
      <c r="Y1547" s="1" t="s">
        <v>39</v>
      </c>
      <c r="Z1547" s="1" t="s">
        <v>3503</v>
      </c>
      <c r="AA1547" s="1" t="s">
        <v>41</v>
      </c>
      <c r="AB1547" s="1" t="s">
        <v>41</v>
      </c>
      <c r="AC1547" s="1" t="s">
        <v>41</v>
      </c>
      <c r="AD1547" s="1" t="s">
        <v>41</v>
      </c>
    </row>
    <row r="1548" spans="1:30" x14ac:dyDescent="0.25">
      <c r="A1548" s="1" t="s">
        <v>4173</v>
      </c>
      <c r="B1548" s="1" t="s">
        <v>4174</v>
      </c>
      <c r="C1548" s="1" t="s">
        <v>4174</v>
      </c>
      <c r="D1548" s="1" t="s">
        <v>4298</v>
      </c>
      <c r="E1548" s="1" t="s">
        <v>4301</v>
      </c>
      <c r="F1548" s="1" t="s">
        <v>4302</v>
      </c>
      <c r="G1548" s="1" t="s">
        <v>35</v>
      </c>
      <c r="H1548" s="1" t="s">
        <v>36</v>
      </c>
      <c r="I1548">
        <v>4</v>
      </c>
      <c r="J1548">
        <v>62.5</v>
      </c>
      <c r="K1548" s="1" t="s">
        <v>4181</v>
      </c>
      <c r="L1548">
        <v>4.4000000950000002</v>
      </c>
      <c r="M1548">
        <v>3.5999999049999998</v>
      </c>
      <c r="N1548">
        <v>3.9000000950000002</v>
      </c>
      <c r="O1548">
        <v>90</v>
      </c>
      <c r="P1548">
        <v>0.34799998999999998</v>
      </c>
      <c r="Q1548">
        <v>4.1999999000000003E-2</v>
      </c>
      <c r="R1548">
        <v>3.0999999E-2</v>
      </c>
      <c r="U1548">
        <v>1015</v>
      </c>
      <c r="V1548">
        <v>1015</v>
      </c>
      <c r="W1548" s="1" t="s">
        <v>76</v>
      </c>
      <c r="X1548" s="2">
        <v>41699</v>
      </c>
      <c r="Y1548" s="1" t="s">
        <v>39</v>
      </c>
      <c r="Z1548" s="1" t="s">
        <v>3503</v>
      </c>
      <c r="AA1548" s="1" t="s">
        <v>41</v>
      </c>
      <c r="AB1548" s="1" t="s">
        <v>41</v>
      </c>
      <c r="AC1548" s="1" t="s">
        <v>41</v>
      </c>
      <c r="AD1548" s="1" t="s">
        <v>41</v>
      </c>
    </row>
    <row r="1549" spans="1:30" x14ac:dyDescent="0.25">
      <c r="A1549" s="1" t="s">
        <v>4173</v>
      </c>
      <c r="B1549" s="1" t="s">
        <v>4174</v>
      </c>
      <c r="C1549" s="1" t="s">
        <v>4174</v>
      </c>
      <c r="D1549" s="1" t="s">
        <v>4303</v>
      </c>
      <c r="E1549" s="1" t="s">
        <v>4304</v>
      </c>
      <c r="F1549" s="1" t="s">
        <v>4305</v>
      </c>
      <c r="G1549" s="1" t="s">
        <v>35</v>
      </c>
      <c r="H1549" s="1" t="s">
        <v>36</v>
      </c>
      <c r="I1549">
        <v>4</v>
      </c>
      <c r="J1549">
        <v>62.5</v>
      </c>
      <c r="K1549" s="1" t="s">
        <v>320</v>
      </c>
      <c r="L1549">
        <v>4.6999998090000004</v>
      </c>
      <c r="M1549">
        <v>3.5999999049999998</v>
      </c>
      <c r="N1549">
        <v>4</v>
      </c>
      <c r="O1549">
        <v>92</v>
      </c>
      <c r="P1549">
        <v>0.34999999399999998</v>
      </c>
      <c r="Q1549">
        <v>2.4E-2</v>
      </c>
      <c r="R1549">
        <v>3.3000000000000002E-2</v>
      </c>
      <c r="U1549">
        <v>1005</v>
      </c>
      <c r="V1549">
        <v>1005</v>
      </c>
      <c r="W1549" s="1" t="s">
        <v>38</v>
      </c>
      <c r="X1549" s="2">
        <v>41699</v>
      </c>
      <c r="Y1549" s="1" t="s">
        <v>39</v>
      </c>
      <c r="Z1549" s="1" t="s">
        <v>3503</v>
      </c>
      <c r="AA1549" s="1" t="s">
        <v>41</v>
      </c>
      <c r="AB1549" s="1" t="s">
        <v>41</v>
      </c>
      <c r="AC1549" s="1" t="s">
        <v>41</v>
      </c>
      <c r="AD1549" s="1" t="s">
        <v>41</v>
      </c>
    </row>
    <row r="1550" spans="1:30" x14ac:dyDescent="0.25">
      <c r="A1550" s="1" t="s">
        <v>4173</v>
      </c>
      <c r="B1550" s="1" t="s">
        <v>4174</v>
      </c>
      <c r="C1550" s="1" t="s">
        <v>4174</v>
      </c>
      <c r="D1550" s="1" t="s">
        <v>4306</v>
      </c>
      <c r="E1550" s="1" t="s">
        <v>4307</v>
      </c>
      <c r="F1550" s="1" t="s">
        <v>4308</v>
      </c>
      <c r="G1550" s="1" t="s">
        <v>35</v>
      </c>
      <c r="H1550" s="1" t="s">
        <v>36</v>
      </c>
      <c r="I1550">
        <v>4</v>
      </c>
      <c r="J1550">
        <v>62.5</v>
      </c>
      <c r="K1550" s="1" t="s">
        <v>320</v>
      </c>
      <c r="L1550">
        <v>4.6999998090000004</v>
      </c>
      <c r="M1550">
        <v>3.5999999049999998</v>
      </c>
      <c r="N1550">
        <v>4</v>
      </c>
      <c r="O1550">
        <v>92</v>
      </c>
      <c r="P1550">
        <v>0.34999999399999998</v>
      </c>
      <c r="Q1550">
        <v>2.4E-2</v>
      </c>
      <c r="R1550">
        <v>3.3000000000000002E-2</v>
      </c>
      <c r="U1550">
        <v>1005</v>
      </c>
      <c r="V1550">
        <v>1005</v>
      </c>
      <c r="W1550" s="1" t="s">
        <v>76</v>
      </c>
      <c r="X1550" s="2">
        <v>41699</v>
      </c>
      <c r="Y1550" s="1" t="s">
        <v>39</v>
      </c>
      <c r="Z1550" s="1" t="s">
        <v>3503</v>
      </c>
      <c r="AA1550" s="1" t="s">
        <v>41</v>
      </c>
      <c r="AB1550" s="1" t="s">
        <v>41</v>
      </c>
      <c r="AC1550" s="1" t="s">
        <v>41</v>
      </c>
      <c r="AD1550" s="1" t="s">
        <v>41</v>
      </c>
    </row>
    <row r="1551" spans="1:30" x14ac:dyDescent="0.25">
      <c r="A1551" s="1" t="s">
        <v>4173</v>
      </c>
      <c r="B1551" s="1" t="s">
        <v>4174</v>
      </c>
      <c r="C1551" s="1" t="s">
        <v>4174</v>
      </c>
      <c r="D1551" s="1" t="s">
        <v>4306</v>
      </c>
      <c r="E1551" s="1" t="s">
        <v>4309</v>
      </c>
      <c r="F1551" s="1" t="s">
        <v>4310</v>
      </c>
      <c r="G1551" s="1" t="s">
        <v>35</v>
      </c>
      <c r="H1551" s="1" t="s">
        <v>36</v>
      </c>
      <c r="I1551">
        <v>4</v>
      </c>
      <c r="J1551">
        <v>62.5</v>
      </c>
      <c r="K1551" s="1" t="s">
        <v>320</v>
      </c>
      <c r="L1551">
        <v>4.6999998090000004</v>
      </c>
      <c r="M1551">
        <v>3.5999999049999998</v>
      </c>
      <c r="N1551">
        <v>4</v>
      </c>
      <c r="O1551">
        <v>92</v>
      </c>
      <c r="P1551">
        <v>0.34999999399999998</v>
      </c>
      <c r="Q1551">
        <v>2.4E-2</v>
      </c>
      <c r="R1551">
        <v>3.3000000000000002E-2</v>
      </c>
      <c r="U1551">
        <v>1045</v>
      </c>
      <c r="V1551">
        <v>1045</v>
      </c>
      <c r="W1551" s="1" t="s">
        <v>76</v>
      </c>
      <c r="X1551" s="2">
        <v>41699</v>
      </c>
      <c r="Y1551" s="1" t="s">
        <v>39</v>
      </c>
      <c r="Z1551" s="1" t="s">
        <v>3503</v>
      </c>
      <c r="AA1551" s="1" t="s">
        <v>41</v>
      </c>
      <c r="AB1551" s="1" t="s">
        <v>41</v>
      </c>
      <c r="AC1551" s="1" t="s">
        <v>41</v>
      </c>
      <c r="AD1551" s="1" t="s">
        <v>41</v>
      </c>
    </row>
    <row r="1552" spans="1:30" x14ac:dyDescent="0.25">
      <c r="A1552" s="1" t="s">
        <v>4173</v>
      </c>
      <c r="B1552" s="1" t="s">
        <v>4311</v>
      </c>
      <c r="C1552" s="1" t="s">
        <v>4174</v>
      </c>
      <c r="D1552" s="1" t="s">
        <v>4312</v>
      </c>
      <c r="E1552" s="1" t="s">
        <v>4313</v>
      </c>
      <c r="F1552" s="1" t="s">
        <v>4276</v>
      </c>
      <c r="G1552" s="1" t="s">
        <v>35</v>
      </c>
      <c r="H1552" s="1" t="s">
        <v>36</v>
      </c>
      <c r="I1552">
        <v>8</v>
      </c>
      <c r="J1552">
        <v>99</v>
      </c>
      <c r="K1552" s="1" t="s">
        <v>320</v>
      </c>
      <c r="L1552">
        <v>8.5</v>
      </c>
      <c r="M1552">
        <v>5.4000000950000002</v>
      </c>
      <c r="N1552">
        <v>6.5</v>
      </c>
      <c r="O1552">
        <v>155</v>
      </c>
      <c r="P1552">
        <v>0.222000003</v>
      </c>
      <c r="Q1552">
        <v>3.5000000000000003E-2</v>
      </c>
      <c r="R1552">
        <v>3.5999997999999998E-2</v>
      </c>
      <c r="U1552">
        <v>1110</v>
      </c>
      <c r="V1552">
        <v>1110</v>
      </c>
      <c r="W1552" s="1" t="s">
        <v>76</v>
      </c>
      <c r="X1552" s="2">
        <v>41699</v>
      </c>
      <c r="Y1552" s="1" t="s">
        <v>39</v>
      </c>
      <c r="Z1552" s="1" t="s">
        <v>3503</v>
      </c>
      <c r="AA1552" s="1" t="s">
        <v>41</v>
      </c>
      <c r="AB1552" s="1" t="s">
        <v>41</v>
      </c>
      <c r="AC1552" s="1" t="s">
        <v>41</v>
      </c>
      <c r="AD1552" s="1" t="s">
        <v>41</v>
      </c>
    </row>
    <row r="1553" spans="1:30" x14ac:dyDescent="0.25">
      <c r="A1553" s="1" t="s">
        <v>4173</v>
      </c>
      <c r="B1553" s="1" t="s">
        <v>4311</v>
      </c>
      <c r="C1553" s="1" t="s">
        <v>4174</v>
      </c>
      <c r="D1553" s="1" t="s">
        <v>4312</v>
      </c>
      <c r="E1553" s="1" t="s">
        <v>4314</v>
      </c>
      <c r="F1553" s="1" t="s">
        <v>4315</v>
      </c>
      <c r="G1553" s="1" t="s">
        <v>35</v>
      </c>
      <c r="H1553" s="1" t="s">
        <v>36</v>
      </c>
      <c r="I1553">
        <v>8</v>
      </c>
      <c r="J1553">
        <v>99</v>
      </c>
      <c r="K1553" s="1" t="s">
        <v>320</v>
      </c>
      <c r="L1553">
        <v>8.5</v>
      </c>
      <c r="M1553">
        <v>5.4000000950000002</v>
      </c>
      <c r="N1553">
        <v>6.5</v>
      </c>
      <c r="O1553">
        <v>155</v>
      </c>
      <c r="P1553">
        <v>0.222000003</v>
      </c>
      <c r="Q1553">
        <v>3.5000000000000003E-2</v>
      </c>
      <c r="R1553">
        <v>3.5999997999999998E-2</v>
      </c>
      <c r="U1553">
        <v>1110</v>
      </c>
      <c r="V1553">
        <v>1110</v>
      </c>
      <c r="W1553" s="1" t="s">
        <v>76</v>
      </c>
      <c r="X1553" s="2">
        <v>41699</v>
      </c>
      <c r="Y1553" s="1" t="s">
        <v>39</v>
      </c>
      <c r="Z1553" s="1" t="s">
        <v>3503</v>
      </c>
      <c r="AA1553" s="1" t="s">
        <v>41</v>
      </c>
      <c r="AB1553" s="1" t="s">
        <v>41</v>
      </c>
      <c r="AC1553" s="1" t="s">
        <v>41</v>
      </c>
      <c r="AD1553" s="1" t="s">
        <v>41</v>
      </c>
    </row>
    <row r="1554" spans="1:30" x14ac:dyDescent="0.25">
      <c r="A1554" s="1" t="s">
        <v>4173</v>
      </c>
      <c r="B1554" s="1" t="s">
        <v>4311</v>
      </c>
      <c r="C1554" s="1" t="s">
        <v>4174</v>
      </c>
      <c r="D1554" s="1" t="s">
        <v>4316</v>
      </c>
      <c r="E1554" s="1" t="s">
        <v>4317</v>
      </c>
      <c r="F1554" s="1" t="s">
        <v>4318</v>
      </c>
      <c r="G1554" s="1" t="s">
        <v>35</v>
      </c>
      <c r="H1554" s="1" t="s">
        <v>36</v>
      </c>
      <c r="I1554">
        <v>8</v>
      </c>
      <c r="J1554">
        <v>103</v>
      </c>
      <c r="K1554" s="1" t="s">
        <v>4181</v>
      </c>
      <c r="L1554">
        <v>8.5</v>
      </c>
      <c r="M1554">
        <v>5.3000001909999996</v>
      </c>
      <c r="N1554">
        <v>6.5</v>
      </c>
      <c r="O1554">
        <v>150</v>
      </c>
      <c r="P1554">
        <v>0.44499999299999998</v>
      </c>
      <c r="Q1554">
        <v>2.5000000000000001E-2</v>
      </c>
      <c r="R1554">
        <v>2.1999999999999999E-2</v>
      </c>
      <c r="U1554">
        <v>1120</v>
      </c>
      <c r="V1554">
        <v>1120</v>
      </c>
      <c r="W1554" s="1" t="s">
        <v>236</v>
      </c>
      <c r="X1554" s="2">
        <v>41699</v>
      </c>
      <c r="Y1554" s="1" t="s">
        <v>39</v>
      </c>
      <c r="Z1554" s="1" t="s">
        <v>3503</v>
      </c>
      <c r="AA1554" s="1" t="s">
        <v>41</v>
      </c>
      <c r="AB1554" s="1" t="s">
        <v>41</v>
      </c>
      <c r="AC1554" s="1" t="s">
        <v>41</v>
      </c>
      <c r="AD1554" s="1" t="s">
        <v>41</v>
      </c>
    </row>
    <row r="1555" spans="1:30" x14ac:dyDescent="0.25">
      <c r="A1555" s="1" t="s">
        <v>4173</v>
      </c>
      <c r="B1555" s="1" t="s">
        <v>4311</v>
      </c>
      <c r="C1555" s="1" t="s">
        <v>4174</v>
      </c>
      <c r="D1555" s="1" t="s">
        <v>4316</v>
      </c>
      <c r="E1555" s="1" t="s">
        <v>4319</v>
      </c>
      <c r="F1555" s="1" t="s">
        <v>4320</v>
      </c>
      <c r="G1555" s="1" t="s">
        <v>35</v>
      </c>
      <c r="H1555" s="1" t="s">
        <v>36</v>
      </c>
      <c r="I1555">
        <v>8</v>
      </c>
      <c r="J1555">
        <v>103</v>
      </c>
      <c r="K1555" s="1" t="s">
        <v>4181</v>
      </c>
      <c r="L1555">
        <v>8.5</v>
      </c>
      <c r="M1555">
        <v>5.3000001909999996</v>
      </c>
      <c r="N1555">
        <v>6.5</v>
      </c>
      <c r="O1555">
        <v>150</v>
      </c>
      <c r="P1555">
        <v>0.44499999299999998</v>
      </c>
      <c r="Q1555">
        <v>2.5000000000000001E-2</v>
      </c>
      <c r="R1555">
        <v>2.1999999999999999E-2</v>
      </c>
      <c r="U1555">
        <v>1120</v>
      </c>
      <c r="V1555">
        <v>1120</v>
      </c>
      <c r="W1555" s="1" t="s">
        <v>76</v>
      </c>
      <c r="X1555" s="2">
        <v>41699</v>
      </c>
      <c r="Y1555" s="1" t="s">
        <v>39</v>
      </c>
      <c r="Z1555" s="1" t="s">
        <v>3503</v>
      </c>
      <c r="AA1555" s="1" t="s">
        <v>41</v>
      </c>
      <c r="AB1555" s="1" t="s">
        <v>41</v>
      </c>
      <c r="AC1555" s="1" t="s">
        <v>41</v>
      </c>
      <c r="AD1555" s="1" t="s">
        <v>41</v>
      </c>
    </row>
    <row r="1556" spans="1:30" x14ac:dyDescent="0.25">
      <c r="A1556" s="1" t="s">
        <v>4173</v>
      </c>
      <c r="B1556" s="1" t="s">
        <v>4311</v>
      </c>
      <c r="C1556" s="1" t="s">
        <v>4174</v>
      </c>
      <c r="D1556" s="1" t="s">
        <v>4321</v>
      </c>
      <c r="E1556" s="1" t="s">
        <v>4322</v>
      </c>
      <c r="F1556" s="1" t="s">
        <v>4323</v>
      </c>
      <c r="G1556" s="1" t="s">
        <v>35</v>
      </c>
      <c r="H1556" s="1" t="s">
        <v>36</v>
      </c>
      <c r="I1556">
        <v>9</v>
      </c>
      <c r="J1556">
        <v>118</v>
      </c>
      <c r="K1556" s="1" t="s">
        <v>4181</v>
      </c>
      <c r="L1556">
        <v>8.3999996190000008</v>
      </c>
      <c r="M1556">
        <v>5.3000001909999996</v>
      </c>
      <c r="N1556">
        <v>6.4000000950000002</v>
      </c>
      <c r="O1556">
        <v>150</v>
      </c>
      <c r="P1556">
        <v>0.43900001</v>
      </c>
      <c r="Q1556">
        <v>3.4000002000000001E-2</v>
      </c>
      <c r="R1556">
        <v>3.6999999999999998E-2</v>
      </c>
      <c r="U1556">
        <v>1120</v>
      </c>
      <c r="V1556">
        <v>1120</v>
      </c>
      <c r="W1556" s="1" t="s">
        <v>236</v>
      </c>
      <c r="X1556" s="2">
        <v>41699</v>
      </c>
      <c r="Y1556" s="1" t="s">
        <v>39</v>
      </c>
      <c r="Z1556" s="1" t="s">
        <v>3503</v>
      </c>
      <c r="AA1556" s="1" t="s">
        <v>41</v>
      </c>
      <c r="AB1556" s="1" t="s">
        <v>41</v>
      </c>
      <c r="AC1556" s="1" t="s">
        <v>41</v>
      </c>
      <c r="AD1556" s="1" t="s">
        <v>41</v>
      </c>
    </row>
    <row r="1557" spans="1:30" x14ac:dyDescent="0.25">
      <c r="A1557" s="1" t="s">
        <v>4173</v>
      </c>
      <c r="B1557" s="1" t="s">
        <v>4311</v>
      </c>
      <c r="C1557" s="1" t="s">
        <v>4174</v>
      </c>
      <c r="D1557" s="1" t="s">
        <v>4321</v>
      </c>
      <c r="E1557" s="1" t="s">
        <v>4324</v>
      </c>
      <c r="F1557" s="1" t="s">
        <v>4325</v>
      </c>
      <c r="G1557" s="1" t="s">
        <v>35</v>
      </c>
      <c r="H1557" s="1" t="s">
        <v>36</v>
      </c>
      <c r="I1557">
        <v>9</v>
      </c>
      <c r="J1557">
        <v>118</v>
      </c>
      <c r="K1557" s="1" t="s">
        <v>4181</v>
      </c>
      <c r="L1557">
        <v>8.3999996190000008</v>
      </c>
      <c r="M1557">
        <v>5.3000001909999996</v>
      </c>
      <c r="N1557">
        <v>6.4000000950000002</v>
      </c>
      <c r="O1557">
        <v>150</v>
      </c>
      <c r="P1557">
        <v>0.43900001</v>
      </c>
      <c r="Q1557">
        <v>3.4000002000000001E-2</v>
      </c>
      <c r="R1557">
        <v>3.6999999999999998E-2</v>
      </c>
      <c r="U1557">
        <v>1120</v>
      </c>
      <c r="V1557">
        <v>1120</v>
      </c>
      <c r="W1557" s="1" t="s">
        <v>76</v>
      </c>
      <c r="X1557" s="2">
        <v>41699</v>
      </c>
      <c r="Y1557" s="1" t="s">
        <v>39</v>
      </c>
      <c r="Z1557" s="1" t="s">
        <v>3503</v>
      </c>
      <c r="AA1557" s="1" t="s">
        <v>41</v>
      </c>
      <c r="AB1557" s="1" t="s">
        <v>41</v>
      </c>
      <c r="AC1557" s="1" t="s">
        <v>41</v>
      </c>
      <c r="AD1557" s="1" t="s">
        <v>41</v>
      </c>
    </row>
    <row r="1558" spans="1:30" x14ac:dyDescent="0.25">
      <c r="A1558" s="1" t="s">
        <v>4173</v>
      </c>
      <c r="B1558" s="1" t="s">
        <v>4311</v>
      </c>
      <c r="C1558" s="1" t="s">
        <v>4174</v>
      </c>
      <c r="D1558" s="1" t="s">
        <v>4326</v>
      </c>
      <c r="E1558" s="1" t="s">
        <v>4327</v>
      </c>
      <c r="F1558" s="1" t="s">
        <v>4273</v>
      </c>
      <c r="G1558" s="1" t="s">
        <v>35</v>
      </c>
      <c r="H1558" s="1" t="s">
        <v>36</v>
      </c>
      <c r="I1558">
        <v>9</v>
      </c>
      <c r="J1558">
        <v>118</v>
      </c>
      <c r="K1558" s="1" t="s">
        <v>320</v>
      </c>
      <c r="L1558">
        <v>8.5</v>
      </c>
      <c r="M1558">
        <v>5.4000000950000002</v>
      </c>
      <c r="N1558">
        <v>6.5</v>
      </c>
      <c r="O1558">
        <v>155</v>
      </c>
      <c r="P1558">
        <v>0.222000003</v>
      </c>
      <c r="Q1558">
        <v>3.5000000000000003E-2</v>
      </c>
      <c r="R1558">
        <v>1.8999999E-2</v>
      </c>
      <c r="U1558">
        <v>1110</v>
      </c>
      <c r="V1558">
        <v>1110</v>
      </c>
      <c r="W1558" s="1" t="s">
        <v>76</v>
      </c>
      <c r="X1558" s="2">
        <v>41699</v>
      </c>
      <c r="Y1558" s="1" t="s">
        <v>39</v>
      </c>
      <c r="Z1558" s="1" t="s">
        <v>3503</v>
      </c>
      <c r="AA1558" s="1" t="s">
        <v>41</v>
      </c>
      <c r="AB1558" s="1" t="s">
        <v>41</v>
      </c>
      <c r="AC1558" s="1" t="s">
        <v>41</v>
      </c>
      <c r="AD1558" s="1" t="s">
        <v>41</v>
      </c>
    </row>
    <row r="1559" spans="1:30" x14ac:dyDescent="0.25">
      <c r="A1559" s="1" t="s">
        <v>4173</v>
      </c>
      <c r="B1559" s="1" t="s">
        <v>4311</v>
      </c>
      <c r="C1559" s="1" t="s">
        <v>4174</v>
      </c>
      <c r="D1559" s="1" t="s">
        <v>4326</v>
      </c>
      <c r="E1559" s="1" t="s">
        <v>4328</v>
      </c>
      <c r="F1559" s="1" t="s">
        <v>4329</v>
      </c>
      <c r="G1559" s="1" t="s">
        <v>35</v>
      </c>
      <c r="H1559" s="1" t="s">
        <v>36</v>
      </c>
      <c r="I1559">
        <v>9</v>
      </c>
      <c r="J1559">
        <v>118</v>
      </c>
      <c r="K1559" s="1" t="s">
        <v>320</v>
      </c>
      <c r="L1559">
        <v>8.5</v>
      </c>
      <c r="M1559">
        <v>5.4000000950000002</v>
      </c>
      <c r="N1559">
        <v>6.5</v>
      </c>
      <c r="O1559">
        <v>155</v>
      </c>
      <c r="P1559">
        <v>0.222000003</v>
      </c>
      <c r="Q1559">
        <v>3.5000000000000003E-2</v>
      </c>
      <c r="R1559">
        <v>1.8999999E-2</v>
      </c>
      <c r="U1559">
        <v>1110</v>
      </c>
      <c r="V1559">
        <v>1110</v>
      </c>
      <c r="W1559" s="1" t="s">
        <v>76</v>
      </c>
      <c r="X1559" s="2">
        <v>41699</v>
      </c>
      <c r="Y1559" s="1" t="s">
        <v>39</v>
      </c>
      <c r="Z1559" s="1" t="s">
        <v>3503</v>
      </c>
      <c r="AA1559" s="1" t="s">
        <v>41</v>
      </c>
      <c r="AB1559" s="1" t="s">
        <v>41</v>
      </c>
      <c r="AC1559" s="1" t="s">
        <v>41</v>
      </c>
      <c r="AD1559" s="1" t="s">
        <v>41</v>
      </c>
    </row>
    <row r="1560" spans="1:30" x14ac:dyDescent="0.25">
      <c r="A1560" s="1" t="s">
        <v>4173</v>
      </c>
      <c r="B1560" s="1" t="s">
        <v>4330</v>
      </c>
      <c r="C1560" s="1" t="s">
        <v>4330</v>
      </c>
      <c r="D1560" s="1" t="s">
        <v>4331</v>
      </c>
      <c r="E1560" s="1" t="s">
        <v>4332</v>
      </c>
      <c r="F1560" s="1" t="s">
        <v>4333</v>
      </c>
      <c r="G1560" s="1" t="s">
        <v>35</v>
      </c>
      <c r="H1560" s="1" t="s">
        <v>36</v>
      </c>
      <c r="I1560">
        <v>4</v>
      </c>
      <c r="J1560">
        <v>51</v>
      </c>
      <c r="K1560" s="1" t="s">
        <v>320</v>
      </c>
      <c r="L1560">
        <v>6.4000000950000002</v>
      </c>
      <c r="M1560">
        <v>4.3000001909999996</v>
      </c>
      <c r="N1560">
        <v>5.0999999049999998</v>
      </c>
      <c r="O1560">
        <v>119</v>
      </c>
      <c r="P1560">
        <v>0.27700001000000002</v>
      </c>
      <c r="Q1560">
        <v>3.9999999000000001E-2</v>
      </c>
      <c r="R1560">
        <v>1.4E-2</v>
      </c>
      <c r="U1560">
        <v>980</v>
      </c>
      <c r="V1560">
        <v>980</v>
      </c>
      <c r="W1560" s="1" t="s">
        <v>38</v>
      </c>
      <c r="X1560" s="2">
        <v>41699</v>
      </c>
      <c r="Y1560" s="1" t="s">
        <v>39</v>
      </c>
      <c r="Z1560" s="1" t="s">
        <v>3503</v>
      </c>
      <c r="AA1560" s="1" t="s">
        <v>41</v>
      </c>
      <c r="AB1560" s="1" t="s">
        <v>41</v>
      </c>
      <c r="AC1560" s="1" t="s">
        <v>41</v>
      </c>
      <c r="AD1560" s="1" t="s">
        <v>41</v>
      </c>
    </row>
    <row r="1561" spans="1:30" x14ac:dyDescent="0.25">
      <c r="A1561" s="1" t="s">
        <v>4173</v>
      </c>
      <c r="B1561" s="1" t="s">
        <v>4330</v>
      </c>
      <c r="C1561" s="1" t="s">
        <v>4330</v>
      </c>
      <c r="D1561" s="1" t="s">
        <v>4334</v>
      </c>
      <c r="E1561" s="1" t="s">
        <v>4335</v>
      </c>
      <c r="F1561" s="1" t="s">
        <v>4336</v>
      </c>
      <c r="G1561" s="1" t="s">
        <v>35</v>
      </c>
      <c r="H1561" s="1" t="s">
        <v>36</v>
      </c>
      <c r="I1561">
        <v>4</v>
      </c>
      <c r="J1561">
        <v>51</v>
      </c>
      <c r="K1561" s="1" t="s">
        <v>4181</v>
      </c>
      <c r="L1561">
        <v>6.1999998090000004</v>
      </c>
      <c r="M1561">
        <v>4.3000001909999996</v>
      </c>
      <c r="N1561">
        <v>5</v>
      </c>
      <c r="O1561">
        <v>115</v>
      </c>
      <c r="P1561">
        <v>0.34599998599999998</v>
      </c>
      <c r="Q1561">
        <v>4.1999999000000003E-2</v>
      </c>
      <c r="R1561">
        <v>1.2E-2</v>
      </c>
      <c r="U1561">
        <v>1015</v>
      </c>
      <c r="V1561">
        <v>1015</v>
      </c>
      <c r="W1561" s="1" t="s">
        <v>38</v>
      </c>
      <c r="X1561" s="2">
        <v>41699</v>
      </c>
      <c r="Y1561" s="1" t="s">
        <v>39</v>
      </c>
      <c r="Z1561" s="1" t="s">
        <v>3503</v>
      </c>
      <c r="AA1561" s="1" t="s">
        <v>41</v>
      </c>
      <c r="AB1561" s="1" t="s">
        <v>41</v>
      </c>
      <c r="AC1561" s="1" t="s">
        <v>41</v>
      </c>
      <c r="AD1561" s="1" t="s">
        <v>41</v>
      </c>
    </row>
    <row r="1562" spans="1:30" x14ac:dyDescent="0.25">
      <c r="A1562" s="1" t="s">
        <v>4173</v>
      </c>
      <c r="B1562" s="1" t="s">
        <v>4330</v>
      </c>
      <c r="C1562" s="1" t="s">
        <v>4330</v>
      </c>
      <c r="D1562" s="1" t="s">
        <v>4337</v>
      </c>
      <c r="E1562" s="1" t="s">
        <v>4338</v>
      </c>
      <c r="F1562" s="1" t="s">
        <v>4333</v>
      </c>
      <c r="G1562" s="1" t="s">
        <v>35</v>
      </c>
      <c r="H1562" s="1" t="s">
        <v>36</v>
      </c>
      <c r="I1562">
        <v>4</v>
      </c>
      <c r="J1562">
        <v>51</v>
      </c>
      <c r="K1562" s="1" t="s">
        <v>320</v>
      </c>
      <c r="L1562">
        <v>6.4000000950000002</v>
      </c>
      <c r="M1562">
        <v>4.3000001909999996</v>
      </c>
      <c r="N1562">
        <v>5.0999999049999998</v>
      </c>
      <c r="O1562">
        <v>119</v>
      </c>
      <c r="P1562">
        <v>0.27700001000000002</v>
      </c>
      <c r="Q1562">
        <v>3.9999999000000001E-2</v>
      </c>
      <c r="R1562">
        <v>1.4E-2</v>
      </c>
      <c r="U1562">
        <v>980</v>
      </c>
      <c r="V1562">
        <v>980</v>
      </c>
      <c r="W1562" s="1" t="s">
        <v>38</v>
      </c>
      <c r="X1562" s="2">
        <v>41699</v>
      </c>
      <c r="Y1562" s="1" t="s">
        <v>39</v>
      </c>
      <c r="Z1562" s="1" t="s">
        <v>3503</v>
      </c>
      <c r="AA1562" s="1" t="s">
        <v>41</v>
      </c>
      <c r="AB1562" s="1" t="s">
        <v>41</v>
      </c>
      <c r="AC1562" s="1" t="s">
        <v>41</v>
      </c>
      <c r="AD1562" s="1" t="s">
        <v>41</v>
      </c>
    </row>
    <row r="1563" spans="1:30" x14ac:dyDescent="0.25">
      <c r="A1563" s="1" t="s">
        <v>4173</v>
      </c>
      <c r="B1563" s="1" t="s">
        <v>4330</v>
      </c>
      <c r="C1563" s="1" t="s">
        <v>4330</v>
      </c>
      <c r="D1563" s="1" t="s">
        <v>4339</v>
      </c>
      <c r="E1563" s="1" t="s">
        <v>4340</v>
      </c>
      <c r="F1563" s="1" t="s">
        <v>4341</v>
      </c>
      <c r="G1563" s="1" t="s">
        <v>35</v>
      </c>
      <c r="H1563" s="1" t="s">
        <v>36</v>
      </c>
      <c r="I1563">
        <v>4</v>
      </c>
      <c r="J1563">
        <v>51</v>
      </c>
      <c r="K1563" s="1" t="s">
        <v>4181</v>
      </c>
      <c r="L1563">
        <v>5.5999999049999998</v>
      </c>
      <c r="M1563">
        <v>4.0999999049999998</v>
      </c>
      <c r="N1563">
        <v>4.6999998090000004</v>
      </c>
      <c r="O1563">
        <v>110</v>
      </c>
      <c r="P1563">
        <v>0.275999993</v>
      </c>
      <c r="Q1563">
        <v>4.3000001000000003E-2</v>
      </c>
      <c r="R1563">
        <v>1.2999999999999999E-2</v>
      </c>
      <c r="U1563">
        <v>1015</v>
      </c>
      <c r="V1563">
        <v>1015</v>
      </c>
      <c r="W1563" s="1" t="s">
        <v>38</v>
      </c>
      <c r="X1563" s="2">
        <v>41699</v>
      </c>
      <c r="Y1563" s="1" t="s">
        <v>39</v>
      </c>
      <c r="Z1563" s="1" t="s">
        <v>3503</v>
      </c>
      <c r="AA1563" s="1" t="s">
        <v>41</v>
      </c>
      <c r="AB1563" s="1" t="s">
        <v>41</v>
      </c>
      <c r="AC1563" s="1" t="s">
        <v>41</v>
      </c>
      <c r="AD1563" s="1" t="s">
        <v>41</v>
      </c>
    </row>
    <row r="1564" spans="1:30" x14ac:dyDescent="0.25">
      <c r="A1564" s="1" t="s">
        <v>4173</v>
      </c>
      <c r="B1564" s="1" t="s">
        <v>4330</v>
      </c>
      <c r="C1564" s="1" t="s">
        <v>4330</v>
      </c>
      <c r="D1564" s="1" t="s">
        <v>4342</v>
      </c>
      <c r="E1564" s="1" t="s">
        <v>4343</v>
      </c>
      <c r="F1564" s="1" t="s">
        <v>4344</v>
      </c>
      <c r="G1564" s="1" t="s">
        <v>35</v>
      </c>
      <c r="H1564" s="1" t="s">
        <v>36</v>
      </c>
      <c r="I1564">
        <v>4</v>
      </c>
      <c r="J1564">
        <v>51</v>
      </c>
      <c r="K1564" s="1" t="s">
        <v>320</v>
      </c>
      <c r="L1564">
        <v>5.5999999049999998</v>
      </c>
      <c r="M1564">
        <v>4.1999998090000004</v>
      </c>
      <c r="N1564">
        <v>4.6999998090000004</v>
      </c>
      <c r="O1564">
        <v>110</v>
      </c>
      <c r="P1564">
        <v>0.17900000499999999</v>
      </c>
      <c r="Q1564">
        <v>3.4000002000000001E-2</v>
      </c>
      <c r="R1564">
        <v>2.6000000999999998E-2</v>
      </c>
      <c r="U1564">
        <v>980</v>
      </c>
      <c r="V1564">
        <v>980</v>
      </c>
      <c r="W1564" s="1" t="s">
        <v>38</v>
      </c>
      <c r="X1564" s="2">
        <v>41699</v>
      </c>
      <c r="Y1564" s="1" t="s">
        <v>39</v>
      </c>
      <c r="Z1564" s="1" t="s">
        <v>3503</v>
      </c>
      <c r="AA1564" s="1" t="s">
        <v>41</v>
      </c>
      <c r="AB1564" s="1" t="s">
        <v>41</v>
      </c>
      <c r="AC1564" s="1" t="s">
        <v>41</v>
      </c>
      <c r="AD1564" s="1" t="s">
        <v>41</v>
      </c>
    </row>
    <row r="1565" spans="1:30" x14ac:dyDescent="0.25">
      <c r="A1565" s="1" t="s">
        <v>4173</v>
      </c>
      <c r="B1565" s="1" t="s">
        <v>4330</v>
      </c>
      <c r="C1565" s="1" t="s">
        <v>4330</v>
      </c>
      <c r="D1565" s="1" t="s">
        <v>4345</v>
      </c>
      <c r="E1565" s="1" t="s">
        <v>4346</v>
      </c>
      <c r="F1565" s="1" t="s">
        <v>4347</v>
      </c>
      <c r="G1565" s="1" t="s">
        <v>35</v>
      </c>
      <c r="H1565" s="1" t="s">
        <v>36</v>
      </c>
      <c r="I1565">
        <v>4</v>
      </c>
      <c r="J1565">
        <v>51</v>
      </c>
      <c r="K1565" s="1" t="s">
        <v>4181</v>
      </c>
      <c r="L1565">
        <v>6.1999998090000004</v>
      </c>
      <c r="M1565">
        <v>4.3000001909999996</v>
      </c>
      <c r="N1565">
        <v>5</v>
      </c>
      <c r="O1565">
        <v>118</v>
      </c>
      <c r="P1565">
        <v>0.34599998599999998</v>
      </c>
      <c r="Q1565">
        <v>4.1999999000000003E-2</v>
      </c>
      <c r="R1565">
        <v>1.2E-2</v>
      </c>
      <c r="U1565">
        <v>1015</v>
      </c>
      <c r="V1565">
        <v>1015</v>
      </c>
      <c r="W1565" s="1" t="s">
        <v>38</v>
      </c>
      <c r="X1565" s="2">
        <v>41699</v>
      </c>
      <c r="Y1565" s="1" t="s">
        <v>39</v>
      </c>
      <c r="Z1565" s="1" t="s">
        <v>3503</v>
      </c>
      <c r="AA1565" s="1" t="s">
        <v>41</v>
      </c>
      <c r="AB1565" s="1" t="s">
        <v>41</v>
      </c>
      <c r="AC1565" s="1" t="s">
        <v>41</v>
      </c>
      <c r="AD1565" s="1" t="s">
        <v>41</v>
      </c>
    </row>
    <row r="1566" spans="1:30" x14ac:dyDescent="0.25">
      <c r="A1566" s="1" t="s">
        <v>4173</v>
      </c>
      <c r="B1566" s="1" t="s">
        <v>4330</v>
      </c>
      <c r="C1566" s="1" t="s">
        <v>4330</v>
      </c>
      <c r="D1566" s="1" t="s">
        <v>4345</v>
      </c>
      <c r="E1566" s="1" t="s">
        <v>4348</v>
      </c>
      <c r="F1566" s="1" t="s">
        <v>4336</v>
      </c>
      <c r="G1566" s="1" t="s">
        <v>35</v>
      </c>
      <c r="H1566" s="1" t="s">
        <v>36</v>
      </c>
      <c r="I1566">
        <v>4</v>
      </c>
      <c r="J1566">
        <v>51</v>
      </c>
      <c r="K1566" s="1" t="s">
        <v>4181</v>
      </c>
      <c r="L1566">
        <v>6.1999998090000004</v>
      </c>
      <c r="M1566">
        <v>4.3000001909999996</v>
      </c>
      <c r="N1566">
        <v>5</v>
      </c>
      <c r="O1566">
        <v>115</v>
      </c>
      <c r="P1566">
        <v>0.34599998599999998</v>
      </c>
      <c r="Q1566">
        <v>4.1999999000000003E-2</v>
      </c>
      <c r="R1566">
        <v>1.2E-2</v>
      </c>
      <c r="U1566">
        <v>1015</v>
      </c>
      <c r="V1566">
        <v>1015</v>
      </c>
      <c r="W1566" s="1" t="s">
        <v>38</v>
      </c>
      <c r="X1566" s="2">
        <v>41699</v>
      </c>
      <c r="Y1566" s="1" t="s">
        <v>39</v>
      </c>
      <c r="Z1566" s="1" t="s">
        <v>3503</v>
      </c>
      <c r="AA1566" s="1" t="s">
        <v>41</v>
      </c>
      <c r="AB1566" s="1" t="s">
        <v>41</v>
      </c>
      <c r="AC1566" s="1" t="s">
        <v>41</v>
      </c>
      <c r="AD1566" s="1" t="s">
        <v>41</v>
      </c>
    </row>
    <row r="1567" spans="1:30" x14ac:dyDescent="0.25">
      <c r="A1567" s="1" t="s">
        <v>4173</v>
      </c>
      <c r="B1567" s="1" t="s">
        <v>4330</v>
      </c>
      <c r="C1567" s="1" t="s">
        <v>4330</v>
      </c>
      <c r="D1567" s="1" t="s">
        <v>4349</v>
      </c>
      <c r="E1567" s="1" t="s">
        <v>4350</v>
      </c>
      <c r="F1567" s="1" t="s">
        <v>4341</v>
      </c>
      <c r="G1567" s="1" t="s">
        <v>35</v>
      </c>
      <c r="H1567" s="1" t="s">
        <v>36</v>
      </c>
      <c r="I1567">
        <v>4</v>
      </c>
      <c r="J1567">
        <v>51</v>
      </c>
      <c r="K1567" s="1" t="s">
        <v>4181</v>
      </c>
      <c r="L1567">
        <v>5.5999999049999998</v>
      </c>
      <c r="M1567">
        <v>4.0999999049999998</v>
      </c>
      <c r="N1567">
        <v>4.6999998090000004</v>
      </c>
      <c r="O1567">
        <v>110</v>
      </c>
      <c r="P1567">
        <v>0.275999993</v>
      </c>
      <c r="Q1567">
        <v>4.3000001000000003E-2</v>
      </c>
      <c r="R1567">
        <v>1.2999999999999999E-2</v>
      </c>
      <c r="U1567">
        <v>1015</v>
      </c>
      <c r="V1567">
        <v>1015</v>
      </c>
      <c r="W1567" s="1" t="s">
        <v>38</v>
      </c>
      <c r="X1567" s="2">
        <v>41699</v>
      </c>
      <c r="Y1567" s="1" t="s">
        <v>39</v>
      </c>
      <c r="Z1567" s="1" t="s">
        <v>3503</v>
      </c>
      <c r="AA1567" s="1" t="s">
        <v>41</v>
      </c>
      <c r="AB1567" s="1" t="s">
        <v>41</v>
      </c>
      <c r="AC1567" s="1" t="s">
        <v>41</v>
      </c>
      <c r="AD1567" s="1" t="s">
        <v>41</v>
      </c>
    </row>
    <row r="1568" spans="1:30" x14ac:dyDescent="0.25">
      <c r="A1568" s="1" t="s">
        <v>4173</v>
      </c>
      <c r="B1568" s="1" t="s">
        <v>4330</v>
      </c>
      <c r="C1568" s="1" t="s">
        <v>4330</v>
      </c>
      <c r="D1568" s="1" t="s">
        <v>4351</v>
      </c>
      <c r="E1568" s="1" t="s">
        <v>4352</v>
      </c>
      <c r="F1568" s="1" t="s">
        <v>4353</v>
      </c>
      <c r="G1568" s="1" t="s">
        <v>35</v>
      </c>
      <c r="H1568" s="1" t="s">
        <v>36</v>
      </c>
      <c r="I1568">
        <v>4</v>
      </c>
      <c r="J1568">
        <v>51</v>
      </c>
      <c r="K1568" s="1" t="s">
        <v>320</v>
      </c>
      <c r="L1568">
        <v>6.4000000950000002</v>
      </c>
      <c r="M1568">
        <v>4.3000001909999996</v>
      </c>
      <c r="N1568">
        <v>5.0999999049999998</v>
      </c>
      <c r="O1568">
        <v>119</v>
      </c>
      <c r="P1568">
        <v>0.27700001000000002</v>
      </c>
      <c r="Q1568">
        <v>3.9999999000000001E-2</v>
      </c>
      <c r="R1568">
        <v>1.4E-2</v>
      </c>
      <c r="U1568">
        <v>980</v>
      </c>
      <c r="V1568">
        <v>980</v>
      </c>
      <c r="W1568" s="1" t="s">
        <v>304</v>
      </c>
      <c r="X1568" s="2">
        <v>41699</v>
      </c>
      <c r="Y1568" s="1" t="s">
        <v>39</v>
      </c>
      <c r="Z1568" s="1" t="s">
        <v>3503</v>
      </c>
      <c r="AA1568" s="1" t="s">
        <v>41</v>
      </c>
      <c r="AB1568" s="1" t="s">
        <v>41</v>
      </c>
      <c r="AC1568" s="1" t="s">
        <v>41</v>
      </c>
      <c r="AD1568" s="1" t="s">
        <v>41</v>
      </c>
    </row>
    <row r="1569" spans="1:30" x14ac:dyDescent="0.25">
      <c r="A1569" s="1" t="s">
        <v>4173</v>
      </c>
      <c r="B1569" s="1" t="s">
        <v>4330</v>
      </c>
      <c r="C1569" s="1" t="s">
        <v>4330</v>
      </c>
      <c r="D1569" s="1" t="s">
        <v>4351</v>
      </c>
      <c r="E1569" s="1" t="s">
        <v>4354</v>
      </c>
      <c r="F1569" s="1" t="s">
        <v>4355</v>
      </c>
      <c r="G1569" s="1" t="s">
        <v>35</v>
      </c>
      <c r="H1569" s="1" t="s">
        <v>36</v>
      </c>
      <c r="I1569">
        <v>4</v>
      </c>
      <c r="J1569">
        <v>51</v>
      </c>
      <c r="K1569" s="1" t="s">
        <v>320</v>
      </c>
      <c r="L1569">
        <v>6.4000000950000002</v>
      </c>
      <c r="M1569">
        <v>4.3000001909999996</v>
      </c>
      <c r="N1569">
        <v>5.0999999049999998</v>
      </c>
      <c r="O1569">
        <v>119</v>
      </c>
      <c r="P1569">
        <v>0.27700001000000002</v>
      </c>
      <c r="Q1569">
        <v>3.9999999000000001E-2</v>
      </c>
      <c r="R1569">
        <v>1.4E-2</v>
      </c>
      <c r="U1569">
        <v>980</v>
      </c>
      <c r="V1569">
        <v>980</v>
      </c>
      <c r="W1569" s="1" t="s">
        <v>304</v>
      </c>
      <c r="X1569" s="2">
        <v>41699</v>
      </c>
      <c r="Y1569" s="1" t="s">
        <v>39</v>
      </c>
      <c r="Z1569" s="1" t="s">
        <v>3503</v>
      </c>
      <c r="AA1569" s="1" t="s">
        <v>41</v>
      </c>
      <c r="AB1569" s="1" t="s">
        <v>41</v>
      </c>
      <c r="AC1569" s="1" t="s">
        <v>41</v>
      </c>
      <c r="AD1569" s="1" t="s">
        <v>41</v>
      </c>
    </row>
    <row r="1570" spans="1:30" x14ac:dyDescent="0.25">
      <c r="A1570" s="1" t="s">
        <v>4173</v>
      </c>
      <c r="B1570" s="1" t="s">
        <v>4330</v>
      </c>
      <c r="C1570" s="1" t="s">
        <v>4330</v>
      </c>
      <c r="D1570" s="1" t="s">
        <v>4356</v>
      </c>
      <c r="E1570" s="1" t="s">
        <v>4357</v>
      </c>
      <c r="F1570" s="1" t="s">
        <v>4358</v>
      </c>
      <c r="G1570" s="1" t="s">
        <v>35</v>
      </c>
      <c r="H1570" s="1" t="s">
        <v>36</v>
      </c>
      <c r="I1570">
        <v>4</v>
      </c>
      <c r="J1570">
        <v>51</v>
      </c>
      <c r="K1570" s="1" t="s">
        <v>320</v>
      </c>
      <c r="L1570">
        <v>5.6999998090000004</v>
      </c>
      <c r="M1570">
        <v>4.3000001909999996</v>
      </c>
      <c r="N1570">
        <v>4.8000001909999996</v>
      </c>
      <c r="O1570">
        <v>113</v>
      </c>
      <c r="P1570">
        <v>0.351000011</v>
      </c>
      <c r="Q1570">
        <v>4.1999999000000003E-2</v>
      </c>
      <c r="R1570">
        <v>3.2000002E-2</v>
      </c>
      <c r="U1570">
        <v>980</v>
      </c>
      <c r="V1570">
        <v>980</v>
      </c>
      <c r="W1570" s="1" t="s">
        <v>38</v>
      </c>
      <c r="X1570" s="2">
        <v>41699</v>
      </c>
      <c r="Y1570" s="1" t="s">
        <v>39</v>
      </c>
      <c r="Z1570" s="1" t="s">
        <v>3503</v>
      </c>
      <c r="AA1570" s="1" t="s">
        <v>41</v>
      </c>
      <c r="AB1570" s="1" t="s">
        <v>41</v>
      </c>
      <c r="AC1570" s="1" t="s">
        <v>41</v>
      </c>
      <c r="AD1570" s="1" t="s">
        <v>41</v>
      </c>
    </row>
    <row r="1571" spans="1:30" x14ac:dyDescent="0.25">
      <c r="A1571" s="1" t="s">
        <v>4173</v>
      </c>
      <c r="B1571" s="1" t="s">
        <v>4330</v>
      </c>
      <c r="C1571" s="1" t="s">
        <v>4330</v>
      </c>
      <c r="D1571" s="1" t="s">
        <v>4359</v>
      </c>
      <c r="E1571" s="1" t="s">
        <v>4360</v>
      </c>
      <c r="F1571" s="1" t="s">
        <v>4361</v>
      </c>
      <c r="G1571" s="1" t="s">
        <v>35</v>
      </c>
      <c r="H1571" s="1" t="s">
        <v>36</v>
      </c>
      <c r="I1571">
        <v>4</v>
      </c>
      <c r="J1571">
        <v>51</v>
      </c>
      <c r="K1571" s="1" t="s">
        <v>320</v>
      </c>
      <c r="L1571">
        <v>5.6999998090000004</v>
      </c>
      <c r="M1571">
        <v>4.3000001909999996</v>
      </c>
      <c r="N1571">
        <v>4.8000001909999996</v>
      </c>
      <c r="O1571">
        <v>113</v>
      </c>
      <c r="P1571">
        <v>0.351000011</v>
      </c>
      <c r="Q1571">
        <v>4.1999999000000003E-2</v>
      </c>
      <c r="R1571">
        <v>3.2000002E-2</v>
      </c>
      <c r="U1571">
        <v>980</v>
      </c>
      <c r="V1571">
        <v>980</v>
      </c>
      <c r="W1571" s="1" t="s">
        <v>304</v>
      </c>
      <c r="X1571" s="2">
        <v>41699</v>
      </c>
      <c r="Y1571" s="1" t="s">
        <v>39</v>
      </c>
      <c r="Z1571" s="1" t="s">
        <v>3503</v>
      </c>
      <c r="AA1571" s="1" t="s">
        <v>41</v>
      </c>
      <c r="AB1571" s="1" t="s">
        <v>41</v>
      </c>
      <c r="AC1571" s="1" t="s">
        <v>41</v>
      </c>
      <c r="AD1571" s="1" t="s">
        <v>41</v>
      </c>
    </row>
    <row r="1572" spans="1:30" x14ac:dyDescent="0.25">
      <c r="A1572" s="1" t="s">
        <v>4173</v>
      </c>
      <c r="B1572" s="1" t="s">
        <v>4330</v>
      </c>
      <c r="C1572" s="1" t="s">
        <v>4330</v>
      </c>
      <c r="D1572" s="1" t="s">
        <v>4359</v>
      </c>
      <c r="E1572" s="1" t="s">
        <v>4362</v>
      </c>
      <c r="F1572" s="1" t="s">
        <v>4363</v>
      </c>
      <c r="G1572" s="1" t="s">
        <v>35</v>
      </c>
      <c r="H1572" s="1" t="s">
        <v>36</v>
      </c>
      <c r="I1572">
        <v>4</v>
      </c>
      <c r="J1572">
        <v>51</v>
      </c>
      <c r="K1572" s="1" t="s">
        <v>320</v>
      </c>
      <c r="L1572">
        <v>5.6999998090000004</v>
      </c>
      <c r="M1572">
        <v>4.3000001909999996</v>
      </c>
      <c r="N1572">
        <v>4.8000001909999996</v>
      </c>
      <c r="O1572">
        <v>113</v>
      </c>
      <c r="P1572">
        <v>0.351000011</v>
      </c>
      <c r="Q1572">
        <v>4.1999999000000003E-2</v>
      </c>
      <c r="R1572">
        <v>3.2000002E-2</v>
      </c>
      <c r="U1572">
        <v>980</v>
      </c>
      <c r="V1572">
        <v>980</v>
      </c>
      <c r="W1572" s="1" t="s">
        <v>304</v>
      </c>
      <c r="X1572" s="2">
        <v>41699</v>
      </c>
      <c r="Y1572" s="1" t="s">
        <v>39</v>
      </c>
      <c r="Z1572" s="1" t="s">
        <v>3503</v>
      </c>
      <c r="AA1572" s="1" t="s">
        <v>41</v>
      </c>
      <c r="AB1572" s="1" t="s">
        <v>41</v>
      </c>
      <c r="AC1572" s="1" t="s">
        <v>41</v>
      </c>
      <c r="AD1572" s="1" t="s">
        <v>41</v>
      </c>
    </row>
    <row r="1573" spans="1:30" x14ac:dyDescent="0.25">
      <c r="A1573" s="1" t="s">
        <v>4173</v>
      </c>
      <c r="B1573" s="1" t="s">
        <v>4330</v>
      </c>
      <c r="C1573" s="1" t="s">
        <v>4330</v>
      </c>
      <c r="D1573" s="1" t="s">
        <v>4364</v>
      </c>
      <c r="E1573" s="1" t="s">
        <v>4365</v>
      </c>
      <c r="F1573" s="1" t="s">
        <v>4366</v>
      </c>
      <c r="G1573" s="1" t="s">
        <v>47</v>
      </c>
      <c r="H1573" s="1" t="s">
        <v>36</v>
      </c>
      <c r="I1573">
        <v>4</v>
      </c>
      <c r="J1573">
        <v>55</v>
      </c>
      <c r="K1573" s="1" t="s">
        <v>320</v>
      </c>
      <c r="L1573">
        <v>5.3000001909999996</v>
      </c>
      <c r="M1573">
        <v>3.5999999049999998</v>
      </c>
      <c r="N1573">
        <v>4.1999998090000004</v>
      </c>
      <c r="O1573">
        <v>110</v>
      </c>
      <c r="P1573">
        <v>0.351000011</v>
      </c>
      <c r="R1573">
        <v>0.13899999900000001</v>
      </c>
      <c r="S1573">
        <v>0.17299999299999999</v>
      </c>
      <c r="T1573">
        <v>1E-3</v>
      </c>
      <c r="U1573">
        <v>1095</v>
      </c>
      <c r="V1573">
        <v>1095</v>
      </c>
      <c r="W1573" s="1" t="s">
        <v>38</v>
      </c>
      <c r="X1573" s="2">
        <v>41699</v>
      </c>
      <c r="Y1573" s="1" t="s">
        <v>39</v>
      </c>
      <c r="Z1573" s="1" t="s">
        <v>3503</v>
      </c>
      <c r="AA1573" s="1" t="s">
        <v>41</v>
      </c>
      <c r="AB1573" s="1" t="s">
        <v>41</v>
      </c>
      <c r="AC1573" s="1" t="s">
        <v>41</v>
      </c>
      <c r="AD1573" s="1" t="s">
        <v>41</v>
      </c>
    </row>
    <row r="1574" spans="1:30" x14ac:dyDescent="0.25">
      <c r="A1574" s="1" t="s">
        <v>4173</v>
      </c>
      <c r="B1574" s="1" t="s">
        <v>4330</v>
      </c>
      <c r="C1574" s="1" t="s">
        <v>4330</v>
      </c>
      <c r="D1574" s="1" t="s">
        <v>4367</v>
      </c>
      <c r="E1574" s="1" t="s">
        <v>4368</v>
      </c>
      <c r="F1574" s="1" t="s">
        <v>4369</v>
      </c>
      <c r="G1574" s="1" t="s">
        <v>47</v>
      </c>
      <c r="H1574" s="1" t="s">
        <v>36</v>
      </c>
      <c r="I1574">
        <v>5</v>
      </c>
      <c r="J1574">
        <v>70</v>
      </c>
      <c r="K1574" s="1" t="s">
        <v>320</v>
      </c>
      <c r="L1574">
        <v>5</v>
      </c>
      <c r="M1574">
        <v>3.2999999519999998</v>
      </c>
      <c r="N1574">
        <v>3.9000000950000002</v>
      </c>
      <c r="O1574">
        <v>104</v>
      </c>
      <c r="P1574">
        <v>0.40799999199999998</v>
      </c>
      <c r="R1574">
        <v>0.15999999600000001</v>
      </c>
      <c r="S1574">
        <v>0.20599999999999999</v>
      </c>
      <c r="T1574">
        <v>1E-3</v>
      </c>
      <c r="U1574">
        <v>1095</v>
      </c>
      <c r="V1574">
        <v>1095</v>
      </c>
      <c r="W1574" s="1" t="s">
        <v>38</v>
      </c>
      <c r="X1574" s="2">
        <v>41699</v>
      </c>
      <c r="Y1574" s="1" t="s">
        <v>39</v>
      </c>
      <c r="Z1574" s="1" t="s">
        <v>3503</v>
      </c>
      <c r="AA1574" s="1" t="s">
        <v>41</v>
      </c>
      <c r="AB1574" s="1" t="s">
        <v>41</v>
      </c>
      <c r="AC1574" s="1" t="s">
        <v>41</v>
      </c>
      <c r="AD1574" s="1" t="s">
        <v>41</v>
      </c>
    </row>
    <row r="1575" spans="1:30" x14ac:dyDescent="0.25">
      <c r="A1575" s="1" t="s">
        <v>4173</v>
      </c>
      <c r="B1575" s="1" t="s">
        <v>4330</v>
      </c>
      <c r="C1575" s="1" t="s">
        <v>4330</v>
      </c>
      <c r="D1575" s="1" t="s">
        <v>4367</v>
      </c>
      <c r="E1575" s="1" t="s">
        <v>4370</v>
      </c>
      <c r="F1575" s="1" t="s">
        <v>4369</v>
      </c>
      <c r="G1575" s="1" t="s">
        <v>47</v>
      </c>
      <c r="H1575" s="1" t="s">
        <v>36</v>
      </c>
      <c r="I1575">
        <v>5</v>
      </c>
      <c r="J1575">
        <v>70</v>
      </c>
      <c r="K1575" s="1" t="s">
        <v>320</v>
      </c>
      <c r="L1575">
        <v>5</v>
      </c>
      <c r="M1575">
        <v>3.2999999519999998</v>
      </c>
      <c r="N1575">
        <v>3.9000000950000002</v>
      </c>
      <c r="O1575">
        <v>104</v>
      </c>
      <c r="P1575">
        <v>0.40799999199999998</v>
      </c>
      <c r="R1575">
        <v>0.15999999600000001</v>
      </c>
      <c r="S1575">
        <v>0.20599999999999999</v>
      </c>
      <c r="T1575">
        <v>1E-3</v>
      </c>
      <c r="U1575">
        <v>1095</v>
      </c>
      <c r="V1575">
        <v>1095</v>
      </c>
      <c r="W1575" s="1" t="s">
        <v>38</v>
      </c>
      <c r="X1575" s="2">
        <v>41699</v>
      </c>
      <c r="Y1575" s="1" t="s">
        <v>39</v>
      </c>
      <c r="Z1575" s="1" t="s">
        <v>3503</v>
      </c>
      <c r="AA1575" s="1" t="s">
        <v>41</v>
      </c>
      <c r="AB1575" s="1" t="s">
        <v>41</v>
      </c>
      <c r="AC1575" s="1" t="s">
        <v>41</v>
      </c>
      <c r="AD1575" s="1" t="s">
        <v>41</v>
      </c>
    </row>
    <row r="1576" spans="1:30" x14ac:dyDescent="0.25">
      <c r="A1576" s="1" t="s">
        <v>4173</v>
      </c>
      <c r="B1576" s="1" t="s">
        <v>4330</v>
      </c>
      <c r="C1576" s="1" t="s">
        <v>4330</v>
      </c>
      <c r="D1576" s="1" t="s">
        <v>4371</v>
      </c>
      <c r="E1576" s="1" t="s">
        <v>4372</v>
      </c>
      <c r="F1576" s="1" t="s">
        <v>4373</v>
      </c>
      <c r="G1576" s="1" t="s">
        <v>35</v>
      </c>
      <c r="H1576" s="1" t="s">
        <v>36</v>
      </c>
      <c r="I1576">
        <v>3</v>
      </c>
      <c r="J1576">
        <v>48</v>
      </c>
      <c r="K1576" s="1" t="s">
        <v>320</v>
      </c>
      <c r="L1576">
        <v>5.1999998090000004</v>
      </c>
      <c r="M1576">
        <v>3.5999999049999998</v>
      </c>
      <c r="N1576">
        <v>4.1999998090000004</v>
      </c>
      <c r="O1576">
        <v>97</v>
      </c>
      <c r="P1576">
        <v>0.38400000299999998</v>
      </c>
      <c r="Q1576">
        <v>3.5000000000000003E-2</v>
      </c>
      <c r="R1576">
        <v>3.2000002E-2</v>
      </c>
      <c r="U1576">
        <v>980</v>
      </c>
      <c r="V1576">
        <v>980</v>
      </c>
      <c r="W1576" s="1" t="s">
        <v>304</v>
      </c>
      <c r="X1576" s="2">
        <v>41699</v>
      </c>
      <c r="Y1576" s="1" t="s">
        <v>39</v>
      </c>
      <c r="Z1576" s="1" t="s">
        <v>3503</v>
      </c>
      <c r="AA1576" s="1" t="s">
        <v>41</v>
      </c>
      <c r="AB1576" s="1" t="s">
        <v>41</v>
      </c>
      <c r="AC1576" s="1" t="s">
        <v>41</v>
      </c>
      <c r="AD1576" s="1" t="s">
        <v>41</v>
      </c>
    </row>
    <row r="1577" spans="1:30" x14ac:dyDescent="0.25">
      <c r="A1577" s="1" t="s">
        <v>4173</v>
      </c>
      <c r="B1577" s="1" t="s">
        <v>4330</v>
      </c>
      <c r="C1577" s="1" t="s">
        <v>4330</v>
      </c>
      <c r="D1577" s="1" t="s">
        <v>4371</v>
      </c>
      <c r="E1577" s="1" t="s">
        <v>4374</v>
      </c>
      <c r="F1577" s="1" t="s">
        <v>4375</v>
      </c>
      <c r="G1577" s="1" t="s">
        <v>47</v>
      </c>
      <c r="H1577" s="1" t="s">
        <v>36</v>
      </c>
      <c r="I1577">
        <v>5</v>
      </c>
      <c r="J1577">
        <v>70</v>
      </c>
      <c r="K1577" s="1" t="s">
        <v>320</v>
      </c>
      <c r="L1577">
        <v>4.6999998090000004</v>
      </c>
      <c r="M1577">
        <v>3.0999999049999998</v>
      </c>
      <c r="N1577">
        <v>3.7000000480000002</v>
      </c>
      <c r="O1577">
        <v>97</v>
      </c>
      <c r="P1577">
        <v>0.351000011</v>
      </c>
      <c r="R1577">
        <v>0.16099999800000001</v>
      </c>
      <c r="S1577">
        <v>0.19799999900000001</v>
      </c>
      <c r="T1577">
        <v>0</v>
      </c>
      <c r="U1577">
        <v>1095</v>
      </c>
      <c r="V1577">
        <v>1095</v>
      </c>
      <c r="W1577" s="1" t="s">
        <v>325</v>
      </c>
      <c r="X1577" s="2">
        <v>41699</v>
      </c>
      <c r="Y1577" s="1" t="s">
        <v>39</v>
      </c>
      <c r="Z1577" s="1" t="s">
        <v>3503</v>
      </c>
      <c r="AA1577" s="1" t="s">
        <v>41</v>
      </c>
      <c r="AB1577" s="1" t="s">
        <v>41</v>
      </c>
      <c r="AC1577" s="1" t="s">
        <v>41</v>
      </c>
      <c r="AD1577" s="1" t="s">
        <v>41</v>
      </c>
    </row>
    <row r="1578" spans="1:30" x14ac:dyDescent="0.25">
      <c r="A1578" s="1" t="s">
        <v>4173</v>
      </c>
      <c r="B1578" s="1" t="s">
        <v>4330</v>
      </c>
      <c r="C1578" s="1" t="s">
        <v>4330</v>
      </c>
      <c r="D1578" s="1" t="s">
        <v>4376</v>
      </c>
      <c r="E1578" s="1" t="s">
        <v>4377</v>
      </c>
      <c r="F1578" s="1" t="s">
        <v>4378</v>
      </c>
      <c r="G1578" s="1" t="s">
        <v>35</v>
      </c>
      <c r="H1578" s="1" t="s">
        <v>36</v>
      </c>
      <c r="I1578">
        <v>6</v>
      </c>
      <c r="J1578">
        <v>73.5</v>
      </c>
      <c r="K1578" s="1" t="s">
        <v>37</v>
      </c>
      <c r="L1578">
        <v>7.6999998090000004</v>
      </c>
      <c r="M1578">
        <v>5.0999999049999998</v>
      </c>
      <c r="N1578">
        <v>6.0999999049999998</v>
      </c>
      <c r="O1578">
        <v>140</v>
      </c>
      <c r="P1578">
        <v>0.33300000400000002</v>
      </c>
      <c r="Q1578">
        <v>4.3999999999999997E-2</v>
      </c>
      <c r="R1578">
        <v>1.0999999999999999E-2</v>
      </c>
      <c r="U1578">
        <v>1045</v>
      </c>
      <c r="V1578">
        <v>1045</v>
      </c>
      <c r="W1578" s="1" t="s">
        <v>38</v>
      </c>
      <c r="X1578" s="2">
        <v>41699</v>
      </c>
      <c r="Y1578" s="1" t="s">
        <v>39</v>
      </c>
      <c r="Z1578" s="1" t="s">
        <v>3503</v>
      </c>
      <c r="AA1578" s="1" t="s">
        <v>41</v>
      </c>
      <c r="AB1578" s="1" t="s">
        <v>41</v>
      </c>
      <c r="AC1578" s="1" t="s">
        <v>41</v>
      </c>
      <c r="AD1578" s="1" t="s">
        <v>41</v>
      </c>
    </row>
    <row r="1579" spans="1:30" x14ac:dyDescent="0.25">
      <c r="A1579" s="1" t="s">
        <v>4173</v>
      </c>
      <c r="B1579" s="1" t="s">
        <v>4330</v>
      </c>
      <c r="C1579" s="1" t="s">
        <v>4330</v>
      </c>
      <c r="D1579" s="1" t="s">
        <v>4376</v>
      </c>
      <c r="E1579" s="1" t="s">
        <v>4379</v>
      </c>
      <c r="F1579" s="1" t="s">
        <v>4378</v>
      </c>
      <c r="G1579" s="1" t="s">
        <v>35</v>
      </c>
      <c r="H1579" s="1" t="s">
        <v>36</v>
      </c>
      <c r="I1579">
        <v>6</v>
      </c>
      <c r="J1579">
        <v>73.5</v>
      </c>
      <c r="K1579" s="1" t="s">
        <v>37</v>
      </c>
      <c r="L1579">
        <v>7.6999998090000004</v>
      </c>
      <c r="M1579">
        <v>5.0999999049999998</v>
      </c>
      <c r="N1579">
        <v>6.0999999049999998</v>
      </c>
      <c r="O1579">
        <v>140</v>
      </c>
      <c r="P1579">
        <v>0.33300000400000002</v>
      </c>
      <c r="Q1579">
        <v>4.3999999999999997E-2</v>
      </c>
      <c r="R1579">
        <v>1E-3</v>
      </c>
      <c r="U1579">
        <v>1045</v>
      </c>
      <c r="V1579">
        <v>1045</v>
      </c>
      <c r="W1579" s="1" t="s">
        <v>38</v>
      </c>
      <c r="X1579" s="2">
        <v>41699</v>
      </c>
      <c r="Y1579" s="1" t="s">
        <v>39</v>
      </c>
      <c r="Z1579" s="1" t="s">
        <v>3503</v>
      </c>
      <c r="AA1579" s="1" t="s">
        <v>41</v>
      </c>
      <c r="AB1579" s="1" t="s">
        <v>41</v>
      </c>
      <c r="AC1579" s="1" t="s">
        <v>41</v>
      </c>
      <c r="AD1579" s="1" t="s">
        <v>41</v>
      </c>
    </row>
    <row r="1580" spans="1:30" x14ac:dyDescent="0.25">
      <c r="A1580" s="1" t="s">
        <v>4173</v>
      </c>
      <c r="B1580" s="1" t="s">
        <v>4330</v>
      </c>
      <c r="C1580" s="1" t="s">
        <v>4330</v>
      </c>
      <c r="D1580" s="1" t="s">
        <v>4380</v>
      </c>
      <c r="E1580" s="1" t="s">
        <v>4381</v>
      </c>
      <c r="F1580" s="1" t="s">
        <v>4382</v>
      </c>
      <c r="G1580" s="1" t="s">
        <v>35</v>
      </c>
      <c r="H1580" s="1" t="s">
        <v>36</v>
      </c>
      <c r="I1580">
        <v>6</v>
      </c>
      <c r="J1580">
        <v>73.5</v>
      </c>
      <c r="K1580" s="1" t="s">
        <v>4181</v>
      </c>
      <c r="L1580">
        <v>7.3000001909999996</v>
      </c>
      <c r="M1580">
        <v>5.1999998090000004</v>
      </c>
      <c r="N1580">
        <v>6</v>
      </c>
      <c r="O1580">
        <v>140</v>
      </c>
      <c r="P1580">
        <v>0.46900001200000002</v>
      </c>
      <c r="Q1580">
        <v>4.5000001999999997E-2</v>
      </c>
      <c r="R1580">
        <v>6.0000000000000001E-3</v>
      </c>
      <c r="U1580">
        <v>1055</v>
      </c>
      <c r="V1580">
        <v>1055</v>
      </c>
      <c r="W1580" s="1" t="s">
        <v>38</v>
      </c>
      <c r="X1580" s="2">
        <v>41699</v>
      </c>
      <c r="Y1580" s="1" t="s">
        <v>39</v>
      </c>
      <c r="Z1580" s="1" t="s">
        <v>3503</v>
      </c>
      <c r="AA1580" s="1" t="s">
        <v>41</v>
      </c>
      <c r="AB1580" s="1" t="s">
        <v>41</v>
      </c>
      <c r="AC1580" s="1" t="s">
        <v>41</v>
      </c>
      <c r="AD1580" s="1" t="s">
        <v>41</v>
      </c>
    </row>
    <row r="1581" spans="1:30" x14ac:dyDescent="0.25">
      <c r="A1581" s="1" t="s">
        <v>4173</v>
      </c>
      <c r="B1581" s="1" t="s">
        <v>4330</v>
      </c>
      <c r="C1581" s="1" t="s">
        <v>4330</v>
      </c>
      <c r="D1581" s="1" t="s">
        <v>4380</v>
      </c>
      <c r="E1581" s="1" t="s">
        <v>4383</v>
      </c>
      <c r="F1581" s="1" t="s">
        <v>4384</v>
      </c>
      <c r="G1581" s="1" t="s">
        <v>35</v>
      </c>
      <c r="H1581" s="1" t="s">
        <v>36</v>
      </c>
      <c r="I1581">
        <v>6</v>
      </c>
      <c r="J1581">
        <v>73.5</v>
      </c>
      <c r="K1581" s="1" t="s">
        <v>4181</v>
      </c>
      <c r="L1581">
        <v>7.0999999049999998</v>
      </c>
      <c r="M1581">
        <v>5</v>
      </c>
      <c r="N1581">
        <v>5.8000001909999996</v>
      </c>
      <c r="O1581">
        <v>135</v>
      </c>
      <c r="P1581">
        <v>0.46900001200000002</v>
      </c>
      <c r="Q1581">
        <v>4.5000001999999997E-2</v>
      </c>
      <c r="R1581">
        <v>6.0000000000000001E-3</v>
      </c>
      <c r="U1581">
        <v>1055</v>
      </c>
      <c r="V1581">
        <v>1055</v>
      </c>
      <c r="W1581" s="1" t="s">
        <v>38</v>
      </c>
      <c r="X1581" s="2">
        <v>41699</v>
      </c>
      <c r="Y1581" s="1" t="s">
        <v>39</v>
      </c>
      <c r="Z1581" s="1" t="s">
        <v>3503</v>
      </c>
      <c r="AA1581" s="1" t="s">
        <v>41</v>
      </c>
      <c r="AB1581" s="1" t="s">
        <v>41</v>
      </c>
      <c r="AC1581" s="1" t="s">
        <v>41</v>
      </c>
      <c r="AD1581" s="1" t="s">
        <v>41</v>
      </c>
    </row>
    <row r="1582" spans="1:30" x14ac:dyDescent="0.25">
      <c r="A1582" s="1" t="s">
        <v>4173</v>
      </c>
      <c r="B1582" s="1" t="s">
        <v>4330</v>
      </c>
      <c r="C1582" s="1" t="s">
        <v>4330</v>
      </c>
      <c r="D1582" s="1" t="s">
        <v>4380</v>
      </c>
      <c r="E1582" s="1" t="s">
        <v>4385</v>
      </c>
      <c r="F1582" s="1" t="s">
        <v>4384</v>
      </c>
      <c r="G1582" s="1" t="s">
        <v>35</v>
      </c>
      <c r="H1582" s="1" t="s">
        <v>36</v>
      </c>
      <c r="I1582">
        <v>6</v>
      </c>
      <c r="J1582">
        <v>73.5</v>
      </c>
      <c r="K1582" s="1" t="s">
        <v>320</v>
      </c>
      <c r="L1582">
        <v>7.0999999049999998</v>
      </c>
      <c r="M1582">
        <v>5</v>
      </c>
      <c r="N1582">
        <v>5.8000001909999996</v>
      </c>
      <c r="O1582">
        <v>135</v>
      </c>
      <c r="P1582">
        <v>0.46900001200000002</v>
      </c>
      <c r="Q1582">
        <v>4.5000001999999997E-2</v>
      </c>
      <c r="R1582">
        <v>6.0000000000000001E-3</v>
      </c>
      <c r="U1582">
        <v>1055</v>
      </c>
      <c r="V1582">
        <v>1055</v>
      </c>
      <c r="W1582" s="1" t="s">
        <v>38</v>
      </c>
      <c r="X1582" s="2">
        <v>41699</v>
      </c>
      <c r="Y1582" s="1" t="s">
        <v>39</v>
      </c>
      <c r="Z1582" s="1" t="s">
        <v>3503</v>
      </c>
      <c r="AA1582" s="1" t="s">
        <v>41</v>
      </c>
      <c r="AB1582" s="1" t="s">
        <v>41</v>
      </c>
      <c r="AC1582" s="1" t="s">
        <v>41</v>
      </c>
      <c r="AD1582" s="1" t="s">
        <v>41</v>
      </c>
    </row>
    <row r="1583" spans="1:30" x14ac:dyDescent="0.25">
      <c r="A1583" s="1" t="s">
        <v>4173</v>
      </c>
      <c r="B1583" s="1" t="s">
        <v>4330</v>
      </c>
      <c r="C1583" s="1" t="s">
        <v>4330</v>
      </c>
      <c r="D1583" s="1" t="s">
        <v>4386</v>
      </c>
      <c r="E1583" s="1" t="s">
        <v>4387</v>
      </c>
      <c r="F1583" s="1" t="s">
        <v>4388</v>
      </c>
      <c r="G1583" s="1" t="s">
        <v>35</v>
      </c>
      <c r="H1583" s="1" t="s">
        <v>36</v>
      </c>
      <c r="I1583">
        <v>6</v>
      </c>
      <c r="J1583">
        <v>73.5</v>
      </c>
      <c r="K1583" s="1" t="s">
        <v>4181</v>
      </c>
      <c r="L1583">
        <v>6.6999998090000004</v>
      </c>
      <c r="M1583">
        <v>5</v>
      </c>
      <c r="N1583">
        <v>5.5999999049999998</v>
      </c>
      <c r="O1583">
        <v>130</v>
      </c>
      <c r="P1583">
        <v>0.344999999</v>
      </c>
      <c r="Q1583">
        <v>4.3999999999999997E-2</v>
      </c>
      <c r="R1583">
        <v>2.4E-2</v>
      </c>
      <c r="U1583">
        <v>1055</v>
      </c>
      <c r="V1583">
        <v>1055</v>
      </c>
      <c r="W1583" s="1" t="s">
        <v>38</v>
      </c>
      <c r="X1583" s="2">
        <v>41699</v>
      </c>
      <c r="Y1583" s="1" t="s">
        <v>39</v>
      </c>
      <c r="Z1583" s="1" t="s">
        <v>3503</v>
      </c>
      <c r="AA1583" s="1" t="s">
        <v>41</v>
      </c>
      <c r="AB1583" s="1" t="s">
        <v>41</v>
      </c>
      <c r="AC1583" s="1" t="s">
        <v>41</v>
      </c>
      <c r="AD1583" s="1" t="s">
        <v>41</v>
      </c>
    </row>
    <row r="1584" spans="1:30" x14ac:dyDescent="0.25">
      <c r="A1584" s="1" t="s">
        <v>4173</v>
      </c>
      <c r="B1584" s="1" t="s">
        <v>4330</v>
      </c>
      <c r="C1584" s="1" t="s">
        <v>4330</v>
      </c>
      <c r="D1584" s="1" t="s">
        <v>4389</v>
      </c>
      <c r="E1584" s="1" t="s">
        <v>4390</v>
      </c>
      <c r="F1584" s="1" t="s">
        <v>4391</v>
      </c>
      <c r="G1584" s="1" t="s">
        <v>35</v>
      </c>
      <c r="H1584" s="1" t="s">
        <v>36</v>
      </c>
      <c r="I1584">
        <v>6</v>
      </c>
      <c r="J1584">
        <v>73.5</v>
      </c>
      <c r="K1584" s="1" t="s">
        <v>37</v>
      </c>
      <c r="L1584">
        <v>7.1999998090000004</v>
      </c>
      <c r="M1584">
        <v>5</v>
      </c>
      <c r="N1584">
        <v>5.8000001909999996</v>
      </c>
      <c r="O1584">
        <v>135</v>
      </c>
      <c r="P1584">
        <v>0.42399999500000002</v>
      </c>
      <c r="Q1584">
        <v>4.3999999999999997E-2</v>
      </c>
      <c r="R1584">
        <v>1.6000001E-2</v>
      </c>
      <c r="U1584">
        <v>1045</v>
      </c>
      <c r="V1584">
        <v>1045</v>
      </c>
      <c r="W1584" s="1" t="s">
        <v>38</v>
      </c>
      <c r="X1584" s="2">
        <v>41699</v>
      </c>
      <c r="Y1584" s="1" t="s">
        <v>39</v>
      </c>
      <c r="Z1584" s="1" t="s">
        <v>3503</v>
      </c>
      <c r="AA1584" s="1" t="s">
        <v>41</v>
      </c>
      <c r="AB1584" s="1" t="s">
        <v>41</v>
      </c>
      <c r="AC1584" s="1" t="s">
        <v>41</v>
      </c>
      <c r="AD1584" s="1" t="s">
        <v>41</v>
      </c>
    </row>
    <row r="1585" spans="1:30" x14ac:dyDescent="0.25">
      <c r="A1585" s="1" t="s">
        <v>4173</v>
      </c>
      <c r="B1585" s="1" t="s">
        <v>4330</v>
      </c>
      <c r="C1585" s="1" t="s">
        <v>4330</v>
      </c>
      <c r="D1585" s="1" t="s">
        <v>4392</v>
      </c>
      <c r="E1585" s="1" t="s">
        <v>4393</v>
      </c>
      <c r="F1585" s="1" t="s">
        <v>4394</v>
      </c>
      <c r="G1585" s="1" t="s">
        <v>35</v>
      </c>
      <c r="H1585" s="1" t="s">
        <v>36</v>
      </c>
      <c r="I1585">
        <v>6</v>
      </c>
      <c r="J1585">
        <v>73.5</v>
      </c>
      <c r="K1585" s="1" t="s">
        <v>4181</v>
      </c>
      <c r="L1585">
        <v>6.9000000950000002</v>
      </c>
      <c r="M1585">
        <v>5.1999998090000004</v>
      </c>
      <c r="N1585">
        <v>5.8000001909999996</v>
      </c>
      <c r="O1585">
        <v>135</v>
      </c>
      <c r="P1585">
        <v>0.344999999</v>
      </c>
      <c r="Q1585">
        <v>4.3999999999999997E-2</v>
      </c>
      <c r="R1585">
        <v>2.4E-2</v>
      </c>
      <c r="U1585">
        <v>1055</v>
      </c>
      <c r="V1585">
        <v>1055</v>
      </c>
      <c r="W1585" s="1" t="s">
        <v>38</v>
      </c>
      <c r="X1585" s="2">
        <v>41699</v>
      </c>
      <c r="Y1585" s="1" t="s">
        <v>39</v>
      </c>
      <c r="Z1585" s="1" t="s">
        <v>3503</v>
      </c>
      <c r="AA1585" s="1" t="s">
        <v>41</v>
      </c>
      <c r="AB1585" s="1" t="s">
        <v>41</v>
      </c>
      <c r="AC1585" s="1" t="s">
        <v>41</v>
      </c>
      <c r="AD1585" s="1" t="s">
        <v>41</v>
      </c>
    </row>
    <row r="1586" spans="1:30" x14ac:dyDescent="0.25">
      <c r="A1586" s="1" t="s">
        <v>4173</v>
      </c>
      <c r="B1586" s="1" t="s">
        <v>4330</v>
      </c>
      <c r="C1586" s="1" t="s">
        <v>4330</v>
      </c>
      <c r="D1586" s="1" t="s">
        <v>4392</v>
      </c>
      <c r="E1586" s="1" t="s">
        <v>4395</v>
      </c>
      <c r="F1586" s="1" t="s">
        <v>4388</v>
      </c>
      <c r="G1586" s="1" t="s">
        <v>35</v>
      </c>
      <c r="H1586" s="1" t="s">
        <v>36</v>
      </c>
      <c r="I1586">
        <v>6</v>
      </c>
      <c r="J1586">
        <v>73.5</v>
      </c>
      <c r="K1586" s="1" t="s">
        <v>4181</v>
      </c>
      <c r="L1586">
        <v>6.6999998090000004</v>
      </c>
      <c r="M1586">
        <v>5</v>
      </c>
      <c r="N1586">
        <v>5.5999999049999998</v>
      </c>
      <c r="O1586">
        <v>130</v>
      </c>
      <c r="P1586">
        <v>0.344999999</v>
      </c>
      <c r="Q1586">
        <v>4.3999999999999997E-2</v>
      </c>
      <c r="R1586">
        <v>2.4E-2</v>
      </c>
      <c r="U1586">
        <v>1055</v>
      </c>
      <c r="V1586">
        <v>1055</v>
      </c>
      <c r="W1586" s="1" t="s">
        <v>38</v>
      </c>
      <c r="X1586" s="2">
        <v>41699</v>
      </c>
      <c r="Y1586" s="1" t="s">
        <v>39</v>
      </c>
      <c r="Z1586" s="1" t="s">
        <v>3503</v>
      </c>
      <c r="AA1586" s="1" t="s">
        <v>41</v>
      </c>
      <c r="AB1586" s="1" t="s">
        <v>41</v>
      </c>
      <c r="AC1586" s="1" t="s">
        <v>41</v>
      </c>
      <c r="AD1586" s="1" t="s">
        <v>41</v>
      </c>
    </row>
    <row r="1587" spans="1:30" x14ac:dyDescent="0.25">
      <c r="A1587" s="1" t="s">
        <v>4173</v>
      </c>
      <c r="B1587" s="1" t="s">
        <v>4330</v>
      </c>
      <c r="C1587" s="1" t="s">
        <v>4330</v>
      </c>
      <c r="D1587" s="1" t="s">
        <v>4392</v>
      </c>
      <c r="E1587" s="1" t="s">
        <v>4396</v>
      </c>
      <c r="F1587" s="1" t="s">
        <v>4397</v>
      </c>
      <c r="G1587" s="1" t="s">
        <v>35</v>
      </c>
      <c r="H1587" s="1" t="s">
        <v>36</v>
      </c>
      <c r="I1587">
        <v>6</v>
      </c>
      <c r="J1587">
        <v>73.5</v>
      </c>
      <c r="K1587" s="1" t="s">
        <v>37</v>
      </c>
      <c r="L1587">
        <v>8.1999998089999995</v>
      </c>
      <c r="M1587">
        <v>5.1999998090000004</v>
      </c>
      <c r="N1587">
        <v>6.3000001909999996</v>
      </c>
      <c r="O1587">
        <v>149</v>
      </c>
      <c r="P1587">
        <v>0.33300000400000002</v>
      </c>
      <c r="Q1587">
        <v>4.3999999999999997E-2</v>
      </c>
      <c r="R1587">
        <v>1.0999999999999999E-2</v>
      </c>
      <c r="U1587">
        <v>1045</v>
      </c>
      <c r="V1587">
        <v>1045</v>
      </c>
      <c r="W1587" s="1" t="s">
        <v>38</v>
      </c>
      <c r="X1587" s="2">
        <v>41699</v>
      </c>
      <c r="Y1587" s="1" t="s">
        <v>39</v>
      </c>
      <c r="Z1587" s="1" t="s">
        <v>3503</v>
      </c>
      <c r="AA1587" s="1" t="s">
        <v>41</v>
      </c>
      <c r="AB1587" s="1" t="s">
        <v>41</v>
      </c>
      <c r="AC1587" s="1" t="s">
        <v>41</v>
      </c>
      <c r="AD1587" s="1" t="s">
        <v>41</v>
      </c>
    </row>
    <row r="1588" spans="1:30" x14ac:dyDescent="0.25">
      <c r="A1588" s="1" t="s">
        <v>4173</v>
      </c>
      <c r="B1588" s="1" t="s">
        <v>4330</v>
      </c>
      <c r="C1588" s="1" t="s">
        <v>4330</v>
      </c>
      <c r="D1588" s="1" t="s">
        <v>4392</v>
      </c>
      <c r="E1588" s="1" t="s">
        <v>4398</v>
      </c>
      <c r="F1588" s="1" t="s">
        <v>4399</v>
      </c>
      <c r="G1588" s="1" t="s">
        <v>35</v>
      </c>
      <c r="H1588" s="1" t="s">
        <v>36</v>
      </c>
      <c r="I1588">
        <v>6</v>
      </c>
      <c r="J1588">
        <v>73.5</v>
      </c>
      <c r="K1588" s="1" t="s">
        <v>37</v>
      </c>
      <c r="L1588">
        <v>7.5</v>
      </c>
      <c r="M1588">
        <v>5.1999998090000004</v>
      </c>
      <c r="N1588">
        <v>6</v>
      </c>
      <c r="O1588">
        <v>140</v>
      </c>
      <c r="P1588">
        <v>0.42399999500000002</v>
      </c>
      <c r="Q1588">
        <v>4.3999999999999997E-2</v>
      </c>
      <c r="R1588">
        <v>1.6000001E-2</v>
      </c>
      <c r="U1588">
        <v>1045</v>
      </c>
      <c r="V1588">
        <v>1045</v>
      </c>
      <c r="W1588" s="1" t="s">
        <v>38</v>
      </c>
      <c r="X1588" s="2">
        <v>41699</v>
      </c>
      <c r="Y1588" s="1" t="s">
        <v>39</v>
      </c>
      <c r="Z1588" s="1" t="s">
        <v>3503</v>
      </c>
      <c r="AA1588" s="1" t="s">
        <v>41</v>
      </c>
      <c r="AB1588" s="1" t="s">
        <v>41</v>
      </c>
      <c r="AC1588" s="1" t="s">
        <v>41</v>
      </c>
      <c r="AD1588" s="1" t="s">
        <v>41</v>
      </c>
    </row>
    <row r="1589" spans="1:30" x14ac:dyDescent="0.25">
      <c r="A1589" s="1" t="s">
        <v>4173</v>
      </c>
      <c r="B1589" s="1" t="s">
        <v>4330</v>
      </c>
      <c r="C1589" s="1" t="s">
        <v>4330</v>
      </c>
      <c r="D1589" s="1" t="s">
        <v>4392</v>
      </c>
      <c r="E1589" s="1" t="s">
        <v>4400</v>
      </c>
      <c r="F1589" s="1" t="s">
        <v>4391</v>
      </c>
      <c r="G1589" s="1" t="s">
        <v>35</v>
      </c>
      <c r="H1589" s="1" t="s">
        <v>36</v>
      </c>
      <c r="I1589">
        <v>6</v>
      </c>
      <c r="J1589">
        <v>73.5</v>
      </c>
      <c r="K1589" s="1" t="s">
        <v>37</v>
      </c>
      <c r="L1589">
        <v>7.1999998090000004</v>
      </c>
      <c r="M1589">
        <v>5</v>
      </c>
      <c r="N1589">
        <v>5.8000001909999996</v>
      </c>
      <c r="O1589">
        <v>135</v>
      </c>
      <c r="P1589">
        <v>0.42399999500000002</v>
      </c>
      <c r="Q1589">
        <v>4.3999999999999997E-2</v>
      </c>
      <c r="R1589">
        <v>1.6000001E-2</v>
      </c>
      <c r="U1589">
        <v>1045</v>
      </c>
      <c r="V1589">
        <v>1045</v>
      </c>
      <c r="W1589" s="1" t="s">
        <v>38</v>
      </c>
      <c r="X1589" s="2">
        <v>41699</v>
      </c>
      <c r="Y1589" s="1" t="s">
        <v>39</v>
      </c>
      <c r="Z1589" s="1" t="s">
        <v>3503</v>
      </c>
      <c r="AA1589" s="1" t="s">
        <v>41</v>
      </c>
      <c r="AB1589" s="1" t="s">
        <v>41</v>
      </c>
      <c r="AC1589" s="1" t="s">
        <v>41</v>
      </c>
      <c r="AD1589" s="1" t="s">
        <v>41</v>
      </c>
    </row>
    <row r="1590" spans="1:30" x14ac:dyDescent="0.25">
      <c r="A1590" s="1" t="s">
        <v>4173</v>
      </c>
      <c r="B1590" s="1" t="s">
        <v>4330</v>
      </c>
      <c r="C1590" s="1" t="s">
        <v>4330</v>
      </c>
      <c r="D1590" s="1" t="s">
        <v>4401</v>
      </c>
      <c r="E1590" s="1" t="s">
        <v>4402</v>
      </c>
      <c r="F1590" s="1" t="s">
        <v>4403</v>
      </c>
      <c r="G1590" s="1" t="s">
        <v>35</v>
      </c>
      <c r="H1590" s="1" t="s">
        <v>36</v>
      </c>
      <c r="I1590">
        <v>4</v>
      </c>
      <c r="J1590">
        <v>62.5</v>
      </c>
      <c r="K1590" s="1" t="s">
        <v>320</v>
      </c>
      <c r="L1590">
        <v>4.9000000950000002</v>
      </c>
      <c r="M1590">
        <v>3.7000000480000002</v>
      </c>
      <c r="N1590">
        <v>4.0999999049999998</v>
      </c>
      <c r="O1590">
        <v>95</v>
      </c>
      <c r="P1590">
        <v>0.41899999999999998</v>
      </c>
      <c r="Q1590">
        <v>3.9000000999999999E-2</v>
      </c>
      <c r="R1590">
        <v>3.4000002000000001E-2</v>
      </c>
      <c r="U1590">
        <v>1045</v>
      </c>
      <c r="V1590">
        <v>1045</v>
      </c>
      <c r="W1590" s="1" t="s">
        <v>38</v>
      </c>
      <c r="X1590" s="2">
        <v>41699</v>
      </c>
      <c r="Y1590" s="1" t="s">
        <v>39</v>
      </c>
      <c r="Z1590" s="1" t="s">
        <v>3503</v>
      </c>
      <c r="AA1590" s="1" t="s">
        <v>41</v>
      </c>
      <c r="AB1590" s="1" t="s">
        <v>41</v>
      </c>
      <c r="AC1590" s="1" t="s">
        <v>41</v>
      </c>
      <c r="AD1590" s="1" t="s">
        <v>41</v>
      </c>
    </row>
    <row r="1591" spans="1:30" x14ac:dyDescent="0.25">
      <c r="A1591" s="1" t="s">
        <v>4173</v>
      </c>
      <c r="B1591" s="1" t="s">
        <v>4330</v>
      </c>
      <c r="C1591" s="1" t="s">
        <v>4330</v>
      </c>
      <c r="D1591" s="1" t="s">
        <v>4401</v>
      </c>
      <c r="E1591" s="1" t="s">
        <v>4404</v>
      </c>
      <c r="F1591" s="1" t="s">
        <v>4403</v>
      </c>
      <c r="G1591" s="1" t="s">
        <v>35</v>
      </c>
      <c r="H1591" s="1" t="s">
        <v>36</v>
      </c>
      <c r="I1591">
        <v>4</v>
      </c>
      <c r="J1591">
        <v>62.5</v>
      </c>
      <c r="K1591" s="1" t="s">
        <v>320</v>
      </c>
      <c r="L1591">
        <v>4.9000000950000002</v>
      </c>
      <c r="M1591">
        <v>3.7000000480000002</v>
      </c>
      <c r="N1591">
        <v>4.0999999049999998</v>
      </c>
      <c r="O1591">
        <v>95</v>
      </c>
      <c r="P1591">
        <v>0.41899999999999998</v>
      </c>
      <c r="Q1591">
        <v>3.9000000999999999E-2</v>
      </c>
      <c r="R1591">
        <v>3.4000002000000001E-2</v>
      </c>
      <c r="U1591">
        <v>1045</v>
      </c>
      <c r="V1591">
        <v>1045</v>
      </c>
      <c r="W1591" s="1" t="s">
        <v>38</v>
      </c>
      <c r="X1591" s="2">
        <v>41699</v>
      </c>
      <c r="Y1591" s="1" t="s">
        <v>39</v>
      </c>
      <c r="Z1591" s="1" t="s">
        <v>3503</v>
      </c>
      <c r="AA1591" s="1" t="s">
        <v>41</v>
      </c>
      <c r="AB1591" s="1" t="s">
        <v>41</v>
      </c>
      <c r="AC1591" s="1" t="s">
        <v>41</v>
      </c>
      <c r="AD1591" s="1" t="s">
        <v>41</v>
      </c>
    </row>
    <row r="1592" spans="1:30" x14ac:dyDescent="0.25">
      <c r="A1592" s="1" t="s">
        <v>4173</v>
      </c>
      <c r="B1592" s="1" t="s">
        <v>4330</v>
      </c>
      <c r="C1592" s="1" t="s">
        <v>4330</v>
      </c>
      <c r="D1592" s="1" t="s">
        <v>4405</v>
      </c>
      <c r="E1592" s="1" t="s">
        <v>4406</v>
      </c>
      <c r="F1592" s="1" t="s">
        <v>4407</v>
      </c>
      <c r="G1592" s="1" t="s">
        <v>35</v>
      </c>
      <c r="H1592" s="1" t="s">
        <v>36</v>
      </c>
      <c r="I1592">
        <v>4</v>
      </c>
      <c r="J1592">
        <v>62.5</v>
      </c>
      <c r="K1592" s="1" t="s">
        <v>4181</v>
      </c>
      <c r="L1592">
        <v>4.5999999049999998</v>
      </c>
      <c r="M1592">
        <v>3.5999999049999998</v>
      </c>
      <c r="N1592">
        <v>4</v>
      </c>
      <c r="O1592">
        <v>92</v>
      </c>
      <c r="P1592">
        <v>0.36100000100000001</v>
      </c>
      <c r="Q1592">
        <v>3.6999999999999998E-2</v>
      </c>
      <c r="R1592">
        <v>3.4000002000000001E-2</v>
      </c>
      <c r="U1592">
        <v>1055</v>
      </c>
      <c r="V1592">
        <v>1055</v>
      </c>
      <c r="W1592" s="1" t="s">
        <v>38</v>
      </c>
      <c r="X1592" s="2">
        <v>41699</v>
      </c>
      <c r="Y1592" s="1" t="s">
        <v>39</v>
      </c>
      <c r="Z1592" s="1" t="s">
        <v>3503</v>
      </c>
      <c r="AA1592" s="1" t="s">
        <v>41</v>
      </c>
      <c r="AB1592" s="1" t="s">
        <v>41</v>
      </c>
      <c r="AC1592" s="1" t="s">
        <v>41</v>
      </c>
      <c r="AD1592" s="1" t="s">
        <v>41</v>
      </c>
    </row>
    <row r="1593" spans="1:30" x14ac:dyDescent="0.25">
      <c r="A1593" s="1" t="s">
        <v>4173</v>
      </c>
      <c r="B1593" s="1" t="s">
        <v>4330</v>
      </c>
      <c r="C1593" s="1" t="s">
        <v>4330</v>
      </c>
      <c r="D1593" s="1" t="s">
        <v>4405</v>
      </c>
      <c r="E1593" s="1" t="s">
        <v>4408</v>
      </c>
      <c r="F1593" s="1" t="s">
        <v>4407</v>
      </c>
      <c r="G1593" s="1" t="s">
        <v>35</v>
      </c>
      <c r="H1593" s="1" t="s">
        <v>36</v>
      </c>
      <c r="I1593">
        <v>4</v>
      </c>
      <c r="J1593">
        <v>62.5</v>
      </c>
      <c r="K1593" s="1" t="s">
        <v>320</v>
      </c>
      <c r="L1593">
        <v>4.5999999049999998</v>
      </c>
      <c r="M1593">
        <v>3.5999999049999998</v>
      </c>
      <c r="N1593">
        <v>4</v>
      </c>
      <c r="O1593">
        <v>92</v>
      </c>
      <c r="P1593">
        <v>0.36100000100000001</v>
      </c>
      <c r="Q1593">
        <v>3.6999999999999998E-2</v>
      </c>
      <c r="R1593">
        <v>3.4000002000000001E-2</v>
      </c>
      <c r="U1593">
        <v>1055</v>
      </c>
      <c r="V1593">
        <v>1055</v>
      </c>
      <c r="W1593" s="1" t="s">
        <v>38</v>
      </c>
      <c r="X1593" s="2">
        <v>41699</v>
      </c>
      <c r="Y1593" s="1" t="s">
        <v>39</v>
      </c>
      <c r="Z1593" s="1" t="s">
        <v>3503</v>
      </c>
      <c r="AA1593" s="1" t="s">
        <v>41</v>
      </c>
      <c r="AB1593" s="1" t="s">
        <v>41</v>
      </c>
      <c r="AC1593" s="1" t="s">
        <v>41</v>
      </c>
      <c r="AD1593" s="1" t="s">
        <v>41</v>
      </c>
    </row>
    <row r="1594" spans="1:30" x14ac:dyDescent="0.25">
      <c r="A1594" s="1" t="s">
        <v>4173</v>
      </c>
      <c r="B1594" s="1" t="s">
        <v>4330</v>
      </c>
      <c r="C1594" s="1" t="s">
        <v>4330</v>
      </c>
      <c r="D1594" s="1" t="s">
        <v>4409</v>
      </c>
      <c r="E1594" s="1" t="s">
        <v>4410</v>
      </c>
      <c r="F1594" s="1" t="s">
        <v>4411</v>
      </c>
      <c r="G1594" s="1" t="s">
        <v>35</v>
      </c>
      <c r="H1594" s="1" t="s">
        <v>36</v>
      </c>
      <c r="I1594">
        <v>4</v>
      </c>
      <c r="J1594">
        <v>62.5</v>
      </c>
      <c r="K1594" s="1" t="s">
        <v>4181</v>
      </c>
      <c r="L1594">
        <v>4.4000000950000002</v>
      </c>
      <c r="M1594">
        <v>3.5999999049999998</v>
      </c>
      <c r="N1594">
        <v>3.9000000950000002</v>
      </c>
      <c r="O1594">
        <v>90</v>
      </c>
      <c r="P1594">
        <v>0.34799998999999998</v>
      </c>
      <c r="Q1594">
        <v>4.1999999000000003E-2</v>
      </c>
      <c r="R1594">
        <v>3.0999999E-2</v>
      </c>
      <c r="U1594">
        <v>1055</v>
      </c>
      <c r="V1594">
        <v>1055</v>
      </c>
      <c r="W1594" s="1" t="s">
        <v>38</v>
      </c>
      <c r="X1594" s="2">
        <v>41699</v>
      </c>
      <c r="Y1594" s="1" t="s">
        <v>39</v>
      </c>
      <c r="Z1594" s="1" t="s">
        <v>3503</v>
      </c>
      <c r="AA1594" s="1" t="s">
        <v>41</v>
      </c>
      <c r="AB1594" s="1" t="s">
        <v>41</v>
      </c>
      <c r="AC1594" s="1" t="s">
        <v>41</v>
      </c>
      <c r="AD1594" s="1" t="s">
        <v>41</v>
      </c>
    </row>
    <row r="1595" spans="1:30" x14ac:dyDescent="0.25">
      <c r="A1595" s="1" t="s">
        <v>4173</v>
      </c>
      <c r="B1595" s="1" t="s">
        <v>4330</v>
      </c>
      <c r="C1595" s="1" t="s">
        <v>4330</v>
      </c>
      <c r="D1595" s="1" t="s">
        <v>4412</v>
      </c>
      <c r="E1595" s="1" t="s">
        <v>4413</v>
      </c>
      <c r="F1595" s="1" t="s">
        <v>4414</v>
      </c>
      <c r="G1595" s="1" t="s">
        <v>35</v>
      </c>
      <c r="H1595" s="1" t="s">
        <v>36</v>
      </c>
      <c r="I1595">
        <v>4</v>
      </c>
      <c r="J1595">
        <v>62.5</v>
      </c>
      <c r="K1595" s="1" t="s">
        <v>4181</v>
      </c>
      <c r="L1595">
        <v>4.4000000950000002</v>
      </c>
      <c r="M1595">
        <v>3.5999999049999998</v>
      </c>
      <c r="N1595">
        <v>3.9000000950000002</v>
      </c>
      <c r="O1595">
        <v>90</v>
      </c>
      <c r="P1595">
        <v>0.34799998999999998</v>
      </c>
      <c r="Q1595">
        <v>4.1999999000000003E-2</v>
      </c>
      <c r="R1595">
        <v>3.0999999E-2</v>
      </c>
      <c r="U1595">
        <v>1055</v>
      </c>
      <c r="V1595">
        <v>1055</v>
      </c>
      <c r="W1595" s="1" t="s">
        <v>76</v>
      </c>
      <c r="X1595" s="2">
        <v>41699</v>
      </c>
      <c r="Y1595" s="1" t="s">
        <v>39</v>
      </c>
      <c r="Z1595" s="1" t="s">
        <v>3503</v>
      </c>
      <c r="AA1595" s="1" t="s">
        <v>41</v>
      </c>
      <c r="AB1595" s="1" t="s">
        <v>41</v>
      </c>
      <c r="AC1595" s="1" t="s">
        <v>41</v>
      </c>
      <c r="AD1595" s="1" t="s">
        <v>41</v>
      </c>
    </row>
    <row r="1596" spans="1:30" x14ac:dyDescent="0.25">
      <c r="A1596" s="1" t="s">
        <v>4173</v>
      </c>
      <c r="B1596" s="1" t="s">
        <v>4330</v>
      </c>
      <c r="C1596" s="1" t="s">
        <v>4330</v>
      </c>
      <c r="D1596" s="1" t="s">
        <v>4415</v>
      </c>
      <c r="E1596" s="1" t="s">
        <v>4416</v>
      </c>
      <c r="F1596" s="1" t="s">
        <v>4417</v>
      </c>
      <c r="G1596" s="1" t="s">
        <v>35</v>
      </c>
      <c r="H1596" s="1" t="s">
        <v>36</v>
      </c>
      <c r="I1596">
        <v>3</v>
      </c>
      <c r="J1596">
        <v>48</v>
      </c>
      <c r="K1596" s="1" t="s">
        <v>320</v>
      </c>
      <c r="L1596">
        <v>5.0999999049999998</v>
      </c>
      <c r="M1596">
        <v>3.5</v>
      </c>
      <c r="N1596">
        <v>4.0999999049999998</v>
      </c>
      <c r="O1596">
        <v>95</v>
      </c>
      <c r="P1596">
        <v>0.38400000299999998</v>
      </c>
      <c r="Q1596">
        <v>3.5000000000000003E-2</v>
      </c>
      <c r="R1596">
        <v>3.2000002E-2</v>
      </c>
      <c r="U1596">
        <v>980</v>
      </c>
      <c r="V1596">
        <v>980</v>
      </c>
      <c r="W1596" s="1" t="s">
        <v>304</v>
      </c>
      <c r="X1596" s="2">
        <v>41699</v>
      </c>
      <c r="Y1596" s="1" t="s">
        <v>39</v>
      </c>
      <c r="Z1596" s="1" t="s">
        <v>3503</v>
      </c>
      <c r="AA1596" s="1" t="s">
        <v>41</v>
      </c>
      <c r="AB1596" s="1" t="s">
        <v>41</v>
      </c>
      <c r="AC1596" s="1" t="s">
        <v>41</v>
      </c>
      <c r="AD1596" s="1" t="s">
        <v>41</v>
      </c>
    </row>
    <row r="1597" spans="1:30" x14ac:dyDescent="0.25">
      <c r="A1597" s="1" t="s">
        <v>4173</v>
      </c>
      <c r="B1597" s="1" t="s">
        <v>4330</v>
      </c>
      <c r="C1597" s="1" t="s">
        <v>4330</v>
      </c>
      <c r="D1597" s="1" t="s">
        <v>4418</v>
      </c>
      <c r="E1597" s="1" t="s">
        <v>4419</v>
      </c>
      <c r="F1597" s="1" t="s">
        <v>4420</v>
      </c>
      <c r="G1597" s="1" t="s">
        <v>35</v>
      </c>
      <c r="H1597" s="1" t="s">
        <v>36</v>
      </c>
      <c r="I1597">
        <v>4</v>
      </c>
      <c r="J1597">
        <v>62.5</v>
      </c>
      <c r="K1597" s="1" t="s">
        <v>320</v>
      </c>
      <c r="L1597">
        <v>4.6999998090000004</v>
      </c>
      <c r="M1597">
        <v>3.5999999049999998</v>
      </c>
      <c r="N1597">
        <v>4</v>
      </c>
      <c r="O1597">
        <v>92</v>
      </c>
      <c r="P1597">
        <v>0.34999999399999998</v>
      </c>
      <c r="Q1597">
        <v>2.4E-2</v>
      </c>
      <c r="R1597">
        <v>3.3000000000000002E-2</v>
      </c>
      <c r="U1597">
        <v>1045</v>
      </c>
      <c r="V1597">
        <v>1045</v>
      </c>
      <c r="W1597" s="1" t="s">
        <v>38</v>
      </c>
      <c r="X1597" s="2">
        <v>41699</v>
      </c>
      <c r="Y1597" s="1" t="s">
        <v>39</v>
      </c>
      <c r="Z1597" s="1" t="s">
        <v>3503</v>
      </c>
      <c r="AA1597" s="1" t="s">
        <v>41</v>
      </c>
      <c r="AB1597" s="1" t="s">
        <v>41</v>
      </c>
      <c r="AC1597" s="1" t="s">
        <v>41</v>
      </c>
      <c r="AD1597" s="1" t="s">
        <v>41</v>
      </c>
    </row>
    <row r="1598" spans="1:30" x14ac:dyDescent="0.25">
      <c r="A1598" s="1" t="s">
        <v>4173</v>
      </c>
      <c r="B1598" s="1" t="s">
        <v>4421</v>
      </c>
      <c r="C1598" s="1" t="s">
        <v>4330</v>
      </c>
      <c r="D1598" s="1" t="s">
        <v>4422</v>
      </c>
      <c r="E1598" s="1" t="s">
        <v>4423</v>
      </c>
      <c r="F1598" s="1" t="s">
        <v>4424</v>
      </c>
      <c r="G1598" s="1" t="s">
        <v>35</v>
      </c>
      <c r="H1598" s="1" t="s">
        <v>36</v>
      </c>
      <c r="I1598">
        <v>8</v>
      </c>
      <c r="J1598">
        <v>99</v>
      </c>
      <c r="K1598" s="1" t="s">
        <v>320</v>
      </c>
      <c r="L1598">
        <v>8.5</v>
      </c>
      <c r="M1598">
        <v>5.4000000950000002</v>
      </c>
      <c r="N1598">
        <v>6.5</v>
      </c>
      <c r="O1598">
        <v>155</v>
      </c>
      <c r="P1598">
        <v>0.222000003</v>
      </c>
      <c r="Q1598">
        <v>3.5000000000000003E-2</v>
      </c>
      <c r="R1598">
        <v>3.5999997999999998E-2</v>
      </c>
      <c r="U1598">
        <v>1150</v>
      </c>
      <c r="V1598">
        <v>1150</v>
      </c>
      <c r="W1598" s="1" t="s">
        <v>76</v>
      </c>
      <c r="X1598" s="2">
        <v>41699</v>
      </c>
      <c r="Y1598" s="1" t="s">
        <v>39</v>
      </c>
      <c r="Z1598" s="1" t="s">
        <v>3503</v>
      </c>
      <c r="AA1598" s="1" t="s">
        <v>41</v>
      </c>
      <c r="AB1598" s="1" t="s">
        <v>41</v>
      </c>
      <c r="AC1598" s="1" t="s">
        <v>41</v>
      </c>
      <c r="AD1598" s="1" t="s">
        <v>41</v>
      </c>
    </row>
    <row r="1599" spans="1:30" x14ac:dyDescent="0.25">
      <c r="A1599" s="1" t="s">
        <v>4173</v>
      </c>
      <c r="B1599" s="1" t="s">
        <v>4421</v>
      </c>
      <c r="C1599" s="1" t="s">
        <v>4330</v>
      </c>
      <c r="D1599" s="1" t="s">
        <v>4422</v>
      </c>
      <c r="E1599" s="1" t="s">
        <v>4425</v>
      </c>
      <c r="F1599" s="1" t="s">
        <v>4426</v>
      </c>
      <c r="G1599" s="1" t="s">
        <v>35</v>
      </c>
      <c r="H1599" s="1" t="s">
        <v>36</v>
      </c>
      <c r="I1599">
        <v>8</v>
      </c>
      <c r="J1599">
        <v>99</v>
      </c>
      <c r="K1599" s="1" t="s">
        <v>320</v>
      </c>
      <c r="L1599">
        <v>8.5</v>
      </c>
      <c r="M1599">
        <v>5.4000000950000002</v>
      </c>
      <c r="N1599">
        <v>6.5</v>
      </c>
      <c r="O1599">
        <v>155</v>
      </c>
      <c r="P1599">
        <v>0.222000003</v>
      </c>
      <c r="Q1599">
        <v>3.5000000000000003E-2</v>
      </c>
      <c r="R1599">
        <v>3.5999997999999998E-2</v>
      </c>
      <c r="U1599">
        <v>1150</v>
      </c>
      <c r="V1599">
        <v>1150</v>
      </c>
      <c r="W1599" s="1" t="s">
        <v>76</v>
      </c>
      <c r="X1599" s="2">
        <v>41699</v>
      </c>
      <c r="Y1599" s="1" t="s">
        <v>39</v>
      </c>
      <c r="Z1599" s="1" t="s">
        <v>3503</v>
      </c>
      <c r="AA1599" s="1" t="s">
        <v>41</v>
      </c>
      <c r="AB1599" s="1" t="s">
        <v>41</v>
      </c>
      <c r="AC1599" s="1" t="s">
        <v>41</v>
      </c>
      <c r="AD1599" s="1" t="s">
        <v>41</v>
      </c>
    </row>
    <row r="1600" spans="1:30" x14ac:dyDescent="0.25">
      <c r="A1600" s="1" t="s">
        <v>4173</v>
      </c>
      <c r="B1600" s="1" t="s">
        <v>4421</v>
      </c>
      <c r="C1600" s="1" t="s">
        <v>4330</v>
      </c>
      <c r="D1600" s="1" t="s">
        <v>4427</v>
      </c>
      <c r="E1600" s="1" t="s">
        <v>4428</v>
      </c>
      <c r="F1600" s="1" t="s">
        <v>4429</v>
      </c>
      <c r="G1600" s="1" t="s">
        <v>35</v>
      </c>
      <c r="H1600" s="1" t="s">
        <v>36</v>
      </c>
      <c r="I1600">
        <v>8</v>
      </c>
      <c r="J1600">
        <v>103</v>
      </c>
      <c r="K1600" s="1" t="s">
        <v>4181</v>
      </c>
      <c r="L1600">
        <v>8.5</v>
      </c>
      <c r="M1600">
        <v>5.3000001909999996</v>
      </c>
      <c r="N1600">
        <v>6.5</v>
      </c>
      <c r="O1600">
        <v>150</v>
      </c>
      <c r="P1600">
        <v>0.44499999299999998</v>
      </c>
      <c r="Q1600">
        <v>2.5000000000000001E-2</v>
      </c>
      <c r="R1600">
        <v>2.1999999999999999E-2</v>
      </c>
      <c r="U1600">
        <v>1160</v>
      </c>
      <c r="V1600">
        <v>1160</v>
      </c>
      <c r="W1600" s="1" t="s">
        <v>236</v>
      </c>
      <c r="X1600" s="2">
        <v>41699</v>
      </c>
      <c r="Y1600" s="1" t="s">
        <v>39</v>
      </c>
      <c r="Z1600" s="1" t="s">
        <v>3503</v>
      </c>
      <c r="AA1600" s="1" t="s">
        <v>41</v>
      </c>
      <c r="AB1600" s="1" t="s">
        <v>41</v>
      </c>
      <c r="AC1600" s="1" t="s">
        <v>41</v>
      </c>
      <c r="AD1600" s="1" t="s">
        <v>41</v>
      </c>
    </row>
    <row r="1601" spans="1:30" x14ac:dyDescent="0.25">
      <c r="A1601" s="1" t="s">
        <v>4173</v>
      </c>
      <c r="B1601" s="1" t="s">
        <v>4421</v>
      </c>
      <c r="C1601" s="1" t="s">
        <v>4330</v>
      </c>
      <c r="D1601" s="1" t="s">
        <v>4427</v>
      </c>
      <c r="E1601" s="1" t="s">
        <v>4430</v>
      </c>
      <c r="F1601" s="1" t="s">
        <v>4431</v>
      </c>
      <c r="G1601" s="1" t="s">
        <v>35</v>
      </c>
      <c r="H1601" s="1" t="s">
        <v>36</v>
      </c>
      <c r="I1601">
        <v>8</v>
      </c>
      <c r="J1601">
        <v>103</v>
      </c>
      <c r="K1601" s="1" t="s">
        <v>4181</v>
      </c>
      <c r="L1601">
        <v>8.5</v>
      </c>
      <c r="M1601">
        <v>5.3000001909999996</v>
      </c>
      <c r="N1601">
        <v>6.5</v>
      </c>
      <c r="O1601">
        <v>150</v>
      </c>
      <c r="P1601">
        <v>0.44499999299999998</v>
      </c>
      <c r="Q1601">
        <v>2.5000000000000001E-2</v>
      </c>
      <c r="R1601">
        <v>2.1999999999999999E-2</v>
      </c>
      <c r="U1601">
        <v>1160</v>
      </c>
      <c r="V1601">
        <v>1160</v>
      </c>
      <c r="W1601" s="1" t="s">
        <v>76</v>
      </c>
      <c r="X1601" s="2">
        <v>41699</v>
      </c>
      <c r="Y1601" s="1" t="s">
        <v>39</v>
      </c>
      <c r="Z1601" s="1" t="s">
        <v>3503</v>
      </c>
      <c r="AA1601" s="1" t="s">
        <v>41</v>
      </c>
      <c r="AB1601" s="1" t="s">
        <v>41</v>
      </c>
      <c r="AC1601" s="1" t="s">
        <v>41</v>
      </c>
      <c r="AD1601" s="1" t="s">
        <v>41</v>
      </c>
    </row>
    <row r="1602" spans="1:30" x14ac:dyDescent="0.25">
      <c r="A1602" s="1" t="s">
        <v>4173</v>
      </c>
      <c r="B1602" s="1" t="s">
        <v>4421</v>
      </c>
      <c r="C1602" s="1" t="s">
        <v>4330</v>
      </c>
      <c r="D1602" s="1" t="s">
        <v>4432</v>
      </c>
      <c r="E1602" s="1" t="s">
        <v>4433</v>
      </c>
      <c r="F1602" s="1" t="s">
        <v>4434</v>
      </c>
      <c r="G1602" s="1" t="s">
        <v>35</v>
      </c>
      <c r="H1602" s="1" t="s">
        <v>36</v>
      </c>
      <c r="I1602">
        <v>9</v>
      </c>
      <c r="J1602">
        <v>118</v>
      </c>
      <c r="K1602" s="1" t="s">
        <v>4181</v>
      </c>
      <c r="L1602">
        <v>8.3999996190000008</v>
      </c>
      <c r="M1602">
        <v>5.3000001909999996</v>
      </c>
      <c r="N1602">
        <v>6.4000000950000002</v>
      </c>
      <c r="O1602">
        <v>150</v>
      </c>
      <c r="P1602">
        <v>0.43900001</v>
      </c>
      <c r="Q1602">
        <v>3.4000002000000001E-2</v>
      </c>
      <c r="R1602">
        <v>3.6999999999999998E-2</v>
      </c>
      <c r="U1602">
        <v>1160</v>
      </c>
      <c r="V1602">
        <v>1160</v>
      </c>
      <c r="W1602" s="1" t="s">
        <v>236</v>
      </c>
      <c r="X1602" s="2">
        <v>41699</v>
      </c>
      <c r="Y1602" s="1" t="s">
        <v>39</v>
      </c>
      <c r="Z1602" s="1" t="s">
        <v>3503</v>
      </c>
      <c r="AA1602" s="1" t="s">
        <v>41</v>
      </c>
      <c r="AB1602" s="1" t="s">
        <v>41</v>
      </c>
      <c r="AC1602" s="1" t="s">
        <v>41</v>
      </c>
      <c r="AD1602" s="1" t="s">
        <v>41</v>
      </c>
    </row>
    <row r="1603" spans="1:30" x14ac:dyDescent="0.25">
      <c r="A1603" s="1" t="s">
        <v>4173</v>
      </c>
      <c r="B1603" s="1" t="s">
        <v>4421</v>
      </c>
      <c r="C1603" s="1" t="s">
        <v>4330</v>
      </c>
      <c r="D1603" s="1" t="s">
        <v>4432</v>
      </c>
      <c r="E1603" s="1" t="s">
        <v>4435</v>
      </c>
      <c r="F1603" s="1" t="s">
        <v>4436</v>
      </c>
      <c r="G1603" s="1" t="s">
        <v>35</v>
      </c>
      <c r="H1603" s="1" t="s">
        <v>36</v>
      </c>
      <c r="I1603">
        <v>9</v>
      </c>
      <c r="J1603">
        <v>118</v>
      </c>
      <c r="K1603" s="1" t="s">
        <v>4181</v>
      </c>
      <c r="L1603">
        <v>8.3999996190000008</v>
      </c>
      <c r="M1603">
        <v>5.3000001909999996</v>
      </c>
      <c r="N1603">
        <v>6.4000000950000002</v>
      </c>
      <c r="O1603">
        <v>150</v>
      </c>
      <c r="P1603">
        <v>0.43900001</v>
      </c>
      <c r="Q1603">
        <v>3.4000002000000001E-2</v>
      </c>
      <c r="R1603">
        <v>3.6999999999999998E-2</v>
      </c>
      <c r="U1603">
        <v>1160</v>
      </c>
      <c r="V1603">
        <v>1160</v>
      </c>
      <c r="W1603" s="1" t="s">
        <v>76</v>
      </c>
      <c r="X1603" s="2">
        <v>41699</v>
      </c>
      <c r="Y1603" s="1" t="s">
        <v>39</v>
      </c>
      <c r="Z1603" s="1" t="s">
        <v>3503</v>
      </c>
      <c r="AA1603" s="1" t="s">
        <v>41</v>
      </c>
      <c r="AB1603" s="1" t="s">
        <v>41</v>
      </c>
      <c r="AC1603" s="1" t="s">
        <v>41</v>
      </c>
      <c r="AD1603" s="1" t="s">
        <v>41</v>
      </c>
    </row>
    <row r="1604" spans="1:30" x14ac:dyDescent="0.25">
      <c r="A1604" s="1" t="s">
        <v>4173</v>
      </c>
      <c r="B1604" s="1" t="s">
        <v>4421</v>
      </c>
      <c r="C1604" s="1" t="s">
        <v>4330</v>
      </c>
      <c r="D1604" s="1" t="s">
        <v>4437</v>
      </c>
      <c r="E1604" s="1" t="s">
        <v>4438</v>
      </c>
      <c r="F1604" s="1" t="s">
        <v>4439</v>
      </c>
      <c r="G1604" s="1" t="s">
        <v>35</v>
      </c>
      <c r="H1604" s="1" t="s">
        <v>36</v>
      </c>
      <c r="I1604">
        <v>9</v>
      </c>
      <c r="J1604">
        <v>118</v>
      </c>
      <c r="K1604" s="1" t="s">
        <v>320</v>
      </c>
      <c r="L1604">
        <v>8.5</v>
      </c>
      <c r="M1604">
        <v>5.4000000950000002</v>
      </c>
      <c r="N1604">
        <v>6.5</v>
      </c>
      <c r="O1604">
        <v>155</v>
      </c>
      <c r="P1604">
        <v>0.222000003</v>
      </c>
      <c r="Q1604">
        <v>3.5000000000000003E-2</v>
      </c>
      <c r="R1604">
        <v>1.8999999E-2</v>
      </c>
      <c r="U1604">
        <v>1150</v>
      </c>
      <c r="V1604">
        <v>1150</v>
      </c>
      <c r="W1604" s="1" t="s">
        <v>76</v>
      </c>
      <c r="X1604" s="2">
        <v>41699</v>
      </c>
      <c r="Y1604" s="1" t="s">
        <v>39</v>
      </c>
      <c r="Z1604" s="1" t="s">
        <v>3503</v>
      </c>
      <c r="AA1604" s="1" t="s">
        <v>41</v>
      </c>
      <c r="AB1604" s="1" t="s">
        <v>41</v>
      </c>
      <c r="AC1604" s="1" t="s">
        <v>41</v>
      </c>
      <c r="AD1604" s="1" t="s">
        <v>41</v>
      </c>
    </row>
    <row r="1605" spans="1:30" x14ac:dyDescent="0.25">
      <c r="A1605" s="1" t="s">
        <v>4173</v>
      </c>
      <c r="B1605" s="1" t="s">
        <v>4421</v>
      </c>
      <c r="C1605" s="1" t="s">
        <v>4330</v>
      </c>
      <c r="D1605" s="1" t="s">
        <v>4437</v>
      </c>
      <c r="E1605" s="1" t="s">
        <v>4440</v>
      </c>
      <c r="F1605" s="1" t="s">
        <v>4441</v>
      </c>
      <c r="G1605" s="1" t="s">
        <v>35</v>
      </c>
      <c r="H1605" s="1" t="s">
        <v>36</v>
      </c>
      <c r="I1605">
        <v>9</v>
      </c>
      <c r="J1605">
        <v>118</v>
      </c>
      <c r="K1605" s="1" t="s">
        <v>320</v>
      </c>
      <c r="L1605">
        <v>8.5</v>
      </c>
      <c r="M1605">
        <v>5.4000000950000002</v>
      </c>
      <c r="N1605">
        <v>6.5</v>
      </c>
      <c r="O1605">
        <v>155</v>
      </c>
      <c r="P1605">
        <v>0.222000003</v>
      </c>
      <c r="Q1605">
        <v>3.5000000000000003E-2</v>
      </c>
      <c r="R1605">
        <v>1.8999999E-2</v>
      </c>
      <c r="U1605">
        <v>1150</v>
      </c>
      <c r="V1605">
        <v>1150</v>
      </c>
      <c r="W1605" s="1" t="s">
        <v>76</v>
      </c>
      <c r="X1605" s="2">
        <v>41699</v>
      </c>
      <c r="Y1605" s="1" t="s">
        <v>39</v>
      </c>
      <c r="Z1605" s="1" t="s">
        <v>3503</v>
      </c>
      <c r="AA1605" s="1" t="s">
        <v>41</v>
      </c>
      <c r="AB1605" s="1" t="s">
        <v>41</v>
      </c>
      <c r="AC1605" s="1" t="s">
        <v>41</v>
      </c>
      <c r="AD1605" s="1" t="s">
        <v>41</v>
      </c>
    </row>
    <row r="1606" spans="1:30" x14ac:dyDescent="0.25">
      <c r="A1606" s="1" t="s">
        <v>4173</v>
      </c>
      <c r="B1606" s="1" t="s">
        <v>4421</v>
      </c>
      <c r="C1606" s="1" t="s">
        <v>4330</v>
      </c>
      <c r="D1606" s="1" t="s">
        <v>4442</v>
      </c>
      <c r="E1606" s="1" t="s">
        <v>4443</v>
      </c>
      <c r="F1606" s="1" t="s">
        <v>4444</v>
      </c>
      <c r="G1606" s="1" t="s">
        <v>35</v>
      </c>
      <c r="H1606" s="1" t="s">
        <v>36</v>
      </c>
      <c r="I1606">
        <v>10</v>
      </c>
      <c r="J1606">
        <v>132</v>
      </c>
      <c r="K1606" s="1" t="s">
        <v>4181</v>
      </c>
      <c r="L1606">
        <v>8.3999996190000008</v>
      </c>
      <c r="M1606">
        <v>5.4000000950000002</v>
      </c>
      <c r="N1606">
        <v>6.5</v>
      </c>
      <c r="O1606">
        <v>151</v>
      </c>
      <c r="P1606">
        <v>0.56999999300000004</v>
      </c>
      <c r="Q1606">
        <v>3.7999999E-2</v>
      </c>
      <c r="R1606">
        <v>0.01</v>
      </c>
      <c r="U1606">
        <v>1165</v>
      </c>
      <c r="V1606">
        <v>1165</v>
      </c>
      <c r="W1606" s="1" t="s">
        <v>38</v>
      </c>
      <c r="X1606" s="2">
        <v>41699</v>
      </c>
      <c r="Y1606" s="1" t="s">
        <v>39</v>
      </c>
      <c r="Z1606" s="1" t="s">
        <v>3503</v>
      </c>
      <c r="AA1606" s="1" t="s">
        <v>41</v>
      </c>
      <c r="AB1606" s="1" t="s">
        <v>41</v>
      </c>
      <c r="AC1606" s="1" t="s">
        <v>41</v>
      </c>
      <c r="AD1606" s="1" t="s">
        <v>41</v>
      </c>
    </row>
    <row r="1607" spans="1:30" x14ac:dyDescent="0.25">
      <c r="A1607" s="1" t="s">
        <v>4173</v>
      </c>
      <c r="B1607" s="1" t="s">
        <v>4445</v>
      </c>
      <c r="C1607" s="1" t="s">
        <v>4445</v>
      </c>
      <c r="D1607" s="1" t="s">
        <v>4446</v>
      </c>
      <c r="E1607" s="1" t="s">
        <v>4447</v>
      </c>
      <c r="F1607" s="1" t="s">
        <v>4448</v>
      </c>
      <c r="G1607" s="1" t="s">
        <v>47</v>
      </c>
      <c r="H1607" s="1" t="s">
        <v>36</v>
      </c>
      <c r="I1607">
        <v>4</v>
      </c>
      <c r="J1607">
        <v>62</v>
      </c>
      <c r="K1607" s="1" t="s">
        <v>320</v>
      </c>
      <c r="L1607">
        <v>5</v>
      </c>
      <c r="M1607">
        <v>3.7000000480000002</v>
      </c>
      <c r="N1607">
        <v>4.1999998090000004</v>
      </c>
      <c r="O1607">
        <v>110</v>
      </c>
      <c r="P1607">
        <v>0.349000007</v>
      </c>
      <c r="R1607">
        <v>0.17200000600000001</v>
      </c>
      <c r="S1607">
        <v>0.19900000100000001</v>
      </c>
      <c r="T1607">
        <v>1E-3</v>
      </c>
      <c r="U1607">
        <v>1390</v>
      </c>
      <c r="V1607">
        <v>1390</v>
      </c>
      <c r="W1607" s="1" t="s">
        <v>1770</v>
      </c>
      <c r="X1607" s="2">
        <v>41699</v>
      </c>
      <c r="Y1607" s="1" t="s">
        <v>3588</v>
      </c>
      <c r="Z1607" s="1" t="s">
        <v>3503</v>
      </c>
      <c r="AA1607" s="1" t="s">
        <v>41</v>
      </c>
      <c r="AB1607" s="1" t="s">
        <v>41</v>
      </c>
      <c r="AC1607" s="1" t="s">
        <v>41</v>
      </c>
      <c r="AD1607" s="1" t="s">
        <v>41</v>
      </c>
    </row>
    <row r="1608" spans="1:30" x14ac:dyDescent="0.25">
      <c r="A1608" s="1" t="s">
        <v>4173</v>
      </c>
      <c r="B1608" s="1" t="s">
        <v>4445</v>
      </c>
      <c r="C1608" s="1" t="s">
        <v>4445</v>
      </c>
      <c r="D1608" s="1" t="s">
        <v>4446</v>
      </c>
      <c r="E1608" s="1" t="s">
        <v>4449</v>
      </c>
      <c r="F1608" s="1" t="s">
        <v>4450</v>
      </c>
      <c r="G1608" s="1" t="s">
        <v>47</v>
      </c>
      <c r="H1608" s="1" t="s">
        <v>36</v>
      </c>
      <c r="I1608">
        <v>4</v>
      </c>
      <c r="J1608">
        <v>62</v>
      </c>
      <c r="K1608" s="1" t="s">
        <v>320</v>
      </c>
      <c r="L1608">
        <v>5</v>
      </c>
      <c r="M1608">
        <v>3.7000000480000002</v>
      </c>
      <c r="N1608">
        <v>4.1999998090000004</v>
      </c>
      <c r="O1608">
        <v>110</v>
      </c>
      <c r="P1608">
        <v>0.349000007</v>
      </c>
      <c r="R1608">
        <v>0.17200000600000001</v>
      </c>
      <c r="S1608">
        <v>0.19900000100000001</v>
      </c>
      <c r="T1608">
        <v>1E-3</v>
      </c>
      <c r="U1608">
        <v>1390</v>
      </c>
      <c r="V1608">
        <v>1390</v>
      </c>
      <c r="W1608" s="1" t="s">
        <v>1770</v>
      </c>
      <c r="X1608" s="2">
        <v>41699</v>
      </c>
      <c r="Y1608" s="1" t="s">
        <v>3588</v>
      </c>
      <c r="Z1608" s="1" t="s">
        <v>3503</v>
      </c>
      <c r="AA1608" s="1" t="s">
        <v>41</v>
      </c>
      <c r="AB1608" s="1" t="s">
        <v>41</v>
      </c>
      <c r="AC1608" s="1" t="s">
        <v>41</v>
      </c>
      <c r="AD1608" s="1" t="s">
        <v>41</v>
      </c>
    </row>
    <row r="1609" spans="1:30" x14ac:dyDescent="0.25">
      <c r="A1609" s="1" t="s">
        <v>4173</v>
      </c>
      <c r="B1609" s="1" t="s">
        <v>4445</v>
      </c>
      <c r="C1609" s="1" t="s">
        <v>4445</v>
      </c>
      <c r="D1609" s="1" t="s">
        <v>4446</v>
      </c>
      <c r="E1609" s="1" t="s">
        <v>4451</v>
      </c>
      <c r="F1609" s="1" t="s">
        <v>4452</v>
      </c>
      <c r="G1609" s="1" t="s">
        <v>47</v>
      </c>
      <c r="H1609" s="1" t="s">
        <v>36</v>
      </c>
      <c r="I1609">
        <v>4</v>
      </c>
      <c r="J1609">
        <v>62</v>
      </c>
      <c r="K1609" s="1" t="s">
        <v>320</v>
      </c>
      <c r="L1609">
        <v>4.5</v>
      </c>
      <c r="M1609">
        <v>3.7000000480000002</v>
      </c>
      <c r="N1609">
        <v>4</v>
      </c>
      <c r="O1609">
        <v>105</v>
      </c>
      <c r="P1609">
        <v>0.150999993</v>
      </c>
      <c r="R1609">
        <v>0.156000003</v>
      </c>
      <c r="S1609">
        <v>0.17299999299999999</v>
      </c>
      <c r="T1609">
        <v>1E-3</v>
      </c>
      <c r="U1609">
        <v>1395</v>
      </c>
      <c r="V1609">
        <v>1395</v>
      </c>
      <c r="W1609" s="1" t="s">
        <v>325</v>
      </c>
      <c r="X1609" s="2">
        <v>41699</v>
      </c>
      <c r="Y1609" s="1" t="s">
        <v>3588</v>
      </c>
      <c r="Z1609" s="1" t="s">
        <v>3503</v>
      </c>
      <c r="AA1609" s="1" t="s">
        <v>41</v>
      </c>
      <c r="AB1609" s="1" t="s">
        <v>41</v>
      </c>
      <c r="AC1609" s="1" t="s">
        <v>41</v>
      </c>
      <c r="AD1609" s="1" t="s">
        <v>41</v>
      </c>
    </row>
    <row r="1610" spans="1:30" x14ac:dyDescent="0.25">
      <c r="A1610" s="1" t="s">
        <v>4173</v>
      </c>
      <c r="B1610" s="1" t="s">
        <v>4445</v>
      </c>
      <c r="C1610" s="1" t="s">
        <v>4445</v>
      </c>
      <c r="D1610" s="1" t="s">
        <v>4446</v>
      </c>
      <c r="E1610" s="1" t="s">
        <v>4453</v>
      </c>
      <c r="F1610" s="1" t="s">
        <v>4454</v>
      </c>
      <c r="G1610" s="1" t="s">
        <v>47</v>
      </c>
      <c r="H1610" s="1" t="s">
        <v>36</v>
      </c>
      <c r="I1610">
        <v>4</v>
      </c>
      <c r="J1610">
        <v>62</v>
      </c>
      <c r="K1610" s="1" t="s">
        <v>320</v>
      </c>
      <c r="L1610">
        <v>4.5</v>
      </c>
      <c r="M1610">
        <v>3.7000000480000002</v>
      </c>
      <c r="N1610">
        <v>4</v>
      </c>
      <c r="O1610">
        <v>105</v>
      </c>
      <c r="P1610">
        <v>0.150999993</v>
      </c>
      <c r="R1610">
        <v>0.156000003</v>
      </c>
      <c r="S1610">
        <v>0.17299999299999999</v>
      </c>
      <c r="T1610">
        <v>1E-3</v>
      </c>
      <c r="U1610">
        <v>1395</v>
      </c>
      <c r="V1610">
        <v>1395</v>
      </c>
      <c r="W1610" s="1" t="s">
        <v>325</v>
      </c>
      <c r="X1610" s="2">
        <v>41699</v>
      </c>
      <c r="Y1610" s="1" t="s">
        <v>3588</v>
      </c>
      <c r="Z1610" s="1" t="s">
        <v>3503</v>
      </c>
      <c r="AA1610" s="1" t="s">
        <v>41</v>
      </c>
      <c r="AB1610" s="1" t="s">
        <v>41</v>
      </c>
      <c r="AC1610" s="1" t="s">
        <v>41</v>
      </c>
      <c r="AD1610" s="1" t="s">
        <v>41</v>
      </c>
    </row>
    <row r="1611" spans="1:30" x14ac:dyDescent="0.25">
      <c r="A1611" s="1" t="s">
        <v>4173</v>
      </c>
      <c r="B1611" s="1" t="s">
        <v>4445</v>
      </c>
      <c r="C1611" s="1" t="s">
        <v>4445</v>
      </c>
      <c r="D1611" s="1" t="s">
        <v>4446</v>
      </c>
      <c r="E1611" s="1" t="s">
        <v>4455</v>
      </c>
      <c r="F1611" s="1" t="s">
        <v>4456</v>
      </c>
      <c r="G1611" s="1" t="s">
        <v>47</v>
      </c>
      <c r="H1611" s="1" t="s">
        <v>36</v>
      </c>
      <c r="I1611">
        <v>4</v>
      </c>
      <c r="J1611">
        <v>62</v>
      </c>
      <c r="K1611" s="1" t="s">
        <v>4181</v>
      </c>
      <c r="L1611">
        <v>4.5</v>
      </c>
      <c r="M1611">
        <v>3.7000000480000002</v>
      </c>
      <c r="N1611">
        <v>4</v>
      </c>
      <c r="O1611">
        <v>105</v>
      </c>
      <c r="P1611">
        <v>0.150999993</v>
      </c>
      <c r="R1611">
        <v>0.156000003</v>
      </c>
      <c r="S1611">
        <v>0.17299999299999999</v>
      </c>
      <c r="T1611">
        <v>1E-3</v>
      </c>
      <c r="U1611">
        <v>1395</v>
      </c>
      <c r="V1611">
        <v>1395</v>
      </c>
      <c r="W1611" s="1" t="s">
        <v>325</v>
      </c>
      <c r="X1611" s="2">
        <v>41699</v>
      </c>
      <c r="Y1611" s="1" t="s">
        <v>3588</v>
      </c>
      <c r="Z1611" s="1" t="s">
        <v>3503</v>
      </c>
      <c r="AA1611" s="1" t="s">
        <v>41</v>
      </c>
      <c r="AB1611" s="1" t="s">
        <v>41</v>
      </c>
      <c r="AC1611" s="1" t="s">
        <v>41</v>
      </c>
      <c r="AD1611" s="1" t="s">
        <v>41</v>
      </c>
    </row>
    <row r="1612" spans="1:30" x14ac:dyDescent="0.25">
      <c r="A1612" s="1" t="s">
        <v>4173</v>
      </c>
      <c r="B1612" s="1" t="s">
        <v>4445</v>
      </c>
      <c r="C1612" s="1" t="s">
        <v>4445</v>
      </c>
      <c r="D1612" s="1" t="s">
        <v>4446</v>
      </c>
      <c r="E1612" s="1" t="s">
        <v>4457</v>
      </c>
      <c r="F1612" s="1" t="s">
        <v>4458</v>
      </c>
      <c r="G1612" s="1" t="s">
        <v>47</v>
      </c>
      <c r="H1612" s="1" t="s">
        <v>36</v>
      </c>
      <c r="I1612">
        <v>4</v>
      </c>
      <c r="J1612">
        <v>62</v>
      </c>
      <c r="K1612" s="1" t="s">
        <v>4181</v>
      </c>
      <c r="L1612">
        <v>4.5</v>
      </c>
      <c r="M1612">
        <v>3.7000000480000002</v>
      </c>
      <c r="N1612">
        <v>4</v>
      </c>
      <c r="O1612">
        <v>105</v>
      </c>
      <c r="P1612">
        <v>0.150999993</v>
      </c>
      <c r="R1612">
        <v>0.156000003</v>
      </c>
      <c r="S1612">
        <v>0.17299999299999999</v>
      </c>
      <c r="T1612">
        <v>1E-3</v>
      </c>
      <c r="U1612">
        <v>1385</v>
      </c>
      <c r="V1612">
        <v>1385</v>
      </c>
      <c r="W1612" s="1" t="s">
        <v>325</v>
      </c>
      <c r="X1612" s="2">
        <v>41699</v>
      </c>
      <c r="Y1612" s="1" t="s">
        <v>3588</v>
      </c>
      <c r="Z1612" s="1" t="s">
        <v>3503</v>
      </c>
      <c r="AA1612" s="1" t="s">
        <v>41</v>
      </c>
      <c r="AB1612" s="1" t="s">
        <v>41</v>
      </c>
      <c r="AC1612" s="1" t="s">
        <v>41</v>
      </c>
      <c r="AD1612" s="1" t="s">
        <v>41</v>
      </c>
    </row>
    <row r="1613" spans="1:30" x14ac:dyDescent="0.25">
      <c r="A1613" s="1" t="s">
        <v>4173</v>
      </c>
      <c r="B1613" s="1" t="s">
        <v>4445</v>
      </c>
      <c r="C1613" s="1" t="s">
        <v>4445</v>
      </c>
      <c r="D1613" s="1" t="s">
        <v>4446</v>
      </c>
      <c r="E1613" s="1" t="s">
        <v>4459</v>
      </c>
      <c r="F1613" s="1" t="s">
        <v>4460</v>
      </c>
      <c r="G1613" s="1" t="s">
        <v>47</v>
      </c>
      <c r="H1613" s="1" t="s">
        <v>36</v>
      </c>
      <c r="I1613">
        <v>4</v>
      </c>
      <c r="J1613">
        <v>62</v>
      </c>
      <c r="K1613" s="1" t="s">
        <v>320</v>
      </c>
      <c r="L1613">
        <v>5</v>
      </c>
      <c r="M1613">
        <v>3.7000000480000002</v>
      </c>
      <c r="N1613">
        <v>4.1999998090000004</v>
      </c>
      <c r="O1613">
        <v>110</v>
      </c>
      <c r="P1613">
        <v>0.349000007</v>
      </c>
      <c r="R1613">
        <v>0.17200000600000001</v>
      </c>
      <c r="S1613">
        <v>0.19900000100000001</v>
      </c>
      <c r="T1613">
        <v>1E-3</v>
      </c>
      <c r="U1613">
        <v>1390</v>
      </c>
      <c r="V1613">
        <v>1390</v>
      </c>
      <c r="W1613" s="1" t="s">
        <v>325</v>
      </c>
      <c r="X1613" s="2">
        <v>41699</v>
      </c>
      <c r="Y1613" s="1" t="s">
        <v>3588</v>
      </c>
      <c r="Z1613" s="1" t="s">
        <v>3503</v>
      </c>
      <c r="AA1613" s="1" t="s">
        <v>41</v>
      </c>
      <c r="AB1613" s="1" t="s">
        <v>41</v>
      </c>
      <c r="AC1613" s="1" t="s">
        <v>41</v>
      </c>
      <c r="AD1613" s="1" t="s">
        <v>41</v>
      </c>
    </row>
    <row r="1614" spans="1:30" x14ac:dyDescent="0.25">
      <c r="A1614" s="1" t="s">
        <v>4173</v>
      </c>
      <c r="B1614" s="1" t="s">
        <v>4445</v>
      </c>
      <c r="C1614" s="1" t="s">
        <v>4445</v>
      </c>
      <c r="D1614" s="1" t="s">
        <v>4446</v>
      </c>
      <c r="E1614" s="1" t="s">
        <v>4461</v>
      </c>
      <c r="F1614" s="1" t="s">
        <v>4462</v>
      </c>
      <c r="G1614" s="1" t="s">
        <v>47</v>
      </c>
      <c r="H1614" s="1" t="s">
        <v>36</v>
      </c>
      <c r="I1614">
        <v>4</v>
      </c>
      <c r="J1614">
        <v>62</v>
      </c>
      <c r="K1614" s="1" t="s">
        <v>320</v>
      </c>
      <c r="L1614">
        <v>5</v>
      </c>
      <c r="M1614">
        <v>3.7000000480000002</v>
      </c>
      <c r="N1614">
        <v>4.1999998090000004</v>
      </c>
      <c r="O1614">
        <v>110</v>
      </c>
      <c r="P1614">
        <v>0.349000007</v>
      </c>
      <c r="R1614">
        <v>0.17200000600000001</v>
      </c>
      <c r="S1614">
        <v>0.19900000100000001</v>
      </c>
      <c r="T1614">
        <v>1E-3</v>
      </c>
      <c r="U1614">
        <v>1380</v>
      </c>
      <c r="V1614">
        <v>1380</v>
      </c>
      <c r="W1614" s="1" t="s">
        <v>325</v>
      </c>
      <c r="X1614" s="2">
        <v>41699</v>
      </c>
      <c r="Y1614" s="1" t="s">
        <v>3588</v>
      </c>
      <c r="Z1614" s="1" t="s">
        <v>3503</v>
      </c>
      <c r="AA1614" s="1" t="s">
        <v>41</v>
      </c>
      <c r="AB1614" s="1" t="s">
        <v>41</v>
      </c>
      <c r="AC1614" s="1" t="s">
        <v>41</v>
      </c>
      <c r="AD1614" s="1" t="s">
        <v>41</v>
      </c>
    </row>
    <row r="1615" spans="1:30" x14ac:dyDescent="0.25">
      <c r="A1615" s="1" t="s">
        <v>4173</v>
      </c>
      <c r="B1615" s="1" t="s">
        <v>4445</v>
      </c>
      <c r="C1615" s="1" t="s">
        <v>4445</v>
      </c>
      <c r="D1615" s="1" t="s">
        <v>4446</v>
      </c>
      <c r="E1615" s="1" t="s">
        <v>4463</v>
      </c>
      <c r="F1615" s="1" t="s">
        <v>4464</v>
      </c>
      <c r="G1615" s="1" t="s">
        <v>47</v>
      </c>
      <c r="H1615" s="1" t="s">
        <v>36</v>
      </c>
      <c r="I1615">
        <v>4</v>
      </c>
      <c r="J1615">
        <v>62</v>
      </c>
      <c r="K1615" s="1" t="s">
        <v>320</v>
      </c>
      <c r="L1615">
        <v>4.5</v>
      </c>
      <c r="M1615">
        <v>3.7000000480000002</v>
      </c>
      <c r="N1615">
        <v>4</v>
      </c>
      <c r="O1615">
        <v>105</v>
      </c>
      <c r="P1615">
        <v>0.150999993</v>
      </c>
      <c r="R1615">
        <v>0.156000003</v>
      </c>
      <c r="S1615">
        <v>0.17299999299999999</v>
      </c>
      <c r="T1615">
        <v>1E-3</v>
      </c>
      <c r="U1615">
        <v>1375</v>
      </c>
      <c r="V1615">
        <v>1375</v>
      </c>
      <c r="W1615" s="1" t="s">
        <v>325</v>
      </c>
      <c r="X1615" s="2">
        <v>41699</v>
      </c>
      <c r="Y1615" s="1" t="s">
        <v>3588</v>
      </c>
      <c r="Z1615" s="1" t="s">
        <v>3503</v>
      </c>
      <c r="AA1615" s="1" t="s">
        <v>41</v>
      </c>
      <c r="AB1615" s="1" t="s">
        <v>41</v>
      </c>
      <c r="AC1615" s="1" t="s">
        <v>41</v>
      </c>
      <c r="AD1615" s="1" t="s">
        <v>41</v>
      </c>
    </row>
    <row r="1616" spans="1:30" x14ac:dyDescent="0.25">
      <c r="A1616" s="1" t="s">
        <v>4173</v>
      </c>
      <c r="B1616" s="1" t="s">
        <v>4445</v>
      </c>
      <c r="C1616" s="1" t="s">
        <v>4445</v>
      </c>
      <c r="D1616" s="1" t="s">
        <v>4446</v>
      </c>
      <c r="E1616" s="1" t="s">
        <v>4465</v>
      </c>
      <c r="F1616" s="1" t="s">
        <v>4466</v>
      </c>
      <c r="G1616" s="1" t="s">
        <v>47</v>
      </c>
      <c r="H1616" s="1" t="s">
        <v>36</v>
      </c>
      <c r="I1616">
        <v>4</v>
      </c>
      <c r="J1616">
        <v>62</v>
      </c>
      <c r="K1616" s="1" t="s">
        <v>320</v>
      </c>
      <c r="L1616">
        <v>4.6999998090000004</v>
      </c>
      <c r="M1616">
        <v>3.9000000950000002</v>
      </c>
      <c r="N1616">
        <v>4.1999998090000004</v>
      </c>
      <c r="O1616">
        <v>109</v>
      </c>
      <c r="P1616">
        <v>0.150999993</v>
      </c>
      <c r="R1616">
        <v>0.156000003</v>
      </c>
      <c r="S1616">
        <v>0.17299999299999999</v>
      </c>
      <c r="T1616">
        <v>1E-3</v>
      </c>
      <c r="U1616">
        <v>1385</v>
      </c>
      <c r="V1616">
        <v>1385</v>
      </c>
      <c r="W1616" s="1" t="s">
        <v>325</v>
      </c>
      <c r="X1616" s="2">
        <v>41699</v>
      </c>
      <c r="Y1616" s="1" t="s">
        <v>3588</v>
      </c>
      <c r="Z1616" s="1" t="s">
        <v>3503</v>
      </c>
      <c r="AA1616" s="1" t="s">
        <v>41</v>
      </c>
      <c r="AB1616" s="1" t="s">
        <v>41</v>
      </c>
      <c r="AC1616" s="1" t="s">
        <v>41</v>
      </c>
      <c r="AD1616" s="1" t="s">
        <v>41</v>
      </c>
    </row>
    <row r="1617" spans="1:30" x14ac:dyDescent="0.25">
      <c r="A1617" s="1" t="s">
        <v>4173</v>
      </c>
      <c r="B1617" s="1" t="s">
        <v>4445</v>
      </c>
      <c r="C1617" s="1" t="s">
        <v>4445</v>
      </c>
      <c r="D1617" s="1" t="s">
        <v>4446</v>
      </c>
      <c r="E1617" s="1" t="s">
        <v>4467</v>
      </c>
      <c r="F1617" s="1" t="s">
        <v>4468</v>
      </c>
      <c r="G1617" s="1" t="s">
        <v>47</v>
      </c>
      <c r="H1617" s="1" t="s">
        <v>36</v>
      </c>
      <c r="I1617">
        <v>4</v>
      </c>
      <c r="J1617">
        <v>62</v>
      </c>
      <c r="K1617" s="1" t="s">
        <v>320</v>
      </c>
      <c r="L1617">
        <v>4.6999998090000004</v>
      </c>
      <c r="M1617">
        <v>3.9000000950000002</v>
      </c>
      <c r="N1617">
        <v>4.1999998090000004</v>
      </c>
      <c r="O1617">
        <v>109</v>
      </c>
      <c r="P1617">
        <v>0.150999993</v>
      </c>
      <c r="R1617">
        <v>0.156000003</v>
      </c>
      <c r="S1617">
        <v>0.17299999299999999</v>
      </c>
      <c r="T1617">
        <v>1E-3</v>
      </c>
      <c r="U1617">
        <v>1385</v>
      </c>
      <c r="V1617">
        <v>1385</v>
      </c>
      <c r="W1617" s="1" t="s">
        <v>325</v>
      </c>
      <c r="X1617" s="2">
        <v>41699</v>
      </c>
      <c r="Y1617" s="1" t="s">
        <v>3588</v>
      </c>
      <c r="Z1617" s="1" t="s">
        <v>3503</v>
      </c>
      <c r="AA1617" s="1" t="s">
        <v>41</v>
      </c>
      <c r="AB1617" s="1" t="s">
        <v>41</v>
      </c>
      <c r="AC1617" s="1" t="s">
        <v>41</v>
      </c>
      <c r="AD1617" s="1" t="s">
        <v>41</v>
      </c>
    </row>
    <row r="1618" spans="1:30" x14ac:dyDescent="0.25">
      <c r="A1618" s="1" t="s">
        <v>4173</v>
      </c>
      <c r="B1618" s="1" t="s">
        <v>4445</v>
      </c>
      <c r="C1618" s="1" t="s">
        <v>4445</v>
      </c>
      <c r="D1618" s="1" t="s">
        <v>4446</v>
      </c>
      <c r="E1618" s="1" t="s">
        <v>4469</v>
      </c>
      <c r="F1618" s="1" t="s">
        <v>4470</v>
      </c>
      <c r="G1618" s="1" t="s">
        <v>47</v>
      </c>
      <c r="H1618" s="1" t="s">
        <v>36</v>
      </c>
      <c r="I1618">
        <v>4</v>
      </c>
      <c r="J1618">
        <v>62</v>
      </c>
      <c r="K1618" s="1" t="s">
        <v>320</v>
      </c>
      <c r="L1618">
        <v>4.5</v>
      </c>
      <c r="M1618">
        <v>3.7000000480000002</v>
      </c>
      <c r="N1618">
        <v>4</v>
      </c>
      <c r="O1618">
        <v>105</v>
      </c>
      <c r="P1618">
        <v>0.150999993</v>
      </c>
      <c r="R1618">
        <v>0.156000003</v>
      </c>
      <c r="S1618">
        <v>0.17299999299999999</v>
      </c>
      <c r="T1618">
        <v>1E-3</v>
      </c>
      <c r="U1618">
        <v>1375</v>
      </c>
      <c r="V1618">
        <v>1375</v>
      </c>
      <c r="W1618" s="1" t="s">
        <v>325</v>
      </c>
      <c r="X1618" s="2">
        <v>41699</v>
      </c>
      <c r="Y1618" s="1" t="s">
        <v>3588</v>
      </c>
      <c r="Z1618" s="1" t="s">
        <v>3503</v>
      </c>
      <c r="AA1618" s="1" t="s">
        <v>41</v>
      </c>
      <c r="AB1618" s="1" t="s">
        <v>41</v>
      </c>
      <c r="AC1618" s="1" t="s">
        <v>41</v>
      </c>
      <c r="AD1618" s="1" t="s">
        <v>41</v>
      </c>
    </row>
    <row r="1619" spans="1:30" x14ac:dyDescent="0.25">
      <c r="A1619" s="1" t="s">
        <v>4173</v>
      </c>
      <c r="B1619" s="1" t="s">
        <v>4445</v>
      </c>
      <c r="C1619" s="1" t="s">
        <v>4445</v>
      </c>
      <c r="D1619" s="1" t="s">
        <v>4446</v>
      </c>
      <c r="E1619" s="1" t="s">
        <v>4471</v>
      </c>
      <c r="F1619" s="1" t="s">
        <v>4448</v>
      </c>
      <c r="G1619" s="1" t="s">
        <v>47</v>
      </c>
      <c r="H1619" s="1" t="s">
        <v>36</v>
      </c>
      <c r="I1619">
        <v>4</v>
      </c>
      <c r="J1619">
        <v>62</v>
      </c>
      <c r="K1619" s="1" t="s">
        <v>320</v>
      </c>
      <c r="L1619">
        <v>5</v>
      </c>
      <c r="M1619">
        <v>3.7000000480000002</v>
      </c>
      <c r="N1619">
        <v>4.1999998090000004</v>
      </c>
      <c r="O1619">
        <v>110</v>
      </c>
      <c r="P1619">
        <v>0.349000007</v>
      </c>
      <c r="R1619">
        <v>0.17200000600000001</v>
      </c>
      <c r="S1619">
        <v>0.19900000100000001</v>
      </c>
      <c r="T1619">
        <v>1E-3</v>
      </c>
      <c r="U1619">
        <v>1390</v>
      </c>
      <c r="V1619">
        <v>1390</v>
      </c>
      <c r="W1619" s="1" t="s">
        <v>325</v>
      </c>
      <c r="X1619" s="2">
        <v>41699</v>
      </c>
      <c r="Y1619" s="1" t="s">
        <v>3588</v>
      </c>
      <c r="Z1619" s="1" t="s">
        <v>3503</v>
      </c>
      <c r="AA1619" s="1" t="s">
        <v>41</v>
      </c>
      <c r="AB1619" s="1" t="s">
        <v>41</v>
      </c>
      <c r="AC1619" s="1" t="s">
        <v>41</v>
      </c>
      <c r="AD1619" s="1" t="s">
        <v>41</v>
      </c>
    </row>
    <row r="1620" spans="1:30" x14ac:dyDescent="0.25">
      <c r="A1620" s="1" t="s">
        <v>4173</v>
      </c>
      <c r="B1620" s="1" t="s">
        <v>4445</v>
      </c>
      <c r="C1620" s="1" t="s">
        <v>4445</v>
      </c>
      <c r="D1620" s="1" t="s">
        <v>4446</v>
      </c>
      <c r="E1620" s="1" t="s">
        <v>4472</v>
      </c>
      <c r="F1620" s="1" t="s">
        <v>4450</v>
      </c>
      <c r="G1620" s="1" t="s">
        <v>47</v>
      </c>
      <c r="H1620" s="1" t="s">
        <v>36</v>
      </c>
      <c r="I1620">
        <v>4</v>
      </c>
      <c r="J1620">
        <v>62</v>
      </c>
      <c r="K1620" s="1" t="s">
        <v>320</v>
      </c>
      <c r="L1620">
        <v>5</v>
      </c>
      <c r="M1620">
        <v>3.7000000480000002</v>
      </c>
      <c r="N1620">
        <v>4.1999998090000004</v>
      </c>
      <c r="O1620">
        <v>110</v>
      </c>
      <c r="P1620">
        <v>0.349000007</v>
      </c>
      <c r="R1620">
        <v>0.17200000600000001</v>
      </c>
      <c r="S1620">
        <v>0.19900000100000001</v>
      </c>
      <c r="T1620">
        <v>1E-3</v>
      </c>
      <c r="U1620">
        <v>1390</v>
      </c>
      <c r="V1620">
        <v>1390</v>
      </c>
      <c r="W1620" s="1" t="s">
        <v>325</v>
      </c>
      <c r="X1620" s="2">
        <v>41699</v>
      </c>
      <c r="Y1620" s="1" t="s">
        <v>3588</v>
      </c>
      <c r="Z1620" s="1" t="s">
        <v>3503</v>
      </c>
      <c r="AA1620" s="1" t="s">
        <v>41</v>
      </c>
      <c r="AB1620" s="1" t="s">
        <v>41</v>
      </c>
      <c r="AC1620" s="1" t="s">
        <v>41</v>
      </c>
      <c r="AD1620" s="1" t="s">
        <v>41</v>
      </c>
    </row>
    <row r="1621" spans="1:30" x14ac:dyDescent="0.25">
      <c r="A1621" s="1" t="s">
        <v>4173</v>
      </c>
      <c r="B1621" s="1" t="s">
        <v>4445</v>
      </c>
      <c r="C1621" s="1" t="s">
        <v>4445</v>
      </c>
      <c r="D1621" s="1" t="s">
        <v>4446</v>
      </c>
      <c r="E1621" s="1" t="s">
        <v>4473</v>
      </c>
      <c r="F1621" s="1" t="s">
        <v>4474</v>
      </c>
      <c r="G1621" s="1" t="s">
        <v>47</v>
      </c>
      <c r="H1621" s="1" t="s">
        <v>36</v>
      </c>
      <c r="I1621">
        <v>5</v>
      </c>
      <c r="J1621">
        <v>62</v>
      </c>
      <c r="K1621" s="1" t="s">
        <v>320</v>
      </c>
      <c r="L1621">
        <v>5.1999998090000004</v>
      </c>
      <c r="M1621">
        <v>3.7999999519999998</v>
      </c>
      <c r="N1621">
        <v>4.3000001909999996</v>
      </c>
      <c r="O1621">
        <v>114</v>
      </c>
      <c r="P1621">
        <v>0.349000007</v>
      </c>
      <c r="R1621">
        <v>0.17200000600000001</v>
      </c>
      <c r="S1621">
        <v>0.19900000100000001</v>
      </c>
      <c r="T1621">
        <v>1E-3</v>
      </c>
      <c r="U1621">
        <v>1380</v>
      </c>
      <c r="V1621">
        <v>1380</v>
      </c>
      <c r="W1621" s="1" t="s">
        <v>325</v>
      </c>
      <c r="X1621" s="2">
        <v>41699</v>
      </c>
      <c r="Y1621" s="1" t="s">
        <v>3588</v>
      </c>
      <c r="Z1621" s="1" t="s">
        <v>3503</v>
      </c>
      <c r="AA1621" s="1" t="s">
        <v>41</v>
      </c>
      <c r="AB1621" s="1" t="s">
        <v>41</v>
      </c>
      <c r="AC1621" s="1" t="s">
        <v>41</v>
      </c>
      <c r="AD1621" s="1" t="s">
        <v>41</v>
      </c>
    </row>
    <row r="1622" spans="1:30" x14ac:dyDescent="0.25">
      <c r="A1622" s="1" t="s">
        <v>4173</v>
      </c>
      <c r="B1622" s="1" t="s">
        <v>4445</v>
      </c>
      <c r="C1622" s="1" t="s">
        <v>4445</v>
      </c>
      <c r="D1622" s="1" t="s">
        <v>4446</v>
      </c>
      <c r="E1622" s="1" t="s">
        <v>4475</v>
      </c>
      <c r="F1622" s="1" t="s">
        <v>4476</v>
      </c>
      <c r="G1622" s="1" t="s">
        <v>47</v>
      </c>
      <c r="H1622" s="1" t="s">
        <v>36</v>
      </c>
      <c r="I1622">
        <v>5</v>
      </c>
      <c r="J1622">
        <v>62</v>
      </c>
      <c r="K1622" s="1" t="s">
        <v>320</v>
      </c>
      <c r="L1622">
        <v>5.1999998090000004</v>
      </c>
      <c r="M1622">
        <v>3.7999999519999998</v>
      </c>
      <c r="N1622">
        <v>4.3000001909999996</v>
      </c>
      <c r="O1622">
        <v>114</v>
      </c>
      <c r="P1622">
        <v>0.349000007</v>
      </c>
      <c r="R1622">
        <v>0.17200000600000001</v>
      </c>
      <c r="S1622">
        <v>0.19900000100000001</v>
      </c>
      <c r="T1622">
        <v>1E-3</v>
      </c>
      <c r="U1622">
        <v>1380</v>
      </c>
      <c r="V1622">
        <v>1380</v>
      </c>
      <c r="W1622" s="1" t="s">
        <v>325</v>
      </c>
      <c r="X1622" s="2">
        <v>41699</v>
      </c>
      <c r="Y1622" s="1" t="s">
        <v>3588</v>
      </c>
      <c r="Z1622" s="1" t="s">
        <v>3503</v>
      </c>
      <c r="AA1622" s="1" t="s">
        <v>41</v>
      </c>
      <c r="AB1622" s="1" t="s">
        <v>41</v>
      </c>
      <c r="AC1622" s="1" t="s">
        <v>41</v>
      </c>
      <c r="AD1622" s="1" t="s">
        <v>41</v>
      </c>
    </row>
    <row r="1623" spans="1:30" x14ac:dyDescent="0.25">
      <c r="A1623" s="1" t="s">
        <v>4173</v>
      </c>
      <c r="B1623" s="1" t="s">
        <v>4445</v>
      </c>
      <c r="C1623" s="1" t="s">
        <v>4445</v>
      </c>
      <c r="D1623" s="1" t="s">
        <v>4446</v>
      </c>
      <c r="E1623" s="1" t="s">
        <v>4477</v>
      </c>
      <c r="F1623" s="1" t="s">
        <v>4478</v>
      </c>
      <c r="G1623" s="1" t="s">
        <v>47</v>
      </c>
      <c r="H1623" s="1" t="s">
        <v>36</v>
      </c>
      <c r="I1623">
        <v>4</v>
      </c>
      <c r="J1623">
        <v>62</v>
      </c>
      <c r="K1623" s="1" t="s">
        <v>320</v>
      </c>
      <c r="L1623">
        <v>5</v>
      </c>
      <c r="M1623">
        <v>3.7000000480000002</v>
      </c>
      <c r="N1623">
        <v>4.1999998090000004</v>
      </c>
      <c r="O1623">
        <v>110</v>
      </c>
      <c r="P1623">
        <v>0.349000007</v>
      </c>
      <c r="R1623">
        <v>0.17200000600000001</v>
      </c>
      <c r="S1623">
        <v>0.19900000100000001</v>
      </c>
      <c r="T1623">
        <v>1E-3</v>
      </c>
      <c r="U1623">
        <v>1370</v>
      </c>
      <c r="V1623">
        <v>1370</v>
      </c>
      <c r="W1623" s="1" t="s">
        <v>325</v>
      </c>
      <c r="X1623" s="2">
        <v>41699</v>
      </c>
      <c r="Y1623" s="1" t="s">
        <v>3588</v>
      </c>
      <c r="Z1623" s="1" t="s">
        <v>3503</v>
      </c>
      <c r="AA1623" s="1" t="s">
        <v>41</v>
      </c>
      <c r="AB1623" s="1" t="s">
        <v>41</v>
      </c>
      <c r="AC1623" s="1" t="s">
        <v>41</v>
      </c>
      <c r="AD1623" s="1" t="s">
        <v>41</v>
      </c>
    </row>
    <row r="1624" spans="1:30" x14ac:dyDescent="0.25">
      <c r="A1624" s="1" t="s">
        <v>4173</v>
      </c>
      <c r="B1624" s="1" t="s">
        <v>4445</v>
      </c>
      <c r="C1624" s="1" t="s">
        <v>4445</v>
      </c>
      <c r="D1624" s="1" t="s">
        <v>4446</v>
      </c>
      <c r="E1624" s="1" t="s">
        <v>4479</v>
      </c>
      <c r="F1624" s="1" t="s">
        <v>4480</v>
      </c>
      <c r="G1624" s="1" t="s">
        <v>47</v>
      </c>
      <c r="H1624" s="1" t="s">
        <v>36</v>
      </c>
      <c r="I1624">
        <v>4</v>
      </c>
      <c r="J1624">
        <v>62</v>
      </c>
      <c r="K1624" s="1" t="s">
        <v>320</v>
      </c>
      <c r="L1624">
        <v>5</v>
      </c>
      <c r="M1624">
        <v>3.7000000480000002</v>
      </c>
      <c r="N1624">
        <v>4.1999998090000004</v>
      </c>
      <c r="O1624">
        <v>110</v>
      </c>
      <c r="P1624">
        <v>0.349000007</v>
      </c>
      <c r="R1624">
        <v>0.17200000600000001</v>
      </c>
      <c r="S1624">
        <v>0.19900000100000001</v>
      </c>
      <c r="T1624">
        <v>1E-3</v>
      </c>
      <c r="U1624">
        <v>1370</v>
      </c>
      <c r="V1624">
        <v>1370</v>
      </c>
      <c r="W1624" s="1" t="s">
        <v>325</v>
      </c>
      <c r="X1624" s="2">
        <v>41699</v>
      </c>
      <c r="Y1624" s="1" t="s">
        <v>3588</v>
      </c>
      <c r="Z1624" s="1" t="s">
        <v>3503</v>
      </c>
      <c r="AA1624" s="1" t="s">
        <v>41</v>
      </c>
      <c r="AB1624" s="1" t="s">
        <v>41</v>
      </c>
      <c r="AC1624" s="1" t="s">
        <v>41</v>
      </c>
      <c r="AD1624" s="1" t="s">
        <v>41</v>
      </c>
    </row>
    <row r="1625" spans="1:30" x14ac:dyDescent="0.25">
      <c r="A1625" s="1" t="s">
        <v>4173</v>
      </c>
      <c r="B1625" s="1" t="s">
        <v>4445</v>
      </c>
      <c r="C1625" s="1" t="s">
        <v>4445</v>
      </c>
      <c r="D1625" s="1" t="s">
        <v>4481</v>
      </c>
      <c r="E1625" s="1" t="s">
        <v>4482</v>
      </c>
      <c r="F1625" s="1" t="s">
        <v>4483</v>
      </c>
      <c r="G1625" s="1" t="s">
        <v>35</v>
      </c>
      <c r="H1625" s="1" t="s">
        <v>36</v>
      </c>
      <c r="I1625">
        <v>6</v>
      </c>
      <c r="J1625">
        <v>70</v>
      </c>
      <c r="K1625" s="1" t="s">
        <v>37</v>
      </c>
      <c r="L1625">
        <v>8.3000001910000005</v>
      </c>
      <c r="M1625">
        <v>5</v>
      </c>
      <c r="N1625">
        <v>6.1999998090000004</v>
      </c>
      <c r="O1625">
        <v>145</v>
      </c>
      <c r="P1625">
        <v>0.22499999400000001</v>
      </c>
      <c r="Q1625">
        <v>3.5000000000000003E-2</v>
      </c>
      <c r="R1625">
        <v>3.5999997999999998E-2</v>
      </c>
      <c r="U1625">
        <v>1320</v>
      </c>
      <c r="V1625">
        <v>1320</v>
      </c>
      <c r="W1625" s="1" t="s">
        <v>4484</v>
      </c>
      <c r="X1625" s="2">
        <v>41699</v>
      </c>
      <c r="Y1625" s="1" t="s">
        <v>3588</v>
      </c>
      <c r="Z1625" s="1" t="s">
        <v>3503</v>
      </c>
      <c r="AA1625" s="1" t="s">
        <v>41</v>
      </c>
      <c r="AB1625" s="1" t="s">
        <v>41</v>
      </c>
      <c r="AC1625" s="1" t="s">
        <v>41</v>
      </c>
      <c r="AD1625" s="1" t="s">
        <v>41</v>
      </c>
    </row>
    <row r="1626" spans="1:30" x14ac:dyDescent="0.25">
      <c r="A1626" s="1" t="s">
        <v>4173</v>
      </c>
      <c r="B1626" s="1" t="s">
        <v>4445</v>
      </c>
      <c r="C1626" s="1" t="s">
        <v>4445</v>
      </c>
      <c r="D1626" s="1" t="s">
        <v>4481</v>
      </c>
      <c r="E1626" s="1" t="s">
        <v>4485</v>
      </c>
      <c r="F1626" s="1" t="s">
        <v>4486</v>
      </c>
      <c r="G1626" s="1" t="s">
        <v>35</v>
      </c>
      <c r="H1626" s="1" t="s">
        <v>36</v>
      </c>
      <c r="I1626">
        <v>6</v>
      </c>
      <c r="J1626">
        <v>70</v>
      </c>
      <c r="K1626" s="1" t="s">
        <v>37</v>
      </c>
      <c r="L1626">
        <v>8.3999996190000008</v>
      </c>
      <c r="M1626">
        <v>5.3000001909999996</v>
      </c>
      <c r="N1626">
        <v>6.4000000950000002</v>
      </c>
      <c r="O1626">
        <v>149</v>
      </c>
      <c r="P1626">
        <v>0.22499999400000001</v>
      </c>
      <c r="Q1626">
        <v>3.5000000000000003E-2</v>
      </c>
      <c r="R1626">
        <v>3.5999997999999998E-2</v>
      </c>
      <c r="U1626">
        <v>1330</v>
      </c>
      <c r="V1626">
        <v>1330</v>
      </c>
      <c r="W1626" s="1" t="s">
        <v>304</v>
      </c>
      <c r="X1626" s="2">
        <v>41699</v>
      </c>
      <c r="Y1626" s="1" t="s">
        <v>3588</v>
      </c>
      <c r="Z1626" s="1" t="s">
        <v>3503</v>
      </c>
      <c r="AA1626" s="1" t="s">
        <v>41</v>
      </c>
      <c r="AB1626" s="1" t="s">
        <v>41</v>
      </c>
      <c r="AC1626" s="1" t="s">
        <v>41</v>
      </c>
      <c r="AD1626" s="1" t="s">
        <v>41</v>
      </c>
    </row>
    <row r="1627" spans="1:30" x14ac:dyDescent="0.25">
      <c r="A1627" s="1" t="s">
        <v>4173</v>
      </c>
      <c r="B1627" s="1" t="s">
        <v>4445</v>
      </c>
      <c r="C1627" s="1" t="s">
        <v>4445</v>
      </c>
      <c r="D1627" s="1" t="s">
        <v>4481</v>
      </c>
      <c r="E1627" s="1" t="s">
        <v>4487</v>
      </c>
      <c r="F1627" s="1" t="s">
        <v>4488</v>
      </c>
      <c r="G1627" s="1" t="s">
        <v>35</v>
      </c>
      <c r="H1627" s="1" t="s">
        <v>36</v>
      </c>
      <c r="I1627">
        <v>6</v>
      </c>
      <c r="J1627">
        <v>70</v>
      </c>
      <c r="K1627" s="1" t="s">
        <v>37</v>
      </c>
      <c r="L1627">
        <v>8.3000001910000005</v>
      </c>
      <c r="M1627">
        <v>5</v>
      </c>
      <c r="N1627">
        <v>6.1999998090000004</v>
      </c>
      <c r="O1627">
        <v>145</v>
      </c>
      <c r="P1627">
        <v>0.22499999400000001</v>
      </c>
      <c r="Q1627">
        <v>3.5000000000000003E-2</v>
      </c>
      <c r="R1627">
        <v>3.5999997999999998E-2</v>
      </c>
      <c r="U1627">
        <v>1350</v>
      </c>
      <c r="V1627">
        <v>1350</v>
      </c>
      <c r="W1627" s="1" t="s">
        <v>304</v>
      </c>
      <c r="X1627" s="2">
        <v>41699</v>
      </c>
      <c r="Y1627" s="1" t="s">
        <v>3588</v>
      </c>
      <c r="Z1627" s="1" t="s">
        <v>3503</v>
      </c>
      <c r="AA1627" s="1" t="s">
        <v>41</v>
      </c>
      <c r="AB1627" s="1" t="s">
        <v>41</v>
      </c>
      <c r="AC1627" s="1" t="s">
        <v>41</v>
      </c>
      <c r="AD1627" s="1" t="s">
        <v>41</v>
      </c>
    </row>
    <row r="1628" spans="1:30" x14ac:dyDescent="0.25">
      <c r="A1628" s="1" t="s">
        <v>4173</v>
      </c>
      <c r="B1628" s="1" t="s">
        <v>4445</v>
      </c>
      <c r="C1628" s="1" t="s">
        <v>4445</v>
      </c>
      <c r="D1628" s="1" t="s">
        <v>4481</v>
      </c>
      <c r="E1628" s="1" t="s">
        <v>4489</v>
      </c>
      <c r="F1628" s="1" t="s">
        <v>4483</v>
      </c>
      <c r="G1628" s="1" t="s">
        <v>35</v>
      </c>
      <c r="H1628" s="1" t="s">
        <v>36</v>
      </c>
      <c r="I1628">
        <v>6</v>
      </c>
      <c r="J1628">
        <v>70</v>
      </c>
      <c r="K1628" s="1" t="s">
        <v>37</v>
      </c>
      <c r="L1628">
        <v>8.3000001910000005</v>
      </c>
      <c r="M1628">
        <v>5</v>
      </c>
      <c r="N1628">
        <v>6.1999998090000004</v>
      </c>
      <c r="O1628">
        <v>145</v>
      </c>
      <c r="P1628">
        <v>0.22499999400000001</v>
      </c>
      <c r="Q1628">
        <v>3.5000000000000003E-2</v>
      </c>
      <c r="R1628">
        <v>3.5999997999999998E-2</v>
      </c>
      <c r="U1628">
        <v>1320</v>
      </c>
      <c r="V1628">
        <v>1320</v>
      </c>
      <c r="W1628" s="1" t="s">
        <v>304</v>
      </c>
      <c r="X1628" s="2">
        <v>41699</v>
      </c>
      <c r="Y1628" s="1" t="s">
        <v>3588</v>
      </c>
      <c r="Z1628" s="1" t="s">
        <v>3503</v>
      </c>
      <c r="AA1628" s="1" t="s">
        <v>41</v>
      </c>
      <c r="AB1628" s="1" t="s">
        <v>41</v>
      </c>
      <c r="AC1628" s="1" t="s">
        <v>41</v>
      </c>
      <c r="AD1628" s="1" t="s">
        <v>41</v>
      </c>
    </row>
    <row r="1629" spans="1:30" x14ac:dyDescent="0.25">
      <c r="A1629" s="1" t="s">
        <v>4173</v>
      </c>
      <c r="B1629" s="1" t="s">
        <v>4445</v>
      </c>
      <c r="C1629" s="1" t="s">
        <v>4445</v>
      </c>
      <c r="D1629" s="1" t="s">
        <v>4490</v>
      </c>
      <c r="E1629" s="1" t="s">
        <v>4491</v>
      </c>
      <c r="F1629" s="1" t="s">
        <v>4492</v>
      </c>
      <c r="G1629" s="1" t="s">
        <v>47</v>
      </c>
      <c r="H1629" s="1" t="s">
        <v>36</v>
      </c>
      <c r="I1629">
        <v>5</v>
      </c>
      <c r="J1629">
        <v>77</v>
      </c>
      <c r="K1629" s="1" t="s">
        <v>37</v>
      </c>
      <c r="L1629">
        <v>5.4000000950000002</v>
      </c>
      <c r="M1629">
        <v>3.9000000950000002</v>
      </c>
      <c r="N1629">
        <v>4.5</v>
      </c>
      <c r="O1629">
        <v>117</v>
      </c>
      <c r="P1629">
        <v>0.34799998999999998</v>
      </c>
      <c r="R1629">
        <v>0.16799999800000001</v>
      </c>
      <c r="S1629">
        <v>0.20299999399999999</v>
      </c>
      <c r="T1629">
        <v>1E-3</v>
      </c>
      <c r="U1629">
        <v>1440</v>
      </c>
      <c r="V1629">
        <v>1440</v>
      </c>
      <c r="W1629" s="1" t="s">
        <v>325</v>
      </c>
      <c r="X1629" s="2">
        <v>41699</v>
      </c>
      <c r="Y1629" s="1" t="s">
        <v>3588</v>
      </c>
      <c r="Z1629" s="1" t="s">
        <v>3503</v>
      </c>
      <c r="AA1629" s="1" t="s">
        <v>41</v>
      </c>
      <c r="AB1629" s="1" t="s">
        <v>41</v>
      </c>
      <c r="AC1629" s="1" t="s">
        <v>41</v>
      </c>
      <c r="AD1629" s="1" t="s">
        <v>41</v>
      </c>
    </row>
    <row r="1630" spans="1:30" x14ac:dyDescent="0.25">
      <c r="A1630" s="1" t="s">
        <v>4173</v>
      </c>
      <c r="B1630" s="1" t="s">
        <v>4445</v>
      </c>
      <c r="C1630" s="1" t="s">
        <v>4445</v>
      </c>
      <c r="D1630" s="1" t="s">
        <v>4490</v>
      </c>
      <c r="E1630" s="1" t="s">
        <v>4493</v>
      </c>
      <c r="F1630" s="1" t="s">
        <v>4494</v>
      </c>
      <c r="G1630" s="1" t="s">
        <v>47</v>
      </c>
      <c r="H1630" s="1" t="s">
        <v>36</v>
      </c>
      <c r="I1630">
        <v>5</v>
      </c>
      <c r="J1630">
        <v>77</v>
      </c>
      <c r="K1630" s="1" t="s">
        <v>37</v>
      </c>
      <c r="L1630">
        <v>5.4000000950000002</v>
      </c>
      <c r="M1630">
        <v>3.9000000950000002</v>
      </c>
      <c r="N1630">
        <v>4.5</v>
      </c>
      <c r="O1630">
        <v>117</v>
      </c>
      <c r="P1630">
        <v>0.34799998999999998</v>
      </c>
      <c r="R1630">
        <v>0.16799999800000001</v>
      </c>
      <c r="S1630">
        <v>0.20299999399999999</v>
      </c>
      <c r="T1630">
        <v>1E-3</v>
      </c>
      <c r="U1630">
        <v>1440</v>
      </c>
      <c r="V1630">
        <v>1440</v>
      </c>
      <c r="W1630" s="1" t="s">
        <v>325</v>
      </c>
      <c r="X1630" s="2">
        <v>41699</v>
      </c>
      <c r="Y1630" s="1" t="s">
        <v>3588</v>
      </c>
      <c r="Z1630" s="1" t="s">
        <v>3503</v>
      </c>
      <c r="AA1630" s="1" t="s">
        <v>41</v>
      </c>
      <c r="AB1630" s="1" t="s">
        <v>41</v>
      </c>
      <c r="AC1630" s="1" t="s">
        <v>41</v>
      </c>
      <c r="AD1630" s="1" t="s">
        <v>41</v>
      </c>
    </row>
    <row r="1631" spans="1:30" x14ac:dyDescent="0.25">
      <c r="A1631" s="1" t="s">
        <v>4173</v>
      </c>
      <c r="B1631" s="1" t="s">
        <v>4445</v>
      </c>
      <c r="C1631" s="1" t="s">
        <v>4445</v>
      </c>
      <c r="D1631" s="1" t="s">
        <v>4490</v>
      </c>
      <c r="E1631" s="1" t="s">
        <v>4495</v>
      </c>
      <c r="F1631" s="1" t="s">
        <v>4496</v>
      </c>
      <c r="G1631" s="1" t="s">
        <v>47</v>
      </c>
      <c r="H1631" s="1" t="s">
        <v>36</v>
      </c>
      <c r="I1631">
        <v>6</v>
      </c>
      <c r="J1631">
        <v>77</v>
      </c>
      <c r="K1631" s="1" t="s">
        <v>37</v>
      </c>
      <c r="L1631">
        <v>5.5999999049999998</v>
      </c>
      <c r="M1631">
        <v>4.0999999049999998</v>
      </c>
      <c r="N1631">
        <v>4.6999998090000004</v>
      </c>
      <c r="O1631">
        <v>122</v>
      </c>
      <c r="P1631">
        <v>0.34799998999999998</v>
      </c>
      <c r="R1631">
        <v>0.16799999800000001</v>
      </c>
      <c r="S1631">
        <v>0.20299999399999999</v>
      </c>
      <c r="T1631">
        <v>1E-3</v>
      </c>
      <c r="U1631">
        <v>1450</v>
      </c>
      <c r="V1631">
        <v>1450</v>
      </c>
      <c r="W1631" s="1" t="s">
        <v>325</v>
      </c>
      <c r="X1631" s="2">
        <v>41699</v>
      </c>
      <c r="Y1631" s="1" t="s">
        <v>3588</v>
      </c>
      <c r="Z1631" s="1" t="s">
        <v>3503</v>
      </c>
      <c r="AA1631" s="1" t="s">
        <v>41</v>
      </c>
      <c r="AB1631" s="1" t="s">
        <v>41</v>
      </c>
      <c r="AC1631" s="1" t="s">
        <v>41</v>
      </c>
      <c r="AD1631" s="1" t="s">
        <v>41</v>
      </c>
    </row>
    <row r="1632" spans="1:30" x14ac:dyDescent="0.25">
      <c r="A1632" s="1" t="s">
        <v>4173</v>
      </c>
      <c r="B1632" s="1" t="s">
        <v>4445</v>
      </c>
      <c r="C1632" s="1" t="s">
        <v>4445</v>
      </c>
      <c r="D1632" s="1" t="s">
        <v>4490</v>
      </c>
      <c r="E1632" s="1" t="s">
        <v>4497</v>
      </c>
      <c r="F1632" s="1" t="s">
        <v>4498</v>
      </c>
      <c r="G1632" s="1" t="s">
        <v>47</v>
      </c>
      <c r="H1632" s="1" t="s">
        <v>36</v>
      </c>
      <c r="I1632">
        <v>6</v>
      </c>
      <c r="J1632">
        <v>77</v>
      </c>
      <c r="K1632" s="1" t="s">
        <v>37</v>
      </c>
      <c r="L1632">
        <v>5.5999999049999998</v>
      </c>
      <c r="M1632">
        <v>4.0999999049999998</v>
      </c>
      <c r="N1632">
        <v>4.6999998090000004</v>
      </c>
      <c r="O1632">
        <v>122</v>
      </c>
      <c r="P1632">
        <v>0.34799998999999998</v>
      </c>
      <c r="R1632">
        <v>0.16799999800000001</v>
      </c>
      <c r="S1632">
        <v>0.20299999399999999</v>
      </c>
      <c r="T1632">
        <v>1E-3</v>
      </c>
      <c r="U1632">
        <v>1450</v>
      </c>
      <c r="V1632">
        <v>1450</v>
      </c>
      <c r="W1632" s="1" t="s">
        <v>325</v>
      </c>
      <c r="X1632" s="2">
        <v>41699</v>
      </c>
      <c r="Y1632" s="1" t="s">
        <v>3588</v>
      </c>
      <c r="Z1632" s="1" t="s">
        <v>3503</v>
      </c>
      <c r="AA1632" s="1" t="s">
        <v>41</v>
      </c>
      <c r="AB1632" s="1" t="s">
        <v>41</v>
      </c>
      <c r="AC1632" s="1" t="s">
        <v>41</v>
      </c>
      <c r="AD1632" s="1" t="s">
        <v>41</v>
      </c>
    </row>
    <row r="1633" spans="1:30" x14ac:dyDescent="0.25">
      <c r="A1633" s="1" t="s">
        <v>4173</v>
      </c>
      <c r="B1633" s="1" t="s">
        <v>4445</v>
      </c>
      <c r="C1633" s="1" t="s">
        <v>4445</v>
      </c>
      <c r="D1633" s="1" t="s">
        <v>4490</v>
      </c>
      <c r="E1633" s="1" t="s">
        <v>4499</v>
      </c>
      <c r="F1633" s="1" t="s">
        <v>4500</v>
      </c>
      <c r="G1633" s="1" t="s">
        <v>47</v>
      </c>
      <c r="H1633" s="1" t="s">
        <v>36</v>
      </c>
      <c r="I1633">
        <v>5</v>
      </c>
      <c r="J1633">
        <v>77</v>
      </c>
      <c r="K1633" s="1" t="s">
        <v>37</v>
      </c>
      <c r="L1633">
        <v>5.4000000950000002</v>
      </c>
      <c r="M1633">
        <v>3.9000000950000002</v>
      </c>
      <c r="N1633">
        <v>4.5</v>
      </c>
      <c r="O1633">
        <v>117</v>
      </c>
      <c r="P1633">
        <v>0.34799998999999998</v>
      </c>
      <c r="R1633">
        <v>0.16799999800000001</v>
      </c>
      <c r="S1633">
        <v>0.20299999399999999</v>
      </c>
      <c r="T1633">
        <v>1E-3</v>
      </c>
      <c r="U1633">
        <v>1470</v>
      </c>
      <c r="V1633">
        <v>1470</v>
      </c>
      <c r="W1633" s="1" t="s">
        <v>325</v>
      </c>
      <c r="X1633" s="2">
        <v>41699</v>
      </c>
      <c r="Y1633" s="1" t="s">
        <v>3588</v>
      </c>
      <c r="Z1633" s="1" t="s">
        <v>3503</v>
      </c>
      <c r="AA1633" s="1" t="s">
        <v>41</v>
      </c>
      <c r="AB1633" s="1" t="s">
        <v>41</v>
      </c>
      <c r="AC1633" s="1" t="s">
        <v>41</v>
      </c>
      <c r="AD1633" s="1" t="s">
        <v>41</v>
      </c>
    </row>
    <row r="1634" spans="1:30" x14ac:dyDescent="0.25">
      <c r="A1634" s="1" t="s">
        <v>4173</v>
      </c>
      <c r="B1634" s="1" t="s">
        <v>4445</v>
      </c>
      <c r="C1634" s="1" t="s">
        <v>4445</v>
      </c>
      <c r="D1634" s="1" t="s">
        <v>4490</v>
      </c>
      <c r="E1634" s="1" t="s">
        <v>4501</v>
      </c>
      <c r="F1634" s="1" t="s">
        <v>4502</v>
      </c>
      <c r="G1634" s="1" t="s">
        <v>47</v>
      </c>
      <c r="H1634" s="1" t="s">
        <v>36</v>
      </c>
      <c r="I1634">
        <v>5</v>
      </c>
      <c r="J1634">
        <v>77</v>
      </c>
      <c r="K1634" s="1" t="s">
        <v>37</v>
      </c>
      <c r="L1634">
        <v>5.4000000950000002</v>
      </c>
      <c r="M1634">
        <v>3.9000000950000002</v>
      </c>
      <c r="N1634">
        <v>4.5</v>
      </c>
      <c r="O1634">
        <v>117</v>
      </c>
      <c r="P1634">
        <v>0.34799998999999998</v>
      </c>
      <c r="R1634">
        <v>0.16799999800000001</v>
      </c>
      <c r="S1634">
        <v>0.20299999399999999</v>
      </c>
      <c r="T1634">
        <v>1E-3</v>
      </c>
      <c r="U1634">
        <v>1500</v>
      </c>
      <c r="V1634">
        <v>1500</v>
      </c>
      <c r="W1634" s="1" t="s">
        <v>325</v>
      </c>
      <c r="X1634" s="2">
        <v>41699</v>
      </c>
      <c r="Y1634" s="1" t="s">
        <v>3588</v>
      </c>
      <c r="Z1634" s="1" t="s">
        <v>3503</v>
      </c>
      <c r="AA1634" s="1" t="s">
        <v>41</v>
      </c>
      <c r="AB1634" s="1" t="s">
        <v>41</v>
      </c>
      <c r="AC1634" s="1" t="s">
        <v>41</v>
      </c>
      <c r="AD1634" s="1" t="s">
        <v>41</v>
      </c>
    </row>
    <row r="1635" spans="1:30" x14ac:dyDescent="0.25">
      <c r="A1635" s="1" t="s">
        <v>4173</v>
      </c>
      <c r="B1635" s="1" t="s">
        <v>4445</v>
      </c>
      <c r="C1635" s="1" t="s">
        <v>4445</v>
      </c>
      <c r="D1635" s="1" t="s">
        <v>4503</v>
      </c>
      <c r="E1635" s="1" t="s">
        <v>4504</v>
      </c>
      <c r="F1635" s="1" t="s">
        <v>4505</v>
      </c>
      <c r="G1635" s="1" t="s">
        <v>47</v>
      </c>
      <c r="H1635" s="1" t="s">
        <v>36</v>
      </c>
      <c r="I1635">
        <v>6</v>
      </c>
      <c r="J1635">
        <v>88</v>
      </c>
      <c r="K1635" s="1" t="s">
        <v>37</v>
      </c>
      <c r="L1635">
        <v>5.5999999049999998</v>
      </c>
      <c r="M1635">
        <v>4.0999999049999998</v>
      </c>
      <c r="N1635">
        <v>4.6999998090000004</v>
      </c>
      <c r="O1635">
        <v>122</v>
      </c>
      <c r="P1635">
        <v>0.377000004</v>
      </c>
      <c r="R1635">
        <v>0.15999999600000001</v>
      </c>
      <c r="S1635">
        <v>0.186000004</v>
      </c>
      <c r="T1635">
        <v>0</v>
      </c>
      <c r="U1635">
        <v>1455</v>
      </c>
      <c r="V1635">
        <v>1455</v>
      </c>
      <c r="W1635" s="1" t="s">
        <v>236</v>
      </c>
      <c r="X1635" s="2">
        <v>41699</v>
      </c>
      <c r="Y1635" s="1" t="s">
        <v>3588</v>
      </c>
      <c r="Z1635" s="1" t="s">
        <v>3503</v>
      </c>
      <c r="AA1635" s="1" t="s">
        <v>41</v>
      </c>
      <c r="AB1635" s="1" t="s">
        <v>41</v>
      </c>
      <c r="AC1635" s="1" t="s">
        <v>41</v>
      </c>
      <c r="AD1635" s="1" t="s">
        <v>41</v>
      </c>
    </row>
    <row r="1636" spans="1:30" x14ac:dyDescent="0.25">
      <c r="A1636" s="1" t="s">
        <v>4173</v>
      </c>
      <c r="B1636" s="1" t="s">
        <v>4445</v>
      </c>
      <c r="C1636" s="1" t="s">
        <v>4445</v>
      </c>
      <c r="D1636" s="1" t="s">
        <v>4506</v>
      </c>
      <c r="E1636" s="1" t="s">
        <v>4507</v>
      </c>
      <c r="F1636" s="1" t="s">
        <v>4508</v>
      </c>
      <c r="G1636" s="1" t="s">
        <v>35</v>
      </c>
      <c r="H1636" s="1" t="s">
        <v>36</v>
      </c>
      <c r="I1636">
        <v>5</v>
      </c>
      <c r="J1636">
        <v>77</v>
      </c>
      <c r="K1636" s="1" t="s">
        <v>37</v>
      </c>
      <c r="L1636">
        <v>5.6999998090000004</v>
      </c>
      <c r="M1636">
        <v>4.3000001909999996</v>
      </c>
      <c r="N1636">
        <v>4.8000001909999996</v>
      </c>
      <c r="O1636">
        <v>112</v>
      </c>
      <c r="P1636">
        <v>0.338999987</v>
      </c>
      <c r="Q1636">
        <v>4.5999999999999999E-2</v>
      </c>
      <c r="R1636">
        <v>3.7999999E-2</v>
      </c>
      <c r="U1636">
        <v>1335</v>
      </c>
      <c r="V1636">
        <v>1335</v>
      </c>
      <c r="W1636" s="1" t="s">
        <v>4484</v>
      </c>
      <c r="X1636" s="2">
        <v>41699</v>
      </c>
      <c r="Y1636" s="1" t="s">
        <v>3588</v>
      </c>
      <c r="Z1636" s="1" t="s">
        <v>3503</v>
      </c>
      <c r="AA1636" s="1" t="s">
        <v>41</v>
      </c>
      <c r="AB1636" s="1" t="s">
        <v>41</v>
      </c>
      <c r="AC1636" s="1" t="s">
        <v>41</v>
      </c>
      <c r="AD1636" s="1" t="s">
        <v>41</v>
      </c>
    </row>
    <row r="1637" spans="1:30" x14ac:dyDescent="0.25">
      <c r="A1637" s="1" t="s">
        <v>4173</v>
      </c>
      <c r="B1637" s="1" t="s">
        <v>4445</v>
      </c>
      <c r="C1637" s="1" t="s">
        <v>4445</v>
      </c>
      <c r="D1637" s="1" t="s">
        <v>4506</v>
      </c>
      <c r="E1637" s="1" t="s">
        <v>4509</v>
      </c>
      <c r="F1637" s="1" t="s">
        <v>4510</v>
      </c>
      <c r="G1637" s="1" t="s">
        <v>35</v>
      </c>
      <c r="H1637" s="1" t="s">
        <v>36</v>
      </c>
      <c r="I1637">
        <v>5</v>
      </c>
      <c r="J1637">
        <v>77</v>
      </c>
      <c r="K1637" s="1" t="s">
        <v>37</v>
      </c>
      <c r="L1637">
        <v>5.6999998090000004</v>
      </c>
      <c r="M1637">
        <v>4.3000001909999996</v>
      </c>
      <c r="N1637">
        <v>4.8000001909999996</v>
      </c>
      <c r="O1637">
        <v>112</v>
      </c>
      <c r="P1637">
        <v>0.338999987</v>
      </c>
      <c r="Q1637">
        <v>4.5999999999999999E-2</v>
      </c>
      <c r="R1637">
        <v>3.7999999E-2</v>
      </c>
      <c r="U1637">
        <v>1335</v>
      </c>
      <c r="V1637">
        <v>1335</v>
      </c>
      <c r="W1637" s="1" t="s">
        <v>4484</v>
      </c>
      <c r="X1637" s="2">
        <v>41699</v>
      </c>
      <c r="Y1637" s="1" t="s">
        <v>3588</v>
      </c>
      <c r="Z1637" s="1" t="s">
        <v>3503</v>
      </c>
      <c r="AA1637" s="1" t="s">
        <v>41</v>
      </c>
      <c r="AB1637" s="1" t="s">
        <v>41</v>
      </c>
      <c r="AC1637" s="1" t="s">
        <v>41</v>
      </c>
      <c r="AD1637" s="1" t="s">
        <v>41</v>
      </c>
    </row>
    <row r="1638" spans="1:30" x14ac:dyDescent="0.25">
      <c r="A1638" s="1" t="s">
        <v>4173</v>
      </c>
      <c r="B1638" s="1" t="s">
        <v>4445</v>
      </c>
      <c r="C1638" s="1" t="s">
        <v>4445</v>
      </c>
      <c r="D1638" s="1" t="s">
        <v>4506</v>
      </c>
      <c r="E1638" s="1" t="s">
        <v>4511</v>
      </c>
      <c r="F1638" s="1" t="s">
        <v>4512</v>
      </c>
      <c r="G1638" s="1" t="s">
        <v>35</v>
      </c>
      <c r="H1638" s="1" t="s">
        <v>36</v>
      </c>
      <c r="I1638">
        <v>5</v>
      </c>
      <c r="J1638">
        <v>77</v>
      </c>
      <c r="K1638" s="1" t="s">
        <v>37</v>
      </c>
      <c r="L1638">
        <v>5.5999999049999998</v>
      </c>
      <c r="M1638">
        <v>4.1999998090000004</v>
      </c>
      <c r="N1638">
        <v>4.6999998090000004</v>
      </c>
      <c r="O1638">
        <v>109</v>
      </c>
      <c r="P1638">
        <v>0.338999987</v>
      </c>
      <c r="Q1638">
        <v>4.5999999999999999E-2</v>
      </c>
      <c r="R1638">
        <v>3.7999999E-2</v>
      </c>
      <c r="U1638">
        <v>1335</v>
      </c>
      <c r="V1638">
        <v>1335</v>
      </c>
      <c r="W1638" s="1" t="s">
        <v>4484</v>
      </c>
      <c r="X1638" s="2">
        <v>41699</v>
      </c>
      <c r="Y1638" s="1" t="s">
        <v>3588</v>
      </c>
      <c r="Z1638" s="1" t="s">
        <v>3503</v>
      </c>
      <c r="AA1638" s="1" t="s">
        <v>41</v>
      </c>
      <c r="AB1638" s="1" t="s">
        <v>41</v>
      </c>
      <c r="AC1638" s="1" t="s">
        <v>41</v>
      </c>
      <c r="AD1638" s="1" t="s">
        <v>41</v>
      </c>
    </row>
    <row r="1639" spans="1:30" x14ac:dyDescent="0.25">
      <c r="A1639" s="1" t="s">
        <v>4173</v>
      </c>
      <c r="B1639" s="1" t="s">
        <v>4445</v>
      </c>
      <c r="C1639" s="1" t="s">
        <v>4445</v>
      </c>
      <c r="D1639" s="1" t="s">
        <v>4506</v>
      </c>
      <c r="E1639" s="1" t="s">
        <v>4513</v>
      </c>
      <c r="F1639" s="1" t="s">
        <v>4514</v>
      </c>
      <c r="G1639" s="1" t="s">
        <v>35</v>
      </c>
      <c r="H1639" s="1" t="s">
        <v>36</v>
      </c>
      <c r="I1639">
        <v>5</v>
      </c>
      <c r="J1639">
        <v>77</v>
      </c>
      <c r="K1639" s="1" t="s">
        <v>37</v>
      </c>
      <c r="L1639">
        <v>5.5999999049999998</v>
      </c>
      <c r="M1639">
        <v>4.1999998090000004</v>
      </c>
      <c r="N1639">
        <v>4.6999998090000004</v>
      </c>
      <c r="O1639">
        <v>109</v>
      </c>
      <c r="P1639">
        <v>0.338999987</v>
      </c>
      <c r="Q1639">
        <v>4.5999999999999999E-2</v>
      </c>
      <c r="R1639">
        <v>3.7999999E-2</v>
      </c>
      <c r="U1639">
        <v>1335</v>
      </c>
      <c r="V1639">
        <v>1335</v>
      </c>
      <c r="W1639" s="1" t="s">
        <v>4484</v>
      </c>
      <c r="X1639" s="2">
        <v>41699</v>
      </c>
      <c r="Y1639" s="1" t="s">
        <v>3588</v>
      </c>
      <c r="Z1639" s="1" t="s">
        <v>3503</v>
      </c>
      <c r="AA1639" s="1" t="s">
        <v>41</v>
      </c>
      <c r="AB1639" s="1" t="s">
        <v>41</v>
      </c>
      <c r="AC1639" s="1" t="s">
        <v>41</v>
      </c>
      <c r="AD1639" s="1" t="s">
        <v>41</v>
      </c>
    </row>
    <row r="1640" spans="1:30" x14ac:dyDescent="0.25">
      <c r="A1640" s="1" t="s">
        <v>4173</v>
      </c>
      <c r="B1640" s="1" t="s">
        <v>4445</v>
      </c>
      <c r="C1640" s="1" t="s">
        <v>4445</v>
      </c>
      <c r="D1640" s="1" t="s">
        <v>4506</v>
      </c>
      <c r="E1640" s="1" t="s">
        <v>4515</v>
      </c>
      <c r="F1640" s="1" t="s">
        <v>4516</v>
      </c>
      <c r="G1640" s="1" t="s">
        <v>35</v>
      </c>
      <c r="H1640" s="1" t="s">
        <v>36</v>
      </c>
      <c r="I1640">
        <v>5</v>
      </c>
      <c r="J1640">
        <v>77</v>
      </c>
      <c r="K1640" s="1" t="s">
        <v>37</v>
      </c>
      <c r="L1640">
        <v>5.5999999049999998</v>
      </c>
      <c r="M1640">
        <v>4.1999998090000004</v>
      </c>
      <c r="N1640">
        <v>4.6999998090000004</v>
      </c>
      <c r="O1640">
        <v>109</v>
      </c>
      <c r="P1640">
        <v>0.338999987</v>
      </c>
      <c r="Q1640">
        <v>4.5999999999999999E-2</v>
      </c>
      <c r="R1640">
        <v>3.7999999E-2</v>
      </c>
      <c r="U1640">
        <v>1335</v>
      </c>
      <c r="V1640">
        <v>1335</v>
      </c>
      <c r="W1640" s="1" t="s">
        <v>4484</v>
      </c>
      <c r="X1640" s="2">
        <v>41699</v>
      </c>
      <c r="Y1640" s="1" t="s">
        <v>3588</v>
      </c>
      <c r="Z1640" s="1" t="s">
        <v>3503</v>
      </c>
      <c r="AA1640" s="1" t="s">
        <v>41</v>
      </c>
      <c r="AB1640" s="1" t="s">
        <v>41</v>
      </c>
      <c r="AC1640" s="1" t="s">
        <v>41</v>
      </c>
      <c r="AD1640" s="1" t="s">
        <v>41</v>
      </c>
    </row>
    <row r="1641" spans="1:30" x14ac:dyDescent="0.25">
      <c r="A1641" s="1" t="s">
        <v>4173</v>
      </c>
      <c r="B1641" s="1" t="s">
        <v>4445</v>
      </c>
      <c r="C1641" s="1" t="s">
        <v>4445</v>
      </c>
      <c r="D1641" s="1" t="s">
        <v>4506</v>
      </c>
      <c r="E1641" s="1" t="s">
        <v>4517</v>
      </c>
      <c r="F1641" s="1" t="s">
        <v>4508</v>
      </c>
      <c r="G1641" s="1" t="s">
        <v>35</v>
      </c>
      <c r="H1641" s="1" t="s">
        <v>36</v>
      </c>
      <c r="I1641">
        <v>5</v>
      </c>
      <c r="J1641">
        <v>77</v>
      </c>
      <c r="K1641" s="1" t="s">
        <v>37</v>
      </c>
      <c r="L1641">
        <v>5.6999998090000004</v>
      </c>
      <c r="M1641">
        <v>4.3000001909999996</v>
      </c>
      <c r="N1641">
        <v>4.8000001909999996</v>
      </c>
      <c r="O1641">
        <v>112</v>
      </c>
      <c r="P1641">
        <v>0.338999987</v>
      </c>
      <c r="Q1641">
        <v>4.5999999999999999E-2</v>
      </c>
      <c r="R1641">
        <v>3.7999999E-2</v>
      </c>
      <c r="U1641">
        <v>1335</v>
      </c>
      <c r="V1641">
        <v>1335</v>
      </c>
      <c r="W1641" s="1" t="s">
        <v>304</v>
      </c>
      <c r="X1641" s="2">
        <v>41699</v>
      </c>
      <c r="Y1641" s="1" t="s">
        <v>3588</v>
      </c>
      <c r="Z1641" s="1" t="s">
        <v>3503</v>
      </c>
      <c r="AA1641" s="1" t="s">
        <v>41</v>
      </c>
      <c r="AB1641" s="1" t="s">
        <v>41</v>
      </c>
      <c r="AC1641" s="1" t="s">
        <v>41</v>
      </c>
      <c r="AD1641" s="1" t="s">
        <v>41</v>
      </c>
    </row>
    <row r="1642" spans="1:30" x14ac:dyDescent="0.25">
      <c r="A1642" s="1" t="s">
        <v>4173</v>
      </c>
      <c r="B1642" s="1" t="s">
        <v>4445</v>
      </c>
      <c r="C1642" s="1" t="s">
        <v>4445</v>
      </c>
      <c r="D1642" s="1" t="s">
        <v>4506</v>
      </c>
      <c r="E1642" s="1" t="s">
        <v>4518</v>
      </c>
      <c r="F1642" s="1" t="s">
        <v>4510</v>
      </c>
      <c r="G1642" s="1" t="s">
        <v>35</v>
      </c>
      <c r="H1642" s="1" t="s">
        <v>36</v>
      </c>
      <c r="I1642">
        <v>5</v>
      </c>
      <c r="J1642">
        <v>77</v>
      </c>
      <c r="K1642" s="1" t="s">
        <v>37</v>
      </c>
      <c r="L1642">
        <v>5.6999998090000004</v>
      </c>
      <c r="M1642">
        <v>4.3000001909999996</v>
      </c>
      <c r="N1642">
        <v>4.8000001909999996</v>
      </c>
      <c r="O1642">
        <v>112</v>
      </c>
      <c r="P1642">
        <v>0.338999987</v>
      </c>
      <c r="Q1642">
        <v>4.5999999999999999E-2</v>
      </c>
      <c r="R1642">
        <v>3.7999999E-2</v>
      </c>
      <c r="U1642">
        <v>1335</v>
      </c>
      <c r="V1642">
        <v>1335</v>
      </c>
      <c r="W1642" s="1" t="s">
        <v>304</v>
      </c>
      <c r="X1642" s="2">
        <v>41699</v>
      </c>
      <c r="Y1642" s="1" t="s">
        <v>3588</v>
      </c>
      <c r="Z1642" s="1" t="s">
        <v>3503</v>
      </c>
      <c r="AA1642" s="1" t="s">
        <v>41</v>
      </c>
      <c r="AB1642" s="1" t="s">
        <v>41</v>
      </c>
      <c r="AC1642" s="1" t="s">
        <v>41</v>
      </c>
      <c r="AD1642" s="1" t="s">
        <v>41</v>
      </c>
    </row>
    <row r="1643" spans="1:30" x14ac:dyDescent="0.25">
      <c r="A1643" s="1" t="s">
        <v>4173</v>
      </c>
      <c r="B1643" s="1" t="s">
        <v>4445</v>
      </c>
      <c r="C1643" s="1" t="s">
        <v>4445</v>
      </c>
      <c r="D1643" s="1" t="s">
        <v>4506</v>
      </c>
      <c r="E1643" s="1" t="s">
        <v>4519</v>
      </c>
      <c r="F1643" s="1" t="s">
        <v>4512</v>
      </c>
      <c r="G1643" s="1" t="s">
        <v>35</v>
      </c>
      <c r="H1643" s="1" t="s">
        <v>36</v>
      </c>
      <c r="I1643">
        <v>5</v>
      </c>
      <c r="J1643">
        <v>77</v>
      </c>
      <c r="K1643" s="1" t="s">
        <v>37</v>
      </c>
      <c r="L1643">
        <v>5.5999999049999998</v>
      </c>
      <c r="M1643">
        <v>4.1999998090000004</v>
      </c>
      <c r="N1643">
        <v>4.6999998090000004</v>
      </c>
      <c r="O1643">
        <v>109</v>
      </c>
      <c r="P1643">
        <v>0.338999987</v>
      </c>
      <c r="Q1643">
        <v>4.5999999999999999E-2</v>
      </c>
      <c r="R1643">
        <v>3.7999999E-2</v>
      </c>
      <c r="U1643">
        <v>1335</v>
      </c>
      <c r="V1643">
        <v>1335</v>
      </c>
      <c r="W1643" s="1" t="s">
        <v>304</v>
      </c>
      <c r="X1643" s="2">
        <v>41699</v>
      </c>
      <c r="Y1643" s="1" t="s">
        <v>3588</v>
      </c>
      <c r="Z1643" s="1" t="s">
        <v>3503</v>
      </c>
      <c r="AA1643" s="1" t="s">
        <v>41</v>
      </c>
      <c r="AB1643" s="1" t="s">
        <v>41</v>
      </c>
      <c r="AC1643" s="1" t="s">
        <v>41</v>
      </c>
      <c r="AD1643" s="1" t="s">
        <v>41</v>
      </c>
    </row>
    <row r="1644" spans="1:30" x14ac:dyDescent="0.25">
      <c r="A1644" s="1" t="s">
        <v>4173</v>
      </c>
      <c r="B1644" s="1" t="s">
        <v>4445</v>
      </c>
      <c r="C1644" s="1" t="s">
        <v>4445</v>
      </c>
      <c r="D1644" s="1" t="s">
        <v>4506</v>
      </c>
      <c r="E1644" s="1" t="s">
        <v>4520</v>
      </c>
      <c r="F1644" s="1" t="s">
        <v>4514</v>
      </c>
      <c r="G1644" s="1" t="s">
        <v>35</v>
      </c>
      <c r="H1644" s="1" t="s">
        <v>36</v>
      </c>
      <c r="I1644">
        <v>5</v>
      </c>
      <c r="J1644">
        <v>77</v>
      </c>
      <c r="K1644" s="1" t="s">
        <v>37</v>
      </c>
      <c r="L1644">
        <v>5.5999999049999998</v>
      </c>
      <c r="M1644">
        <v>4.1999998090000004</v>
      </c>
      <c r="N1644">
        <v>4.6999998090000004</v>
      </c>
      <c r="O1644">
        <v>109</v>
      </c>
      <c r="P1644">
        <v>0.338999987</v>
      </c>
      <c r="Q1644">
        <v>4.5999999999999999E-2</v>
      </c>
      <c r="R1644">
        <v>3.7999999E-2</v>
      </c>
      <c r="U1644">
        <v>1335</v>
      </c>
      <c r="V1644">
        <v>1335</v>
      </c>
      <c r="W1644" s="1" t="s">
        <v>304</v>
      </c>
      <c r="X1644" s="2">
        <v>41699</v>
      </c>
      <c r="Y1644" s="1" t="s">
        <v>3588</v>
      </c>
      <c r="Z1644" s="1" t="s">
        <v>3503</v>
      </c>
      <c r="AA1644" s="1" t="s">
        <v>41</v>
      </c>
      <c r="AB1644" s="1" t="s">
        <v>41</v>
      </c>
      <c r="AC1644" s="1" t="s">
        <v>41</v>
      </c>
      <c r="AD1644" s="1" t="s">
        <v>41</v>
      </c>
    </row>
    <row r="1645" spans="1:30" x14ac:dyDescent="0.25">
      <c r="A1645" s="1" t="s">
        <v>4173</v>
      </c>
      <c r="B1645" s="1" t="s">
        <v>4445</v>
      </c>
      <c r="C1645" s="1" t="s">
        <v>4445</v>
      </c>
      <c r="D1645" s="1" t="s">
        <v>4506</v>
      </c>
      <c r="E1645" s="1" t="s">
        <v>4521</v>
      </c>
      <c r="F1645" s="1" t="s">
        <v>4516</v>
      </c>
      <c r="G1645" s="1" t="s">
        <v>35</v>
      </c>
      <c r="H1645" s="1" t="s">
        <v>36</v>
      </c>
      <c r="I1645">
        <v>5</v>
      </c>
      <c r="J1645">
        <v>77</v>
      </c>
      <c r="K1645" s="1" t="s">
        <v>37</v>
      </c>
      <c r="L1645">
        <v>5.5999999049999998</v>
      </c>
      <c r="M1645">
        <v>4.1999998090000004</v>
      </c>
      <c r="N1645">
        <v>4.6999998090000004</v>
      </c>
      <c r="O1645">
        <v>109</v>
      </c>
      <c r="P1645">
        <v>0.338999987</v>
      </c>
      <c r="Q1645">
        <v>4.5999999999999999E-2</v>
      </c>
      <c r="R1645">
        <v>3.7999999E-2</v>
      </c>
      <c r="U1645">
        <v>1335</v>
      </c>
      <c r="V1645">
        <v>1335</v>
      </c>
      <c r="W1645" s="1" t="s">
        <v>304</v>
      </c>
      <c r="X1645" s="2">
        <v>41699</v>
      </c>
      <c r="Y1645" s="1" t="s">
        <v>3588</v>
      </c>
      <c r="Z1645" s="1" t="s">
        <v>3503</v>
      </c>
      <c r="AA1645" s="1" t="s">
        <v>41</v>
      </c>
      <c r="AB1645" s="1" t="s">
        <v>41</v>
      </c>
      <c r="AC1645" s="1" t="s">
        <v>41</v>
      </c>
      <c r="AD1645" s="1" t="s">
        <v>41</v>
      </c>
    </row>
    <row r="1646" spans="1:30" x14ac:dyDescent="0.25">
      <c r="A1646" s="1" t="s">
        <v>4173</v>
      </c>
      <c r="B1646" s="1" t="s">
        <v>4445</v>
      </c>
      <c r="C1646" s="1" t="s">
        <v>4445</v>
      </c>
      <c r="D1646" s="1" t="s">
        <v>4506</v>
      </c>
      <c r="E1646" s="1" t="s">
        <v>4522</v>
      </c>
      <c r="F1646" s="1" t="s">
        <v>4523</v>
      </c>
      <c r="G1646" s="1" t="s">
        <v>35</v>
      </c>
      <c r="H1646" s="1" t="s">
        <v>36</v>
      </c>
      <c r="I1646">
        <v>5</v>
      </c>
      <c r="J1646">
        <v>77</v>
      </c>
      <c r="K1646" s="1" t="s">
        <v>37</v>
      </c>
      <c r="L1646">
        <v>6</v>
      </c>
      <c r="M1646">
        <v>4.5999999049999998</v>
      </c>
      <c r="N1646">
        <v>5.0999999049999998</v>
      </c>
      <c r="O1646">
        <v>119</v>
      </c>
      <c r="P1646">
        <v>0.338999987</v>
      </c>
      <c r="Q1646">
        <v>4.5999999999999999E-2</v>
      </c>
      <c r="R1646">
        <v>3.7999999E-2</v>
      </c>
      <c r="U1646">
        <v>1345</v>
      </c>
      <c r="V1646">
        <v>1345</v>
      </c>
      <c r="W1646" s="1" t="s">
        <v>304</v>
      </c>
      <c r="X1646" s="2">
        <v>41699</v>
      </c>
      <c r="Y1646" s="1" t="s">
        <v>3588</v>
      </c>
      <c r="Z1646" s="1" t="s">
        <v>3503</v>
      </c>
      <c r="AA1646" s="1" t="s">
        <v>41</v>
      </c>
      <c r="AB1646" s="1" t="s">
        <v>41</v>
      </c>
      <c r="AC1646" s="1" t="s">
        <v>41</v>
      </c>
      <c r="AD1646" s="1" t="s">
        <v>41</v>
      </c>
    </row>
    <row r="1647" spans="1:30" x14ac:dyDescent="0.25">
      <c r="A1647" s="1" t="s">
        <v>4173</v>
      </c>
      <c r="B1647" s="1" t="s">
        <v>4445</v>
      </c>
      <c r="C1647" s="1" t="s">
        <v>4445</v>
      </c>
      <c r="D1647" s="1" t="s">
        <v>4506</v>
      </c>
      <c r="E1647" s="1" t="s">
        <v>4524</v>
      </c>
      <c r="F1647" s="1" t="s">
        <v>4525</v>
      </c>
      <c r="G1647" s="1" t="s">
        <v>35</v>
      </c>
      <c r="H1647" s="1" t="s">
        <v>36</v>
      </c>
      <c r="I1647">
        <v>5</v>
      </c>
      <c r="J1647">
        <v>77</v>
      </c>
      <c r="K1647" s="1" t="s">
        <v>37</v>
      </c>
      <c r="L1647">
        <v>6</v>
      </c>
      <c r="M1647">
        <v>4.5999999049999998</v>
      </c>
      <c r="N1647">
        <v>5.0999999049999998</v>
      </c>
      <c r="O1647">
        <v>119</v>
      </c>
      <c r="P1647">
        <v>0.338999987</v>
      </c>
      <c r="Q1647">
        <v>4.5999999999999999E-2</v>
      </c>
      <c r="R1647">
        <v>3.7999999E-2</v>
      </c>
      <c r="U1647">
        <v>1345</v>
      </c>
      <c r="V1647">
        <v>1345</v>
      </c>
      <c r="W1647" s="1" t="s">
        <v>304</v>
      </c>
      <c r="X1647" s="2">
        <v>41699</v>
      </c>
      <c r="Y1647" s="1" t="s">
        <v>3588</v>
      </c>
      <c r="Z1647" s="1" t="s">
        <v>3503</v>
      </c>
      <c r="AA1647" s="1" t="s">
        <v>41</v>
      </c>
      <c r="AB1647" s="1" t="s">
        <v>41</v>
      </c>
      <c r="AC1647" s="1" t="s">
        <v>41</v>
      </c>
      <c r="AD1647" s="1" t="s">
        <v>41</v>
      </c>
    </row>
    <row r="1648" spans="1:30" x14ac:dyDescent="0.25">
      <c r="A1648" s="1" t="s">
        <v>4173</v>
      </c>
      <c r="B1648" s="1" t="s">
        <v>4445</v>
      </c>
      <c r="C1648" s="1" t="s">
        <v>4445</v>
      </c>
      <c r="D1648" s="1" t="s">
        <v>4506</v>
      </c>
      <c r="E1648" s="1" t="s">
        <v>4526</v>
      </c>
      <c r="F1648" s="1" t="s">
        <v>4527</v>
      </c>
      <c r="G1648" s="1" t="s">
        <v>35</v>
      </c>
      <c r="H1648" s="1" t="s">
        <v>36</v>
      </c>
      <c r="I1648">
        <v>5</v>
      </c>
      <c r="J1648">
        <v>77</v>
      </c>
      <c r="K1648" s="1" t="s">
        <v>37</v>
      </c>
      <c r="L1648">
        <v>5.6999998090000004</v>
      </c>
      <c r="M1648">
        <v>4.3000001909999996</v>
      </c>
      <c r="N1648">
        <v>4.8000001909999996</v>
      </c>
      <c r="O1648">
        <v>112</v>
      </c>
      <c r="P1648">
        <v>0.338999987</v>
      </c>
      <c r="Q1648">
        <v>4.5999999999999999E-2</v>
      </c>
      <c r="R1648">
        <v>3.7999999E-2</v>
      </c>
      <c r="U1648">
        <v>1365</v>
      </c>
      <c r="V1648">
        <v>1365</v>
      </c>
      <c r="W1648" s="1" t="s">
        <v>304</v>
      </c>
      <c r="X1648" s="2">
        <v>41699</v>
      </c>
      <c r="Y1648" s="1" t="s">
        <v>3588</v>
      </c>
      <c r="Z1648" s="1" t="s">
        <v>3503</v>
      </c>
      <c r="AA1648" s="1" t="s">
        <v>41</v>
      </c>
      <c r="AB1648" s="1" t="s">
        <v>41</v>
      </c>
      <c r="AC1648" s="1" t="s">
        <v>41</v>
      </c>
      <c r="AD1648" s="1" t="s">
        <v>41</v>
      </c>
    </row>
    <row r="1649" spans="1:30" x14ac:dyDescent="0.25">
      <c r="A1649" s="1" t="s">
        <v>4173</v>
      </c>
      <c r="B1649" s="1" t="s">
        <v>4445</v>
      </c>
      <c r="C1649" s="1" t="s">
        <v>4445</v>
      </c>
      <c r="D1649" s="1" t="s">
        <v>4506</v>
      </c>
      <c r="E1649" s="1" t="s">
        <v>4528</v>
      </c>
      <c r="F1649" s="1" t="s">
        <v>4529</v>
      </c>
      <c r="G1649" s="1" t="s">
        <v>35</v>
      </c>
      <c r="H1649" s="1" t="s">
        <v>36</v>
      </c>
      <c r="I1649">
        <v>5</v>
      </c>
      <c r="J1649">
        <v>77</v>
      </c>
      <c r="K1649" s="1" t="s">
        <v>37</v>
      </c>
      <c r="L1649">
        <v>5.6999998090000004</v>
      </c>
      <c r="M1649">
        <v>4.3000001909999996</v>
      </c>
      <c r="N1649">
        <v>4.8000001909999996</v>
      </c>
      <c r="O1649">
        <v>112</v>
      </c>
      <c r="P1649">
        <v>0.338999987</v>
      </c>
      <c r="Q1649">
        <v>4.5999999999999999E-2</v>
      </c>
      <c r="R1649">
        <v>3.7999999E-2</v>
      </c>
      <c r="U1649">
        <v>1395</v>
      </c>
      <c r="V1649">
        <v>1395</v>
      </c>
      <c r="W1649" s="1" t="s">
        <v>304</v>
      </c>
      <c r="X1649" s="2">
        <v>41699</v>
      </c>
      <c r="Y1649" s="1" t="s">
        <v>3588</v>
      </c>
      <c r="Z1649" s="1" t="s">
        <v>3503</v>
      </c>
      <c r="AA1649" s="1" t="s">
        <v>41</v>
      </c>
      <c r="AB1649" s="1" t="s">
        <v>41</v>
      </c>
      <c r="AC1649" s="1" t="s">
        <v>41</v>
      </c>
      <c r="AD1649" s="1" t="s">
        <v>41</v>
      </c>
    </row>
    <row r="1650" spans="1:30" x14ac:dyDescent="0.25">
      <c r="A1650" s="1" t="s">
        <v>4173</v>
      </c>
      <c r="B1650" s="1" t="s">
        <v>4530</v>
      </c>
      <c r="C1650" s="1" t="s">
        <v>4530</v>
      </c>
      <c r="D1650" s="1" t="s">
        <v>4531</v>
      </c>
      <c r="E1650" s="1" t="s">
        <v>4532</v>
      </c>
      <c r="F1650" s="1" t="s">
        <v>4533</v>
      </c>
      <c r="G1650" s="1" t="s">
        <v>35</v>
      </c>
      <c r="H1650" s="1" t="s">
        <v>36</v>
      </c>
      <c r="I1650">
        <v>5</v>
      </c>
      <c r="J1650">
        <v>66</v>
      </c>
      <c r="K1650" s="1" t="s">
        <v>37</v>
      </c>
      <c r="L1650">
        <v>8.1000003809999992</v>
      </c>
      <c r="M1650">
        <v>5.1999998090000004</v>
      </c>
      <c r="N1650">
        <v>6.3000001909999996</v>
      </c>
      <c r="O1650">
        <v>146</v>
      </c>
      <c r="P1650">
        <v>0.42599999900000002</v>
      </c>
      <c r="Q1650">
        <v>4.3999999999999997E-2</v>
      </c>
      <c r="R1650">
        <v>2.1999999999999999E-2</v>
      </c>
      <c r="U1650">
        <v>1280</v>
      </c>
      <c r="V1650">
        <v>1280</v>
      </c>
      <c r="W1650" s="1" t="s">
        <v>38</v>
      </c>
      <c r="X1650" s="2">
        <v>41699</v>
      </c>
      <c r="Y1650" s="1" t="s">
        <v>39</v>
      </c>
      <c r="Z1650" s="1" t="s">
        <v>105</v>
      </c>
      <c r="AA1650" s="1" t="s">
        <v>41</v>
      </c>
      <c r="AB1650" s="1" t="s">
        <v>41</v>
      </c>
      <c r="AC1650" s="1" t="s">
        <v>41</v>
      </c>
      <c r="AD1650" s="1" t="s">
        <v>41</v>
      </c>
    </row>
    <row r="1651" spans="1:30" x14ac:dyDescent="0.25">
      <c r="A1651" s="1" t="s">
        <v>4173</v>
      </c>
      <c r="B1651" s="1" t="s">
        <v>4530</v>
      </c>
      <c r="C1651" s="1" t="s">
        <v>4530</v>
      </c>
      <c r="D1651" s="1" t="s">
        <v>4534</v>
      </c>
      <c r="E1651" s="1" t="s">
        <v>4535</v>
      </c>
      <c r="F1651" s="1" t="s">
        <v>4536</v>
      </c>
      <c r="G1651" s="1" t="s">
        <v>218</v>
      </c>
      <c r="H1651" s="1" t="s">
        <v>36</v>
      </c>
      <c r="I1651">
        <v>5</v>
      </c>
      <c r="J1651">
        <v>66</v>
      </c>
      <c r="K1651" s="1" t="s">
        <v>37</v>
      </c>
      <c r="L1651">
        <v>8.1000003809999992</v>
      </c>
      <c r="M1651">
        <v>5.1999998090000004</v>
      </c>
      <c r="N1651">
        <v>6.3000001909999996</v>
      </c>
      <c r="O1651">
        <v>146</v>
      </c>
      <c r="P1651">
        <v>0.515999973</v>
      </c>
      <c r="Q1651">
        <v>4.6999998000000001E-2</v>
      </c>
      <c r="R1651">
        <v>2.8000001E-2</v>
      </c>
      <c r="U1651">
        <v>1280</v>
      </c>
      <c r="V1651">
        <v>1280</v>
      </c>
      <c r="W1651" s="1" t="s">
        <v>38</v>
      </c>
      <c r="X1651" s="2">
        <v>41699</v>
      </c>
      <c r="Y1651" s="1" t="s">
        <v>39</v>
      </c>
      <c r="Z1651" s="1" t="s">
        <v>105</v>
      </c>
      <c r="AA1651" s="1" t="s">
        <v>41</v>
      </c>
      <c r="AB1651" s="1" t="s">
        <v>41</v>
      </c>
      <c r="AC1651" s="1" t="s">
        <v>41</v>
      </c>
      <c r="AD1651" s="1" t="s">
        <v>41</v>
      </c>
    </row>
    <row r="1652" spans="1:30" x14ac:dyDescent="0.25">
      <c r="A1652" s="1" t="s">
        <v>4173</v>
      </c>
      <c r="B1652" s="1" t="s">
        <v>4530</v>
      </c>
      <c r="C1652" s="1" t="s">
        <v>4530</v>
      </c>
      <c r="D1652" s="1" t="s">
        <v>4534</v>
      </c>
      <c r="E1652" s="1" t="s">
        <v>4535</v>
      </c>
      <c r="F1652" s="1" t="s">
        <v>4536</v>
      </c>
      <c r="G1652" s="1" t="s">
        <v>219</v>
      </c>
      <c r="H1652" s="1" t="s">
        <v>36</v>
      </c>
      <c r="I1652">
        <v>5</v>
      </c>
      <c r="J1652">
        <v>66</v>
      </c>
      <c r="K1652" s="1" t="s">
        <v>37</v>
      </c>
      <c r="L1652">
        <v>10.600000380000001</v>
      </c>
      <c r="M1652">
        <v>7</v>
      </c>
      <c r="N1652">
        <v>8.3000001910000005</v>
      </c>
      <c r="O1652">
        <v>134</v>
      </c>
      <c r="P1652">
        <v>0.248999998</v>
      </c>
      <c r="Q1652">
        <v>2.5000000000000001E-2</v>
      </c>
      <c r="R1652">
        <v>2.3E-2</v>
      </c>
      <c r="U1652">
        <v>1280</v>
      </c>
      <c r="V1652">
        <v>1280</v>
      </c>
      <c r="W1652" s="1" t="s">
        <v>38</v>
      </c>
      <c r="X1652" s="2">
        <v>41699</v>
      </c>
      <c r="Y1652" s="1" t="s">
        <v>39</v>
      </c>
      <c r="Z1652" s="1" t="s">
        <v>105</v>
      </c>
      <c r="AA1652" s="1" t="s">
        <v>41</v>
      </c>
      <c r="AB1652" s="1" t="s">
        <v>41</v>
      </c>
      <c r="AC1652" s="1" t="s">
        <v>41</v>
      </c>
      <c r="AD1652" s="1" t="s">
        <v>41</v>
      </c>
    </row>
    <row r="1653" spans="1:30" x14ac:dyDescent="0.25">
      <c r="A1653" s="1" t="s">
        <v>4173</v>
      </c>
      <c r="B1653" s="1" t="s">
        <v>4530</v>
      </c>
      <c r="C1653" s="1" t="s">
        <v>4530</v>
      </c>
      <c r="D1653" s="1" t="s">
        <v>4537</v>
      </c>
      <c r="E1653" s="1" t="s">
        <v>4538</v>
      </c>
      <c r="F1653" s="1" t="s">
        <v>4539</v>
      </c>
      <c r="G1653" s="1" t="s">
        <v>35</v>
      </c>
      <c r="H1653" s="1" t="s">
        <v>36</v>
      </c>
      <c r="I1653">
        <v>7</v>
      </c>
      <c r="J1653">
        <v>103</v>
      </c>
      <c r="K1653" s="1" t="s">
        <v>37</v>
      </c>
      <c r="L1653">
        <v>7.3000001909999996</v>
      </c>
      <c r="M1653">
        <v>4.8000001909999996</v>
      </c>
      <c r="N1653">
        <v>5.6999998090000004</v>
      </c>
      <c r="O1653">
        <v>132</v>
      </c>
      <c r="P1653">
        <v>0.35499998900000002</v>
      </c>
      <c r="Q1653">
        <v>4.5999999999999999E-2</v>
      </c>
      <c r="R1653">
        <v>2.9999998999999999E-2</v>
      </c>
      <c r="U1653">
        <v>1350</v>
      </c>
      <c r="V1653">
        <v>1350</v>
      </c>
      <c r="W1653" s="1" t="s">
        <v>38</v>
      </c>
      <c r="X1653" s="2">
        <v>41699</v>
      </c>
      <c r="Y1653" s="1" t="s">
        <v>39</v>
      </c>
      <c r="Z1653" s="1" t="s">
        <v>105</v>
      </c>
      <c r="AA1653" s="1" t="s">
        <v>41</v>
      </c>
      <c r="AB1653" s="1" t="s">
        <v>41</v>
      </c>
      <c r="AC1653" s="1" t="s">
        <v>41</v>
      </c>
      <c r="AD1653" s="1" t="s">
        <v>41</v>
      </c>
    </row>
    <row r="1654" spans="1:30" x14ac:dyDescent="0.25">
      <c r="A1654" s="1" t="s">
        <v>4173</v>
      </c>
      <c r="B1654" s="1" t="s">
        <v>4530</v>
      </c>
      <c r="C1654" s="1" t="s">
        <v>4530</v>
      </c>
      <c r="D1654" s="1" t="s">
        <v>4540</v>
      </c>
      <c r="E1654" s="1" t="s">
        <v>4541</v>
      </c>
      <c r="F1654" s="1" t="s">
        <v>4542</v>
      </c>
      <c r="G1654" s="1" t="s">
        <v>35</v>
      </c>
      <c r="H1654" s="1" t="s">
        <v>36</v>
      </c>
      <c r="I1654">
        <v>7</v>
      </c>
      <c r="J1654">
        <v>103</v>
      </c>
      <c r="K1654" s="1" t="s">
        <v>37</v>
      </c>
      <c r="L1654">
        <v>7.3000001909999996</v>
      </c>
      <c r="M1654">
        <v>4.8000001909999996</v>
      </c>
      <c r="N1654">
        <v>5.6999998090000004</v>
      </c>
      <c r="O1654">
        <v>132</v>
      </c>
      <c r="P1654">
        <v>0.35499998900000002</v>
      </c>
      <c r="Q1654">
        <v>4.5999999999999999E-2</v>
      </c>
      <c r="R1654">
        <v>2.9999998999999999E-2</v>
      </c>
      <c r="U1654">
        <v>1350</v>
      </c>
      <c r="V1654">
        <v>1350</v>
      </c>
      <c r="W1654" s="1" t="s">
        <v>38</v>
      </c>
      <c r="X1654" s="2">
        <v>41699</v>
      </c>
      <c r="Y1654" s="1" t="s">
        <v>39</v>
      </c>
      <c r="Z1654" s="1" t="s">
        <v>105</v>
      </c>
      <c r="AA1654" s="1" t="s">
        <v>41</v>
      </c>
      <c r="AB1654" s="1" t="s">
        <v>41</v>
      </c>
      <c r="AC1654" s="1" t="s">
        <v>41</v>
      </c>
      <c r="AD1654" s="1" t="s">
        <v>41</v>
      </c>
    </row>
    <row r="1655" spans="1:30" x14ac:dyDescent="0.25">
      <c r="A1655" s="1" t="s">
        <v>4173</v>
      </c>
      <c r="B1655" s="1" t="s">
        <v>4530</v>
      </c>
      <c r="C1655" s="1" t="s">
        <v>4530</v>
      </c>
      <c r="D1655" s="1" t="s">
        <v>4543</v>
      </c>
      <c r="E1655" s="1" t="s">
        <v>4544</v>
      </c>
      <c r="F1655" s="1" t="s">
        <v>4545</v>
      </c>
      <c r="G1655" s="1" t="s">
        <v>35</v>
      </c>
      <c r="H1655" s="1" t="s">
        <v>36</v>
      </c>
      <c r="I1655">
        <v>7</v>
      </c>
      <c r="J1655">
        <v>88</v>
      </c>
      <c r="K1655" s="1" t="s">
        <v>37</v>
      </c>
      <c r="L1655">
        <v>8.1000003809999992</v>
      </c>
      <c r="M1655">
        <v>5.1999998090000004</v>
      </c>
      <c r="N1655">
        <v>6.3000001909999996</v>
      </c>
      <c r="O1655">
        <v>146</v>
      </c>
      <c r="P1655">
        <v>0.42300000799999998</v>
      </c>
      <c r="Q1655">
        <v>3.0999999E-2</v>
      </c>
      <c r="R1655">
        <v>2.8999998999999999E-2</v>
      </c>
      <c r="U1655">
        <v>1335</v>
      </c>
      <c r="V1655">
        <v>1335</v>
      </c>
      <c r="W1655" s="1" t="s">
        <v>38</v>
      </c>
      <c r="X1655" s="2">
        <v>41699</v>
      </c>
      <c r="Y1655" s="1" t="s">
        <v>39</v>
      </c>
      <c r="Z1655" s="1" t="s">
        <v>105</v>
      </c>
      <c r="AA1655" s="1" t="s">
        <v>41</v>
      </c>
      <c r="AB1655" s="1" t="s">
        <v>41</v>
      </c>
      <c r="AC1655" s="1" t="s">
        <v>41</v>
      </c>
      <c r="AD1655" s="1" t="s">
        <v>41</v>
      </c>
    </row>
    <row r="1656" spans="1:30" x14ac:dyDescent="0.25">
      <c r="A1656" s="1" t="s">
        <v>4173</v>
      </c>
      <c r="B1656" s="1" t="s">
        <v>4530</v>
      </c>
      <c r="C1656" s="1" t="s">
        <v>4530</v>
      </c>
      <c r="D1656" s="1" t="s">
        <v>4546</v>
      </c>
      <c r="E1656" s="1" t="s">
        <v>4547</v>
      </c>
      <c r="F1656" s="1" t="s">
        <v>4548</v>
      </c>
      <c r="G1656" s="1" t="s">
        <v>35</v>
      </c>
      <c r="H1656" s="1" t="s">
        <v>36</v>
      </c>
      <c r="I1656">
        <v>7</v>
      </c>
      <c r="J1656">
        <v>88</v>
      </c>
      <c r="K1656" s="1" t="s">
        <v>37</v>
      </c>
      <c r="L1656">
        <v>8.1000003809999992</v>
      </c>
      <c r="M1656">
        <v>5.1999998090000004</v>
      </c>
      <c r="N1656">
        <v>6.3000001909999996</v>
      </c>
      <c r="O1656">
        <v>146</v>
      </c>
      <c r="P1656">
        <v>0.42300000799999998</v>
      </c>
      <c r="Q1656">
        <v>3.0999999E-2</v>
      </c>
      <c r="R1656">
        <v>2.8999998999999999E-2</v>
      </c>
      <c r="U1656">
        <v>1335</v>
      </c>
      <c r="V1656">
        <v>1335</v>
      </c>
      <c r="W1656" s="1" t="s">
        <v>38</v>
      </c>
      <c r="X1656" s="2">
        <v>41699</v>
      </c>
      <c r="Y1656" s="1" t="s">
        <v>39</v>
      </c>
      <c r="Z1656" s="1" t="s">
        <v>105</v>
      </c>
      <c r="AA1656" s="1" t="s">
        <v>41</v>
      </c>
      <c r="AB1656" s="1" t="s">
        <v>41</v>
      </c>
      <c r="AC1656" s="1" t="s">
        <v>41</v>
      </c>
      <c r="AD1656" s="1" t="s">
        <v>41</v>
      </c>
    </row>
    <row r="1657" spans="1:30" x14ac:dyDescent="0.25">
      <c r="A1657" s="1" t="s">
        <v>4173</v>
      </c>
      <c r="B1657" s="1" t="s">
        <v>4530</v>
      </c>
      <c r="C1657" s="1" t="s">
        <v>4530</v>
      </c>
      <c r="D1657" s="1" t="s">
        <v>4549</v>
      </c>
      <c r="E1657" s="1" t="s">
        <v>4550</v>
      </c>
      <c r="F1657" s="1" t="s">
        <v>4551</v>
      </c>
      <c r="G1657" s="1" t="s">
        <v>47</v>
      </c>
      <c r="H1657" s="1" t="s">
        <v>36</v>
      </c>
      <c r="I1657">
        <v>6</v>
      </c>
      <c r="J1657">
        <v>88</v>
      </c>
      <c r="K1657" s="1" t="s">
        <v>37</v>
      </c>
      <c r="L1657">
        <v>6.0999999049999998</v>
      </c>
      <c r="M1657">
        <v>4</v>
      </c>
      <c r="N1657">
        <v>4.8000001909999996</v>
      </c>
      <c r="O1657">
        <v>125</v>
      </c>
      <c r="P1657">
        <v>0.43200001100000002</v>
      </c>
      <c r="R1657">
        <v>0.16799999800000001</v>
      </c>
      <c r="S1657">
        <v>0.20200000700000001</v>
      </c>
      <c r="T1657">
        <v>1E-3</v>
      </c>
      <c r="U1657">
        <v>1395</v>
      </c>
      <c r="V1657">
        <v>1395</v>
      </c>
      <c r="W1657" s="1" t="s">
        <v>38</v>
      </c>
      <c r="X1657" s="2">
        <v>41699</v>
      </c>
      <c r="Y1657" s="1" t="s">
        <v>39</v>
      </c>
      <c r="Z1657" s="1" t="s">
        <v>105</v>
      </c>
      <c r="AA1657" s="1" t="s">
        <v>41</v>
      </c>
      <c r="AB1657" s="1" t="s">
        <v>41</v>
      </c>
      <c r="AC1657" s="1" t="s">
        <v>41</v>
      </c>
      <c r="AD1657" s="1" t="s">
        <v>41</v>
      </c>
    </row>
    <row r="1658" spans="1:30" x14ac:dyDescent="0.25">
      <c r="A1658" s="1" t="s">
        <v>4173</v>
      </c>
      <c r="B1658" s="1" t="s">
        <v>4530</v>
      </c>
      <c r="C1658" s="1" t="s">
        <v>4530</v>
      </c>
      <c r="D1658" s="1" t="s">
        <v>4552</v>
      </c>
      <c r="E1658" s="1" t="s">
        <v>4553</v>
      </c>
      <c r="F1658" s="1" t="s">
        <v>4554</v>
      </c>
      <c r="G1658" s="1" t="s">
        <v>47</v>
      </c>
      <c r="H1658" s="1" t="s">
        <v>36</v>
      </c>
      <c r="I1658">
        <v>6</v>
      </c>
      <c r="J1658">
        <v>77</v>
      </c>
      <c r="K1658" s="1" t="s">
        <v>37</v>
      </c>
      <c r="L1658">
        <v>6.3000001909999996</v>
      </c>
      <c r="M1658">
        <v>4.0999999049999998</v>
      </c>
      <c r="N1658">
        <v>4.9000000950000002</v>
      </c>
      <c r="O1658">
        <v>129</v>
      </c>
      <c r="P1658">
        <v>0.48800000500000001</v>
      </c>
      <c r="R1658">
        <v>0.13400000300000001</v>
      </c>
      <c r="S1658">
        <v>0.184</v>
      </c>
      <c r="T1658">
        <v>2E-3</v>
      </c>
      <c r="U1658">
        <v>1395</v>
      </c>
      <c r="V1658">
        <v>1395</v>
      </c>
      <c r="W1658" s="1" t="s">
        <v>38</v>
      </c>
      <c r="X1658" s="2">
        <v>41699</v>
      </c>
      <c r="Y1658" s="1" t="s">
        <v>39</v>
      </c>
      <c r="Z1658" s="1" t="s">
        <v>105</v>
      </c>
      <c r="AA1658" s="1" t="s">
        <v>41</v>
      </c>
      <c r="AB1658" s="1" t="s">
        <v>41</v>
      </c>
      <c r="AC1658" s="1" t="s">
        <v>41</v>
      </c>
      <c r="AD1658" s="1" t="s">
        <v>41</v>
      </c>
    </row>
    <row r="1659" spans="1:30" x14ac:dyDescent="0.25">
      <c r="A1659" s="1" t="s">
        <v>4173</v>
      </c>
      <c r="B1659" s="1" t="s">
        <v>4530</v>
      </c>
      <c r="C1659" s="1" t="s">
        <v>4530</v>
      </c>
      <c r="D1659" s="1" t="s">
        <v>4552</v>
      </c>
      <c r="E1659" s="1" t="s">
        <v>4555</v>
      </c>
      <c r="F1659" s="1" t="s">
        <v>4556</v>
      </c>
      <c r="G1659" s="1" t="s">
        <v>47</v>
      </c>
      <c r="H1659" s="1" t="s">
        <v>36</v>
      </c>
      <c r="I1659">
        <v>5</v>
      </c>
      <c r="J1659">
        <v>77</v>
      </c>
      <c r="K1659" s="1" t="s">
        <v>37</v>
      </c>
      <c r="L1659">
        <v>5.5999999049999998</v>
      </c>
      <c r="M1659">
        <v>3.7000000480000002</v>
      </c>
      <c r="N1659">
        <v>4.4000000950000002</v>
      </c>
      <c r="O1659">
        <v>115</v>
      </c>
      <c r="P1659">
        <v>0.342999995</v>
      </c>
      <c r="R1659">
        <v>0.153999999</v>
      </c>
      <c r="S1659">
        <v>0.184</v>
      </c>
      <c r="T1659">
        <v>1E-3</v>
      </c>
      <c r="U1659">
        <v>1395</v>
      </c>
      <c r="V1659">
        <v>1395</v>
      </c>
      <c r="W1659" s="1" t="s">
        <v>38</v>
      </c>
      <c r="X1659" s="2">
        <v>41699</v>
      </c>
      <c r="Y1659" s="1" t="s">
        <v>39</v>
      </c>
      <c r="Z1659" s="1" t="s">
        <v>105</v>
      </c>
      <c r="AA1659" s="1" t="s">
        <v>41</v>
      </c>
      <c r="AB1659" s="1" t="s">
        <v>41</v>
      </c>
      <c r="AC1659" s="1" t="s">
        <v>41</v>
      </c>
      <c r="AD1659" s="1" t="s">
        <v>41</v>
      </c>
    </row>
    <row r="1660" spans="1:30" x14ac:dyDescent="0.25">
      <c r="A1660" s="1" t="s">
        <v>4173</v>
      </c>
      <c r="B1660" s="1" t="s">
        <v>4530</v>
      </c>
      <c r="C1660" s="1" t="s">
        <v>4530</v>
      </c>
      <c r="D1660" s="1" t="s">
        <v>4552</v>
      </c>
      <c r="E1660" s="1" t="s">
        <v>4557</v>
      </c>
      <c r="F1660" s="1" t="s">
        <v>4554</v>
      </c>
      <c r="G1660" s="1" t="s">
        <v>47</v>
      </c>
      <c r="H1660" s="1" t="s">
        <v>36</v>
      </c>
      <c r="I1660">
        <v>6</v>
      </c>
      <c r="J1660">
        <v>77</v>
      </c>
      <c r="K1660" s="1" t="s">
        <v>37</v>
      </c>
      <c r="L1660">
        <v>6.3000001909999996</v>
      </c>
      <c r="M1660">
        <v>4.0999999049999998</v>
      </c>
      <c r="N1660">
        <v>4.9000000950000002</v>
      </c>
      <c r="O1660">
        <v>129</v>
      </c>
      <c r="P1660">
        <v>0.48800000500000001</v>
      </c>
      <c r="R1660">
        <v>0.13400000300000001</v>
      </c>
      <c r="S1660">
        <v>0.184</v>
      </c>
      <c r="T1660">
        <v>2E-3</v>
      </c>
      <c r="U1660">
        <v>1395</v>
      </c>
      <c r="V1660">
        <v>1395</v>
      </c>
      <c r="W1660" s="1" t="s">
        <v>38</v>
      </c>
      <c r="X1660" s="2">
        <v>41699</v>
      </c>
      <c r="Y1660" s="1" t="s">
        <v>39</v>
      </c>
      <c r="Z1660" s="1" t="s">
        <v>105</v>
      </c>
      <c r="AA1660" s="1" t="s">
        <v>41</v>
      </c>
      <c r="AB1660" s="1" t="s">
        <v>41</v>
      </c>
      <c r="AC1660" s="1" t="s">
        <v>41</v>
      </c>
      <c r="AD1660" s="1" t="s">
        <v>41</v>
      </c>
    </row>
    <row r="1661" spans="1:30" x14ac:dyDescent="0.25">
      <c r="A1661" s="1" t="s">
        <v>4173</v>
      </c>
      <c r="B1661" s="1" t="s">
        <v>4530</v>
      </c>
      <c r="C1661" s="1" t="s">
        <v>4530</v>
      </c>
      <c r="D1661" s="1" t="s">
        <v>4558</v>
      </c>
      <c r="E1661" s="1" t="s">
        <v>4559</v>
      </c>
      <c r="F1661" s="1" t="s">
        <v>4560</v>
      </c>
      <c r="G1661" s="1" t="s">
        <v>47</v>
      </c>
      <c r="H1661" s="1" t="s">
        <v>36</v>
      </c>
      <c r="I1661">
        <v>6</v>
      </c>
      <c r="J1661">
        <v>77</v>
      </c>
      <c r="K1661" s="1" t="s">
        <v>37</v>
      </c>
      <c r="L1661">
        <v>6.3000001909999996</v>
      </c>
      <c r="M1661">
        <v>4.0999999049999998</v>
      </c>
      <c r="N1661">
        <v>4.9000000950000002</v>
      </c>
      <c r="O1661">
        <v>129</v>
      </c>
      <c r="P1661">
        <v>0.48800000500000001</v>
      </c>
      <c r="R1661">
        <v>0.13400000300000001</v>
      </c>
      <c r="S1661">
        <v>0.184</v>
      </c>
      <c r="T1661">
        <v>2E-3</v>
      </c>
      <c r="U1661">
        <v>1395</v>
      </c>
      <c r="V1661">
        <v>1395</v>
      </c>
      <c r="W1661" s="1" t="s">
        <v>38</v>
      </c>
      <c r="X1661" s="2">
        <v>41699</v>
      </c>
      <c r="Y1661" s="1" t="s">
        <v>39</v>
      </c>
      <c r="Z1661" s="1" t="s">
        <v>105</v>
      </c>
      <c r="AA1661" s="1" t="s">
        <v>41</v>
      </c>
      <c r="AB1661" s="1" t="s">
        <v>41</v>
      </c>
      <c r="AC1661" s="1" t="s">
        <v>41</v>
      </c>
      <c r="AD1661" s="1" t="s">
        <v>41</v>
      </c>
    </row>
    <row r="1662" spans="1:30" x14ac:dyDescent="0.25">
      <c r="A1662" s="1" t="s">
        <v>4173</v>
      </c>
      <c r="B1662" s="1" t="s">
        <v>4530</v>
      </c>
      <c r="C1662" s="1" t="s">
        <v>4530</v>
      </c>
      <c r="D1662" s="1" t="s">
        <v>4558</v>
      </c>
      <c r="E1662" s="1" t="s">
        <v>4561</v>
      </c>
      <c r="F1662" s="1" t="s">
        <v>4560</v>
      </c>
      <c r="G1662" s="1" t="s">
        <v>47</v>
      </c>
      <c r="H1662" s="1" t="s">
        <v>36</v>
      </c>
      <c r="I1662">
        <v>6</v>
      </c>
      <c r="J1662">
        <v>77</v>
      </c>
      <c r="K1662" s="1" t="s">
        <v>37</v>
      </c>
      <c r="L1662">
        <v>6.3000001909999996</v>
      </c>
      <c r="M1662">
        <v>4.0999999049999998</v>
      </c>
      <c r="N1662">
        <v>4.9000000950000002</v>
      </c>
      <c r="O1662">
        <v>129</v>
      </c>
      <c r="P1662">
        <v>0.48800000500000001</v>
      </c>
      <c r="R1662">
        <v>0.13400000300000001</v>
      </c>
      <c r="S1662">
        <v>0.184</v>
      </c>
      <c r="T1662">
        <v>2E-3</v>
      </c>
      <c r="U1662">
        <v>1395</v>
      </c>
      <c r="V1662">
        <v>1395</v>
      </c>
      <c r="W1662" s="1" t="s">
        <v>38</v>
      </c>
      <c r="X1662" s="2">
        <v>41699</v>
      </c>
      <c r="Y1662" s="1" t="s">
        <v>39</v>
      </c>
      <c r="Z1662" s="1" t="s">
        <v>105</v>
      </c>
      <c r="AA1662" s="1" t="s">
        <v>41</v>
      </c>
      <c r="AB1662" s="1" t="s">
        <v>41</v>
      </c>
      <c r="AC1662" s="1" t="s">
        <v>41</v>
      </c>
      <c r="AD1662" s="1" t="s">
        <v>41</v>
      </c>
    </row>
    <row r="1663" spans="1:30" x14ac:dyDescent="0.25">
      <c r="A1663" s="1" t="s">
        <v>4173</v>
      </c>
      <c r="B1663" s="1" t="s">
        <v>4530</v>
      </c>
      <c r="C1663" s="1" t="s">
        <v>4530</v>
      </c>
      <c r="D1663" s="1" t="s">
        <v>4562</v>
      </c>
      <c r="E1663" s="1" t="s">
        <v>4563</v>
      </c>
      <c r="F1663" s="1" t="s">
        <v>4564</v>
      </c>
      <c r="G1663" s="1" t="s">
        <v>47</v>
      </c>
      <c r="H1663" s="1" t="s">
        <v>36</v>
      </c>
      <c r="I1663">
        <v>6</v>
      </c>
      <c r="J1663">
        <v>88</v>
      </c>
      <c r="K1663" s="1" t="s">
        <v>37</v>
      </c>
      <c r="L1663">
        <v>5.9000000950000002</v>
      </c>
      <c r="M1663">
        <v>3.7999999519999998</v>
      </c>
      <c r="N1663">
        <v>4.5999999049999998</v>
      </c>
      <c r="O1663">
        <v>120</v>
      </c>
      <c r="P1663">
        <v>0.338999987</v>
      </c>
      <c r="R1663">
        <v>0.16900000000000001</v>
      </c>
      <c r="S1663">
        <v>0.19699999700000001</v>
      </c>
      <c r="T1663">
        <v>2E-3</v>
      </c>
      <c r="U1663">
        <v>1395</v>
      </c>
      <c r="V1663">
        <v>1395</v>
      </c>
      <c r="W1663" s="1" t="s">
        <v>38</v>
      </c>
      <c r="X1663" s="2">
        <v>41699</v>
      </c>
      <c r="Y1663" s="1" t="s">
        <v>39</v>
      </c>
      <c r="Z1663" s="1" t="s">
        <v>105</v>
      </c>
      <c r="AA1663" s="1" t="s">
        <v>41</v>
      </c>
      <c r="AB1663" s="1" t="s">
        <v>41</v>
      </c>
      <c r="AC1663" s="1" t="s">
        <v>41</v>
      </c>
      <c r="AD1663" s="1" t="s">
        <v>41</v>
      </c>
    </row>
    <row r="1664" spans="1:30" x14ac:dyDescent="0.25">
      <c r="A1664" s="1" t="s">
        <v>4173</v>
      </c>
      <c r="B1664" s="1" t="s">
        <v>4530</v>
      </c>
      <c r="C1664" s="1" t="s">
        <v>4530</v>
      </c>
      <c r="D1664" s="1" t="s">
        <v>4562</v>
      </c>
      <c r="E1664" s="1" t="s">
        <v>4565</v>
      </c>
      <c r="F1664" s="1" t="s">
        <v>4564</v>
      </c>
      <c r="G1664" s="1" t="s">
        <v>47</v>
      </c>
      <c r="H1664" s="1" t="s">
        <v>36</v>
      </c>
      <c r="I1664">
        <v>6</v>
      </c>
      <c r="J1664">
        <v>88</v>
      </c>
      <c r="K1664" s="1" t="s">
        <v>37</v>
      </c>
      <c r="L1664">
        <v>5.9000000950000002</v>
      </c>
      <c r="M1664">
        <v>3.7999999519999998</v>
      </c>
      <c r="N1664">
        <v>4.5999999049999998</v>
      </c>
      <c r="O1664">
        <v>120</v>
      </c>
      <c r="P1664">
        <v>0.338999987</v>
      </c>
      <c r="R1664">
        <v>0.16900000000000001</v>
      </c>
      <c r="S1664">
        <v>0.19699999700000001</v>
      </c>
      <c r="T1664">
        <v>2E-3</v>
      </c>
      <c r="U1664">
        <v>1395</v>
      </c>
      <c r="V1664">
        <v>1395</v>
      </c>
      <c r="W1664" s="1" t="s">
        <v>38</v>
      </c>
      <c r="X1664" s="2">
        <v>41699</v>
      </c>
      <c r="Y1664" s="1" t="s">
        <v>39</v>
      </c>
      <c r="Z1664" s="1" t="s">
        <v>105</v>
      </c>
      <c r="AA1664" s="1" t="s">
        <v>41</v>
      </c>
      <c r="AB1664" s="1" t="s">
        <v>41</v>
      </c>
      <c r="AC1664" s="1" t="s">
        <v>41</v>
      </c>
      <c r="AD1664" s="1" t="s">
        <v>41</v>
      </c>
    </row>
    <row r="1665" spans="1:30" x14ac:dyDescent="0.25">
      <c r="A1665" s="1" t="s">
        <v>4173</v>
      </c>
      <c r="B1665" s="1" t="s">
        <v>4530</v>
      </c>
      <c r="C1665" s="1" t="s">
        <v>4530</v>
      </c>
      <c r="D1665" s="1" t="s">
        <v>4566</v>
      </c>
      <c r="E1665" s="1" t="s">
        <v>4567</v>
      </c>
      <c r="F1665" s="1" t="s">
        <v>4568</v>
      </c>
      <c r="G1665" s="1" t="s">
        <v>47</v>
      </c>
      <c r="H1665" s="1" t="s">
        <v>36</v>
      </c>
      <c r="I1665">
        <v>6</v>
      </c>
      <c r="J1665">
        <v>88</v>
      </c>
      <c r="K1665" s="1" t="s">
        <v>37</v>
      </c>
      <c r="L1665">
        <v>6.3000001909999996</v>
      </c>
      <c r="M1665">
        <v>4.0999999049999998</v>
      </c>
      <c r="N1665">
        <v>4.9000000950000002</v>
      </c>
      <c r="O1665">
        <v>129</v>
      </c>
      <c r="P1665">
        <v>0.43200001100000002</v>
      </c>
      <c r="R1665">
        <v>0.16799999800000001</v>
      </c>
      <c r="S1665">
        <v>0.20200000700000001</v>
      </c>
      <c r="T1665">
        <v>1E-3</v>
      </c>
      <c r="U1665">
        <v>1395</v>
      </c>
      <c r="V1665">
        <v>1395</v>
      </c>
      <c r="W1665" s="1" t="s">
        <v>38</v>
      </c>
      <c r="X1665" s="2">
        <v>41699</v>
      </c>
      <c r="Y1665" s="1" t="s">
        <v>39</v>
      </c>
      <c r="Z1665" s="1" t="s">
        <v>105</v>
      </c>
      <c r="AA1665" s="1" t="s">
        <v>41</v>
      </c>
      <c r="AB1665" s="1" t="s">
        <v>41</v>
      </c>
      <c r="AC1665" s="1" t="s">
        <v>41</v>
      </c>
      <c r="AD1665" s="1" t="s">
        <v>41</v>
      </c>
    </row>
    <row r="1666" spans="1:30" x14ac:dyDescent="0.25">
      <c r="A1666" s="1" t="s">
        <v>4173</v>
      </c>
      <c r="B1666" s="1" t="s">
        <v>4530</v>
      </c>
      <c r="C1666" s="1" t="s">
        <v>4530</v>
      </c>
      <c r="D1666" s="1" t="s">
        <v>4566</v>
      </c>
      <c r="E1666" s="1" t="s">
        <v>4569</v>
      </c>
      <c r="F1666" s="1" t="s">
        <v>4570</v>
      </c>
      <c r="G1666" s="1" t="s">
        <v>47</v>
      </c>
      <c r="H1666" s="1" t="s">
        <v>36</v>
      </c>
      <c r="I1666">
        <v>6</v>
      </c>
      <c r="J1666">
        <v>88</v>
      </c>
      <c r="K1666" s="1" t="s">
        <v>37</v>
      </c>
      <c r="L1666">
        <v>6</v>
      </c>
      <c r="M1666">
        <v>3.9000000950000002</v>
      </c>
      <c r="N1666">
        <v>4.6999998090000004</v>
      </c>
      <c r="O1666">
        <v>122</v>
      </c>
      <c r="P1666">
        <v>0.36100000100000001</v>
      </c>
      <c r="R1666">
        <v>0.15899999400000001</v>
      </c>
      <c r="S1666">
        <v>0.210999995</v>
      </c>
      <c r="T1666">
        <v>1E-3</v>
      </c>
      <c r="U1666">
        <v>1395</v>
      </c>
      <c r="V1666">
        <v>1395</v>
      </c>
      <c r="W1666" s="1" t="s">
        <v>38</v>
      </c>
      <c r="X1666" s="2">
        <v>41699</v>
      </c>
      <c r="Y1666" s="1" t="s">
        <v>39</v>
      </c>
      <c r="Z1666" s="1" t="s">
        <v>105</v>
      </c>
      <c r="AA1666" s="1" t="s">
        <v>41</v>
      </c>
      <c r="AB1666" s="1" t="s">
        <v>41</v>
      </c>
      <c r="AC1666" s="1" t="s">
        <v>41</v>
      </c>
      <c r="AD1666" s="1" t="s">
        <v>41</v>
      </c>
    </row>
    <row r="1667" spans="1:30" x14ac:dyDescent="0.25">
      <c r="A1667" s="1" t="s">
        <v>4173</v>
      </c>
      <c r="B1667" s="1" t="s">
        <v>4530</v>
      </c>
      <c r="C1667" s="1" t="s">
        <v>4530</v>
      </c>
      <c r="D1667" s="1" t="s">
        <v>4566</v>
      </c>
      <c r="E1667" s="1" t="s">
        <v>4571</v>
      </c>
      <c r="F1667" s="1" t="s">
        <v>4568</v>
      </c>
      <c r="G1667" s="1" t="s">
        <v>47</v>
      </c>
      <c r="H1667" s="1" t="s">
        <v>36</v>
      </c>
      <c r="I1667">
        <v>6</v>
      </c>
      <c r="J1667">
        <v>88</v>
      </c>
      <c r="K1667" s="1" t="s">
        <v>37</v>
      </c>
      <c r="L1667">
        <v>6.3000001909999996</v>
      </c>
      <c r="M1667">
        <v>4.0999999049999998</v>
      </c>
      <c r="N1667">
        <v>4.9000000950000002</v>
      </c>
      <c r="O1667">
        <v>129</v>
      </c>
      <c r="P1667">
        <v>0.43200001100000002</v>
      </c>
      <c r="R1667">
        <v>0.16799999800000001</v>
      </c>
      <c r="S1667">
        <v>0.20200000700000001</v>
      </c>
      <c r="T1667">
        <v>1E-3</v>
      </c>
      <c r="U1667">
        <v>1395</v>
      </c>
      <c r="V1667">
        <v>1395</v>
      </c>
      <c r="W1667" s="1" t="s">
        <v>38</v>
      </c>
      <c r="X1667" s="2">
        <v>41699</v>
      </c>
      <c r="Y1667" s="1" t="s">
        <v>39</v>
      </c>
      <c r="Z1667" s="1" t="s">
        <v>105</v>
      </c>
      <c r="AA1667" s="1" t="s">
        <v>41</v>
      </c>
      <c r="AB1667" s="1" t="s">
        <v>41</v>
      </c>
      <c r="AC1667" s="1" t="s">
        <v>41</v>
      </c>
      <c r="AD1667" s="1" t="s">
        <v>41</v>
      </c>
    </row>
    <row r="1668" spans="1:30" x14ac:dyDescent="0.25">
      <c r="A1668" s="1" t="s">
        <v>4173</v>
      </c>
      <c r="B1668" s="1" t="s">
        <v>4530</v>
      </c>
      <c r="C1668" s="1" t="s">
        <v>4530</v>
      </c>
      <c r="D1668" s="1" t="s">
        <v>4572</v>
      </c>
      <c r="E1668" s="1" t="s">
        <v>4573</v>
      </c>
      <c r="F1668" s="1" t="s">
        <v>4574</v>
      </c>
      <c r="G1668" s="1" t="s">
        <v>47</v>
      </c>
      <c r="H1668" s="1" t="s">
        <v>36</v>
      </c>
      <c r="I1668">
        <v>6</v>
      </c>
      <c r="J1668">
        <v>88</v>
      </c>
      <c r="K1668" s="1" t="s">
        <v>37</v>
      </c>
      <c r="L1668">
        <v>5.9000000950000002</v>
      </c>
      <c r="M1668">
        <v>3.7999999519999998</v>
      </c>
      <c r="N1668">
        <v>4.5999999049999998</v>
      </c>
      <c r="O1668">
        <v>120</v>
      </c>
      <c r="P1668">
        <v>0.338999987</v>
      </c>
      <c r="R1668">
        <v>0.16900000000000001</v>
      </c>
      <c r="S1668">
        <v>0.19699999700000001</v>
      </c>
      <c r="T1668">
        <v>2E-3</v>
      </c>
      <c r="U1668">
        <v>1395</v>
      </c>
      <c r="V1668">
        <v>1395</v>
      </c>
      <c r="W1668" s="1" t="s">
        <v>38</v>
      </c>
      <c r="X1668" s="2">
        <v>41699</v>
      </c>
      <c r="Y1668" s="1" t="s">
        <v>39</v>
      </c>
      <c r="Z1668" s="1" t="s">
        <v>105</v>
      </c>
      <c r="AA1668" s="1" t="s">
        <v>41</v>
      </c>
      <c r="AB1668" s="1" t="s">
        <v>41</v>
      </c>
      <c r="AC1668" s="1" t="s">
        <v>41</v>
      </c>
      <c r="AD1668" s="1" t="s">
        <v>41</v>
      </c>
    </row>
    <row r="1669" spans="1:30" x14ac:dyDescent="0.25">
      <c r="A1669" s="1" t="s">
        <v>4173</v>
      </c>
      <c r="B1669" s="1" t="s">
        <v>4530</v>
      </c>
      <c r="C1669" s="1" t="s">
        <v>4530</v>
      </c>
      <c r="D1669" s="1" t="s">
        <v>4572</v>
      </c>
      <c r="E1669" s="1" t="s">
        <v>4575</v>
      </c>
      <c r="F1669" s="1" t="s">
        <v>4574</v>
      </c>
      <c r="G1669" s="1" t="s">
        <v>47</v>
      </c>
      <c r="H1669" s="1" t="s">
        <v>36</v>
      </c>
      <c r="I1669">
        <v>6</v>
      </c>
      <c r="J1669">
        <v>88</v>
      </c>
      <c r="K1669" s="1" t="s">
        <v>37</v>
      </c>
      <c r="L1669">
        <v>5.9000000950000002</v>
      </c>
      <c r="M1669">
        <v>3.7999999519999998</v>
      </c>
      <c r="N1669">
        <v>4.5999999049999998</v>
      </c>
      <c r="O1669">
        <v>120</v>
      </c>
      <c r="P1669">
        <v>0.338999987</v>
      </c>
      <c r="R1669">
        <v>0.16900000000000001</v>
      </c>
      <c r="S1669">
        <v>0.19699999700000001</v>
      </c>
      <c r="T1669">
        <v>2E-3</v>
      </c>
      <c r="U1669">
        <v>1395</v>
      </c>
      <c r="V1669">
        <v>1395</v>
      </c>
      <c r="W1669" s="1" t="s">
        <v>38</v>
      </c>
      <c r="X1669" s="2">
        <v>41699</v>
      </c>
      <c r="Y1669" s="1" t="s">
        <v>39</v>
      </c>
      <c r="Z1669" s="1" t="s">
        <v>105</v>
      </c>
      <c r="AA1669" s="1" t="s">
        <v>41</v>
      </c>
      <c r="AB1669" s="1" t="s">
        <v>41</v>
      </c>
      <c r="AC1669" s="1" t="s">
        <v>41</v>
      </c>
      <c r="AD1669" s="1" t="s">
        <v>41</v>
      </c>
    </row>
    <row r="1670" spans="1:30" x14ac:dyDescent="0.25">
      <c r="A1670" s="1" t="s">
        <v>4173</v>
      </c>
      <c r="B1670" s="1" t="s">
        <v>4530</v>
      </c>
      <c r="C1670" s="1" t="s">
        <v>4530</v>
      </c>
      <c r="D1670" s="1" t="s">
        <v>4576</v>
      </c>
      <c r="E1670" s="1" t="s">
        <v>4577</v>
      </c>
      <c r="F1670" s="1" t="s">
        <v>4578</v>
      </c>
      <c r="G1670" s="1" t="s">
        <v>47</v>
      </c>
      <c r="H1670" s="1" t="s">
        <v>36</v>
      </c>
      <c r="I1670">
        <v>6</v>
      </c>
      <c r="J1670">
        <v>88</v>
      </c>
      <c r="K1670" s="1" t="s">
        <v>37</v>
      </c>
      <c r="L1670">
        <v>6.3000001909999996</v>
      </c>
      <c r="M1670">
        <v>4.0999999049999998</v>
      </c>
      <c r="N1670">
        <v>4.9000000950000002</v>
      </c>
      <c r="O1670">
        <v>129</v>
      </c>
      <c r="P1670">
        <v>0.43200001100000002</v>
      </c>
      <c r="R1670">
        <v>0.16799999800000001</v>
      </c>
      <c r="S1670">
        <v>0.20200000700000001</v>
      </c>
      <c r="T1670">
        <v>1E-3</v>
      </c>
      <c r="U1670">
        <v>1395</v>
      </c>
      <c r="V1670">
        <v>1395</v>
      </c>
      <c r="W1670" s="1" t="s">
        <v>38</v>
      </c>
      <c r="X1670" s="2">
        <v>41699</v>
      </c>
      <c r="Y1670" s="1" t="s">
        <v>39</v>
      </c>
      <c r="Z1670" s="1" t="s">
        <v>105</v>
      </c>
      <c r="AA1670" s="1" t="s">
        <v>41</v>
      </c>
      <c r="AB1670" s="1" t="s">
        <v>41</v>
      </c>
      <c r="AC1670" s="1" t="s">
        <v>41</v>
      </c>
      <c r="AD1670" s="1" t="s">
        <v>41</v>
      </c>
    </row>
    <row r="1671" spans="1:30" x14ac:dyDescent="0.25">
      <c r="A1671" s="1" t="s">
        <v>4173</v>
      </c>
      <c r="B1671" s="1" t="s">
        <v>4530</v>
      </c>
      <c r="C1671" s="1" t="s">
        <v>4530</v>
      </c>
      <c r="D1671" s="1" t="s">
        <v>4576</v>
      </c>
      <c r="E1671" s="1" t="s">
        <v>4579</v>
      </c>
      <c r="F1671" s="1" t="s">
        <v>4578</v>
      </c>
      <c r="G1671" s="1" t="s">
        <v>47</v>
      </c>
      <c r="H1671" s="1" t="s">
        <v>36</v>
      </c>
      <c r="I1671">
        <v>6</v>
      </c>
      <c r="J1671">
        <v>88</v>
      </c>
      <c r="K1671" s="1" t="s">
        <v>37</v>
      </c>
      <c r="L1671">
        <v>6.3000001909999996</v>
      </c>
      <c r="M1671">
        <v>4.0999999049999998</v>
      </c>
      <c r="N1671">
        <v>4.9000000950000002</v>
      </c>
      <c r="O1671">
        <v>129</v>
      </c>
      <c r="P1671">
        <v>0.43200001100000002</v>
      </c>
      <c r="R1671">
        <v>0.16799999800000001</v>
      </c>
      <c r="S1671">
        <v>0.20200000700000001</v>
      </c>
      <c r="T1671">
        <v>1E-3</v>
      </c>
      <c r="U1671">
        <v>1395</v>
      </c>
      <c r="V1671">
        <v>1395</v>
      </c>
      <c r="W1671" s="1" t="s">
        <v>38</v>
      </c>
      <c r="X1671" s="2">
        <v>41699</v>
      </c>
      <c r="Y1671" s="1" t="s">
        <v>39</v>
      </c>
      <c r="Z1671" s="1" t="s">
        <v>105</v>
      </c>
      <c r="AA1671" s="1" t="s">
        <v>41</v>
      </c>
      <c r="AB1671" s="1" t="s">
        <v>41</v>
      </c>
      <c r="AC1671" s="1" t="s">
        <v>41</v>
      </c>
      <c r="AD1671" s="1" t="s">
        <v>41</v>
      </c>
    </row>
    <row r="1672" spans="1:30" x14ac:dyDescent="0.25">
      <c r="A1672" s="1" t="s">
        <v>4173</v>
      </c>
      <c r="B1672" s="1" t="s">
        <v>4530</v>
      </c>
      <c r="C1672" s="1" t="s">
        <v>4530</v>
      </c>
      <c r="D1672" s="1" t="s">
        <v>4580</v>
      </c>
      <c r="E1672" s="1" t="s">
        <v>4581</v>
      </c>
      <c r="F1672" s="1" t="s">
        <v>4582</v>
      </c>
      <c r="G1672" s="1" t="s">
        <v>47</v>
      </c>
      <c r="H1672" s="1" t="s">
        <v>36</v>
      </c>
      <c r="I1672">
        <v>9</v>
      </c>
      <c r="J1672">
        <v>121</v>
      </c>
      <c r="K1672" s="1" t="s">
        <v>37</v>
      </c>
      <c r="L1672">
        <v>6.9000000950000002</v>
      </c>
      <c r="M1672">
        <v>4.3000001909999996</v>
      </c>
      <c r="N1672">
        <v>5.3000001909999996</v>
      </c>
      <c r="O1672">
        <v>139</v>
      </c>
      <c r="P1672">
        <v>0.291000009</v>
      </c>
      <c r="R1672">
        <v>0.14699999999999999</v>
      </c>
      <c r="S1672">
        <v>0.17299999299999999</v>
      </c>
      <c r="T1672">
        <v>2E-3</v>
      </c>
      <c r="U1672">
        <v>1435</v>
      </c>
      <c r="V1672">
        <v>1435</v>
      </c>
      <c r="W1672" s="1" t="s">
        <v>38</v>
      </c>
      <c r="X1672" s="2">
        <v>41699</v>
      </c>
      <c r="Y1672" s="1" t="s">
        <v>39</v>
      </c>
      <c r="Z1672" s="1" t="s">
        <v>105</v>
      </c>
      <c r="AA1672" s="1" t="s">
        <v>41</v>
      </c>
      <c r="AB1672" s="1" t="s">
        <v>41</v>
      </c>
      <c r="AC1672" s="1" t="s">
        <v>41</v>
      </c>
      <c r="AD1672" s="1" t="s">
        <v>41</v>
      </c>
    </row>
    <row r="1673" spans="1:30" x14ac:dyDescent="0.25">
      <c r="A1673" s="1" t="s">
        <v>4173</v>
      </c>
      <c r="B1673" s="1" t="s">
        <v>4530</v>
      </c>
      <c r="C1673" s="1" t="s">
        <v>4530</v>
      </c>
      <c r="D1673" s="1" t="s">
        <v>4580</v>
      </c>
      <c r="E1673" s="1" t="s">
        <v>4583</v>
      </c>
      <c r="F1673" s="1" t="s">
        <v>4584</v>
      </c>
      <c r="G1673" s="1" t="s">
        <v>47</v>
      </c>
      <c r="H1673" s="1" t="s">
        <v>36</v>
      </c>
      <c r="I1673">
        <v>9</v>
      </c>
      <c r="J1673">
        <v>121</v>
      </c>
      <c r="K1673" s="1" t="s">
        <v>37</v>
      </c>
      <c r="L1673">
        <v>6.6999998090000004</v>
      </c>
      <c r="M1673">
        <v>4.1999998090000004</v>
      </c>
      <c r="N1673">
        <v>5.0999999049999998</v>
      </c>
      <c r="O1673">
        <v>135</v>
      </c>
      <c r="P1673">
        <v>0.21500000399999999</v>
      </c>
      <c r="R1673">
        <v>0.165000007</v>
      </c>
      <c r="S1673">
        <v>0.20399999599999999</v>
      </c>
      <c r="T1673">
        <v>3.0000000000000001E-3</v>
      </c>
      <c r="U1673">
        <v>1435</v>
      </c>
      <c r="V1673">
        <v>1435</v>
      </c>
      <c r="W1673" s="1" t="s">
        <v>38</v>
      </c>
      <c r="X1673" s="2">
        <v>41699</v>
      </c>
      <c r="Y1673" s="1" t="s">
        <v>39</v>
      </c>
      <c r="Z1673" s="1" t="s">
        <v>105</v>
      </c>
      <c r="AA1673" s="1" t="s">
        <v>41</v>
      </c>
      <c r="AB1673" s="1" t="s">
        <v>41</v>
      </c>
      <c r="AC1673" s="1" t="s">
        <v>41</v>
      </c>
      <c r="AD1673" s="1" t="s">
        <v>41</v>
      </c>
    </row>
    <row r="1674" spans="1:30" x14ac:dyDescent="0.25">
      <c r="A1674" s="1" t="s">
        <v>4173</v>
      </c>
      <c r="B1674" s="1" t="s">
        <v>4530</v>
      </c>
      <c r="C1674" s="1" t="s">
        <v>4530</v>
      </c>
      <c r="D1674" s="1" t="s">
        <v>4580</v>
      </c>
      <c r="E1674" s="1" t="s">
        <v>4585</v>
      </c>
      <c r="F1674" s="1" t="s">
        <v>4586</v>
      </c>
      <c r="G1674" s="1" t="s">
        <v>47</v>
      </c>
      <c r="H1674" s="1" t="s">
        <v>36</v>
      </c>
      <c r="I1674">
        <v>9</v>
      </c>
      <c r="J1674">
        <v>121</v>
      </c>
      <c r="K1674" s="1" t="s">
        <v>37</v>
      </c>
      <c r="L1674">
        <v>6.6999998090000004</v>
      </c>
      <c r="M1674">
        <v>4.1999998090000004</v>
      </c>
      <c r="N1674">
        <v>5.0999999049999998</v>
      </c>
      <c r="O1674">
        <v>135</v>
      </c>
      <c r="P1674">
        <v>0.21500000399999999</v>
      </c>
      <c r="R1674">
        <v>0.165000007</v>
      </c>
      <c r="S1674">
        <v>0.20399999599999999</v>
      </c>
      <c r="T1674">
        <v>3.0000000000000001E-3</v>
      </c>
      <c r="U1674">
        <v>1435</v>
      </c>
      <c r="V1674">
        <v>1435</v>
      </c>
      <c r="W1674" s="1" t="s">
        <v>38</v>
      </c>
      <c r="X1674" s="2">
        <v>41699</v>
      </c>
      <c r="Y1674" s="1" t="s">
        <v>39</v>
      </c>
      <c r="Z1674" s="1" t="s">
        <v>105</v>
      </c>
      <c r="AA1674" s="1" t="s">
        <v>41</v>
      </c>
      <c r="AB1674" s="1" t="s">
        <v>41</v>
      </c>
      <c r="AC1674" s="1" t="s">
        <v>41</v>
      </c>
      <c r="AD1674" s="1" t="s">
        <v>41</v>
      </c>
    </row>
    <row r="1675" spans="1:30" x14ac:dyDescent="0.25">
      <c r="A1675" s="1" t="s">
        <v>4173</v>
      </c>
      <c r="B1675" s="1" t="s">
        <v>4530</v>
      </c>
      <c r="C1675" s="1" t="s">
        <v>4530</v>
      </c>
      <c r="D1675" s="1" t="s">
        <v>4580</v>
      </c>
      <c r="E1675" s="1" t="s">
        <v>4587</v>
      </c>
      <c r="F1675" s="1" t="s">
        <v>4588</v>
      </c>
      <c r="G1675" s="1" t="s">
        <v>47</v>
      </c>
      <c r="H1675" s="1" t="s">
        <v>36</v>
      </c>
      <c r="I1675">
        <v>9</v>
      </c>
      <c r="J1675">
        <v>120</v>
      </c>
      <c r="K1675" s="1" t="s">
        <v>37</v>
      </c>
      <c r="L1675">
        <v>6.6999998090000004</v>
      </c>
      <c r="M1675">
        <v>4.1999998090000004</v>
      </c>
      <c r="N1675">
        <v>5.0999999049999998</v>
      </c>
      <c r="O1675">
        <v>135</v>
      </c>
      <c r="P1675">
        <v>0.21500000399999999</v>
      </c>
      <c r="R1675">
        <v>0.165000007</v>
      </c>
      <c r="S1675">
        <v>0.20399999599999999</v>
      </c>
      <c r="T1675">
        <v>3.0000000000000001E-3</v>
      </c>
      <c r="U1675">
        <v>1435</v>
      </c>
      <c r="V1675">
        <v>1435</v>
      </c>
      <c r="W1675" s="1" t="s">
        <v>38</v>
      </c>
      <c r="X1675" s="2">
        <v>41699</v>
      </c>
      <c r="Y1675" s="1" t="s">
        <v>39</v>
      </c>
      <c r="Z1675" s="1" t="s">
        <v>105</v>
      </c>
      <c r="AA1675" s="1" t="s">
        <v>41</v>
      </c>
      <c r="AB1675" s="1" t="s">
        <v>41</v>
      </c>
      <c r="AC1675" s="1" t="s">
        <v>41</v>
      </c>
      <c r="AD1675" s="1" t="s">
        <v>41</v>
      </c>
    </row>
    <row r="1676" spans="1:30" x14ac:dyDescent="0.25">
      <c r="A1676" s="1" t="s">
        <v>4173</v>
      </c>
      <c r="B1676" s="1" t="s">
        <v>4530</v>
      </c>
      <c r="C1676" s="1" t="s">
        <v>4530</v>
      </c>
      <c r="D1676" s="1" t="s">
        <v>4580</v>
      </c>
      <c r="E1676" s="1" t="s">
        <v>4589</v>
      </c>
      <c r="F1676" s="1" t="s">
        <v>4590</v>
      </c>
      <c r="G1676" s="1" t="s">
        <v>47</v>
      </c>
      <c r="H1676" s="1" t="s">
        <v>36</v>
      </c>
      <c r="I1676">
        <v>9</v>
      </c>
      <c r="J1676">
        <v>120</v>
      </c>
      <c r="K1676" s="1" t="s">
        <v>37</v>
      </c>
      <c r="L1676">
        <v>6.6999998090000004</v>
      </c>
      <c r="M1676">
        <v>4.1999998090000004</v>
      </c>
      <c r="N1676">
        <v>5.0999999049999998</v>
      </c>
      <c r="O1676">
        <v>135</v>
      </c>
      <c r="P1676">
        <v>0.21500000399999999</v>
      </c>
      <c r="R1676">
        <v>0.165000007</v>
      </c>
      <c r="S1676">
        <v>0.20399999599999999</v>
      </c>
      <c r="T1676">
        <v>3.0000000000000001E-3</v>
      </c>
      <c r="U1676">
        <v>1435</v>
      </c>
      <c r="V1676">
        <v>1435</v>
      </c>
      <c r="W1676" s="1" t="s">
        <v>38</v>
      </c>
      <c r="X1676" s="2">
        <v>41699</v>
      </c>
      <c r="Y1676" s="1" t="s">
        <v>39</v>
      </c>
      <c r="Z1676" s="1" t="s">
        <v>105</v>
      </c>
      <c r="AA1676" s="1" t="s">
        <v>41</v>
      </c>
      <c r="AB1676" s="1" t="s">
        <v>41</v>
      </c>
      <c r="AC1676" s="1" t="s">
        <v>41</v>
      </c>
      <c r="AD1676" s="1" t="s">
        <v>41</v>
      </c>
    </row>
    <row r="1677" spans="1:30" x14ac:dyDescent="0.25">
      <c r="A1677" s="1" t="s">
        <v>4173</v>
      </c>
      <c r="B1677" s="1" t="s">
        <v>4530</v>
      </c>
      <c r="C1677" s="1" t="s">
        <v>4530</v>
      </c>
      <c r="D1677" s="1" t="s">
        <v>4580</v>
      </c>
      <c r="E1677" s="1" t="s">
        <v>4591</v>
      </c>
      <c r="F1677" s="1" t="s">
        <v>4582</v>
      </c>
      <c r="G1677" s="1" t="s">
        <v>47</v>
      </c>
      <c r="H1677" s="1" t="s">
        <v>36</v>
      </c>
      <c r="I1677">
        <v>9</v>
      </c>
      <c r="J1677">
        <v>121</v>
      </c>
      <c r="K1677" s="1" t="s">
        <v>37</v>
      </c>
      <c r="L1677">
        <v>6.9000000950000002</v>
      </c>
      <c r="M1677">
        <v>4.3000001909999996</v>
      </c>
      <c r="N1677">
        <v>5.3000001909999996</v>
      </c>
      <c r="O1677">
        <v>139</v>
      </c>
      <c r="P1677">
        <v>0.291000009</v>
      </c>
      <c r="R1677">
        <v>0.14699999999999999</v>
      </c>
      <c r="S1677">
        <v>0.17299999299999999</v>
      </c>
      <c r="T1677">
        <v>2E-3</v>
      </c>
      <c r="U1677">
        <v>1435</v>
      </c>
      <c r="V1677">
        <v>1435</v>
      </c>
      <c r="W1677" s="1" t="s">
        <v>38</v>
      </c>
      <c r="X1677" s="2">
        <v>41699</v>
      </c>
      <c r="Y1677" s="1" t="s">
        <v>39</v>
      </c>
      <c r="Z1677" s="1" t="s">
        <v>105</v>
      </c>
      <c r="AA1677" s="1" t="s">
        <v>41</v>
      </c>
      <c r="AB1677" s="1" t="s">
        <v>41</v>
      </c>
      <c r="AC1677" s="1" t="s">
        <v>41</v>
      </c>
      <c r="AD1677" s="1" t="s">
        <v>41</v>
      </c>
    </row>
    <row r="1678" spans="1:30" x14ac:dyDescent="0.25">
      <c r="A1678" s="1" t="s">
        <v>4173</v>
      </c>
      <c r="B1678" s="1" t="s">
        <v>4530</v>
      </c>
      <c r="C1678" s="1" t="s">
        <v>4530</v>
      </c>
      <c r="D1678" s="1" t="s">
        <v>4592</v>
      </c>
      <c r="E1678" s="1" t="s">
        <v>4593</v>
      </c>
      <c r="F1678" s="1" t="s">
        <v>4594</v>
      </c>
      <c r="G1678" s="1" t="s">
        <v>47</v>
      </c>
      <c r="H1678" s="1" t="s">
        <v>36</v>
      </c>
      <c r="I1678">
        <v>9</v>
      </c>
      <c r="J1678">
        <v>121</v>
      </c>
      <c r="K1678" s="1" t="s">
        <v>37</v>
      </c>
      <c r="L1678">
        <v>6.9000000950000002</v>
      </c>
      <c r="M1678">
        <v>4.3000001909999996</v>
      </c>
      <c r="N1678">
        <v>5.3000001909999996</v>
      </c>
      <c r="O1678">
        <v>139</v>
      </c>
      <c r="P1678">
        <v>0.291000009</v>
      </c>
      <c r="R1678">
        <v>0.14699999999999999</v>
      </c>
      <c r="S1678">
        <v>0.17299999299999999</v>
      </c>
      <c r="T1678">
        <v>2E-3</v>
      </c>
      <c r="U1678">
        <v>1435</v>
      </c>
      <c r="V1678">
        <v>1435</v>
      </c>
      <c r="W1678" s="1" t="s">
        <v>38</v>
      </c>
      <c r="X1678" s="2">
        <v>41699</v>
      </c>
      <c r="Y1678" s="1" t="s">
        <v>39</v>
      </c>
      <c r="Z1678" s="1" t="s">
        <v>105</v>
      </c>
      <c r="AA1678" s="1" t="s">
        <v>41</v>
      </c>
      <c r="AB1678" s="1" t="s">
        <v>41</v>
      </c>
      <c r="AC1678" s="1" t="s">
        <v>41</v>
      </c>
      <c r="AD1678" s="1" t="s">
        <v>41</v>
      </c>
    </row>
    <row r="1679" spans="1:30" x14ac:dyDescent="0.25">
      <c r="A1679" s="1" t="s">
        <v>4173</v>
      </c>
      <c r="B1679" s="1" t="s">
        <v>4530</v>
      </c>
      <c r="C1679" s="1" t="s">
        <v>4530</v>
      </c>
      <c r="D1679" s="1" t="s">
        <v>4592</v>
      </c>
      <c r="E1679" s="1" t="s">
        <v>4595</v>
      </c>
      <c r="F1679" s="1" t="s">
        <v>4594</v>
      </c>
      <c r="G1679" s="1" t="s">
        <v>47</v>
      </c>
      <c r="H1679" s="1" t="s">
        <v>36</v>
      </c>
      <c r="I1679">
        <v>9</v>
      </c>
      <c r="J1679">
        <v>121</v>
      </c>
      <c r="K1679" s="1" t="s">
        <v>37</v>
      </c>
      <c r="L1679">
        <v>6.9000000950000002</v>
      </c>
      <c r="M1679">
        <v>4.3000001909999996</v>
      </c>
      <c r="N1679">
        <v>5.3000001909999996</v>
      </c>
      <c r="O1679">
        <v>139</v>
      </c>
      <c r="P1679">
        <v>0.291000009</v>
      </c>
      <c r="R1679">
        <v>0.14699999999999999</v>
      </c>
      <c r="S1679">
        <v>0.17299999299999999</v>
      </c>
      <c r="T1679">
        <v>2E-3</v>
      </c>
      <c r="U1679">
        <v>1435</v>
      </c>
      <c r="V1679">
        <v>1435</v>
      </c>
      <c r="W1679" s="1" t="s">
        <v>38</v>
      </c>
      <c r="X1679" s="2">
        <v>41699</v>
      </c>
      <c r="Y1679" s="1" t="s">
        <v>39</v>
      </c>
      <c r="Z1679" s="1" t="s">
        <v>105</v>
      </c>
      <c r="AA1679" s="1" t="s">
        <v>41</v>
      </c>
      <c r="AB1679" s="1" t="s">
        <v>41</v>
      </c>
      <c r="AC1679" s="1" t="s">
        <v>41</v>
      </c>
      <c r="AD1679" s="1" t="s">
        <v>41</v>
      </c>
    </row>
    <row r="1680" spans="1:30" x14ac:dyDescent="0.25">
      <c r="A1680" s="1" t="s">
        <v>4173</v>
      </c>
      <c r="B1680" s="1" t="s">
        <v>4596</v>
      </c>
      <c r="C1680" s="1" t="s">
        <v>4596</v>
      </c>
      <c r="D1680" s="1" t="s">
        <v>4597</v>
      </c>
      <c r="E1680" s="1" t="s">
        <v>4598</v>
      </c>
      <c r="F1680" s="1" t="s">
        <v>4599</v>
      </c>
      <c r="G1680" s="1" t="s">
        <v>47</v>
      </c>
      <c r="H1680" s="1" t="s">
        <v>36</v>
      </c>
      <c r="I1680">
        <v>6</v>
      </c>
      <c r="J1680">
        <v>77</v>
      </c>
      <c r="K1680" s="1" t="s">
        <v>37</v>
      </c>
      <c r="L1680">
        <v>6.8000001909999996</v>
      </c>
      <c r="M1680">
        <v>4.6999998090000004</v>
      </c>
      <c r="N1680">
        <v>5.5</v>
      </c>
      <c r="O1680">
        <v>145</v>
      </c>
      <c r="P1680">
        <v>0.28999999199999998</v>
      </c>
      <c r="R1680">
        <v>0.156000003</v>
      </c>
      <c r="S1680">
        <v>0.210999995</v>
      </c>
      <c r="T1680">
        <v>1E-3</v>
      </c>
      <c r="U1680">
        <v>1505</v>
      </c>
      <c r="V1680">
        <v>1505</v>
      </c>
      <c r="W1680" s="1" t="s">
        <v>38</v>
      </c>
      <c r="X1680" s="2">
        <v>41699</v>
      </c>
      <c r="Y1680" s="1" t="s">
        <v>3440</v>
      </c>
      <c r="Z1680" s="1" t="s">
        <v>305</v>
      </c>
      <c r="AA1680" s="1" t="s">
        <v>41</v>
      </c>
      <c r="AB1680" s="1" t="s">
        <v>41</v>
      </c>
      <c r="AC1680" s="1" t="s">
        <v>41</v>
      </c>
      <c r="AD1680" s="1" t="s">
        <v>41</v>
      </c>
    </row>
    <row r="1681" spans="1:30" x14ac:dyDescent="0.25">
      <c r="A1681" s="1" t="s">
        <v>4173</v>
      </c>
      <c r="B1681" s="1" t="s">
        <v>4596</v>
      </c>
      <c r="C1681" s="1" t="s">
        <v>4596</v>
      </c>
      <c r="D1681" s="1" t="s">
        <v>4597</v>
      </c>
      <c r="E1681" s="1" t="s">
        <v>4600</v>
      </c>
      <c r="F1681" s="1" t="s">
        <v>4601</v>
      </c>
      <c r="G1681" s="1" t="s">
        <v>47</v>
      </c>
      <c r="H1681" s="1" t="s">
        <v>36</v>
      </c>
      <c r="I1681">
        <v>5</v>
      </c>
      <c r="J1681">
        <v>66</v>
      </c>
      <c r="K1681" s="1" t="s">
        <v>37</v>
      </c>
      <c r="L1681">
        <v>6.8000001909999996</v>
      </c>
      <c r="M1681">
        <v>4.6999998090000004</v>
      </c>
      <c r="N1681">
        <v>5.5</v>
      </c>
      <c r="O1681">
        <v>145</v>
      </c>
      <c r="P1681">
        <v>0.28999999199999998</v>
      </c>
      <c r="R1681">
        <v>0.156000003</v>
      </c>
      <c r="S1681">
        <v>0.210999995</v>
      </c>
      <c r="T1681">
        <v>1E-3</v>
      </c>
      <c r="U1681">
        <v>1505</v>
      </c>
      <c r="V1681">
        <v>1505</v>
      </c>
      <c r="W1681" s="1" t="s">
        <v>38</v>
      </c>
      <c r="X1681" s="2">
        <v>41699</v>
      </c>
      <c r="Y1681" s="1" t="s">
        <v>3440</v>
      </c>
      <c r="Z1681" s="1" t="s">
        <v>305</v>
      </c>
      <c r="AA1681" s="1" t="s">
        <v>41</v>
      </c>
      <c r="AB1681" s="1" t="s">
        <v>41</v>
      </c>
      <c r="AC1681" s="1" t="s">
        <v>41</v>
      </c>
      <c r="AD1681" s="1" t="s">
        <v>41</v>
      </c>
    </row>
    <row r="1682" spans="1:30" x14ac:dyDescent="0.25">
      <c r="A1682" s="1" t="s">
        <v>4173</v>
      </c>
      <c r="B1682" s="1" t="s">
        <v>4596</v>
      </c>
      <c r="C1682" s="1" t="s">
        <v>4596</v>
      </c>
      <c r="D1682" s="1" t="s">
        <v>4597</v>
      </c>
      <c r="E1682" s="1" t="s">
        <v>4602</v>
      </c>
      <c r="F1682" s="1" t="s">
        <v>4603</v>
      </c>
      <c r="G1682" s="1" t="s">
        <v>47</v>
      </c>
      <c r="H1682" s="1" t="s">
        <v>36</v>
      </c>
      <c r="I1682">
        <v>6</v>
      </c>
      <c r="J1682">
        <v>66</v>
      </c>
      <c r="K1682" s="1" t="s">
        <v>37</v>
      </c>
      <c r="L1682">
        <v>7.0999999049999998</v>
      </c>
      <c r="M1682">
        <v>5.3000001909999996</v>
      </c>
      <c r="N1682">
        <v>6</v>
      </c>
      <c r="O1682">
        <v>158</v>
      </c>
      <c r="P1682">
        <v>0.17299999299999999</v>
      </c>
      <c r="R1682">
        <v>0.17399999499999999</v>
      </c>
      <c r="S1682">
        <v>0.20000000300000001</v>
      </c>
      <c r="T1682">
        <v>1E-3</v>
      </c>
      <c r="U1682">
        <v>1575</v>
      </c>
      <c r="V1682">
        <v>1575</v>
      </c>
      <c r="W1682" s="1" t="s">
        <v>38</v>
      </c>
      <c r="X1682" s="2">
        <v>41699</v>
      </c>
      <c r="Y1682" s="1" t="s">
        <v>3440</v>
      </c>
      <c r="Z1682" s="1" t="s">
        <v>305</v>
      </c>
      <c r="AA1682" s="1" t="s">
        <v>41</v>
      </c>
      <c r="AB1682" s="1" t="s">
        <v>41</v>
      </c>
      <c r="AC1682" s="1" t="s">
        <v>41</v>
      </c>
      <c r="AD1682" s="1" t="s">
        <v>41</v>
      </c>
    </row>
    <row r="1683" spans="1:30" x14ac:dyDescent="0.25">
      <c r="A1683" s="1" t="s">
        <v>4173</v>
      </c>
      <c r="B1683" s="1" t="s">
        <v>4596</v>
      </c>
      <c r="C1683" s="1" t="s">
        <v>4596</v>
      </c>
      <c r="D1683" s="1" t="s">
        <v>4604</v>
      </c>
      <c r="E1683" s="1" t="s">
        <v>4605</v>
      </c>
      <c r="F1683" s="1" t="s">
        <v>4606</v>
      </c>
      <c r="G1683" s="1" t="s">
        <v>47</v>
      </c>
      <c r="H1683" s="1" t="s">
        <v>36</v>
      </c>
      <c r="I1683">
        <v>5</v>
      </c>
      <c r="J1683">
        <v>66</v>
      </c>
      <c r="K1683" s="1" t="s">
        <v>4181</v>
      </c>
      <c r="L1683">
        <v>6.4000000950000002</v>
      </c>
      <c r="M1683">
        <v>4.8000001909999996</v>
      </c>
      <c r="N1683">
        <v>5.4000000950000002</v>
      </c>
      <c r="O1683">
        <v>141</v>
      </c>
      <c r="P1683">
        <v>0.11900000299999999</v>
      </c>
      <c r="R1683">
        <v>0.14000000100000001</v>
      </c>
      <c r="S1683">
        <v>0.17800000299999999</v>
      </c>
      <c r="T1683">
        <v>0</v>
      </c>
      <c r="U1683">
        <v>1505</v>
      </c>
      <c r="V1683">
        <v>1505</v>
      </c>
      <c r="W1683" s="1" t="s">
        <v>38</v>
      </c>
      <c r="X1683" s="2">
        <v>41699</v>
      </c>
      <c r="Y1683" s="1" t="s">
        <v>3440</v>
      </c>
      <c r="Z1683" s="1" t="s">
        <v>305</v>
      </c>
      <c r="AA1683" s="1" t="s">
        <v>41</v>
      </c>
      <c r="AB1683" s="1" t="s">
        <v>41</v>
      </c>
      <c r="AC1683" s="1" t="s">
        <v>41</v>
      </c>
      <c r="AD1683" s="1" t="s">
        <v>41</v>
      </c>
    </row>
    <row r="1684" spans="1:30" x14ac:dyDescent="0.25">
      <c r="A1684" s="1" t="s">
        <v>4173</v>
      </c>
      <c r="B1684" s="1" t="s">
        <v>4596</v>
      </c>
      <c r="C1684" s="1" t="s">
        <v>4596</v>
      </c>
      <c r="D1684" s="1" t="s">
        <v>4607</v>
      </c>
      <c r="E1684" s="1" t="s">
        <v>4608</v>
      </c>
      <c r="F1684" s="1" t="s">
        <v>4609</v>
      </c>
      <c r="G1684" s="1" t="s">
        <v>47</v>
      </c>
      <c r="H1684" s="1" t="s">
        <v>36</v>
      </c>
      <c r="I1684">
        <v>6</v>
      </c>
      <c r="J1684">
        <v>66</v>
      </c>
      <c r="K1684" s="1" t="s">
        <v>4181</v>
      </c>
      <c r="L1684">
        <v>7.0999999049999998</v>
      </c>
      <c r="M1684">
        <v>5.6999998090000004</v>
      </c>
      <c r="N1684">
        <v>6.1999998090000004</v>
      </c>
      <c r="O1684">
        <v>163</v>
      </c>
      <c r="P1684">
        <v>0.14300000700000001</v>
      </c>
      <c r="R1684">
        <v>0.165000007</v>
      </c>
      <c r="S1684">
        <v>0.210999995</v>
      </c>
      <c r="T1684">
        <v>0</v>
      </c>
      <c r="U1684">
        <v>1575</v>
      </c>
      <c r="V1684">
        <v>1575</v>
      </c>
      <c r="W1684" s="1" t="s">
        <v>38</v>
      </c>
      <c r="X1684" s="2">
        <v>41699</v>
      </c>
      <c r="Y1684" s="1" t="s">
        <v>3440</v>
      </c>
      <c r="Z1684" s="1" t="s">
        <v>305</v>
      </c>
      <c r="AA1684" s="1" t="s">
        <v>41</v>
      </c>
      <c r="AB1684" s="1" t="s">
        <v>41</v>
      </c>
      <c r="AC1684" s="1" t="s">
        <v>41</v>
      </c>
      <c r="AD1684" s="1" t="s">
        <v>41</v>
      </c>
    </row>
    <row r="1685" spans="1:30" x14ac:dyDescent="0.25">
      <c r="A1685" s="1" t="s">
        <v>4173</v>
      </c>
      <c r="B1685" s="1" t="s">
        <v>4596</v>
      </c>
      <c r="C1685" s="1" t="s">
        <v>4596</v>
      </c>
      <c r="D1685" s="1" t="s">
        <v>4610</v>
      </c>
      <c r="E1685" s="1" t="s">
        <v>4611</v>
      </c>
      <c r="F1685" s="1" t="s">
        <v>4612</v>
      </c>
      <c r="G1685" s="1" t="s">
        <v>35</v>
      </c>
      <c r="H1685" s="1" t="s">
        <v>36</v>
      </c>
      <c r="I1685">
        <v>6</v>
      </c>
      <c r="J1685">
        <v>70</v>
      </c>
      <c r="K1685" s="1" t="s">
        <v>320</v>
      </c>
      <c r="L1685">
        <v>10</v>
      </c>
      <c r="M1685">
        <v>5.9000000950000002</v>
      </c>
      <c r="N1685">
        <v>7.4000000950000002</v>
      </c>
      <c r="O1685">
        <v>172</v>
      </c>
      <c r="P1685">
        <v>0.592999995</v>
      </c>
      <c r="Q1685">
        <v>3.7999999E-2</v>
      </c>
      <c r="R1685">
        <v>2.9999998999999999E-2</v>
      </c>
      <c r="U1685">
        <v>1445</v>
      </c>
      <c r="V1685">
        <v>1445</v>
      </c>
      <c r="W1685" s="1" t="s">
        <v>38</v>
      </c>
      <c r="X1685" s="2">
        <v>41699</v>
      </c>
      <c r="Y1685" s="1" t="s">
        <v>3440</v>
      </c>
      <c r="Z1685" s="1" t="s">
        <v>305</v>
      </c>
      <c r="AA1685" s="1" t="s">
        <v>41</v>
      </c>
      <c r="AB1685" s="1" t="s">
        <v>41</v>
      </c>
      <c r="AC1685" s="1" t="s">
        <v>41</v>
      </c>
      <c r="AD1685" s="1" t="s">
        <v>41</v>
      </c>
    </row>
    <row r="1686" spans="1:30" x14ac:dyDescent="0.25">
      <c r="A1686" s="1" t="s">
        <v>4173</v>
      </c>
      <c r="B1686" s="1" t="s">
        <v>4596</v>
      </c>
      <c r="C1686" s="1" t="s">
        <v>4596</v>
      </c>
      <c r="D1686" s="1" t="s">
        <v>4613</v>
      </c>
      <c r="E1686" s="1" t="s">
        <v>4614</v>
      </c>
      <c r="F1686" s="1" t="s">
        <v>4615</v>
      </c>
      <c r="G1686" s="1" t="s">
        <v>35</v>
      </c>
      <c r="H1686" s="1" t="s">
        <v>36</v>
      </c>
      <c r="I1686">
        <v>6</v>
      </c>
      <c r="J1686">
        <v>70</v>
      </c>
      <c r="K1686" s="1" t="s">
        <v>320</v>
      </c>
      <c r="L1686">
        <v>10</v>
      </c>
      <c r="M1686">
        <v>5.9000000950000002</v>
      </c>
      <c r="N1686">
        <v>7.4000000950000002</v>
      </c>
      <c r="O1686">
        <v>172</v>
      </c>
      <c r="P1686">
        <v>0.592999995</v>
      </c>
      <c r="Q1686">
        <v>3.7999999E-2</v>
      </c>
      <c r="R1686">
        <v>2.9999998999999999E-2</v>
      </c>
      <c r="U1686">
        <v>1445</v>
      </c>
      <c r="V1686">
        <v>1445</v>
      </c>
      <c r="W1686" s="1" t="s">
        <v>38</v>
      </c>
      <c r="X1686" s="2">
        <v>41699</v>
      </c>
      <c r="Y1686" s="1" t="s">
        <v>3440</v>
      </c>
      <c r="Z1686" s="1" t="s">
        <v>305</v>
      </c>
      <c r="AA1686" s="1" t="s">
        <v>41</v>
      </c>
      <c r="AB1686" s="1" t="s">
        <v>41</v>
      </c>
      <c r="AC1686" s="1" t="s">
        <v>41</v>
      </c>
      <c r="AD1686" s="1" t="s">
        <v>41</v>
      </c>
    </row>
    <row r="1687" spans="1:30" x14ac:dyDescent="0.25">
      <c r="A1687" s="1" t="s">
        <v>4173</v>
      </c>
      <c r="B1687" s="1" t="s">
        <v>4596</v>
      </c>
      <c r="C1687" s="1" t="s">
        <v>4596</v>
      </c>
      <c r="D1687" s="1" t="s">
        <v>4616</v>
      </c>
      <c r="E1687" s="1" t="s">
        <v>4617</v>
      </c>
      <c r="F1687" s="1" t="s">
        <v>4618</v>
      </c>
      <c r="G1687" s="1" t="s">
        <v>35</v>
      </c>
      <c r="H1687" s="1" t="s">
        <v>36</v>
      </c>
      <c r="I1687">
        <v>6</v>
      </c>
      <c r="J1687">
        <v>70</v>
      </c>
      <c r="K1687" s="1" t="s">
        <v>320</v>
      </c>
      <c r="L1687">
        <v>9.3000001910000005</v>
      </c>
      <c r="M1687">
        <v>5.9000000950000002</v>
      </c>
      <c r="N1687">
        <v>7.1999998090000004</v>
      </c>
      <c r="O1687">
        <v>166</v>
      </c>
      <c r="P1687">
        <v>0.592999995</v>
      </c>
      <c r="Q1687">
        <v>3.7999999E-2</v>
      </c>
      <c r="R1687">
        <v>2.9999998999999999E-2</v>
      </c>
      <c r="U1687">
        <v>1415</v>
      </c>
      <c r="V1687">
        <v>1415</v>
      </c>
      <c r="W1687" s="1" t="s">
        <v>38</v>
      </c>
      <c r="X1687" s="2">
        <v>41699</v>
      </c>
      <c r="Y1687" s="1" t="s">
        <v>3440</v>
      </c>
      <c r="Z1687" s="1" t="s">
        <v>305</v>
      </c>
      <c r="AA1687" s="1" t="s">
        <v>41</v>
      </c>
      <c r="AB1687" s="1" t="s">
        <v>41</v>
      </c>
      <c r="AC1687" s="1" t="s">
        <v>41</v>
      </c>
      <c r="AD1687" s="1" t="s">
        <v>41</v>
      </c>
    </row>
    <row r="1688" spans="1:30" x14ac:dyDescent="0.25">
      <c r="A1688" s="1" t="s">
        <v>4173</v>
      </c>
      <c r="B1688" s="1" t="s">
        <v>4596</v>
      </c>
      <c r="C1688" s="1" t="s">
        <v>4596</v>
      </c>
      <c r="D1688" s="1" t="s">
        <v>4616</v>
      </c>
      <c r="E1688" s="1" t="s">
        <v>4619</v>
      </c>
      <c r="F1688" s="1" t="s">
        <v>4618</v>
      </c>
      <c r="G1688" s="1" t="s">
        <v>35</v>
      </c>
      <c r="H1688" s="1" t="s">
        <v>36</v>
      </c>
      <c r="I1688">
        <v>6</v>
      </c>
      <c r="J1688">
        <v>70</v>
      </c>
      <c r="K1688" s="1" t="s">
        <v>320</v>
      </c>
      <c r="L1688">
        <v>9.3000001910000005</v>
      </c>
      <c r="M1688">
        <v>5.9000000950000002</v>
      </c>
      <c r="N1688">
        <v>7.1999998090000004</v>
      </c>
      <c r="O1688">
        <v>166</v>
      </c>
      <c r="P1688">
        <v>0.592999995</v>
      </c>
      <c r="Q1688">
        <v>3.7999999E-2</v>
      </c>
      <c r="R1688">
        <v>2.9999998999999999E-2</v>
      </c>
      <c r="U1688">
        <v>1415</v>
      </c>
      <c r="V1688">
        <v>1415</v>
      </c>
      <c r="W1688" s="1" t="s">
        <v>38</v>
      </c>
      <c r="X1688" s="2">
        <v>41699</v>
      </c>
      <c r="Y1688" s="1" t="s">
        <v>3440</v>
      </c>
      <c r="Z1688" s="1" t="s">
        <v>305</v>
      </c>
      <c r="AA1688" s="1" t="s">
        <v>41</v>
      </c>
      <c r="AB1688" s="1" t="s">
        <v>41</v>
      </c>
      <c r="AC1688" s="1" t="s">
        <v>41</v>
      </c>
      <c r="AD1688" s="1" t="s">
        <v>41</v>
      </c>
    </row>
    <row r="1689" spans="1:30" x14ac:dyDescent="0.25">
      <c r="A1689" s="1" t="s">
        <v>4173</v>
      </c>
      <c r="B1689" s="1" t="s">
        <v>4596</v>
      </c>
      <c r="C1689" s="1" t="s">
        <v>4596</v>
      </c>
      <c r="D1689" s="1" t="s">
        <v>4620</v>
      </c>
      <c r="E1689" s="1" t="s">
        <v>4621</v>
      </c>
      <c r="F1689" s="1" t="s">
        <v>4622</v>
      </c>
      <c r="G1689" s="1" t="s">
        <v>35</v>
      </c>
      <c r="H1689" s="1" t="s">
        <v>36</v>
      </c>
      <c r="I1689">
        <v>6</v>
      </c>
      <c r="J1689">
        <v>70</v>
      </c>
      <c r="K1689" s="1" t="s">
        <v>320</v>
      </c>
      <c r="L1689">
        <v>9.3000001910000005</v>
      </c>
      <c r="M1689">
        <v>5.9000000950000002</v>
      </c>
      <c r="N1689">
        <v>7.1999998090000004</v>
      </c>
      <c r="O1689">
        <v>166</v>
      </c>
      <c r="P1689">
        <v>0.592999995</v>
      </c>
      <c r="Q1689">
        <v>3.7999999E-2</v>
      </c>
      <c r="R1689">
        <v>2.9999998999999999E-2</v>
      </c>
      <c r="U1689">
        <v>1445</v>
      </c>
      <c r="V1689">
        <v>1445</v>
      </c>
      <c r="W1689" s="1" t="s">
        <v>38</v>
      </c>
      <c r="X1689" s="2">
        <v>41699</v>
      </c>
      <c r="Y1689" s="1" t="s">
        <v>3440</v>
      </c>
      <c r="Z1689" s="1" t="s">
        <v>305</v>
      </c>
      <c r="AA1689" s="1" t="s">
        <v>41</v>
      </c>
      <c r="AB1689" s="1" t="s">
        <v>41</v>
      </c>
      <c r="AC1689" s="1" t="s">
        <v>41</v>
      </c>
      <c r="AD1689" s="1" t="s">
        <v>41</v>
      </c>
    </row>
    <row r="1690" spans="1:30" x14ac:dyDescent="0.25">
      <c r="A1690" s="1" t="s">
        <v>4173</v>
      </c>
      <c r="B1690" s="1" t="s">
        <v>4596</v>
      </c>
      <c r="C1690" s="1" t="s">
        <v>4596</v>
      </c>
      <c r="D1690" s="1" t="s">
        <v>4623</v>
      </c>
      <c r="E1690" s="1" t="s">
        <v>4624</v>
      </c>
      <c r="F1690" s="1" t="s">
        <v>4625</v>
      </c>
      <c r="G1690" s="1" t="s">
        <v>35</v>
      </c>
      <c r="H1690" s="1" t="s">
        <v>36</v>
      </c>
      <c r="I1690">
        <v>6</v>
      </c>
      <c r="J1690">
        <v>70</v>
      </c>
      <c r="K1690" s="1" t="s">
        <v>320</v>
      </c>
      <c r="L1690">
        <v>9.5</v>
      </c>
      <c r="M1690">
        <v>6.0999999049999998</v>
      </c>
      <c r="N1690">
        <v>7.4000000950000002</v>
      </c>
      <c r="O1690">
        <v>171</v>
      </c>
      <c r="P1690">
        <v>0.55500000699999996</v>
      </c>
      <c r="Q1690">
        <v>4.6999998000000001E-2</v>
      </c>
      <c r="R1690">
        <v>2.8999998999999999E-2</v>
      </c>
      <c r="U1690">
        <v>1505</v>
      </c>
      <c r="V1690">
        <v>1505</v>
      </c>
      <c r="W1690" s="1" t="s">
        <v>38</v>
      </c>
      <c r="X1690" s="2">
        <v>41699</v>
      </c>
      <c r="Y1690" s="1" t="s">
        <v>3440</v>
      </c>
      <c r="Z1690" s="1" t="s">
        <v>305</v>
      </c>
      <c r="AA1690" s="1" t="s">
        <v>41</v>
      </c>
      <c r="AB1690" s="1" t="s">
        <v>41</v>
      </c>
      <c r="AC1690" s="1" t="s">
        <v>41</v>
      </c>
      <c r="AD1690" s="1" t="s">
        <v>41</v>
      </c>
    </row>
    <row r="1691" spans="1:30" x14ac:dyDescent="0.25">
      <c r="A1691" s="1" t="s">
        <v>4173</v>
      </c>
      <c r="B1691" s="1" t="s">
        <v>4596</v>
      </c>
      <c r="C1691" s="1" t="s">
        <v>4596</v>
      </c>
      <c r="D1691" s="1" t="s">
        <v>4626</v>
      </c>
      <c r="E1691" s="1" t="s">
        <v>4627</v>
      </c>
      <c r="F1691" s="1" t="s">
        <v>4628</v>
      </c>
      <c r="G1691" s="1" t="s">
        <v>35</v>
      </c>
      <c r="H1691" s="1" t="s">
        <v>36</v>
      </c>
      <c r="I1691">
        <v>6</v>
      </c>
      <c r="J1691">
        <v>70</v>
      </c>
      <c r="K1691" s="1" t="s">
        <v>320</v>
      </c>
      <c r="L1691">
        <v>10.30000019</v>
      </c>
      <c r="M1691">
        <v>6.0999999049999998</v>
      </c>
      <c r="N1691">
        <v>7.5999999049999998</v>
      </c>
      <c r="O1691">
        <v>177</v>
      </c>
      <c r="P1691">
        <v>0.55500000699999996</v>
      </c>
      <c r="Q1691">
        <v>4.6999998000000001E-2</v>
      </c>
      <c r="R1691">
        <v>2.8999998999999999E-2</v>
      </c>
      <c r="U1691">
        <v>1505</v>
      </c>
      <c r="V1691">
        <v>1505</v>
      </c>
      <c r="W1691" s="1" t="s">
        <v>38</v>
      </c>
      <c r="X1691" s="2">
        <v>41699</v>
      </c>
      <c r="Y1691" s="1" t="s">
        <v>3440</v>
      </c>
      <c r="Z1691" s="1" t="s">
        <v>305</v>
      </c>
      <c r="AA1691" s="1" t="s">
        <v>41</v>
      </c>
      <c r="AB1691" s="1" t="s">
        <v>41</v>
      </c>
      <c r="AC1691" s="1" t="s">
        <v>41</v>
      </c>
      <c r="AD1691" s="1" t="s">
        <v>41</v>
      </c>
    </row>
    <row r="1692" spans="1:30" x14ac:dyDescent="0.25">
      <c r="A1692" s="1" t="s">
        <v>4173</v>
      </c>
      <c r="B1692" s="1" t="s">
        <v>4596</v>
      </c>
      <c r="C1692" s="1" t="s">
        <v>4596</v>
      </c>
      <c r="D1692" s="1" t="s">
        <v>4629</v>
      </c>
      <c r="E1692" s="1" t="s">
        <v>4630</v>
      </c>
      <c r="F1692" s="1" t="s">
        <v>4631</v>
      </c>
      <c r="G1692" s="1" t="s">
        <v>4632</v>
      </c>
      <c r="H1692" s="1" t="s">
        <v>36</v>
      </c>
      <c r="I1692">
        <v>7</v>
      </c>
      <c r="J1692">
        <v>88</v>
      </c>
      <c r="K1692" s="1" t="s">
        <v>37</v>
      </c>
      <c r="L1692">
        <v>9.6999998089999995</v>
      </c>
      <c r="M1692">
        <v>6.0999999049999998</v>
      </c>
      <c r="N1692">
        <v>7.4000000950000002</v>
      </c>
      <c r="O1692">
        <v>173</v>
      </c>
      <c r="P1692">
        <v>0.62699997399999996</v>
      </c>
      <c r="Q1692">
        <v>3.7999999E-2</v>
      </c>
      <c r="R1692">
        <v>1.4E-2</v>
      </c>
      <c r="U1692">
        <v>1615</v>
      </c>
      <c r="V1692">
        <v>1615</v>
      </c>
      <c r="W1692" s="1" t="s">
        <v>38</v>
      </c>
      <c r="X1692" s="2">
        <v>41699</v>
      </c>
      <c r="Y1692" s="1" t="s">
        <v>3440</v>
      </c>
      <c r="Z1692" s="1" t="s">
        <v>305</v>
      </c>
      <c r="AA1692" s="1" t="s">
        <v>41</v>
      </c>
      <c r="AB1692" s="1" t="s">
        <v>41</v>
      </c>
      <c r="AC1692" s="1" t="s">
        <v>41</v>
      </c>
      <c r="AD1692" s="1" t="s">
        <v>41</v>
      </c>
    </row>
    <row r="1693" spans="1:30" x14ac:dyDescent="0.25">
      <c r="A1693" s="1" t="s">
        <v>4173</v>
      </c>
      <c r="B1693" s="1" t="s">
        <v>4596</v>
      </c>
      <c r="C1693" s="1" t="s">
        <v>4596</v>
      </c>
      <c r="D1693" s="1" t="s">
        <v>4629</v>
      </c>
      <c r="E1693" s="1" t="s">
        <v>4630</v>
      </c>
      <c r="F1693" s="1" t="s">
        <v>4631</v>
      </c>
      <c r="G1693" s="1" t="s">
        <v>4633</v>
      </c>
      <c r="H1693" s="1" t="s">
        <v>36</v>
      </c>
      <c r="I1693">
        <v>7</v>
      </c>
      <c r="J1693">
        <v>88</v>
      </c>
      <c r="K1693" s="1" t="s">
        <v>37</v>
      </c>
      <c r="L1693">
        <v>9.8999996190000008</v>
      </c>
      <c r="M1693">
        <v>6.0999999049999998</v>
      </c>
      <c r="N1693">
        <v>7.5</v>
      </c>
      <c r="O1693">
        <v>134</v>
      </c>
      <c r="P1693">
        <v>0.545000017</v>
      </c>
      <c r="Q1693">
        <v>5.9999998999999998E-2</v>
      </c>
      <c r="R1693">
        <v>1.2999999999999999E-2</v>
      </c>
      <c r="U1693">
        <v>1615</v>
      </c>
      <c r="V1693">
        <v>1615</v>
      </c>
      <c r="W1693" s="1" t="s">
        <v>38</v>
      </c>
      <c r="X1693" s="2">
        <v>41699</v>
      </c>
      <c r="Y1693" s="1" t="s">
        <v>3440</v>
      </c>
      <c r="Z1693" s="1" t="s">
        <v>305</v>
      </c>
      <c r="AA1693" s="1" t="s">
        <v>41</v>
      </c>
      <c r="AB1693" s="1" t="s">
        <v>41</v>
      </c>
      <c r="AC1693" s="1" t="s">
        <v>41</v>
      </c>
      <c r="AD1693" s="1" t="s">
        <v>41</v>
      </c>
    </row>
    <row r="1694" spans="1:30" x14ac:dyDescent="0.25">
      <c r="A1694" s="1" t="s">
        <v>4173</v>
      </c>
      <c r="B1694" s="1" t="s">
        <v>4596</v>
      </c>
      <c r="C1694" s="1" t="s">
        <v>4596</v>
      </c>
      <c r="D1694" s="1" t="s">
        <v>4634</v>
      </c>
      <c r="E1694" s="1" t="s">
        <v>4635</v>
      </c>
      <c r="F1694" s="1" t="s">
        <v>4636</v>
      </c>
      <c r="G1694" s="1" t="s">
        <v>35</v>
      </c>
      <c r="H1694" s="1" t="s">
        <v>36</v>
      </c>
      <c r="I1694">
        <v>7</v>
      </c>
      <c r="J1694">
        <v>88</v>
      </c>
      <c r="K1694" s="1" t="s">
        <v>37</v>
      </c>
      <c r="L1694">
        <v>9.5</v>
      </c>
      <c r="M1694">
        <v>5.9000000950000002</v>
      </c>
      <c r="N1694">
        <v>7.1999998090000004</v>
      </c>
      <c r="O1694">
        <v>169</v>
      </c>
      <c r="P1694">
        <v>0.69300001899999997</v>
      </c>
      <c r="Q1694">
        <v>4.6999998000000001E-2</v>
      </c>
      <c r="R1694">
        <v>1.6000001E-2</v>
      </c>
      <c r="U1694">
        <v>1490</v>
      </c>
      <c r="V1694">
        <v>1490</v>
      </c>
      <c r="W1694" s="1" t="s">
        <v>38</v>
      </c>
      <c r="X1694" s="2">
        <v>41699</v>
      </c>
      <c r="Y1694" s="1" t="s">
        <v>3440</v>
      </c>
      <c r="Z1694" s="1" t="s">
        <v>305</v>
      </c>
      <c r="AA1694" s="1" t="s">
        <v>41</v>
      </c>
      <c r="AB1694" s="1" t="s">
        <v>41</v>
      </c>
      <c r="AC1694" s="1" t="s">
        <v>41</v>
      </c>
      <c r="AD1694" s="1" t="s">
        <v>41</v>
      </c>
    </row>
    <row r="1695" spans="1:30" x14ac:dyDescent="0.25">
      <c r="A1695" s="1" t="s">
        <v>4173</v>
      </c>
      <c r="B1695" s="1" t="s">
        <v>4596</v>
      </c>
      <c r="C1695" s="1" t="s">
        <v>4596</v>
      </c>
      <c r="D1695" s="1" t="s">
        <v>4637</v>
      </c>
      <c r="E1695" s="1" t="s">
        <v>4638</v>
      </c>
      <c r="F1695" s="1" t="s">
        <v>4639</v>
      </c>
      <c r="G1695" s="1" t="s">
        <v>35</v>
      </c>
      <c r="H1695" s="1" t="s">
        <v>36</v>
      </c>
      <c r="I1695">
        <v>7</v>
      </c>
      <c r="J1695">
        <v>88</v>
      </c>
      <c r="K1695" s="1" t="s">
        <v>37</v>
      </c>
      <c r="L1695">
        <v>9.5</v>
      </c>
      <c r="M1695">
        <v>5.9000000950000002</v>
      </c>
      <c r="N1695">
        <v>7.1999998090000004</v>
      </c>
      <c r="O1695">
        <v>169</v>
      </c>
      <c r="P1695">
        <v>0.69300001899999997</v>
      </c>
      <c r="Q1695">
        <v>4.6999998000000001E-2</v>
      </c>
      <c r="R1695">
        <v>1.6000001E-2</v>
      </c>
      <c r="U1695">
        <v>1490</v>
      </c>
      <c r="V1695">
        <v>1490</v>
      </c>
      <c r="W1695" s="1" t="s">
        <v>38</v>
      </c>
      <c r="X1695" s="2">
        <v>41699</v>
      </c>
      <c r="Y1695" s="1" t="s">
        <v>3440</v>
      </c>
      <c r="Z1695" s="1" t="s">
        <v>305</v>
      </c>
      <c r="AA1695" s="1" t="s">
        <v>41</v>
      </c>
      <c r="AB1695" s="1" t="s">
        <v>41</v>
      </c>
      <c r="AC1695" s="1" t="s">
        <v>41</v>
      </c>
      <c r="AD1695" s="1" t="s">
        <v>41</v>
      </c>
    </row>
    <row r="1696" spans="1:30" x14ac:dyDescent="0.25">
      <c r="A1696" s="1" t="s">
        <v>4173</v>
      </c>
      <c r="B1696" s="1" t="s">
        <v>4596</v>
      </c>
      <c r="C1696" s="1" t="s">
        <v>4596</v>
      </c>
      <c r="D1696" s="1" t="s">
        <v>4640</v>
      </c>
      <c r="E1696" s="1" t="s">
        <v>4641</v>
      </c>
      <c r="F1696" s="1" t="s">
        <v>4631</v>
      </c>
      <c r="G1696" s="1" t="s">
        <v>4632</v>
      </c>
      <c r="H1696" s="1" t="s">
        <v>36</v>
      </c>
      <c r="I1696">
        <v>7</v>
      </c>
      <c r="J1696">
        <v>88</v>
      </c>
      <c r="K1696" s="1" t="s">
        <v>37</v>
      </c>
      <c r="L1696">
        <v>9.6999998089999995</v>
      </c>
      <c r="M1696">
        <v>6.0999999049999998</v>
      </c>
      <c r="N1696">
        <v>7.4000000950000002</v>
      </c>
      <c r="O1696">
        <v>173</v>
      </c>
      <c r="P1696">
        <v>0.62699997399999996</v>
      </c>
      <c r="Q1696">
        <v>3.7999999E-2</v>
      </c>
      <c r="R1696">
        <v>1.4E-2</v>
      </c>
      <c r="U1696">
        <v>1615</v>
      </c>
      <c r="V1696">
        <v>1615</v>
      </c>
      <c r="W1696" s="1" t="s">
        <v>38</v>
      </c>
      <c r="X1696" s="2">
        <v>41699</v>
      </c>
      <c r="Y1696" s="1" t="s">
        <v>3440</v>
      </c>
      <c r="Z1696" s="1" t="s">
        <v>305</v>
      </c>
      <c r="AA1696" s="1" t="s">
        <v>41</v>
      </c>
      <c r="AB1696" s="1" t="s">
        <v>41</v>
      </c>
      <c r="AC1696" s="1" t="s">
        <v>41</v>
      </c>
      <c r="AD1696" s="1" t="s">
        <v>41</v>
      </c>
    </row>
    <row r="1697" spans="1:30" x14ac:dyDescent="0.25">
      <c r="A1697" s="1" t="s">
        <v>4173</v>
      </c>
      <c r="B1697" s="1" t="s">
        <v>4596</v>
      </c>
      <c r="C1697" s="1" t="s">
        <v>4596</v>
      </c>
      <c r="D1697" s="1" t="s">
        <v>4640</v>
      </c>
      <c r="E1697" s="1" t="s">
        <v>4641</v>
      </c>
      <c r="F1697" s="1" t="s">
        <v>4631</v>
      </c>
      <c r="G1697" s="1" t="s">
        <v>4633</v>
      </c>
      <c r="H1697" s="1" t="s">
        <v>36</v>
      </c>
      <c r="I1697">
        <v>7</v>
      </c>
      <c r="J1697">
        <v>88</v>
      </c>
      <c r="K1697" s="1" t="s">
        <v>37</v>
      </c>
      <c r="L1697">
        <v>9.8999996190000008</v>
      </c>
      <c r="M1697">
        <v>6.0999999049999998</v>
      </c>
      <c r="N1697">
        <v>7.5</v>
      </c>
      <c r="O1697">
        <v>134</v>
      </c>
      <c r="P1697">
        <v>0.545000017</v>
      </c>
      <c r="Q1697">
        <v>5.9999998999999998E-2</v>
      </c>
      <c r="R1697">
        <v>1.2999999999999999E-2</v>
      </c>
      <c r="U1697">
        <v>1615</v>
      </c>
      <c r="V1697">
        <v>1615</v>
      </c>
      <c r="W1697" s="1" t="s">
        <v>38</v>
      </c>
      <c r="X1697" s="2">
        <v>41699</v>
      </c>
      <c r="Y1697" s="1" t="s">
        <v>3440</v>
      </c>
      <c r="Z1697" s="1" t="s">
        <v>305</v>
      </c>
      <c r="AA1697" s="1" t="s">
        <v>41</v>
      </c>
      <c r="AB1697" s="1" t="s">
        <v>41</v>
      </c>
      <c r="AC1697" s="1" t="s">
        <v>41</v>
      </c>
      <c r="AD1697" s="1" t="s">
        <v>41</v>
      </c>
    </row>
    <row r="1698" spans="1:30" x14ac:dyDescent="0.25">
      <c r="A1698" s="1" t="s">
        <v>4173</v>
      </c>
      <c r="B1698" s="1" t="s">
        <v>4596</v>
      </c>
      <c r="C1698" s="1" t="s">
        <v>4596</v>
      </c>
      <c r="D1698" s="1" t="s">
        <v>4642</v>
      </c>
      <c r="E1698" s="1" t="s">
        <v>4643</v>
      </c>
      <c r="F1698" s="1" t="s">
        <v>4644</v>
      </c>
      <c r="G1698" s="1" t="s">
        <v>4632</v>
      </c>
      <c r="H1698" s="1" t="s">
        <v>36</v>
      </c>
      <c r="I1698">
        <v>7</v>
      </c>
      <c r="J1698">
        <v>88</v>
      </c>
      <c r="K1698" s="1" t="s">
        <v>37</v>
      </c>
      <c r="L1698">
        <v>9.6999998089999995</v>
      </c>
      <c r="M1698">
        <v>6.0999999049999998</v>
      </c>
      <c r="N1698">
        <v>7.4000000950000002</v>
      </c>
      <c r="O1698">
        <v>173</v>
      </c>
      <c r="P1698">
        <v>0.62699997399999996</v>
      </c>
      <c r="Q1698">
        <v>3.7999999E-2</v>
      </c>
      <c r="R1698">
        <v>1.4E-2</v>
      </c>
      <c r="U1698">
        <v>1615</v>
      </c>
      <c r="V1698">
        <v>1615</v>
      </c>
      <c r="W1698" s="1" t="s">
        <v>38</v>
      </c>
      <c r="X1698" s="2">
        <v>41699</v>
      </c>
      <c r="Y1698" s="1" t="s">
        <v>3440</v>
      </c>
      <c r="Z1698" s="1" t="s">
        <v>305</v>
      </c>
      <c r="AA1698" s="1" t="s">
        <v>41</v>
      </c>
      <c r="AB1698" s="1" t="s">
        <v>41</v>
      </c>
      <c r="AC1698" s="1" t="s">
        <v>41</v>
      </c>
      <c r="AD1698" s="1" t="s">
        <v>41</v>
      </c>
    </row>
    <row r="1699" spans="1:30" x14ac:dyDescent="0.25">
      <c r="A1699" s="1" t="s">
        <v>4173</v>
      </c>
      <c r="B1699" s="1" t="s">
        <v>4596</v>
      </c>
      <c r="C1699" s="1" t="s">
        <v>4596</v>
      </c>
      <c r="D1699" s="1" t="s">
        <v>4642</v>
      </c>
      <c r="E1699" s="1" t="s">
        <v>4643</v>
      </c>
      <c r="F1699" s="1" t="s">
        <v>4644</v>
      </c>
      <c r="G1699" s="1" t="s">
        <v>4633</v>
      </c>
      <c r="H1699" s="1" t="s">
        <v>36</v>
      </c>
      <c r="I1699">
        <v>7</v>
      </c>
      <c r="J1699">
        <v>88</v>
      </c>
      <c r="K1699" s="1" t="s">
        <v>37</v>
      </c>
      <c r="L1699">
        <v>9.8999996190000008</v>
      </c>
      <c r="M1699">
        <v>6.0999999049999998</v>
      </c>
      <c r="N1699">
        <v>7.5</v>
      </c>
      <c r="O1699">
        <v>134</v>
      </c>
      <c r="P1699">
        <v>0.545000017</v>
      </c>
      <c r="Q1699">
        <v>5.9999998999999998E-2</v>
      </c>
      <c r="R1699">
        <v>1.2999999999999999E-2</v>
      </c>
      <c r="U1699">
        <v>1615</v>
      </c>
      <c r="V1699">
        <v>1615</v>
      </c>
      <c r="W1699" s="1" t="s">
        <v>38</v>
      </c>
      <c r="X1699" s="2">
        <v>41699</v>
      </c>
      <c r="Y1699" s="1" t="s">
        <v>3440</v>
      </c>
      <c r="Z1699" s="1" t="s">
        <v>305</v>
      </c>
      <c r="AA1699" s="1" t="s">
        <v>41</v>
      </c>
      <c r="AB1699" s="1" t="s">
        <v>41</v>
      </c>
      <c r="AC1699" s="1" t="s">
        <v>41</v>
      </c>
      <c r="AD1699" s="1" t="s">
        <v>41</v>
      </c>
    </row>
    <row r="1700" spans="1:30" x14ac:dyDescent="0.25">
      <c r="A1700" s="1" t="s">
        <v>4173</v>
      </c>
      <c r="B1700" s="1" t="s">
        <v>4596</v>
      </c>
      <c r="C1700" s="1" t="s">
        <v>4596</v>
      </c>
      <c r="D1700" s="1" t="s">
        <v>4645</v>
      </c>
      <c r="E1700" s="1" t="s">
        <v>4646</v>
      </c>
      <c r="F1700" s="1" t="s">
        <v>4647</v>
      </c>
      <c r="G1700" s="1" t="s">
        <v>4632</v>
      </c>
      <c r="H1700" s="1" t="s">
        <v>36</v>
      </c>
      <c r="I1700">
        <v>7</v>
      </c>
      <c r="J1700">
        <v>88</v>
      </c>
      <c r="K1700" s="1" t="s">
        <v>37</v>
      </c>
      <c r="L1700">
        <v>9.6999998089999995</v>
      </c>
      <c r="M1700">
        <v>6.0999999049999998</v>
      </c>
      <c r="N1700">
        <v>7.4000000950000002</v>
      </c>
      <c r="O1700">
        <v>173</v>
      </c>
      <c r="P1700">
        <v>0.62699997399999996</v>
      </c>
      <c r="Q1700">
        <v>3.7999999E-2</v>
      </c>
      <c r="R1700">
        <v>1.4E-2</v>
      </c>
      <c r="U1700">
        <v>1615</v>
      </c>
      <c r="V1700">
        <v>1615</v>
      </c>
      <c r="W1700" s="1" t="s">
        <v>76</v>
      </c>
      <c r="X1700" s="2">
        <v>41699</v>
      </c>
      <c r="Y1700" s="1" t="s">
        <v>3440</v>
      </c>
      <c r="Z1700" s="1" t="s">
        <v>305</v>
      </c>
      <c r="AA1700" s="1" t="s">
        <v>41</v>
      </c>
      <c r="AB1700" s="1" t="s">
        <v>41</v>
      </c>
      <c r="AC1700" s="1" t="s">
        <v>41</v>
      </c>
      <c r="AD1700" s="1" t="s">
        <v>41</v>
      </c>
    </row>
    <row r="1701" spans="1:30" x14ac:dyDescent="0.25">
      <c r="A1701" s="1" t="s">
        <v>4173</v>
      </c>
      <c r="B1701" s="1" t="s">
        <v>4596</v>
      </c>
      <c r="C1701" s="1" t="s">
        <v>4596</v>
      </c>
      <c r="D1701" s="1" t="s">
        <v>4645</v>
      </c>
      <c r="E1701" s="1" t="s">
        <v>4646</v>
      </c>
      <c r="F1701" s="1" t="s">
        <v>4647</v>
      </c>
      <c r="G1701" s="1" t="s">
        <v>4633</v>
      </c>
      <c r="H1701" s="1" t="s">
        <v>36</v>
      </c>
      <c r="I1701">
        <v>7</v>
      </c>
      <c r="J1701">
        <v>88</v>
      </c>
      <c r="K1701" s="1" t="s">
        <v>37</v>
      </c>
      <c r="L1701">
        <v>9.8999996190000008</v>
      </c>
      <c r="M1701">
        <v>6.0999999049999998</v>
      </c>
      <c r="N1701">
        <v>7.5</v>
      </c>
      <c r="O1701">
        <v>134</v>
      </c>
      <c r="P1701">
        <v>0.545000017</v>
      </c>
      <c r="Q1701">
        <v>5.9999998999999998E-2</v>
      </c>
      <c r="R1701">
        <v>1.2999999999999999E-2</v>
      </c>
      <c r="U1701">
        <v>1615</v>
      </c>
      <c r="V1701">
        <v>1615</v>
      </c>
      <c r="W1701" s="1" t="s">
        <v>76</v>
      </c>
      <c r="X1701" s="2">
        <v>41699</v>
      </c>
      <c r="Y1701" s="1" t="s">
        <v>3440</v>
      </c>
      <c r="Z1701" s="1" t="s">
        <v>305</v>
      </c>
      <c r="AA1701" s="1" t="s">
        <v>41</v>
      </c>
      <c r="AB1701" s="1" t="s">
        <v>41</v>
      </c>
      <c r="AC1701" s="1" t="s">
        <v>41</v>
      </c>
      <c r="AD1701" s="1" t="s">
        <v>41</v>
      </c>
    </row>
    <row r="1702" spans="1:30" x14ac:dyDescent="0.25">
      <c r="A1702" s="1" t="s">
        <v>4173</v>
      </c>
      <c r="B1702" s="1" t="s">
        <v>4596</v>
      </c>
      <c r="C1702" s="1" t="s">
        <v>4596</v>
      </c>
      <c r="D1702" s="1" t="s">
        <v>4648</v>
      </c>
      <c r="E1702" s="1" t="s">
        <v>4649</v>
      </c>
      <c r="F1702" s="1" t="s">
        <v>4650</v>
      </c>
      <c r="G1702" s="1" t="s">
        <v>4632</v>
      </c>
      <c r="H1702" s="1" t="s">
        <v>36</v>
      </c>
      <c r="I1702">
        <v>7</v>
      </c>
      <c r="J1702">
        <v>88</v>
      </c>
      <c r="K1702" s="1" t="s">
        <v>37</v>
      </c>
      <c r="L1702">
        <v>9.6999998089999995</v>
      </c>
      <c r="M1702">
        <v>6.0999999049999998</v>
      </c>
      <c r="N1702">
        <v>7.4000000950000002</v>
      </c>
      <c r="O1702">
        <v>173</v>
      </c>
      <c r="P1702">
        <v>0.62699997399999996</v>
      </c>
      <c r="Q1702">
        <v>3.7999999E-2</v>
      </c>
      <c r="R1702">
        <v>1.4E-2</v>
      </c>
      <c r="U1702">
        <v>1615</v>
      </c>
      <c r="V1702">
        <v>1615</v>
      </c>
      <c r="W1702" s="1" t="s">
        <v>76</v>
      </c>
      <c r="X1702" s="2">
        <v>41699</v>
      </c>
      <c r="Y1702" s="1" t="s">
        <v>3440</v>
      </c>
      <c r="Z1702" s="1" t="s">
        <v>305</v>
      </c>
      <c r="AA1702" s="1" t="s">
        <v>41</v>
      </c>
      <c r="AB1702" s="1" t="s">
        <v>41</v>
      </c>
      <c r="AC1702" s="1" t="s">
        <v>41</v>
      </c>
      <c r="AD1702" s="1" t="s">
        <v>41</v>
      </c>
    </row>
    <row r="1703" spans="1:30" x14ac:dyDescent="0.25">
      <c r="A1703" s="1" t="s">
        <v>4173</v>
      </c>
      <c r="B1703" s="1" t="s">
        <v>4596</v>
      </c>
      <c r="C1703" s="1" t="s">
        <v>4596</v>
      </c>
      <c r="D1703" s="1" t="s">
        <v>4648</v>
      </c>
      <c r="E1703" s="1" t="s">
        <v>4649</v>
      </c>
      <c r="F1703" s="1" t="s">
        <v>4650</v>
      </c>
      <c r="G1703" s="1" t="s">
        <v>4633</v>
      </c>
      <c r="H1703" s="1" t="s">
        <v>36</v>
      </c>
      <c r="I1703">
        <v>7</v>
      </c>
      <c r="J1703">
        <v>88</v>
      </c>
      <c r="K1703" s="1" t="s">
        <v>37</v>
      </c>
      <c r="L1703">
        <v>9.8999996190000008</v>
      </c>
      <c r="M1703">
        <v>6.0999999049999998</v>
      </c>
      <c r="N1703">
        <v>7.5</v>
      </c>
      <c r="O1703">
        <v>134</v>
      </c>
      <c r="P1703">
        <v>0.545000017</v>
      </c>
      <c r="Q1703">
        <v>5.9999998999999998E-2</v>
      </c>
      <c r="R1703">
        <v>1.2999999999999999E-2</v>
      </c>
      <c r="U1703">
        <v>1615</v>
      </c>
      <c r="V1703">
        <v>1615</v>
      </c>
      <c r="W1703" s="1" t="s">
        <v>76</v>
      </c>
      <c r="X1703" s="2">
        <v>41699</v>
      </c>
      <c r="Y1703" s="1" t="s">
        <v>3440</v>
      </c>
      <c r="Z1703" s="1" t="s">
        <v>305</v>
      </c>
      <c r="AA1703" s="1" t="s">
        <v>41</v>
      </c>
      <c r="AB1703" s="1" t="s">
        <v>41</v>
      </c>
      <c r="AC1703" s="1" t="s">
        <v>41</v>
      </c>
      <c r="AD1703" s="1" t="s">
        <v>41</v>
      </c>
    </row>
    <row r="1704" spans="1:30" x14ac:dyDescent="0.25">
      <c r="A1704" s="1" t="s">
        <v>4173</v>
      </c>
      <c r="B1704" s="1" t="s">
        <v>4596</v>
      </c>
      <c r="C1704" s="1" t="s">
        <v>4596</v>
      </c>
      <c r="D1704" s="1" t="s">
        <v>4651</v>
      </c>
      <c r="E1704" s="1" t="s">
        <v>4652</v>
      </c>
      <c r="F1704" s="1" t="s">
        <v>4653</v>
      </c>
      <c r="G1704" s="1" t="s">
        <v>47</v>
      </c>
      <c r="H1704" s="1" t="s">
        <v>36</v>
      </c>
      <c r="I1704">
        <v>6</v>
      </c>
      <c r="J1704">
        <v>77</v>
      </c>
      <c r="K1704" s="1" t="s">
        <v>37</v>
      </c>
      <c r="L1704">
        <v>7.0999999049999998</v>
      </c>
      <c r="M1704">
        <v>5.0999999049999998</v>
      </c>
      <c r="N1704">
        <v>5.9000000950000002</v>
      </c>
      <c r="O1704">
        <v>158</v>
      </c>
      <c r="P1704">
        <v>0.17299999299999999</v>
      </c>
      <c r="R1704">
        <v>0.17399999499999999</v>
      </c>
      <c r="S1704">
        <v>0.20000000300000001</v>
      </c>
      <c r="T1704">
        <v>1E-3</v>
      </c>
      <c r="U1704">
        <v>1575</v>
      </c>
      <c r="V1704">
        <v>1575</v>
      </c>
      <c r="W1704" s="1" t="s">
        <v>38</v>
      </c>
      <c r="X1704" s="2">
        <v>41699</v>
      </c>
      <c r="Y1704" s="1" t="s">
        <v>3440</v>
      </c>
      <c r="Z1704" s="1" t="s">
        <v>305</v>
      </c>
      <c r="AA1704" s="1" t="s">
        <v>41</v>
      </c>
      <c r="AB1704" s="1" t="s">
        <v>41</v>
      </c>
      <c r="AC1704" s="1" t="s">
        <v>41</v>
      </c>
      <c r="AD1704" s="1" t="s">
        <v>41</v>
      </c>
    </row>
    <row r="1705" spans="1:30" x14ac:dyDescent="0.25">
      <c r="A1705" s="1" t="s">
        <v>4173</v>
      </c>
      <c r="B1705" s="1" t="s">
        <v>4596</v>
      </c>
      <c r="C1705" s="1" t="s">
        <v>4596</v>
      </c>
      <c r="D1705" s="1" t="s">
        <v>4654</v>
      </c>
      <c r="E1705" s="1" t="s">
        <v>4655</v>
      </c>
      <c r="F1705" s="1" t="s">
        <v>4656</v>
      </c>
      <c r="G1705" s="1" t="s">
        <v>47</v>
      </c>
      <c r="H1705" s="1" t="s">
        <v>36</v>
      </c>
      <c r="I1705">
        <v>6</v>
      </c>
      <c r="J1705">
        <v>77</v>
      </c>
      <c r="K1705" s="1" t="s">
        <v>37</v>
      </c>
      <c r="L1705">
        <v>6.0999999049999998</v>
      </c>
      <c r="M1705">
        <v>4.6999998090000004</v>
      </c>
      <c r="N1705">
        <v>5.1999998090000004</v>
      </c>
      <c r="O1705">
        <v>138</v>
      </c>
      <c r="P1705">
        <v>0.28999999199999998</v>
      </c>
      <c r="R1705">
        <v>0.156000003</v>
      </c>
      <c r="S1705">
        <v>0.210999995</v>
      </c>
      <c r="T1705">
        <v>1E-3</v>
      </c>
      <c r="U1705">
        <v>1505</v>
      </c>
      <c r="V1705">
        <v>1505</v>
      </c>
      <c r="W1705" s="1" t="s">
        <v>38</v>
      </c>
      <c r="X1705" s="2">
        <v>41699</v>
      </c>
      <c r="Y1705" s="1" t="s">
        <v>3440</v>
      </c>
      <c r="Z1705" s="1" t="s">
        <v>305</v>
      </c>
      <c r="AA1705" s="1" t="s">
        <v>41</v>
      </c>
      <c r="AB1705" s="1" t="s">
        <v>41</v>
      </c>
      <c r="AC1705" s="1" t="s">
        <v>41</v>
      </c>
      <c r="AD1705" s="1" t="s">
        <v>41</v>
      </c>
    </row>
    <row r="1706" spans="1:30" x14ac:dyDescent="0.25">
      <c r="A1706" s="1" t="s">
        <v>4173</v>
      </c>
      <c r="B1706" s="1" t="s">
        <v>4596</v>
      </c>
      <c r="C1706" s="1" t="s">
        <v>4596</v>
      </c>
      <c r="D1706" s="1" t="s">
        <v>4657</v>
      </c>
      <c r="E1706" s="1" t="s">
        <v>4658</v>
      </c>
      <c r="F1706" s="1" t="s">
        <v>4659</v>
      </c>
      <c r="G1706" s="1" t="s">
        <v>47</v>
      </c>
      <c r="H1706" s="1" t="s">
        <v>36</v>
      </c>
      <c r="I1706">
        <v>6</v>
      </c>
      <c r="J1706">
        <v>77</v>
      </c>
      <c r="K1706" s="1" t="s">
        <v>37</v>
      </c>
      <c r="L1706">
        <v>6.0999999049999998</v>
      </c>
      <c r="M1706">
        <v>4.6999998090000004</v>
      </c>
      <c r="N1706">
        <v>5.1999998090000004</v>
      </c>
      <c r="O1706">
        <v>138</v>
      </c>
      <c r="P1706">
        <v>0.28999999199999998</v>
      </c>
      <c r="R1706">
        <v>0.156000003</v>
      </c>
      <c r="S1706">
        <v>0.210999995</v>
      </c>
      <c r="T1706">
        <v>1E-3</v>
      </c>
      <c r="U1706">
        <v>1505</v>
      </c>
      <c r="V1706">
        <v>1505</v>
      </c>
      <c r="W1706" s="1" t="s">
        <v>38</v>
      </c>
      <c r="X1706" s="2">
        <v>41699</v>
      </c>
      <c r="Y1706" s="1" t="s">
        <v>3440</v>
      </c>
      <c r="Z1706" s="1" t="s">
        <v>305</v>
      </c>
      <c r="AA1706" s="1" t="s">
        <v>41</v>
      </c>
      <c r="AB1706" s="1" t="s">
        <v>41</v>
      </c>
      <c r="AC1706" s="1" t="s">
        <v>41</v>
      </c>
      <c r="AD1706" s="1" t="s">
        <v>41</v>
      </c>
    </row>
    <row r="1707" spans="1:30" x14ac:dyDescent="0.25">
      <c r="A1707" s="1" t="s">
        <v>4173</v>
      </c>
      <c r="B1707" s="1" t="s">
        <v>4596</v>
      </c>
      <c r="C1707" s="1" t="s">
        <v>4596</v>
      </c>
      <c r="D1707" s="1" t="s">
        <v>4660</v>
      </c>
      <c r="E1707" s="1" t="s">
        <v>4661</v>
      </c>
      <c r="F1707" s="1" t="s">
        <v>4662</v>
      </c>
      <c r="G1707" s="1" t="s">
        <v>47</v>
      </c>
      <c r="H1707" s="1" t="s">
        <v>36</v>
      </c>
      <c r="I1707">
        <v>6</v>
      </c>
      <c r="J1707">
        <v>77</v>
      </c>
      <c r="K1707" s="1" t="s">
        <v>37</v>
      </c>
      <c r="L1707">
        <v>6.4000000950000002</v>
      </c>
      <c r="M1707">
        <v>5.3000001909999996</v>
      </c>
      <c r="N1707">
        <v>5.6999998090000004</v>
      </c>
      <c r="O1707">
        <v>150</v>
      </c>
      <c r="P1707">
        <v>0.17299999299999999</v>
      </c>
      <c r="R1707">
        <v>0.17399999499999999</v>
      </c>
      <c r="S1707">
        <v>0.20000000300000001</v>
      </c>
      <c r="T1707">
        <v>1E-3</v>
      </c>
      <c r="U1707">
        <v>1575</v>
      </c>
      <c r="V1707">
        <v>1575</v>
      </c>
      <c r="W1707" s="1" t="s">
        <v>38</v>
      </c>
      <c r="X1707" s="2">
        <v>41699</v>
      </c>
      <c r="Y1707" s="1" t="s">
        <v>3440</v>
      </c>
      <c r="Z1707" s="1" t="s">
        <v>305</v>
      </c>
      <c r="AA1707" s="1" t="s">
        <v>41</v>
      </c>
      <c r="AB1707" s="1" t="s">
        <v>41</v>
      </c>
      <c r="AC1707" s="1" t="s">
        <v>41</v>
      </c>
      <c r="AD1707" s="1" t="s">
        <v>41</v>
      </c>
    </row>
    <row r="1708" spans="1:30" x14ac:dyDescent="0.25">
      <c r="A1708" s="1" t="s">
        <v>4173</v>
      </c>
      <c r="B1708" s="1" t="s">
        <v>4596</v>
      </c>
      <c r="C1708" s="1" t="s">
        <v>4596</v>
      </c>
      <c r="D1708" s="1" t="s">
        <v>4663</v>
      </c>
      <c r="E1708" s="1" t="s">
        <v>4664</v>
      </c>
      <c r="F1708" s="1" t="s">
        <v>4665</v>
      </c>
      <c r="G1708" s="1" t="s">
        <v>47</v>
      </c>
      <c r="H1708" s="1" t="s">
        <v>36</v>
      </c>
      <c r="I1708">
        <v>5</v>
      </c>
      <c r="J1708">
        <v>66</v>
      </c>
      <c r="K1708" s="1" t="s">
        <v>37</v>
      </c>
      <c r="L1708">
        <v>6.0999999049999998</v>
      </c>
      <c r="M1708">
        <v>4.6999998090000004</v>
      </c>
      <c r="N1708">
        <v>5.1999998090000004</v>
      </c>
      <c r="O1708">
        <v>138</v>
      </c>
      <c r="P1708">
        <v>0.28999999199999998</v>
      </c>
      <c r="R1708">
        <v>0.156000003</v>
      </c>
      <c r="S1708">
        <v>0.210999995</v>
      </c>
      <c r="T1708">
        <v>1E-3</v>
      </c>
      <c r="U1708">
        <v>1505</v>
      </c>
      <c r="V1708">
        <v>1505</v>
      </c>
      <c r="W1708" s="1" t="s">
        <v>38</v>
      </c>
      <c r="X1708" s="2">
        <v>41699</v>
      </c>
      <c r="Y1708" s="1" t="s">
        <v>3440</v>
      </c>
      <c r="Z1708" s="1" t="s">
        <v>305</v>
      </c>
      <c r="AA1708" s="1" t="s">
        <v>41</v>
      </c>
      <c r="AB1708" s="1" t="s">
        <v>41</v>
      </c>
      <c r="AC1708" s="1" t="s">
        <v>41</v>
      </c>
      <c r="AD1708" s="1" t="s">
        <v>41</v>
      </c>
    </row>
    <row r="1709" spans="1:30" x14ac:dyDescent="0.25">
      <c r="A1709" s="1" t="s">
        <v>4173</v>
      </c>
      <c r="B1709" s="1" t="s">
        <v>4596</v>
      </c>
      <c r="C1709" s="1" t="s">
        <v>4596</v>
      </c>
      <c r="D1709" s="1" t="s">
        <v>4666</v>
      </c>
      <c r="E1709" s="1" t="s">
        <v>4667</v>
      </c>
      <c r="F1709" s="1" t="s">
        <v>4668</v>
      </c>
      <c r="G1709" s="1" t="s">
        <v>47</v>
      </c>
      <c r="H1709" s="1" t="s">
        <v>36</v>
      </c>
      <c r="I1709">
        <v>5</v>
      </c>
      <c r="J1709">
        <v>66</v>
      </c>
      <c r="K1709" s="1" t="s">
        <v>37</v>
      </c>
      <c r="L1709">
        <v>6.0999999049999998</v>
      </c>
      <c r="M1709">
        <v>4.6999998090000004</v>
      </c>
      <c r="N1709">
        <v>5.1999998090000004</v>
      </c>
      <c r="O1709">
        <v>138</v>
      </c>
      <c r="P1709">
        <v>0.28999999199999998</v>
      </c>
      <c r="R1709">
        <v>0.156000003</v>
      </c>
      <c r="S1709">
        <v>0.210999995</v>
      </c>
      <c r="T1709">
        <v>1E-3</v>
      </c>
      <c r="U1709">
        <v>1505</v>
      </c>
      <c r="V1709">
        <v>1505</v>
      </c>
      <c r="W1709" s="1" t="s">
        <v>38</v>
      </c>
      <c r="X1709" s="2">
        <v>41699</v>
      </c>
      <c r="Y1709" s="1" t="s">
        <v>3440</v>
      </c>
      <c r="Z1709" s="1" t="s">
        <v>305</v>
      </c>
      <c r="AA1709" s="1" t="s">
        <v>41</v>
      </c>
      <c r="AB1709" s="1" t="s">
        <v>41</v>
      </c>
      <c r="AC1709" s="1" t="s">
        <v>41</v>
      </c>
      <c r="AD1709" s="1" t="s">
        <v>41</v>
      </c>
    </row>
    <row r="1710" spans="1:30" x14ac:dyDescent="0.25">
      <c r="A1710" s="1" t="s">
        <v>4173</v>
      </c>
      <c r="B1710" s="1" t="s">
        <v>4596</v>
      </c>
      <c r="C1710" s="1" t="s">
        <v>4596</v>
      </c>
      <c r="D1710" s="1" t="s">
        <v>4669</v>
      </c>
      <c r="E1710" s="1" t="s">
        <v>4670</v>
      </c>
      <c r="F1710" s="1" t="s">
        <v>4671</v>
      </c>
      <c r="G1710" s="1" t="s">
        <v>47</v>
      </c>
      <c r="H1710" s="1" t="s">
        <v>36</v>
      </c>
      <c r="I1710">
        <v>5</v>
      </c>
      <c r="J1710">
        <v>66</v>
      </c>
      <c r="K1710" s="1" t="s">
        <v>4181</v>
      </c>
      <c r="L1710">
        <v>5.5999999049999998</v>
      </c>
      <c r="M1710">
        <v>4.6999998090000004</v>
      </c>
      <c r="N1710">
        <v>5</v>
      </c>
      <c r="O1710">
        <v>133</v>
      </c>
      <c r="P1710">
        <v>0.11900000299999999</v>
      </c>
      <c r="R1710">
        <v>0.14000000100000001</v>
      </c>
      <c r="S1710">
        <v>0.17800000299999999</v>
      </c>
      <c r="T1710">
        <v>0</v>
      </c>
      <c r="U1710">
        <v>1505</v>
      </c>
      <c r="V1710">
        <v>1505</v>
      </c>
      <c r="W1710" s="1" t="s">
        <v>38</v>
      </c>
      <c r="X1710" s="2">
        <v>41699</v>
      </c>
      <c r="Y1710" s="1" t="s">
        <v>3440</v>
      </c>
      <c r="Z1710" s="1" t="s">
        <v>305</v>
      </c>
      <c r="AA1710" s="1" t="s">
        <v>41</v>
      </c>
      <c r="AB1710" s="1" t="s">
        <v>41</v>
      </c>
      <c r="AC1710" s="1" t="s">
        <v>41</v>
      </c>
      <c r="AD1710" s="1" t="s">
        <v>41</v>
      </c>
    </row>
    <row r="1711" spans="1:30" x14ac:dyDescent="0.25">
      <c r="A1711" s="1" t="s">
        <v>4173</v>
      </c>
      <c r="B1711" s="1" t="s">
        <v>4596</v>
      </c>
      <c r="C1711" s="1" t="s">
        <v>4596</v>
      </c>
      <c r="D1711" s="1" t="s">
        <v>4672</v>
      </c>
      <c r="E1711" s="1" t="s">
        <v>4673</v>
      </c>
      <c r="F1711" s="1" t="s">
        <v>4674</v>
      </c>
      <c r="G1711" s="1" t="s">
        <v>47</v>
      </c>
      <c r="H1711" s="1" t="s">
        <v>36</v>
      </c>
      <c r="I1711">
        <v>5</v>
      </c>
      <c r="J1711">
        <v>66</v>
      </c>
      <c r="K1711" s="1" t="s">
        <v>4181</v>
      </c>
      <c r="L1711">
        <v>5.5999999049999998</v>
      </c>
      <c r="M1711">
        <v>4.6999998090000004</v>
      </c>
      <c r="N1711">
        <v>5</v>
      </c>
      <c r="O1711">
        <v>133</v>
      </c>
      <c r="P1711">
        <v>0.11900000299999999</v>
      </c>
      <c r="R1711">
        <v>0.14000000100000001</v>
      </c>
      <c r="S1711">
        <v>0.17800000299999999</v>
      </c>
      <c r="T1711">
        <v>0</v>
      </c>
      <c r="U1711">
        <v>1505</v>
      </c>
      <c r="V1711">
        <v>1505</v>
      </c>
      <c r="W1711" s="1" t="s">
        <v>38</v>
      </c>
      <c r="X1711" s="2">
        <v>41699</v>
      </c>
      <c r="Y1711" s="1" t="s">
        <v>3440</v>
      </c>
      <c r="Z1711" s="1" t="s">
        <v>305</v>
      </c>
      <c r="AA1711" s="1" t="s">
        <v>41</v>
      </c>
      <c r="AB1711" s="1" t="s">
        <v>41</v>
      </c>
      <c r="AC1711" s="1" t="s">
        <v>41</v>
      </c>
      <c r="AD1711" s="1" t="s">
        <v>41</v>
      </c>
    </row>
    <row r="1712" spans="1:30" x14ac:dyDescent="0.25">
      <c r="A1712" s="1" t="s">
        <v>4173</v>
      </c>
      <c r="B1712" s="1" t="s">
        <v>4596</v>
      </c>
      <c r="C1712" s="1" t="s">
        <v>4596</v>
      </c>
      <c r="D1712" s="1" t="s">
        <v>4675</v>
      </c>
      <c r="E1712" s="1" t="s">
        <v>4676</v>
      </c>
      <c r="F1712" s="1" t="s">
        <v>4677</v>
      </c>
      <c r="G1712" s="1" t="s">
        <v>47</v>
      </c>
      <c r="H1712" s="1" t="s">
        <v>36</v>
      </c>
      <c r="I1712">
        <v>6</v>
      </c>
      <c r="J1712">
        <v>66</v>
      </c>
      <c r="K1712" s="1" t="s">
        <v>4181</v>
      </c>
      <c r="L1712">
        <v>6.1999998090000004</v>
      </c>
      <c r="M1712">
        <v>5.5</v>
      </c>
      <c r="N1712">
        <v>5.8000001909999996</v>
      </c>
      <c r="O1712">
        <v>152</v>
      </c>
      <c r="P1712">
        <v>0.14300000700000001</v>
      </c>
      <c r="R1712">
        <v>0.165000007</v>
      </c>
      <c r="S1712">
        <v>0.210999995</v>
      </c>
      <c r="T1712">
        <v>0</v>
      </c>
      <c r="U1712">
        <v>1575</v>
      </c>
      <c r="V1712">
        <v>1575</v>
      </c>
      <c r="W1712" s="1" t="s">
        <v>38</v>
      </c>
      <c r="X1712" s="2">
        <v>41699</v>
      </c>
      <c r="Y1712" s="1" t="s">
        <v>3440</v>
      </c>
      <c r="Z1712" s="1" t="s">
        <v>305</v>
      </c>
      <c r="AA1712" s="1" t="s">
        <v>41</v>
      </c>
      <c r="AB1712" s="1" t="s">
        <v>41</v>
      </c>
      <c r="AC1712" s="1" t="s">
        <v>41</v>
      </c>
      <c r="AD1712" s="1" t="s">
        <v>41</v>
      </c>
    </row>
    <row r="1713" spans="1:30" x14ac:dyDescent="0.25">
      <c r="A1713" s="1" t="s">
        <v>4173</v>
      </c>
      <c r="B1713" s="1" t="s">
        <v>4596</v>
      </c>
      <c r="C1713" s="1" t="s">
        <v>4596</v>
      </c>
      <c r="D1713" s="1" t="s">
        <v>4678</v>
      </c>
      <c r="E1713" s="1" t="s">
        <v>4679</v>
      </c>
      <c r="F1713" s="1" t="s">
        <v>4680</v>
      </c>
      <c r="G1713" s="1" t="s">
        <v>47</v>
      </c>
      <c r="H1713" s="1" t="s">
        <v>36</v>
      </c>
      <c r="I1713">
        <v>6</v>
      </c>
      <c r="J1713">
        <v>66</v>
      </c>
      <c r="K1713" s="1" t="s">
        <v>37</v>
      </c>
      <c r="L1713">
        <v>6.4000000950000002</v>
      </c>
      <c r="M1713">
        <v>5.3000001909999996</v>
      </c>
      <c r="N1713">
        <v>5.6999998090000004</v>
      </c>
      <c r="O1713">
        <v>150</v>
      </c>
      <c r="P1713">
        <v>0.17299999299999999</v>
      </c>
      <c r="R1713">
        <v>0.17399999499999999</v>
      </c>
      <c r="S1713">
        <v>0.20000000300000001</v>
      </c>
      <c r="T1713">
        <v>1E-3</v>
      </c>
      <c r="U1713">
        <v>1575</v>
      </c>
      <c r="V1713">
        <v>1575</v>
      </c>
      <c r="W1713" s="1" t="s">
        <v>38</v>
      </c>
      <c r="X1713" s="2">
        <v>41699</v>
      </c>
      <c r="Y1713" s="1" t="s">
        <v>3440</v>
      </c>
      <c r="Z1713" s="1" t="s">
        <v>305</v>
      </c>
      <c r="AA1713" s="1" t="s">
        <v>41</v>
      </c>
      <c r="AB1713" s="1" t="s">
        <v>41</v>
      </c>
      <c r="AC1713" s="1" t="s">
        <v>41</v>
      </c>
      <c r="AD1713" s="1" t="s">
        <v>41</v>
      </c>
    </row>
    <row r="1714" spans="1:30" x14ac:dyDescent="0.25">
      <c r="A1714" s="1" t="s">
        <v>4173</v>
      </c>
      <c r="B1714" s="1" t="s">
        <v>4596</v>
      </c>
      <c r="C1714" s="1" t="s">
        <v>4596</v>
      </c>
      <c r="D1714" s="1" t="s">
        <v>4681</v>
      </c>
      <c r="E1714" s="1" t="s">
        <v>4682</v>
      </c>
      <c r="F1714" s="1" t="s">
        <v>4683</v>
      </c>
      <c r="G1714" s="1" t="s">
        <v>47</v>
      </c>
      <c r="H1714" s="1" t="s">
        <v>36</v>
      </c>
      <c r="I1714">
        <v>6</v>
      </c>
      <c r="J1714">
        <v>77</v>
      </c>
      <c r="K1714" s="1" t="s">
        <v>37</v>
      </c>
      <c r="L1714">
        <v>6.0999999049999998</v>
      </c>
      <c r="M1714">
        <v>4.6999998090000004</v>
      </c>
      <c r="N1714">
        <v>5.1999998090000004</v>
      </c>
      <c r="O1714">
        <v>138</v>
      </c>
      <c r="P1714">
        <v>0.28999999199999998</v>
      </c>
      <c r="R1714">
        <v>0.156000003</v>
      </c>
      <c r="S1714">
        <v>0.210999995</v>
      </c>
      <c r="T1714">
        <v>1E-3</v>
      </c>
      <c r="U1714">
        <v>1485</v>
      </c>
      <c r="V1714">
        <v>1485</v>
      </c>
      <c r="W1714" s="1" t="s">
        <v>38</v>
      </c>
      <c r="X1714" s="2">
        <v>41699</v>
      </c>
      <c r="Y1714" s="1" t="s">
        <v>3440</v>
      </c>
      <c r="Z1714" s="1" t="s">
        <v>305</v>
      </c>
      <c r="AA1714" s="1" t="s">
        <v>41</v>
      </c>
      <c r="AB1714" s="1" t="s">
        <v>41</v>
      </c>
      <c r="AC1714" s="1" t="s">
        <v>41</v>
      </c>
      <c r="AD1714" s="1" t="s">
        <v>41</v>
      </c>
    </row>
    <row r="1715" spans="1:30" x14ac:dyDescent="0.25">
      <c r="A1715" s="1" t="s">
        <v>4173</v>
      </c>
      <c r="B1715" s="1" t="s">
        <v>4596</v>
      </c>
      <c r="C1715" s="1" t="s">
        <v>4596</v>
      </c>
      <c r="D1715" s="1" t="s">
        <v>4684</v>
      </c>
      <c r="E1715" s="1" t="s">
        <v>4685</v>
      </c>
      <c r="F1715" s="1" t="s">
        <v>4686</v>
      </c>
      <c r="G1715" s="1" t="s">
        <v>47</v>
      </c>
      <c r="H1715" s="1" t="s">
        <v>36</v>
      </c>
      <c r="I1715">
        <v>6</v>
      </c>
      <c r="J1715">
        <v>77</v>
      </c>
      <c r="K1715" s="1" t="s">
        <v>37</v>
      </c>
      <c r="L1715">
        <v>6.0999999049999998</v>
      </c>
      <c r="M1715">
        <v>4.6999998090000004</v>
      </c>
      <c r="N1715">
        <v>5.1999998090000004</v>
      </c>
      <c r="O1715">
        <v>138</v>
      </c>
      <c r="P1715">
        <v>0.28999999199999998</v>
      </c>
      <c r="R1715">
        <v>0.156000003</v>
      </c>
      <c r="S1715">
        <v>0.210999995</v>
      </c>
      <c r="T1715">
        <v>1E-3</v>
      </c>
      <c r="U1715">
        <v>1505</v>
      </c>
      <c r="V1715">
        <v>1505</v>
      </c>
      <c r="W1715" s="1" t="s">
        <v>38</v>
      </c>
      <c r="X1715" s="2">
        <v>41699</v>
      </c>
      <c r="Y1715" s="1" t="s">
        <v>3440</v>
      </c>
      <c r="Z1715" s="1" t="s">
        <v>305</v>
      </c>
      <c r="AA1715" s="1" t="s">
        <v>41</v>
      </c>
      <c r="AB1715" s="1" t="s">
        <v>41</v>
      </c>
      <c r="AC1715" s="1" t="s">
        <v>41</v>
      </c>
      <c r="AD1715" s="1" t="s">
        <v>41</v>
      </c>
    </row>
    <row r="1716" spans="1:30" x14ac:dyDescent="0.25">
      <c r="A1716" s="1" t="s">
        <v>4173</v>
      </c>
      <c r="B1716" s="1" t="s">
        <v>4596</v>
      </c>
      <c r="C1716" s="1" t="s">
        <v>4596</v>
      </c>
      <c r="D1716" s="1" t="s">
        <v>4687</v>
      </c>
      <c r="E1716" s="1" t="s">
        <v>4688</v>
      </c>
      <c r="F1716" s="1" t="s">
        <v>4689</v>
      </c>
      <c r="G1716" s="1" t="s">
        <v>47</v>
      </c>
      <c r="H1716" s="1" t="s">
        <v>36</v>
      </c>
      <c r="I1716">
        <v>5</v>
      </c>
      <c r="J1716">
        <v>66</v>
      </c>
      <c r="K1716" s="1" t="s">
        <v>4181</v>
      </c>
      <c r="L1716">
        <v>5.5999999049999998</v>
      </c>
      <c r="M1716">
        <v>4.6999998090000004</v>
      </c>
      <c r="N1716">
        <v>5</v>
      </c>
      <c r="O1716">
        <v>133</v>
      </c>
      <c r="P1716">
        <v>0.11900000299999999</v>
      </c>
      <c r="R1716">
        <v>0.14000000100000001</v>
      </c>
      <c r="S1716">
        <v>0.17800000299999999</v>
      </c>
      <c r="T1716">
        <v>1E-3</v>
      </c>
      <c r="U1716">
        <v>1485</v>
      </c>
      <c r="V1716">
        <v>1485</v>
      </c>
      <c r="W1716" s="1" t="s">
        <v>38</v>
      </c>
      <c r="X1716" s="2">
        <v>41699</v>
      </c>
      <c r="Y1716" s="1" t="s">
        <v>3440</v>
      </c>
      <c r="Z1716" s="1" t="s">
        <v>305</v>
      </c>
      <c r="AA1716" s="1" t="s">
        <v>41</v>
      </c>
      <c r="AB1716" s="1" t="s">
        <v>41</v>
      </c>
      <c r="AC1716" s="1" t="s">
        <v>41</v>
      </c>
      <c r="AD1716" s="1" t="s">
        <v>41</v>
      </c>
    </row>
    <row r="1717" spans="1:30" x14ac:dyDescent="0.25">
      <c r="A1717" s="1" t="s">
        <v>4173</v>
      </c>
      <c r="B1717" s="1" t="s">
        <v>4596</v>
      </c>
      <c r="C1717" s="1" t="s">
        <v>4596</v>
      </c>
      <c r="D1717" s="1" t="s">
        <v>4690</v>
      </c>
      <c r="E1717" s="1" t="s">
        <v>4691</v>
      </c>
      <c r="F1717" s="1" t="s">
        <v>4692</v>
      </c>
      <c r="G1717" s="1" t="s">
        <v>47</v>
      </c>
      <c r="H1717" s="1" t="s">
        <v>36</v>
      </c>
      <c r="I1717">
        <v>5</v>
      </c>
      <c r="J1717">
        <v>66</v>
      </c>
      <c r="K1717" s="1" t="s">
        <v>4181</v>
      </c>
      <c r="L1717">
        <v>5.5999999049999998</v>
      </c>
      <c r="M1717">
        <v>4.6999998090000004</v>
      </c>
      <c r="N1717">
        <v>5</v>
      </c>
      <c r="O1717">
        <v>133</v>
      </c>
      <c r="P1717">
        <v>0.11900000299999999</v>
      </c>
      <c r="R1717">
        <v>0.14000000100000001</v>
      </c>
      <c r="S1717">
        <v>0.17800000299999999</v>
      </c>
      <c r="T1717">
        <v>1E-3</v>
      </c>
      <c r="U1717">
        <v>1505</v>
      </c>
      <c r="V1717">
        <v>1505</v>
      </c>
      <c r="W1717" s="1" t="s">
        <v>38</v>
      </c>
      <c r="X1717" s="2">
        <v>41699</v>
      </c>
      <c r="Y1717" s="1" t="s">
        <v>3440</v>
      </c>
      <c r="Z1717" s="1" t="s">
        <v>305</v>
      </c>
      <c r="AA1717" s="1" t="s">
        <v>41</v>
      </c>
      <c r="AB1717" s="1" t="s">
        <v>41</v>
      </c>
      <c r="AC1717" s="1" t="s">
        <v>41</v>
      </c>
      <c r="AD1717" s="1" t="s">
        <v>41</v>
      </c>
    </row>
    <row r="1718" spans="1:30" x14ac:dyDescent="0.25">
      <c r="A1718" s="1" t="s">
        <v>4173</v>
      </c>
      <c r="B1718" s="1" t="s">
        <v>4596</v>
      </c>
      <c r="C1718" s="1" t="s">
        <v>4596</v>
      </c>
      <c r="D1718" s="1" t="s">
        <v>4693</v>
      </c>
      <c r="E1718" s="1" t="s">
        <v>4694</v>
      </c>
      <c r="F1718" s="1" t="s">
        <v>4695</v>
      </c>
      <c r="G1718" s="1" t="s">
        <v>47</v>
      </c>
      <c r="H1718" s="1" t="s">
        <v>36</v>
      </c>
      <c r="I1718">
        <v>5</v>
      </c>
      <c r="J1718">
        <v>66</v>
      </c>
      <c r="K1718" s="1" t="s">
        <v>4181</v>
      </c>
      <c r="L1718">
        <v>5.9000000950000002</v>
      </c>
      <c r="M1718">
        <v>5.3000001909999996</v>
      </c>
      <c r="N1718">
        <v>5.5</v>
      </c>
      <c r="O1718">
        <v>145</v>
      </c>
      <c r="P1718">
        <v>0.14300000700000001</v>
      </c>
      <c r="R1718">
        <v>0.165000007</v>
      </c>
      <c r="S1718">
        <v>0.210999995</v>
      </c>
      <c r="T1718">
        <v>3.0000000000000001E-3</v>
      </c>
      <c r="U1718">
        <v>1505</v>
      </c>
      <c r="V1718">
        <v>1505</v>
      </c>
      <c r="W1718" s="1" t="s">
        <v>38</v>
      </c>
      <c r="X1718" s="2">
        <v>41699</v>
      </c>
      <c r="Y1718" s="1" t="s">
        <v>3440</v>
      </c>
      <c r="Z1718" s="1" t="s">
        <v>305</v>
      </c>
      <c r="AA1718" s="1" t="s">
        <v>41</v>
      </c>
      <c r="AB1718" s="1" t="s">
        <v>41</v>
      </c>
      <c r="AC1718" s="1" t="s">
        <v>41</v>
      </c>
      <c r="AD1718" s="1" t="s">
        <v>41</v>
      </c>
    </row>
    <row r="1719" spans="1:30" x14ac:dyDescent="0.25">
      <c r="A1719" s="1" t="s">
        <v>4173</v>
      </c>
      <c r="B1719" s="1" t="s">
        <v>4596</v>
      </c>
      <c r="C1719" s="1" t="s">
        <v>4596</v>
      </c>
      <c r="D1719" s="1" t="s">
        <v>4696</v>
      </c>
      <c r="E1719" s="1" t="s">
        <v>4697</v>
      </c>
      <c r="F1719" s="1" t="s">
        <v>4698</v>
      </c>
      <c r="G1719" s="1" t="s">
        <v>47</v>
      </c>
      <c r="H1719" s="1" t="s">
        <v>36</v>
      </c>
      <c r="I1719">
        <v>5</v>
      </c>
      <c r="J1719">
        <v>66</v>
      </c>
      <c r="K1719" s="1" t="s">
        <v>4181</v>
      </c>
      <c r="L1719">
        <v>5.5999999049999998</v>
      </c>
      <c r="M1719">
        <v>4.6999998090000004</v>
      </c>
      <c r="N1719">
        <v>5</v>
      </c>
      <c r="O1719">
        <v>133</v>
      </c>
      <c r="P1719">
        <v>0.11900000299999999</v>
      </c>
      <c r="R1719">
        <v>0.14000000100000001</v>
      </c>
      <c r="S1719">
        <v>0.17800000299999999</v>
      </c>
      <c r="T1719">
        <v>1E-3</v>
      </c>
      <c r="U1719">
        <v>1485</v>
      </c>
      <c r="V1719">
        <v>1485</v>
      </c>
      <c r="W1719" s="1" t="s">
        <v>38</v>
      </c>
      <c r="X1719" s="2">
        <v>41699</v>
      </c>
      <c r="Y1719" s="1" t="s">
        <v>3440</v>
      </c>
      <c r="Z1719" s="1" t="s">
        <v>305</v>
      </c>
      <c r="AA1719" s="1" t="s">
        <v>41</v>
      </c>
      <c r="AB1719" s="1" t="s">
        <v>41</v>
      </c>
      <c r="AC1719" s="1" t="s">
        <v>41</v>
      </c>
      <c r="AD1719" s="1" t="s">
        <v>41</v>
      </c>
    </row>
    <row r="1720" spans="1:30" x14ac:dyDescent="0.25">
      <c r="A1720" s="1" t="s">
        <v>4173</v>
      </c>
      <c r="B1720" s="1" t="s">
        <v>4596</v>
      </c>
      <c r="C1720" s="1" t="s">
        <v>4596</v>
      </c>
      <c r="D1720" s="1" t="s">
        <v>4699</v>
      </c>
      <c r="E1720" s="1" t="s">
        <v>4700</v>
      </c>
      <c r="F1720" s="1" t="s">
        <v>4701</v>
      </c>
      <c r="G1720" s="1" t="s">
        <v>47</v>
      </c>
      <c r="H1720" s="1" t="s">
        <v>36</v>
      </c>
      <c r="I1720">
        <v>5</v>
      </c>
      <c r="J1720">
        <v>66</v>
      </c>
      <c r="K1720" s="1" t="s">
        <v>4181</v>
      </c>
      <c r="L1720">
        <v>5.5999999049999998</v>
      </c>
      <c r="M1720">
        <v>4.6999998090000004</v>
      </c>
      <c r="N1720">
        <v>5</v>
      </c>
      <c r="O1720">
        <v>133</v>
      </c>
      <c r="P1720">
        <v>0.11900000299999999</v>
      </c>
      <c r="R1720">
        <v>0.14000000100000001</v>
      </c>
      <c r="S1720">
        <v>0.17800000299999999</v>
      </c>
      <c r="T1720">
        <v>1E-3</v>
      </c>
      <c r="U1720">
        <v>1505</v>
      </c>
      <c r="V1720">
        <v>1505</v>
      </c>
      <c r="W1720" s="1" t="s">
        <v>38</v>
      </c>
      <c r="X1720" s="2">
        <v>41699</v>
      </c>
      <c r="Y1720" s="1" t="s">
        <v>3440</v>
      </c>
      <c r="Z1720" s="1" t="s">
        <v>305</v>
      </c>
      <c r="AA1720" s="1" t="s">
        <v>41</v>
      </c>
      <c r="AB1720" s="1" t="s">
        <v>41</v>
      </c>
      <c r="AC1720" s="1" t="s">
        <v>41</v>
      </c>
      <c r="AD1720" s="1" t="s">
        <v>41</v>
      </c>
    </row>
    <row r="1721" spans="1:30" x14ac:dyDescent="0.25">
      <c r="A1721" s="1" t="s">
        <v>4173</v>
      </c>
      <c r="B1721" s="1" t="s">
        <v>4596</v>
      </c>
      <c r="C1721" s="1" t="s">
        <v>4596</v>
      </c>
      <c r="D1721" s="1" t="s">
        <v>4702</v>
      </c>
      <c r="E1721" s="1" t="s">
        <v>4703</v>
      </c>
      <c r="F1721" s="1" t="s">
        <v>4704</v>
      </c>
      <c r="G1721" s="1" t="s">
        <v>47</v>
      </c>
      <c r="H1721" s="1" t="s">
        <v>36</v>
      </c>
      <c r="I1721">
        <v>5</v>
      </c>
      <c r="J1721">
        <v>66</v>
      </c>
      <c r="K1721" s="1" t="s">
        <v>37</v>
      </c>
      <c r="L1721">
        <v>6.0999999049999998</v>
      </c>
      <c r="M1721">
        <v>4.6999998090000004</v>
      </c>
      <c r="N1721">
        <v>5.1999998090000004</v>
      </c>
      <c r="O1721">
        <v>138</v>
      </c>
      <c r="P1721">
        <v>0.28999999199999998</v>
      </c>
      <c r="R1721">
        <v>0.156000003</v>
      </c>
      <c r="S1721">
        <v>0.210999995</v>
      </c>
      <c r="T1721">
        <v>1E-3</v>
      </c>
      <c r="U1721">
        <v>1485</v>
      </c>
      <c r="V1721">
        <v>1485</v>
      </c>
      <c r="W1721" s="1" t="s">
        <v>38</v>
      </c>
      <c r="X1721" s="2">
        <v>41699</v>
      </c>
      <c r="Y1721" s="1" t="s">
        <v>3440</v>
      </c>
      <c r="Z1721" s="1" t="s">
        <v>305</v>
      </c>
      <c r="AA1721" s="1" t="s">
        <v>41</v>
      </c>
      <c r="AB1721" s="1" t="s">
        <v>41</v>
      </c>
      <c r="AC1721" s="1" t="s">
        <v>41</v>
      </c>
      <c r="AD1721" s="1" t="s">
        <v>41</v>
      </c>
    </row>
    <row r="1722" spans="1:30" x14ac:dyDescent="0.25">
      <c r="A1722" s="1" t="s">
        <v>4173</v>
      </c>
      <c r="B1722" s="1" t="s">
        <v>4596</v>
      </c>
      <c r="C1722" s="1" t="s">
        <v>4596</v>
      </c>
      <c r="D1722" s="1" t="s">
        <v>4705</v>
      </c>
      <c r="E1722" s="1" t="s">
        <v>4706</v>
      </c>
      <c r="F1722" s="1" t="s">
        <v>4707</v>
      </c>
      <c r="G1722" s="1" t="s">
        <v>47</v>
      </c>
      <c r="H1722" s="1" t="s">
        <v>36</v>
      </c>
      <c r="I1722">
        <v>5</v>
      </c>
      <c r="J1722">
        <v>66</v>
      </c>
      <c r="K1722" s="1" t="s">
        <v>37</v>
      </c>
      <c r="L1722">
        <v>6.0999999049999998</v>
      </c>
      <c r="M1722">
        <v>4.6999998090000004</v>
      </c>
      <c r="N1722">
        <v>5.1999998090000004</v>
      </c>
      <c r="O1722">
        <v>138</v>
      </c>
      <c r="P1722">
        <v>0.28999999199999998</v>
      </c>
      <c r="R1722">
        <v>0.156000003</v>
      </c>
      <c r="S1722">
        <v>0.210999995</v>
      </c>
      <c r="T1722">
        <v>1E-3</v>
      </c>
      <c r="U1722">
        <v>1505</v>
      </c>
      <c r="V1722">
        <v>1505</v>
      </c>
      <c r="W1722" s="1" t="s">
        <v>38</v>
      </c>
      <c r="X1722" s="2">
        <v>41699</v>
      </c>
      <c r="Y1722" s="1" t="s">
        <v>3440</v>
      </c>
      <c r="Z1722" s="1" t="s">
        <v>305</v>
      </c>
      <c r="AA1722" s="1" t="s">
        <v>41</v>
      </c>
      <c r="AB1722" s="1" t="s">
        <v>41</v>
      </c>
      <c r="AC1722" s="1" t="s">
        <v>41</v>
      </c>
      <c r="AD1722" s="1" t="s">
        <v>41</v>
      </c>
    </row>
    <row r="1723" spans="1:30" x14ac:dyDescent="0.25">
      <c r="A1723" s="1" t="s">
        <v>4173</v>
      </c>
      <c r="B1723" s="1" t="s">
        <v>4596</v>
      </c>
      <c r="C1723" s="1" t="s">
        <v>4596</v>
      </c>
      <c r="D1723" s="1" t="s">
        <v>4708</v>
      </c>
      <c r="E1723" s="1" t="s">
        <v>4709</v>
      </c>
      <c r="F1723" s="1" t="s">
        <v>4710</v>
      </c>
      <c r="G1723" s="1" t="s">
        <v>47</v>
      </c>
      <c r="H1723" s="1" t="s">
        <v>36</v>
      </c>
      <c r="I1723">
        <v>5</v>
      </c>
      <c r="J1723">
        <v>66</v>
      </c>
      <c r="K1723" s="1" t="s">
        <v>4181</v>
      </c>
      <c r="L1723">
        <v>5.9000000950000002</v>
      </c>
      <c r="M1723">
        <v>5.3000001909999996</v>
      </c>
      <c r="N1723">
        <v>5.5</v>
      </c>
      <c r="O1723">
        <v>145</v>
      </c>
      <c r="P1723">
        <v>0.14300000700000001</v>
      </c>
      <c r="R1723">
        <v>0.165000007</v>
      </c>
      <c r="S1723">
        <v>0.210999995</v>
      </c>
      <c r="T1723">
        <v>3.0000000000000001E-3</v>
      </c>
      <c r="U1723">
        <v>1505</v>
      </c>
      <c r="V1723">
        <v>1505</v>
      </c>
      <c r="W1723" s="1" t="s">
        <v>38</v>
      </c>
      <c r="X1723" s="2">
        <v>41699</v>
      </c>
      <c r="Y1723" s="1" t="s">
        <v>3440</v>
      </c>
      <c r="Z1723" s="1" t="s">
        <v>305</v>
      </c>
      <c r="AA1723" s="1" t="s">
        <v>41</v>
      </c>
      <c r="AB1723" s="1" t="s">
        <v>41</v>
      </c>
      <c r="AC1723" s="1" t="s">
        <v>41</v>
      </c>
      <c r="AD1723" s="1" t="s">
        <v>41</v>
      </c>
    </row>
    <row r="1724" spans="1:30" x14ac:dyDescent="0.25">
      <c r="A1724" s="1" t="s">
        <v>4173</v>
      </c>
      <c r="B1724" s="1" t="s">
        <v>4596</v>
      </c>
      <c r="C1724" s="1" t="s">
        <v>4596</v>
      </c>
      <c r="D1724" s="1" t="s">
        <v>4711</v>
      </c>
      <c r="E1724" s="1" t="s">
        <v>4712</v>
      </c>
      <c r="F1724" s="1" t="s">
        <v>4713</v>
      </c>
      <c r="G1724" s="1" t="s">
        <v>47</v>
      </c>
      <c r="H1724" s="1" t="s">
        <v>36</v>
      </c>
      <c r="I1724">
        <v>6</v>
      </c>
      <c r="J1724">
        <v>66</v>
      </c>
      <c r="K1724" s="1" t="s">
        <v>37</v>
      </c>
      <c r="L1724">
        <v>6.3000001909999996</v>
      </c>
      <c r="M1724">
        <v>5.1999998090000004</v>
      </c>
      <c r="N1724">
        <v>5.5999999049999998</v>
      </c>
      <c r="O1724">
        <v>148</v>
      </c>
      <c r="P1724">
        <v>0.17299999299999999</v>
      </c>
      <c r="R1724">
        <v>0.20499999799999999</v>
      </c>
      <c r="S1724">
        <v>0.20000000300000001</v>
      </c>
      <c r="T1724">
        <v>1E-3</v>
      </c>
      <c r="U1724">
        <v>1505</v>
      </c>
      <c r="V1724">
        <v>1505</v>
      </c>
      <c r="W1724" s="1" t="s">
        <v>38</v>
      </c>
      <c r="X1724" s="2">
        <v>41699</v>
      </c>
      <c r="Y1724" s="1" t="s">
        <v>3440</v>
      </c>
      <c r="Z1724" s="1" t="s">
        <v>305</v>
      </c>
      <c r="AA1724" s="1" t="s">
        <v>41</v>
      </c>
      <c r="AB1724" s="1" t="s">
        <v>41</v>
      </c>
      <c r="AC1724" s="1" t="s">
        <v>41</v>
      </c>
      <c r="AD1724" s="1" t="s">
        <v>41</v>
      </c>
    </row>
    <row r="1725" spans="1:30" x14ac:dyDescent="0.25">
      <c r="A1725" s="1" t="s">
        <v>4173</v>
      </c>
      <c r="B1725" s="1" t="s">
        <v>4596</v>
      </c>
      <c r="C1725" s="1" t="s">
        <v>4596</v>
      </c>
      <c r="D1725" s="1" t="s">
        <v>4714</v>
      </c>
      <c r="E1725" s="1" t="s">
        <v>4715</v>
      </c>
      <c r="F1725" s="1" t="s">
        <v>4716</v>
      </c>
      <c r="G1725" s="1" t="s">
        <v>47</v>
      </c>
      <c r="H1725" s="1" t="s">
        <v>36</v>
      </c>
      <c r="I1725">
        <v>8</v>
      </c>
      <c r="J1725">
        <v>99</v>
      </c>
      <c r="K1725" s="1" t="s">
        <v>37</v>
      </c>
      <c r="L1725">
        <v>7.3000001909999996</v>
      </c>
      <c r="M1725">
        <v>5.0999999049999998</v>
      </c>
      <c r="N1725">
        <v>5.9000000950000002</v>
      </c>
      <c r="O1725">
        <v>156</v>
      </c>
      <c r="P1725">
        <v>0.22499999400000001</v>
      </c>
      <c r="R1725">
        <v>0.17700000099999999</v>
      </c>
      <c r="S1725">
        <v>0.210999995</v>
      </c>
      <c r="T1725">
        <v>0</v>
      </c>
      <c r="U1725">
        <v>1555</v>
      </c>
      <c r="V1725">
        <v>1555</v>
      </c>
      <c r="W1725" s="1" t="s">
        <v>38</v>
      </c>
      <c r="X1725" s="2">
        <v>41699</v>
      </c>
      <c r="Y1725" s="1" t="s">
        <v>3440</v>
      </c>
      <c r="Z1725" s="1" t="s">
        <v>305</v>
      </c>
      <c r="AA1725" s="1" t="s">
        <v>41</v>
      </c>
      <c r="AB1725" s="1" t="s">
        <v>41</v>
      </c>
      <c r="AC1725" s="1" t="s">
        <v>41</v>
      </c>
      <c r="AD1725" s="1" t="s">
        <v>41</v>
      </c>
    </row>
    <row r="1726" spans="1:30" x14ac:dyDescent="0.25">
      <c r="A1726" s="1" t="s">
        <v>4173</v>
      </c>
      <c r="B1726" s="1" t="s">
        <v>4596</v>
      </c>
      <c r="C1726" s="1" t="s">
        <v>4596</v>
      </c>
      <c r="D1726" s="1" t="s">
        <v>4717</v>
      </c>
      <c r="E1726" s="1" t="s">
        <v>4718</v>
      </c>
      <c r="F1726" s="1" t="s">
        <v>4719</v>
      </c>
      <c r="G1726" s="1" t="s">
        <v>47</v>
      </c>
      <c r="H1726" s="1" t="s">
        <v>36</v>
      </c>
      <c r="I1726">
        <v>8</v>
      </c>
      <c r="J1726">
        <v>99</v>
      </c>
      <c r="K1726" s="1" t="s">
        <v>37</v>
      </c>
      <c r="L1726">
        <v>6.6999998090000004</v>
      </c>
      <c r="M1726">
        <v>5.0999999049999998</v>
      </c>
      <c r="N1726">
        <v>5.6999998090000004</v>
      </c>
      <c r="O1726">
        <v>150</v>
      </c>
      <c r="P1726">
        <v>0.22499999400000001</v>
      </c>
      <c r="R1726">
        <v>0.17700000099999999</v>
      </c>
      <c r="S1726">
        <v>0.210999995</v>
      </c>
      <c r="T1726">
        <v>0</v>
      </c>
      <c r="U1726">
        <v>1555</v>
      </c>
      <c r="V1726">
        <v>1555</v>
      </c>
      <c r="W1726" s="1" t="s">
        <v>38</v>
      </c>
      <c r="X1726" s="2">
        <v>41699</v>
      </c>
      <c r="Y1726" s="1" t="s">
        <v>3440</v>
      </c>
      <c r="Z1726" s="1" t="s">
        <v>305</v>
      </c>
      <c r="AA1726" s="1" t="s">
        <v>41</v>
      </c>
      <c r="AB1726" s="1" t="s">
        <v>41</v>
      </c>
      <c r="AC1726" s="1" t="s">
        <v>41</v>
      </c>
      <c r="AD1726" s="1" t="s">
        <v>41</v>
      </c>
    </row>
    <row r="1727" spans="1:30" x14ac:dyDescent="0.25">
      <c r="A1727" s="1" t="s">
        <v>4173</v>
      </c>
      <c r="B1727" s="1" t="s">
        <v>4596</v>
      </c>
      <c r="C1727" s="1" t="s">
        <v>4596</v>
      </c>
      <c r="D1727" s="1" t="s">
        <v>4720</v>
      </c>
      <c r="E1727" s="1" t="s">
        <v>4721</v>
      </c>
      <c r="F1727" s="1" t="s">
        <v>4722</v>
      </c>
      <c r="G1727" s="1" t="s">
        <v>47</v>
      </c>
      <c r="H1727" s="1" t="s">
        <v>36</v>
      </c>
      <c r="I1727">
        <v>8</v>
      </c>
      <c r="J1727">
        <v>99</v>
      </c>
      <c r="K1727" s="1" t="s">
        <v>37</v>
      </c>
      <c r="L1727">
        <v>6.6999998090000004</v>
      </c>
      <c r="M1727">
        <v>5.0999999049999998</v>
      </c>
      <c r="N1727">
        <v>5.6999998090000004</v>
      </c>
      <c r="O1727">
        <v>150</v>
      </c>
      <c r="P1727">
        <v>0.22499999400000001</v>
      </c>
      <c r="R1727">
        <v>0.17700000099999999</v>
      </c>
      <c r="S1727">
        <v>0.210999995</v>
      </c>
      <c r="T1727">
        <v>0</v>
      </c>
      <c r="U1727">
        <v>1555</v>
      </c>
      <c r="V1727">
        <v>1555</v>
      </c>
      <c r="W1727" s="1" t="s">
        <v>38</v>
      </c>
      <c r="X1727" s="2">
        <v>41699</v>
      </c>
      <c r="Y1727" s="1" t="s">
        <v>3440</v>
      </c>
      <c r="Z1727" s="1" t="s">
        <v>305</v>
      </c>
      <c r="AA1727" s="1" t="s">
        <v>41</v>
      </c>
      <c r="AB1727" s="1" t="s">
        <v>41</v>
      </c>
      <c r="AC1727" s="1" t="s">
        <v>41</v>
      </c>
      <c r="AD1727" s="1" t="s">
        <v>41</v>
      </c>
    </row>
    <row r="1728" spans="1:30" x14ac:dyDescent="0.25">
      <c r="A1728" s="1" t="s">
        <v>4173</v>
      </c>
      <c r="B1728" s="1" t="s">
        <v>4596</v>
      </c>
      <c r="C1728" s="1" t="s">
        <v>4596</v>
      </c>
      <c r="D1728" s="1" t="s">
        <v>4723</v>
      </c>
      <c r="E1728" s="1" t="s">
        <v>4724</v>
      </c>
      <c r="F1728" s="1" t="s">
        <v>4725</v>
      </c>
      <c r="G1728" s="1" t="s">
        <v>47</v>
      </c>
      <c r="H1728" s="1" t="s">
        <v>36</v>
      </c>
      <c r="I1728">
        <v>8</v>
      </c>
      <c r="J1728">
        <v>99</v>
      </c>
      <c r="K1728" s="1" t="s">
        <v>37</v>
      </c>
      <c r="L1728">
        <v>6.8000001909999996</v>
      </c>
      <c r="M1728">
        <v>5.5</v>
      </c>
      <c r="N1728">
        <v>6</v>
      </c>
      <c r="O1728">
        <v>157</v>
      </c>
      <c r="P1728">
        <v>0.18000000699999999</v>
      </c>
      <c r="R1728">
        <v>0.17100000400000001</v>
      </c>
      <c r="S1728">
        <v>0.21500000399999999</v>
      </c>
      <c r="T1728">
        <v>0</v>
      </c>
      <c r="U1728">
        <v>1615</v>
      </c>
      <c r="V1728">
        <v>1615</v>
      </c>
      <c r="W1728" s="1" t="s">
        <v>38</v>
      </c>
      <c r="X1728" s="2">
        <v>41699</v>
      </c>
      <c r="Y1728" s="1" t="s">
        <v>3440</v>
      </c>
      <c r="Z1728" s="1" t="s">
        <v>305</v>
      </c>
      <c r="AA1728" s="1" t="s">
        <v>41</v>
      </c>
      <c r="AB1728" s="1" t="s">
        <v>41</v>
      </c>
      <c r="AC1728" s="1" t="s">
        <v>41</v>
      </c>
      <c r="AD1728" s="1" t="s">
        <v>41</v>
      </c>
    </row>
    <row r="1729" spans="1:30" x14ac:dyDescent="0.25">
      <c r="A1729" s="1" t="s">
        <v>4173</v>
      </c>
      <c r="B1729" s="1" t="s">
        <v>4596</v>
      </c>
      <c r="C1729" s="1" t="s">
        <v>4596</v>
      </c>
      <c r="D1729" s="1" t="s">
        <v>4726</v>
      </c>
      <c r="E1729" s="1" t="s">
        <v>4727</v>
      </c>
      <c r="F1729" s="1" t="s">
        <v>4728</v>
      </c>
      <c r="G1729" s="1" t="s">
        <v>47</v>
      </c>
      <c r="H1729" s="1" t="s">
        <v>36</v>
      </c>
      <c r="I1729">
        <v>8</v>
      </c>
      <c r="J1729">
        <v>99</v>
      </c>
      <c r="K1729" s="1" t="s">
        <v>37</v>
      </c>
      <c r="L1729">
        <v>7.4000000950000002</v>
      </c>
      <c r="M1729">
        <v>5.5</v>
      </c>
      <c r="N1729">
        <v>6.1999998090000004</v>
      </c>
      <c r="O1729">
        <v>163</v>
      </c>
      <c r="P1729">
        <v>0.18000000699999999</v>
      </c>
      <c r="R1729">
        <v>0.17100000400000001</v>
      </c>
      <c r="S1729">
        <v>0.21500000399999999</v>
      </c>
      <c r="T1729">
        <v>0</v>
      </c>
      <c r="U1729">
        <v>1615</v>
      </c>
      <c r="V1729">
        <v>1615</v>
      </c>
      <c r="W1729" s="1" t="s">
        <v>38</v>
      </c>
      <c r="X1729" s="2">
        <v>41699</v>
      </c>
      <c r="Y1729" s="1" t="s">
        <v>3440</v>
      </c>
      <c r="Z1729" s="1" t="s">
        <v>305</v>
      </c>
      <c r="AA1729" s="1" t="s">
        <v>41</v>
      </c>
      <c r="AB1729" s="1" t="s">
        <v>41</v>
      </c>
      <c r="AC1729" s="1" t="s">
        <v>41</v>
      </c>
      <c r="AD1729" s="1" t="s">
        <v>41</v>
      </c>
    </row>
    <row r="1730" spans="1:30" x14ac:dyDescent="0.25">
      <c r="A1730" s="1" t="s">
        <v>4173</v>
      </c>
      <c r="B1730" s="1" t="s">
        <v>4596</v>
      </c>
      <c r="C1730" s="1" t="s">
        <v>4596</v>
      </c>
      <c r="D1730" s="1" t="s">
        <v>4729</v>
      </c>
      <c r="E1730" s="1" t="s">
        <v>4730</v>
      </c>
      <c r="F1730" s="1" t="s">
        <v>4731</v>
      </c>
      <c r="G1730" s="1" t="s">
        <v>47</v>
      </c>
      <c r="H1730" s="1" t="s">
        <v>36</v>
      </c>
      <c r="I1730">
        <v>8</v>
      </c>
      <c r="J1730">
        <v>99</v>
      </c>
      <c r="K1730" s="1" t="s">
        <v>37</v>
      </c>
      <c r="L1730">
        <v>6.6999998090000004</v>
      </c>
      <c r="M1730">
        <v>5.0999999049999998</v>
      </c>
      <c r="N1730">
        <v>5.6999998090000004</v>
      </c>
      <c r="O1730">
        <v>150</v>
      </c>
      <c r="P1730">
        <v>0.22499999400000001</v>
      </c>
      <c r="R1730">
        <v>0.17700000099999999</v>
      </c>
      <c r="S1730">
        <v>0.210999995</v>
      </c>
      <c r="T1730">
        <v>1E-3</v>
      </c>
      <c r="U1730">
        <v>1525</v>
      </c>
      <c r="V1730">
        <v>1525</v>
      </c>
      <c r="W1730" s="1" t="s">
        <v>38</v>
      </c>
      <c r="X1730" s="2">
        <v>41699</v>
      </c>
      <c r="Y1730" s="1" t="s">
        <v>3440</v>
      </c>
      <c r="Z1730" s="1" t="s">
        <v>305</v>
      </c>
      <c r="AA1730" s="1" t="s">
        <v>41</v>
      </c>
      <c r="AB1730" s="1" t="s">
        <v>41</v>
      </c>
      <c r="AC1730" s="1" t="s">
        <v>41</v>
      </c>
      <c r="AD1730" s="1" t="s">
        <v>41</v>
      </c>
    </row>
    <row r="1731" spans="1:30" x14ac:dyDescent="0.25">
      <c r="A1731" s="1" t="s">
        <v>4173</v>
      </c>
      <c r="B1731" s="1" t="s">
        <v>4596</v>
      </c>
      <c r="C1731" s="1" t="s">
        <v>4596</v>
      </c>
      <c r="D1731" s="1" t="s">
        <v>4732</v>
      </c>
      <c r="E1731" s="1" t="s">
        <v>4733</v>
      </c>
      <c r="F1731" s="1" t="s">
        <v>4734</v>
      </c>
      <c r="G1731" s="1" t="s">
        <v>47</v>
      </c>
      <c r="H1731" s="1" t="s">
        <v>36</v>
      </c>
      <c r="I1731">
        <v>8</v>
      </c>
      <c r="J1731">
        <v>99</v>
      </c>
      <c r="K1731" s="1" t="s">
        <v>37</v>
      </c>
      <c r="L1731">
        <v>6.6999998090000004</v>
      </c>
      <c r="M1731">
        <v>5.0999999049999998</v>
      </c>
      <c r="N1731">
        <v>5.6999998090000004</v>
      </c>
      <c r="O1731">
        <v>150</v>
      </c>
      <c r="P1731">
        <v>0.22499999400000001</v>
      </c>
      <c r="R1731">
        <v>0.17700000099999999</v>
      </c>
      <c r="S1731">
        <v>0.210999995</v>
      </c>
      <c r="T1731">
        <v>1E-3</v>
      </c>
      <c r="U1731">
        <v>1555</v>
      </c>
      <c r="V1731">
        <v>1555</v>
      </c>
      <c r="W1731" s="1" t="s">
        <v>38</v>
      </c>
      <c r="X1731" s="2">
        <v>41699</v>
      </c>
      <c r="Y1731" s="1" t="s">
        <v>3440</v>
      </c>
      <c r="Z1731" s="1" t="s">
        <v>305</v>
      </c>
      <c r="AA1731" s="1" t="s">
        <v>41</v>
      </c>
      <c r="AB1731" s="1" t="s">
        <v>41</v>
      </c>
      <c r="AC1731" s="1" t="s">
        <v>41</v>
      </c>
      <c r="AD1731" s="1" t="s">
        <v>41</v>
      </c>
    </row>
    <row r="1732" spans="1:30" x14ac:dyDescent="0.25">
      <c r="A1732" s="1" t="s">
        <v>4173</v>
      </c>
      <c r="B1732" s="1" t="s">
        <v>4735</v>
      </c>
      <c r="C1732" s="1" t="s">
        <v>4735</v>
      </c>
      <c r="D1732" s="1" t="s">
        <v>4736</v>
      </c>
      <c r="E1732" s="1" t="s">
        <v>4737</v>
      </c>
      <c r="F1732" s="1" t="s">
        <v>4738</v>
      </c>
      <c r="G1732" s="1" t="s">
        <v>47</v>
      </c>
      <c r="H1732" s="1" t="s">
        <v>36</v>
      </c>
      <c r="I1732">
        <v>7</v>
      </c>
      <c r="J1732">
        <v>85</v>
      </c>
      <c r="K1732" s="1" t="s">
        <v>320</v>
      </c>
      <c r="L1732">
        <v>8</v>
      </c>
      <c r="M1732">
        <v>5.4000000950000002</v>
      </c>
      <c r="N1732">
        <v>6.4000000950000002</v>
      </c>
      <c r="O1732">
        <v>166</v>
      </c>
      <c r="P1732">
        <v>9.4999999000000002E-2</v>
      </c>
      <c r="R1732">
        <v>0.26199999499999999</v>
      </c>
      <c r="S1732">
        <v>0.27000001099999998</v>
      </c>
      <c r="T1732">
        <v>1E-3</v>
      </c>
      <c r="U1732">
        <v>2010</v>
      </c>
      <c r="V1732">
        <v>2010</v>
      </c>
      <c r="W1732" s="1" t="s">
        <v>38</v>
      </c>
      <c r="X1732" s="2">
        <v>41699</v>
      </c>
      <c r="Y1732" s="1" t="s">
        <v>3969</v>
      </c>
      <c r="Z1732" s="1" t="s">
        <v>105</v>
      </c>
      <c r="AA1732" s="1" t="s">
        <v>41</v>
      </c>
      <c r="AB1732" s="1" t="s">
        <v>41</v>
      </c>
      <c r="AC1732" s="1" t="s">
        <v>41</v>
      </c>
      <c r="AD1732" s="1" t="s">
        <v>41</v>
      </c>
    </row>
    <row r="1733" spans="1:30" x14ac:dyDescent="0.25">
      <c r="A1733" s="1" t="s">
        <v>4173</v>
      </c>
      <c r="B1733" s="1" t="s">
        <v>4735</v>
      </c>
      <c r="C1733" s="1" t="s">
        <v>4735</v>
      </c>
      <c r="D1733" s="1" t="s">
        <v>4736</v>
      </c>
      <c r="E1733" s="1" t="s">
        <v>4739</v>
      </c>
      <c r="F1733" s="1" t="s">
        <v>4740</v>
      </c>
      <c r="G1733" s="1" t="s">
        <v>47</v>
      </c>
      <c r="H1733" s="1" t="s">
        <v>36</v>
      </c>
      <c r="I1733">
        <v>7</v>
      </c>
      <c r="J1733">
        <v>85</v>
      </c>
      <c r="K1733" s="1" t="s">
        <v>320</v>
      </c>
      <c r="L1733">
        <v>8</v>
      </c>
      <c r="M1733">
        <v>5.4000000950000002</v>
      </c>
      <c r="N1733">
        <v>6.4000000950000002</v>
      </c>
      <c r="O1733">
        <v>166</v>
      </c>
      <c r="P1733">
        <v>9.4999999000000002E-2</v>
      </c>
      <c r="R1733">
        <v>0.26199999499999999</v>
      </c>
      <c r="S1733">
        <v>0.27000001099999998</v>
      </c>
      <c r="T1733">
        <v>1E-3</v>
      </c>
      <c r="U1733">
        <v>2010</v>
      </c>
      <c r="V1733">
        <v>2010</v>
      </c>
      <c r="W1733" s="1" t="s">
        <v>38</v>
      </c>
      <c r="X1733" s="2">
        <v>41699</v>
      </c>
      <c r="Y1733" s="1" t="s">
        <v>3969</v>
      </c>
      <c r="Z1733" s="1" t="s">
        <v>105</v>
      </c>
      <c r="AA1733" s="1" t="s">
        <v>41</v>
      </c>
      <c r="AB1733" s="1" t="s">
        <v>41</v>
      </c>
      <c r="AC1733" s="1" t="s">
        <v>41</v>
      </c>
      <c r="AD1733" s="1" t="s">
        <v>41</v>
      </c>
    </row>
    <row r="1734" spans="1:30" x14ac:dyDescent="0.25">
      <c r="A1734" s="1" t="s">
        <v>4173</v>
      </c>
      <c r="B1734" s="1" t="s">
        <v>4735</v>
      </c>
      <c r="C1734" s="1" t="s">
        <v>4735</v>
      </c>
      <c r="D1734" s="1" t="s">
        <v>4736</v>
      </c>
      <c r="E1734" s="1" t="s">
        <v>4741</v>
      </c>
      <c r="F1734" s="1" t="s">
        <v>4742</v>
      </c>
      <c r="G1734" s="1" t="s">
        <v>47</v>
      </c>
      <c r="H1734" s="1" t="s">
        <v>36</v>
      </c>
      <c r="I1734">
        <v>7</v>
      </c>
      <c r="J1734">
        <v>85</v>
      </c>
      <c r="K1734" s="1" t="s">
        <v>320</v>
      </c>
      <c r="L1734">
        <v>8.6000003809999992</v>
      </c>
      <c r="M1734">
        <v>6</v>
      </c>
      <c r="N1734">
        <v>7</v>
      </c>
      <c r="O1734">
        <v>182</v>
      </c>
      <c r="P1734">
        <v>9.4999999000000002E-2</v>
      </c>
      <c r="R1734">
        <v>0.26199999499999999</v>
      </c>
      <c r="S1734">
        <v>0.27000001099999998</v>
      </c>
      <c r="T1734">
        <v>1E-3</v>
      </c>
      <c r="U1734">
        <v>2275</v>
      </c>
      <c r="V1734">
        <v>2275</v>
      </c>
      <c r="W1734" s="1" t="s">
        <v>325</v>
      </c>
      <c r="X1734" s="2">
        <v>41699</v>
      </c>
      <c r="Y1734" s="1" t="s">
        <v>3969</v>
      </c>
      <c r="Z1734" s="1" t="s">
        <v>105</v>
      </c>
      <c r="AA1734" s="1" t="s">
        <v>41</v>
      </c>
      <c r="AB1734" s="1" t="s">
        <v>41</v>
      </c>
      <c r="AC1734" s="1" t="s">
        <v>41</v>
      </c>
      <c r="AD1734" s="1" t="s">
        <v>41</v>
      </c>
    </row>
    <row r="1735" spans="1:30" x14ac:dyDescent="0.25">
      <c r="A1735" s="1" t="s">
        <v>4173</v>
      </c>
      <c r="B1735" s="1" t="s">
        <v>4735</v>
      </c>
      <c r="C1735" s="1" t="s">
        <v>4735</v>
      </c>
      <c r="D1735" s="1" t="s">
        <v>4736</v>
      </c>
      <c r="E1735" s="1" t="s">
        <v>4743</v>
      </c>
      <c r="F1735" s="1" t="s">
        <v>4744</v>
      </c>
      <c r="G1735" s="1" t="s">
        <v>47</v>
      </c>
      <c r="H1735" s="1" t="s">
        <v>36</v>
      </c>
      <c r="I1735">
        <v>7</v>
      </c>
      <c r="J1735">
        <v>85</v>
      </c>
      <c r="K1735" s="1" t="s">
        <v>320</v>
      </c>
      <c r="L1735">
        <v>8.6000003809999992</v>
      </c>
      <c r="M1735">
        <v>6</v>
      </c>
      <c r="N1735">
        <v>7</v>
      </c>
      <c r="O1735">
        <v>182</v>
      </c>
      <c r="P1735">
        <v>9.4999999000000002E-2</v>
      </c>
      <c r="R1735">
        <v>0.26199999499999999</v>
      </c>
      <c r="S1735">
        <v>0.27000001099999998</v>
      </c>
      <c r="T1735">
        <v>1E-3</v>
      </c>
      <c r="U1735">
        <v>2275</v>
      </c>
      <c r="V1735">
        <v>2275</v>
      </c>
      <c r="W1735" s="1" t="s">
        <v>325</v>
      </c>
      <c r="X1735" s="2">
        <v>41699</v>
      </c>
      <c r="Y1735" s="1" t="s">
        <v>3969</v>
      </c>
      <c r="Z1735" s="1" t="s">
        <v>105</v>
      </c>
      <c r="AA1735" s="1" t="s">
        <v>41</v>
      </c>
      <c r="AB1735" s="1" t="s">
        <v>41</v>
      </c>
      <c r="AC1735" s="1" t="s">
        <v>41</v>
      </c>
      <c r="AD1735" s="1" t="s">
        <v>41</v>
      </c>
    </row>
    <row r="1736" spans="1:30" x14ac:dyDescent="0.25">
      <c r="A1736" s="1" t="s">
        <v>4173</v>
      </c>
      <c r="B1736" s="1" t="s">
        <v>4735</v>
      </c>
      <c r="C1736" s="1" t="s">
        <v>4735</v>
      </c>
      <c r="D1736" s="1" t="s">
        <v>4736</v>
      </c>
      <c r="E1736" s="1" t="s">
        <v>4745</v>
      </c>
      <c r="F1736" s="1" t="s">
        <v>4738</v>
      </c>
      <c r="G1736" s="1" t="s">
        <v>47</v>
      </c>
      <c r="H1736" s="1" t="s">
        <v>36</v>
      </c>
      <c r="I1736">
        <v>7</v>
      </c>
      <c r="J1736">
        <v>85</v>
      </c>
      <c r="K1736" s="1" t="s">
        <v>320</v>
      </c>
      <c r="L1736">
        <v>8</v>
      </c>
      <c r="M1736">
        <v>5.4000000950000002</v>
      </c>
      <c r="N1736">
        <v>6.4000000950000002</v>
      </c>
      <c r="O1736">
        <v>166</v>
      </c>
      <c r="P1736">
        <v>9.4999999000000002E-2</v>
      </c>
      <c r="R1736">
        <v>0.26199999499999999</v>
      </c>
      <c r="S1736">
        <v>0.27000001099999998</v>
      </c>
      <c r="T1736">
        <v>1E-3</v>
      </c>
      <c r="U1736">
        <v>2010</v>
      </c>
      <c r="V1736">
        <v>2010</v>
      </c>
      <c r="W1736" s="1" t="s">
        <v>325</v>
      </c>
      <c r="X1736" s="2">
        <v>41699</v>
      </c>
      <c r="Y1736" s="1" t="s">
        <v>3969</v>
      </c>
      <c r="Z1736" s="1" t="s">
        <v>105</v>
      </c>
      <c r="AA1736" s="1" t="s">
        <v>41</v>
      </c>
      <c r="AB1736" s="1" t="s">
        <v>41</v>
      </c>
      <c r="AC1736" s="1" t="s">
        <v>41</v>
      </c>
      <c r="AD1736" s="1" t="s">
        <v>41</v>
      </c>
    </row>
    <row r="1737" spans="1:30" x14ac:dyDescent="0.25">
      <c r="A1737" s="1" t="s">
        <v>4173</v>
      </c>
      <c r="B1737" s="1" t="s">
        <v>4735</v>
      </c>
      <c r="C1737" s="1" t="s">
        <v>4735</v>
      </c>
      <c r="D1737" s="1" t="s">
        <v>4736</v>
      </c>
      <c r="E1737" s="1" t="s">
        <v>4746</v>
      </c>
      <c r="F1737" s="1" t="s">
        <v>4740</v>
      </c>
      <c r="G1737" s="1" t="s">
        <v>47</v>
      </c>
      <c r="H1737" s="1" t="s">
        <v>36</v>
      </c>
      <c r="I1737">
        <v>7</v>
      </c>
      <c r="J1737">
        <v>85</v>
      </c>
      <c r="K1737" s="1" t="s">
        <v>320</v>
      </c>
      <c r="L1737">
        <v>8</v>
      </c>
      <c r="M1737">
        <v>5.4000000950000002</v>
      </c>
      <c r="N1737">
        <v>6.4000000950000002</v>
      </c>
      <c r="O1737">
        <v>166</v>
      </c>
      <c r="P1737">
        <v>9.4999999000000002E-2</v>
      </c>
      <c r="R1737">
        <v>0.26199999499999999</v>
      </c>
      <c r="S1737">
        <v>0.27000001099999998</v>
      </c>
      <c r="T1737">
        <v>1E-3</v>
      </c>
      <c r="U1737">
        <v>2010</v>
      </c>
      <c r="V1737">
        <v>2010</v>
      </c>
      <c r="W1737" s="1" t="s">
        <v>325</v>
      </c>
      <c r="X1737" s="2">
        <v>41699</v>
      </c>
      <c r="Y1737" s="1" t="s">
        <v>3969</v>
      </c>
      <c r="Z1737" s="1" t="s">
        <v>105</v>
      </c>
      <c r="AA1737" s="1" t="s">
        <v>41</v>
      </c>
      <c r="AB1737" s="1" t="s">
        <v>41</v>
      </c>
      <c r="AC1737" s="1" t="s">
        <v>41</v>
      </c>
      <c r="AD1737" s="1" t="s">
        <v>41</v>
      </c>
    </row>
    <row r="1738" spans="1:30" x14ac:dyDescent="0.25">
      <c r="A1738" s="1" t="s">
        <v>4173</v>
      </c>
      <c r="B1738" s="1" t="s">
        <v>4735</v>
      </c>
      <c r="C1738" s="1" t="s">
        <v>4735</v>
      </c>
      <c r="D1738" s="1" t="s">
        <v>4747</v>
      </c>
      <c r="E1738" s="1" t="s">
        <v>4748</v>
      </c>
      <c r="F1738" s="1" t="s">
        <v>4749</v>
      </c>
      <c r="G1738" s="1" t="s">
        <v>47</v>
      </c>
      <c r="H1738" s="1" t="s">
        <v>36</v>
      </c>
      <c r="I1738">
        <v>8</v>
      </c>
      <c r="J1738">
        <v>96</v>
      </c>
      <c r="K1738" s="1" t="s">
        <v>37</v>
      </c>
      <c r="L1738">
        <v>7.6999998090000004</v>
      </c>
      <c r="M1738">
        <v>5.5999999049999998</v>
      </c>
      <c r="N1738">
        <v>6.4000000950000002</v>
      </c>
      <c r="O1738">
        <v>167</v>
      </c>
      <c r="P1738">
        <v>0.36399999300000002</v>
      </c>
      <c r="R1738">
        <v>0.23000000400000001</v>
      </c>
      <c r="S1738">
        <v>0.26600000299999998</v>
      </c>
      <c r="T1738">
        <v>2E-3</v>
      </c>
      <c r="U1738">
        <v>2025</v>
      </c>
      <c r="V1738">
        <v>2025</v>
      </c>
      <c r="W1738" s="1" t="s">
        <v>38</v>
      </c>
      <c r="X1738" s="2">
        <v>41699</v>
      </c>
      <c r="Y1738" s="1" t="s">
        <v>3969</v>
      </c>
      <c r="Z1738" s="1" t="s">
        <v>105</v>
      </c>
      <c r="AA1738" s="1" t="s">
        <v>41</v>
      </c>
      <c r="AB1738" s="1" t="s">
        <v>41</v>
      </c>
      <c r="AC1738" s="1" t="s">
        <v>41</v>
      </c>
      <c r="AD1738" s="1" t="s">
        <v>41</v>
      </c>
    </row>
    <row r="1739" spans="1:30" x14ac:dyDescent="0.25">
      <c r="A1739" s="1" t="s">
        <v>4173</v>
      </c>
      <c r="B1739" s="1" t="s">
        <v>4735</v>
      </c>
      <c r="C1739" s="1" t="s">
        <v>4735</v>
      </c>
      <c r="D1739" s="1" t="s">
        <v>4747</v>
      </c>
      <c r="E1739" s="1" t="s">
        <v>4750</v>
      </c>
      <c r="F1739" s="1" t="s">
        <v>4751</v>
      </c>
      <c r="G1739" s="1" t="s">
        <v>47</v>
      </c>
      <c r="H1739" s="1" t="s">
        <v>36</v>
      </c>
      <c r="I1739">
        <v>8</v>
      </c>
      <c r="J1739">
        <v>96</v>
      </c>
      <c r="K1739" s="1" t="s">
        <v>37</v>
      </c>
      <c r="L1739">
        <v>7.6999998090000004</v>
      </c>
      <c r="M1739">
        <v>5.5999999049999998</v>
      </c>
      <c r="N1739">
        <v>6.4000000950000002</v>
      </c>
      <c r="O1739">
        <v>167</v>
      </c>
      <c r="P1739">
        <v>0.36399999300000002</v>
      </c>
      <c r="R1739">
        <v>0.23000000400000001</v>
      </c>
      <c r="S1739">
        <v>0.26600000299999998</v>
      </c>
      <c r="T1739">
        <v>2E-3</v>
      </c>
      <c r="U1739">
        <v>2025</v>
      </c>
      <c r="V1739">
        <v>2025</v>
      </c>
      <c r="W1739" s="1" t="s">
        <v>38</v>
      </c>
      <c r="X1739" s="2">
        <v>41699</v>
      </c>
      <c r="Y1739" s="1" t="s">
        <v>3969</v>
      </c>
      <c r="Z1739" s="1" t="s">
        <v>105</v>
      </c>
      <c r="AA1739" s="1" t="s">
        <v>41</v>
      </c>
      <c r="AB1739" s="1" t="s">
        <v>41</v>
      </c>
      <c r="AC1739" s="1" t="s">
        <v>41</v>
      </c>
      <c r="AD1739" s="1" t="s">
        <v>41</v>
      </c>
    </row>
    <row r="1740" spans="1:30" x14ac:dyDescent="0.25">
      <c r="A1740" s="1" t="s">
        <v>4173</v>
      </c>
      <c r="B1740" s="1" t="s">
        <v>4735</v>
      </c>
      <c r="C1740" s="1" t="s">
        <v>4735</v>
      </c>
      <c r="D1740" s="1" t="s">
        <v>4747</v>
      </c>
      <c r="E1740" s="1" t="s">
        <v>4752</v>
      </c>
      <c r="F1740" s="1" t="s">
        <v>4749</v>
      </c>
      <c r="G1740" s="1" t="s">
        <v>47</v>
      </c>
      <c r="H1740" s="1" t="s">
        <v>36</v>
      </c>
      <c r="I1740">
        <v>8</v>
      </c>
      <c r="J1740">
        <v>96</v>
      </c>
      <c r="K1740" s="1" t="s">
        <v>37</v>
      </c>
      <c r="L1740">
        <v>7.6999998090000004</v>
      </c>
      <c r="M1740">
        <v>5.5999999049999998</v>
      </c>
      <c r="N1740">
        <v>6.4000000950000002</v>
      </c>
      <c r="O1740">
        <v>167</v>
      </c>
      <c r="P1740">
        <v>0.36399999300000002</v>
      </c>
      <c r="R1740">
        <v>0.23000000400000001</v>
      </c>
      <c r="S1740">
        <v>0.26600000299999998</v>
      </c>
      <c r="T1740">
        <v>2E-3</v>
      </c>
      <c r="U1740">
        <v>2025</v>
      </c>
      <c r="V1740">
        <v>2025</v>
      </c>
      <c r="W1740" s="1" t="s">
        <v>38</v>
      </c>
      <c r="X1740" s="2">
        <v>41699</v>
      </c>
      <c r="Y1740" s="1" t="s">
        <v>3969</v>
      </c>
      <c r="Z1740" s="1" t="s">
        <v>105</v>
      </c>
      <c r="AA1740" s="1" t="s">
        <v>41</v>
      </c>
      <c r="AB1740" s="1" t="s">
        <v>41</v>
      </c>
      <c r="AC1740" s="1" t="s">
        <v>41</v>
      </c>
      <c r="AD1740" s="1" t="s">
        <v>41</v>
      </c>
    </row>
    <row r="1741" spans="1:30" x14ac:dyDescent="0.25">
      <c r="A1741" s="1" t="s">
        <v>4173</v>
      </c>
      <c r="B1741" s="1" t="s">
        <v>4735</v>
      </c>
      <c r="C1741" s="1" t="s">
        <v>4735</v>
      </c>
      <c r="D1741" s="1" t="s">
        <v>4747</v>
      </c>
      <c r="E1741" s="1" t="s">
        <v>4753</v>
      </c>
      <c r="F1741" s="1" t="s">
        <v>4754</v>
      </c>
      <c r="G1741" s="1" t="s">
        <v>47</v>
      </c>
      <c r="H1741" s="1" t="s">
        <v>36</v>
      </c>
      <c r="I1741">
        <v>8</v>
      </c>
      <c r="J1741">
        <v>96</v>
      </c>
      <c r="K1741" s="1" t="s">
        <v>37</v>
      </c>
      <c r="L1741">
        <v>8.3000001910000005</v>
      </c>
      <c r="M1741">
        <v>5.5999999049999998</v>
      </c>
      <c r="N1741">
        <v>6.5999999049999998</v>
      </c>
      <c r="O1741">
        <v>173</v>
      </c>
      <c r="P1741">
        <v>0.36399999300000002</v>
      </c>
      <c r="R1741">
        <v>0.23000000400000001</v>
      </c>
      <c r="S1741">
        <v>0.26600000299999998</v>
      </c>
      <c r="T1741">
        <v>2E-3</v>
      </c>
      <c r="U1741">
        <v>2025</v>
      </c>
      <c r="V1741">
        <v>2025</v>
      </c>
      <c r="W1741" s="1" t="s">
        <v>325</v>
      </c>
      <c r="X1741" s="2">
        <v>41699</v>
      </c>
      <c r="Y1741" s="1" t="s">
        <v>3969</v>
      </c>
      <c r="Z1741" s="1" t="s">
        <v>105</v>
      </c>
      <c r="AA1741" s="1" t="s">
        <v>41</v>
      </c>
      <c r="AB1741" s="1" t="s">
        <v>41</v>
      </c>
      <c r="AC1741" s="1" t="s">
        <v>41</v>
      </c>
      <c r="AD1741" s="1" t="s">
        <v>41</v>
      </c>
    </row>
    <row r="1742" spans="1:30" x14ac:dyDescent="0.25">
      <c r="A1742" s="1" t="s">
        <v>4173</v>
      </c>
      <c r="B1742" s="1" t="s">
        <v>4735</v>
      </c>
      <c r="C1742" s="1" t="s">
        <v>4735</v>
      </c>
      <c r="D1742" s="1" t="s">
        <v>4747</v>
      </c>
      <c r="E1742" s="1" t="s">
        <v>4755</v>
      </c>
      <c r="F1742" s="1" t="s">
        <v>4756</v>
      </c>
      <c r="G1742" s="1" t="s">
        <v>47</v>
      </c>
      <c r="H1742" s="1" t="s">
        <v>36</v>
      </c>
      <c r="I1742">
        <v>8</v>
      </c>
      <c r="J1742">
        <v>96</v>
      </c>
      <c r="K1742" s="1" t="s">
        <v>37</v>
      </c>
      <c r="L1742">
        <v>8.3000001910000005</v>
      </c>
      <c r="M1742">
        <v>5.5999999049999998</v>
      </c>
      <c r="N1742">
        <v>6.5999999049999998</v>
      </c>
      <c r="O1742">
        <v>173</v>
      </c>
      <c r="P1742">
        <v>0.36399999300000002</v>
      </c>
      <c r="R1742">
        <v>0.23000000400000001</v>
      </c>
      <c r="S1742">
        <v>0.26600000299999998</v>
      </c>
      <c r="T1742">
        <v>2E-3</v>
      </c>
      <c r="U1742">
        <v>2025</v>
      </c>
      <c r="V1742">
        <v>2025</v>
      </c>
      <c r="W1742" s="1" t="s">
        <v>325</v>
      </c>
      <c r="X1742" s="2">
        <v>41699</v>
      </c>
      <c r="Y1742" s="1" t="s">
        <v>3969</v>
      </c>
      <c r="Z1742" s="1" t="s">
        <v>105</v>
      </c>
      <c r="AA1742" s="1" t="s">
        <v>41</v>
      </c>
      <c r="AB1742" s="1" t="s">
        <v>41</v>
      </c>
      <c r="AC1742" s="1" t="s">
        <v>41</v>
      </c>
      <c r="AD1742" s="1" t="s">
        <v>41</v>
      </c>
    </row>
    <row r="1743" spans="1:30" x14ac:dyDescent="0.25">
      <c r="A1743" s="1" t="s">
        <v>4173</v>
      </c>
      <c r="B1743" s="1" t="s">
        <v>4735</v>
      </c>
      <c r="C1743" s="1" t="s">
        <v>4735</v>
      </c>
      <c r="D1743" s="1" t="s">
        <v>4747</v>
      </c>
      <c r="E1743" s="1" t="s">
        <v>4757</v>
      </c>
      <c r="F1743" s="1" t="s">
        <v>4749</v>
      </c>
      <c r="G1743" s="1" t="s">
        <v>47</v>
      </c>
      <c r="H1743" s="1" t="s">
        <v>36</v>
      </c>
      <c r="I1743">
        <v>8</v>
      </c>
      <c r="J1743">
        <v>96</v>
      </c>
      <c r="K1743" s="1" t="s">
        <v>37</v>
      </c>
      <c r="L1743">
        <v>7.6999998090000004</v>
      </c>
      <c r="M1743">
        <v>5.5999999049999998</v>
      </c>
      <c r="N1743">
        <v>6.4000000950000002</v>
      </c>
      <c r="O1743">
        <v>167</v>
      </c>
      <c r="P1743">
        <v>0.36399999300000002</v>
      </c>
      <c r="R1743">
        <v>0.23000000400000001</v>
      </c>
      <c r="S1743">
        <v>0.26600000299999998</v>
      </c>
      <c r="T1743">
        <v>2E-3</v>
      </c>
      <c r="U1743">
        <v>2025</v>
      </c>
      <c r="V1743">
        <v>2025</v>
      </c>
      <c r="W1743" s="1" t="s">
        <v>325</v>
      </c>
      <c r="X1743" s="2">
        <v>41699</v>
      </c>
      <c r="Y1743" s="1" t="s">
        <v>3969</v>
      </c>
      <c r="Z1743" s="1" t="s">
        <v>105</v>
      </c>
      <c r="AA1743" s="1" t="s">
        <v>41</v>
      </c>
      <c r="AB1743" s="1" t="s">
        <v>41</v>
      </c>
      <c r="AC1743" s="1" t="s">
        <v>41</v>
      </c>
      <c r="AD1743" s="1" t="s">
        <v>41</v>
      </c>
    </row>
    <row r="1744" spans="1:30" x14ac:dyDescent="0.25">
      <c r="A1744" s="1" t="s">
        <v>4173</v>
      </c>
      <c r="B1744" s="1" t="s">
        <v>4735</v>
      </c>
      <c r="C1744" s="1" t="s">
        <v>4735</v>
      </c>
      <c r="D1744" s="1" t="s">
        <v>4747</v>
      </c>
      <c r="E1744" s="1" t="s">
        <v>4758</v>
      </c>
      <c r="F1744" s="1" t="s">
        <v>4751</v>
      </c>
      <c r="G1744" s="1" t="s">
        <v>47</v>
      </c>
      <c r="H1744" s="1" t="s">
        <v>36</v>
      </c>
      <c r="I1744">
        <v>8</v>
      </c>
      <c r="J1744">
        <v>96</v>
      </c>
      <c r="K1744" s="1" t="s">
        <v>37</v>
      </c>
      <c r="L1744">
        <v>7.6999998090000004</v>
      </c>
      <c r="M1744">
        <v>5.5999999049999998</v>
      </c>
      <c r="N1744">
        <v>6.4000000950000002</v>
      </c>
      <c r="O1744">
        <v>167</v>
      </c>
      <c r="P1744">
        <v>0.36399999300000002</v>
      </c>
      <c r="R1744">
        <v>0.23000000400000001</v>
      </c>
      <c r="S1744">
        <v>0.26600000299999998</v>
      </c>
      <c r="T1744">
        <v>2E-3</v>
      </c>
      <c r="U1744">
        <v>2025</v>
      </c>
      <c r="V1744">
        <v>2025</v>
      </c>
      <c r="W1744" s="1" t="s">
        <v>325</v>
      </c>
      <c r="X1744" s="2">
        <v>41699</v>
      </c>
      <c r="Y1744" s="1" t="s">
        <v>3969</v>
      </c>
      <c r="Z1744" s="1" t="s">
        <v>105</v>
      </c>
      <c r="AA1744" s="1" t="s">
        <v>41</v>
      </c>
      <c r="AB1744" s="1" t="s">
        <v>41</v>
      </c>
      <c r="AC1744" s="1" t="s">
        <v>41</v>
      </c>
      <c r="AD1744" s="1" t="s">
        <v>41</v>
      </c>
    </row>
    <row r="1745" spans="1:30" x14ac:dyDescent="0.25">
      <c r="A1745" s="1" t="s">
        <v>4173</v>
      </c>
      <c r="B1745" s="1" t="s">
        <v>4735</v>
      </c>
      <c r="C1745" s="1" t="s">
        <v>4735</v>
      </c>
      <c r="D1745" s="1" t="s">
        <v>4747</v>
      </c>
      <c r="E1745" s="1" t="s">
        <v>4759</v>
      </c>
      <c r="F1745" s="1" t="s">
        <v>4760</v>
      </c>
      <c r="G1745" s="1" t="s">
        <v>47</v>
      </c>
      <c r="H1745" s="1" t="s">
        <v>36</v>
      </c>
      <c r="I1745">
        <v>8</v>
      </c>
      <c r="J1745">
        <v>96</v>
      </c>
      <c r="K1745" s="1" t="s">
        <v>75</v>
      </c>
      <c r="L1745">
        <v>8.3000001910000005</v>
      </c>
      <c r="M1745">
        <v>5.5999999049999998</v>
      </c>
      <c r="N1745">
        <v>6.5999999049999998</v>
      </c>
      <c r="O1745">
        <v>173</v>
      </c>
      <c r="P1745">
        <v>0.307999998</v>
      </c>
      <c r="R1745">
        <v>0.25900000299999998</v>
      </c>
      <c r="S1745">
        <v>0.28799998799999998</v>
      </c>
      <c r="T1745">
        <v>0</v>
      </c>
      <c r="U1745">
        <v>2025</v>
      </c>
      <c r="V1745">
        <v>2025</v>
      </c>
      <c r="W1745" s="1" t="s">
        <v>325</v>
      </c>
      <c r="X1745" s="2">
        <v>41699</v>
      </c>
      <c r="Y1745" s="1" t="s">
        <v>3969</v>
      </c>
      <c r="Z1745" s="1" t="s">
        <v>105</v>
      </c>
      <c r="AA1745" s="1" t="s">
        <v>41</v>
      </c>
      <c r="AB1745" s="1" t="s">
        <v>41</v>
      </c>
      <c r="AC1745" s="1" t="s">
        <v>41</v>
      </c>
      <c r="AD1745" s="1" t="s">
        <v>41</v>
      </c>
    </row>
    <row r="1746" spans="1:30" x14ac:dyDescent="0.25">
      <c r="A1746" s="1" t="s">
        <v>4173</v>
      </c>
      <c r="B1746" s="1" t="s">
        <v>4735</v>
      </c>
      <c r="C1746" s="1" t="s">
        <v>4735</v>
      </c>
      <c r="D1746" s="1" t="s">
        <v>4747</v>
      </c>
      <c r="E1746" s="1" t="s">
        <v>4761</v>
      </c>
      <c r="F1746" s="1" t="s">
        <v>4762</v>
      </c>
      <c r="G1746" s="1" t="s">
        <v>47</v>
      </c>
      <c r="H1746" s="1" t="s">
        <v>36</v>
      </c>
      <c r="I1746">
        <v>8</v>
      </c>
      <c r="J1746">
        <v>96</v>
      </c>
      <c r="K1746" s="1" t="s">
        <v>75</v>
      </c>
      <c r="L1746">
        <v>8.3000001910000005</v>
      </c>
      <c r="M1746">
        <v>5.5999999049999998</v>
      </c>
      <c r="N1746">
        <v>6.5999999049999998</v>
      </c>
      <c r="O1746">
        <v>173</v>
      </c>
      <c r="P1746">
        <v>0.307999998</v>
      </c>
      <c r="R1746">
        <v>0.25900000299999998</v>
      </c>
      <c r="S1746">
        <v>0.28799998799999998</v>
      </c>
      <c r="T1746">
        <v>0</v>
      </c>
      <c r="U1746">
        <v>2025</v>
      </c>
      <c r="V1746">
        <v>2025</v>
      </c>
      <c r="W1746" s="1" t="s">
        <v>325</v>
      </c>
      <c r="X1746" s="2">
        <v>41699</v>
      </c>
      <c r="Y1746" s="1" t="s">
        <v>3969</v>
      </c>
      <c r="Z1746" s="1" t="s">
        <v>105</v>
      </c>
      <c r="AA1746" s="1" t="s">
        <v>41</v>
      </c>
      <c r="AB1746" s="1" t="s">
        <v>41</v>
      </c>
      <c r="AC1746" s="1" t="s">
        <v>41</v>
      </c>
      <c r="AD1746" s="1" t="s">
        <v>41</v>
      </c>
    </row>
    <row r="1747" spans="1:30" x14ac:dyDescent="0.25">
      <c r="A1747" s="1" t="s">
        <v>4173</v>
      </c>
      <c r="B1747" s="1" t="s">
        <v>4735</v>
      </c>
      <c r="C1747" s="1" t="s">
        <v>4735</v>
      </c>
      <c r="D1747" s="1" t="s">
        <v>4763</v>
      </c>
      <c r="E1747" s="1" t="s">
        <v>4764</v>
      </c>
      <c r="F1747" s="1" t="s">
        <v>4765</v>
      </c>
      <c r="G1747" s="1" t="s">
        <v>47</v>
      </c>
      <c r="H1747" s="1" t="s">
        <v>36</v>
      </c>
      <c r="I1747">
        <v>9</v>
      </c>
      <c r="J1747">
        <v>109</v>
      </c>
      <c r="K1747" s="1" t="s">
        <v>37</v>
      </c>
      <c r="L1747">
        <v>7.6999998090000004</v>
      </c>
      <c r="M1747">
        <v>5.5999999049999998</v>
      </c>
      <c r="N1747">
        <v>6.4000000950000002</v>
      </c>
      <c r="O1747">
        <v>167</v>
      </c>
      <c r="P1747">
        <v>0.547999978</v>
      </c>
      <c r="R1747">
        <v>0.23499999899999999</v>
      </c>
      <c r="S1747">
        <v>0.273999989</v>
      </c>
      <c r="T1747">
        <v>3.0000000000000001E-3</v>
      </c>
      <c r="U1747">
        <v>2025</v>
      </c>
      <c r="V1747">
        <v>2025</v>
      </c>
      <c r="W1747" s="1" t="s">
        <v>38</v>
      </c>
      <c r="X1747" s="2">
        <v>41699</v>
      </c>
      <c r="Y1747" s="1" t="s">
        <v>3969</v>
      </c>
      <c r="Z1747" s="1" t="s">
        <v>105</v>
      </c>
      <c r="AA1747" s="1" t="s">
        <v>41</v>
      </c>
      <c r="AB1747" s="1" t="s">
        <v>41</v>
      </c>
      <c r="AC1747" s="1" t="s">
        <v>41</v>
      </c>
      <c r="AD1747" s="1" t="s">
        <v>41</v>
      </c>
    </row>
    <row r="1748" spans="1:30" x14ac:dyDescent="0.25">
      <c r="A1748" s="1" t="s">
        <v>4173</v>
      </c>
      <c r="B1748" s="1" t="s">
        <v>4735</v>
      </c>
      <c r="C1748" s="1" t="s">
        <v>4735</v>
      </c>
      <c r="D1748" s="1" t="s">
        <v>4763</v>
      </c>
      <c r="E1748" s="1" t="s">
        <v>4766</v>
      </c>
      <c r="F1748" s="1" t="s">
        <v>4767</v>
      </c>
      <c r="G1748" s="1" t="s">
        <v>47</v>
      </c>
      <c r="H1748" s="1" t="s">
        <v>36</v>
      </c>
      <c r="I1748">
        <v>9</v>
      </c>
      <c r="J1748">
        <v>109</v>
      </c>
      <c r="K1748" s="1" t="s">
        <v>37</v>
      </c>
      <c r="L1748">
        <v>7.6999998090000004</v>
      </c>
      <c r="M1748">
        <v>5.5999999049999998</v>
      </c>
      <c r="N1748">
        <v>6.4000000950000002</v>
      </c>
      <c r="O1748">
        <v>167</v>
      </c>
      <c r="P1748">
        <v>0.547999978</v>
      </c>
      <c r="R1748">
        <v>0.23499999899999999</v>
      </c>
      <c r="S1748">
        <v>0.273999989</v>
      </c>
      <c r="T1748">
        <v>3.0000000000000001E-3</v>
      </c>
      <c r="U1748">
        <v>2025</v>
      </c>
      <c r="V1748">
        <v>2025</v>
      </c>
      <c r="W1748" s="1" t="s">
        <v>38</v>
      </c>
      <c r="X1748" s="2">
        <v>41699</v>
      </c>
      <c r="Y1748" s="1" t="s">
        <v>3969</v>
      </c>
      <c r="Z1748" s="1" t="s">
        <v>105</v>
      </c>
      <c r="AA1748" s="1" t="s">
        <v>41</v>
      </c>
      <c r="AB1748" s="1" t="s">
        <v>41</v>
      </c>
      <c r="AC1748" s="1" t="s">
        <v>41</v>
      </c>
      <c r="AD1748" s="1" t="s">
        <v>41</v>
      </c>
    </row>
    <row r="1749" spans="1:30" x14ac:dyDescent="0.25">
      <c r="A1749" s="1" t="s">
        <v>4173</v>
      </c>
      <c r="B1749" s="1" t="s">
        <v>4735</v>
      </c>
      <c r="C1749" s="1" t="s">
        <v>4735</v>
      </c>
      <c r="D1749" s="1" t="s">
        <v>4763</v>
      </c>
      <c r="E1749" s="1" t="s">
        <v>4768</v>
      </c>
      <c r="F1749" s="1" t="s">
        <v>4769</v>
      </c>
      <c r="G1749" s="1" t="s">
        <v>47</v>
      </c>
      <c r="H1749" s="1" t="s">
        <v>36</v>
      </c>
      <c r="I1749">
        <v>9</v>
      </c>
      <c r="J1749">
        <v>109</v>
      </c>
      <c r="K1749" s="1" t="s">
        <v>75</v>
      </c>
      <c r="L1749">
        <v>8.3000001910000005</v>
      </c>
      <c r="M1749">
        <v>5.5999999049999998</v>
      </c>
      <c r="N1749">
        <v>6.5999999049999998</v>
      </c>
      <c r="O1749">
        <v>173</v>
      </c>
      <c r="P1749">
        <v>0.35899999700000002</v>
      </c>
      <c r="R1749">
        <v>0.26699999000000002</v>
      </c>
      <c r="S1749">
        <v>0.289000005</v>
      </c>
      <c r="T1749">
        <v>1E-3</v>
      </c>
      <c r="U1749">
        <v>2025</v>
      </c>
      <c r="V1749">
        <v>2025</v>
      </c>
      <c r="W1749" s="1" t="s">
        <v>325</v>
      </c>
      <c r="X1749" s="2">
        <v>41699</v>
      </c>
      <c r="Y1749" s="1" t="s">
        <v>3969</v>
      </c>
      <c r="Z1749" s="1" t="s">
        <v>105</v>
      </c>
      <c r="AA1749" s="1" t="s">
        <v>41</v>
      </c>
      <c r="AB1749" s="1" t="s">
        <v>41</v>
      </c>
      <c r="AC1749" s="1" t="s">
        <v>41</v>
      </c>
      <c r="AD1749" s="1" t="s">
        <v>41</v>
      </c>
    </row>
    <row r="1750" spans="1:30" x14ac:dyDescent="0.25">
      <c r="A1750" s="1" t="s">
        <v>4173</v>
      </c>
      <c r="B1750" s="1" t="s">
        <v>4735</v>
      </c>
      <c r="C1750" s="1" t="s">
        <v>4735</v>
      </c>
      <c r="D1750" s="1" t="s">
        <v>4763</v>
      </c>
      <c r="E1750" s="1" t="s">
        <v>4770</v>
      </c>
      <c r="F1750" s="1" t="s">
        <v>4771</v>
      </c>
      <c r="G1750" s="1" t="s">
        <v>47</v>
      </c>
      <c r="H1750" s="1" t="s">
        <v>36</v>
      </c>
      <c r="I1750">
        <v>9</v>
      </c>
      <c r="J1750">
        <v>109</v>
      </c>
      <c r="K1750" s="1" t="s">
        <v>75</v>
      </c>
      <c r="L1750">
        <v>8.3000001910000005</v>
      </c>
      <c r="M1750">
        <v>5.5999999049999998</v>
      </c>
      <c r="N1750">
        <v>6.5999999049999998</v>
      </c>
      <c r="O1750">
        <v>173</v>
      </c>
      <c r="P1750">
        <v>0.35899999700000002</v>
      </c>
      <c r="R1750">
        <v>0.26699999000000002</v>
      </c>
      <c r="S1750">
        <v>0.289000005</v>
      </c>
      <c r="T1750">
        <v>1E-3</v>
      </c>
      <c r="U1750">
        <v>2025</v>
      </c>
      <c r="V1750">
        <v>2025</v>
      </c>
      <c r="W1750" s="1" t="s">
        <v>325</v>
      </c>
      <c r="X1750" s="2">
        <v>41699</v>
      </c>
      <c r="Y1750" s="1" t="s">
        <v>3969</v>
      </c>
      <c r="Z1750" s="1" t="s">
        <v>105</v>
      </c>
      <c r="AA1750" s="1" t="s">
        <v>41</v>
      </c>
      <c r="AB1750" s="1" t="s">
        <v>41</v>
      </c>
      <c r="AC1750" s="1" t="s">
        <v>41</v>
      </c>
      <c r="AD1750" s="1" t="s">
        <v>41</v>
      </c>
    </row>
    <row r="1751" spans="1:30" x14ac:dyDescent="0.25">
      <c r="A1751" s="1" t="s">
        <v>4173</v>
      </c>
      <c r="B1751" s="1" t="s">
        <v>4735</v>
      </c>
      <c r="C1751" s="1" t="s">
        <v>4735</v>
      </c>
      <c r="D1751" s="1" t="s">
        <v>4763</v>
      </c>
      <c r="E1751" s="1" t="s">
        <v>4772</v>
      </c>
      <c r="F1751" s="1" t="s">
        <v>4773</v>
      </c>
      <c r="G1751" s="1" t="s">
        <v>47</v>
      </c>
      <c r="H1751" s="1" t="s">
        <v>36</v>
      </c>
      <c r="I1751">
        <v>9</v>
      </c>
      <c r="J1751">
        <v>109</v>
      </c>
      <c r="K1751" s="1" t="s">
        <v>37</v>
      </c>
      <c r="L1751">
        <v>8.3000001910000005</v>
      </c>
      <c r="M1751">
        <v>5.5999999049999998</v>
      </c>
      <c r="N1751">
        <v>6.5999999049999998</v>
      </c>
      <c r="O1751">
        <v>173</v>
      </c>
      <c r="P1751">
        <v>0.547999978</v>
      </c>
      <c r="R1751">
        <v>0.23499999899999999</v>
      </c>
      <c r="S1751">
        <v>0.273999989</v>
      </c>
      <c r="T1751">
        <v>3.0000000000000001E-3</v>
      </c>
      <c r="U1751">
        <v>2025</v>
      </c>
      <c r="V1751">
        <v>2025</v>
      </c>
      <c r="W1751" s="1" t="s">
        <v>325</v>
      </c>
      <c r="X1751" s="2">
        <v>41699</v>
      </c>
      <c r="Y1751" s="1" t="s">
        <v>3969</v>
      </c>
      <c r="Z1751" s="1" t="s">
        <v>105</v>
      </c>
      <c r="AA1751" s="1" t="s">
        <v>41</v>
      </c>
      <c r="AB1751" s="1" t="s">
        <v>41</v>
      </c>
      <c r="AC1751" s="1" t="s">
        <v>41</v>
      </c>
      <c r="AD1751" s="1" t="s">
        <v>41</v>
      </c>
    </row>
    <row r="1752" spans="1:30" x14ac:dyDescent="0.25">
      <c r="A1752" s="1" t="s">
        <v>4173</v>
      </c>
      <c r="B1752" s="1" t="s">
        <v>4735</v>
      </c>
      <c r="C1752" s="1" t="s">
        <v>4735</v>
      </c>
      <c r="D1752" s="1" t="s">
        <v>4763</v>
      </c>
      <c r="E1752" s="1" t="s">
        <v>4774</v>
      </c>
      <c r="F1752" s="1" t="s">
        <v>4775</v>
      </c>
      <c r="G1752" s="1" t="s">
        <v>47</v>
      </c>
      <c r="H1752" s="1" t="s">
        <v>36</v>
      </c>
      <c r="I1752">
        <v>9</v>
      </c>
      <c r="J1752">
        <v>109</v>
      </c>
      <c r="K1752" s="1" t="s">
        <v>37</v>
      </c>
      <c r="L1752">
        <v>8.3000001910000005</v>
      </c>
      <c r="M1752">
        <v>5.5999999049999998</v>
      </c>
      <c r="N1752">
        <v>6.5999999049999998</v>
      </c>
      <c r="O1752">
        <v>173</v>
      </c>
      <c r="P1752">
        <v>0.547999978</v>
      </c>
      <c r="R1752">
        <v>0.23499999899999999</v>
      </c>
      <c r="S1752">
        <v>0.273999989</v>
      </c>
      <c r="T1752">
        <v>3.0000000000000001E-3</v>
      </c>
      <c r="U1752">
        <v>2025</v>
      </c>
      <c r="V1752">
        <v>2025</v>
      </c>
      <c r="W1752" s="1" t="s">
        <v>325</v>
      </c>
      <c r="X1752" s="2">
        <v>41699</v>
      </c>
      <c r="Y1752" s="1" t="s">
        <v>3969</v>
      </c>
      <c r="Z1752" s="1" t="s">
        <v>105</v>
      </c>
      <c r="AA1752" s="1" t="s">
        <v>41</v>
      </c>
      <c r="AB1752" s="1" t="s">
        <v>41</v>
      </c>
      <c r="AC1752" s="1" t="s">
        <v>41</v>
      </c>
      <c r="AD1752" s="1" t="s">
        <v>41</v>
      </c>
    </row>
    <row r="1753" spans="1:30" x14ac:dyDescent="0.25">
      <c r="A1753" s="1" t="s">
        <v>4173</v>
      </c>
      <c r="B1753" s="1" t="s">
        <v>4735</v>
      </c>
      <c r="C1753" s="1" t="s">
        <v>4735</v>
      </c>
      <c r="D1753" s="1" t="s">
        <v>4763</v>
      </c>
      <c r="E1753" s="1" t="s">
        <v>4776</v>
      </c>
      <c r="F1753" s="1" t="s">
        <v>4765</v>
      </c>
      <c r="G1753" s="1" t="s">
        <v>47</v>
      </c>
      <c r="H1753" s="1" t="s">
        <v>36</v>
      </c>
      <c r="I1753">
        <v>9</v>
      </c>
      <c r="J1753">
        <v>109</v>
      </c>
      <c r="K1753" s="1" t="s">
        <v>37</v>
      </c>
      <c r="L1753">
        <v>7.6999998090000004</v>
      </c>
      <c r="M1753">
        <v>5.5999999049999998</v>
      </c>
      <c r="N1753">
        <v>6.4000000950000002</v>
      </c>
      <c r="O1753">
        <v>167</v>
      </c>
      <c r="P1753">
        <v>0.547999978</v>
      </c>
      <c r="R1753">
        <v>0.23499999899999999</v>
      </c>
      <c r="S1753">
        <v>0.273999989</v>
      </c>
      <c r="T1753">
        <v>3.0000000000000001E-3</v>
      </c>
      <c r="U1753">
        <v>2025</v>
      </c>
      <c r="V1753">
        <v>2025</v>
      </c>
      <c r="W1753" s="1" t="s">
        <v>325</v>
      </c>
      <c r="X1753" s="2">
        <v>41699</v>
      </c>
      <c r="Y1753" s="1" t="s">
        <v>3969</v>
      </c>
      <c r="Z1753" s="1" t="s">
        <v>105</v>
      </c>
      <c r="AA1753" s="1" t="s">
        <v>41</v>
      </c>
      <c r="AB1753" s="1" t="s">
        <v>41</v>
      </c>
      <c r="AC1753" s="1" t="s">
        <v>41</v>
      </c>
      <c r="AD1753" s="1" t="s">
        <v>41</v>
      </c>
    </row>
    <row r="1754" spans="1:30" x14ac:dyDescent="0.25">
      <c r="A1754" s="1" t="s">
        <v>4173</v>
      </c>
      <c r="B1754" s="1" t="s">
        <v>4735</v>
      </c>
      <c r="C1754" s="1" t="s">
        <v>4735</v>
      </c>
      <c r="D1754" s="1" t="s">
        <v>4763</v>
      </c>
      <c r="E1754" s="1" t="s">
        <v>4777</v>
      </c>
      <c r="F1754" s="1" t="s">
        <v>4767</v>
      </c>
      <c r="G1754" s="1" t="s">
        <v>47</v>
      </c>
      <c r="H1754" s="1" t="s">
        <v>36</v>
      </c>
      <c r="I1754">
        <v>9</v>
      </c>
      <c r="J1754">
        <v>109</v>
      </c>
      <c r="K1754" s="1" t="s">
        <v>37</v>
      </c>
      <c r="L1754">
        <v>7.6999998090000004</v>
      </c>
      <c r="M1754">
        <v>5.5999999049999998</v>
      </c>
      <c r="N1754">
        <v>6.4000000950000002</v>
      </c>
      <c r="O1754">
        <v>167</v>
      </c>
      <c r="P1754">
        <v>0.547999978</v>
      </c>
      <c r="R1754">
        <v>0.23499999899999999</v>
      </c>
      <c r="S1754">
        <v>0.273999989</v>
      </c>
      <c r="T1754">
        <v>3.0000000000000001E-3</v>
      </c>
      <c r="U1754">
        <v>2025</v>
      </c>
      <c r="V1754">
        <v>2025</v>
      </c>
      <c r="W1754" s="1" t="s">
        <v>325</v>
      </c>
      <c r="X1754" s="2">
        <v>41699</v>
      </c>
      <c r="Y1754" s="1" t="s">
        <v>3969</v>
      </c>
      <c r="Z1754" s="1" t="s">
        <v>105</v>
      </c>
      <c r="AA1754" s="1" t="s">
        <v>41</v>
      </c>
      <c r="AB1754" s="1" t="s">
        <v>41</v>
      </c>
      <c r="AC1754" s="1" t="s">
        <v>41</v>
      </c>
      <c r="AD1754" s="1" t="s">
        <v>41</v>
      </c>
    </row>
    <row r="1755" spans="1:30" x14ac:dyDescent="0.25">
      <c r="A1755" s="1" t="s">
        <v>4173</v>
      </c>
      <c r="B1755" s="1" t="s">
        <v>4735</v>
      </c>
      <c r="C1755" s="1" t="s">
        <v>4735</v>
      </c>
      <c r="D1755" s="1" t="s">
        <v>4778</v>
      </c>
      <c r="E1755" s="1" t="s">
        <v>4779</v>
      </c>
      <c r="F1755" s="1" t="s">
        <v>4780</v>
      </c>
      <c r="G1755" s="1" t="s">
        <v>47</v>
      </c>
      <c r="H1755" s="1" t="s">
        <v>36</v>
      </c>
      <c r="I1755">
        <v>11</v>
      </c>
      <c r="J1755">
        <v>130</v>
      </c>
      <c r="K1755" s="1" t="s">
        <v>75</v>
      </c>
      <c r="L1755">
        <v>9.3000001910000005</v>
      </c>
      <c r="M1755">
        <v>5.5</v>
      </c>
      <c r="N1755">
        <v>6.9000000950000002</v>
      </c>
      <c r="O1755">
        <v>181</v>
      </c>
      <c r="P1755">
        <v>0.34200000800000002</v>
      </c>
      <c r="R1755">
        <v>0.24600000699999999</v>
      </c>
      <c r="S1755">
        <v>0.280000001</v>
      </c>
      <c r="T1755">
        <v>1E-3</v>
      </c>
      <c r="U1755">
        <v>2075</v>
      </c>
      <c r="V1755">
        <v>2075</v>
      </c>
      <c r="W1755" s="1" t="s">
        <v>325</v>
      </c>
      <c r="X1755" s="2">
        <v>41699</v>
      </c>
      <c r="Y1755" s="1" t="s">
        <v>3969</v>
      </c>
      <c r="Z1755" s="1" t="s">
        <v>105</v>
      </c>
      <c r="AA1755" s="1" t="s">
        <v>41</v>
      </c>
      <c r="AB1755" s="1" t="s">
        <v>41</v>
      </c>
      <c r="AC1755" s="1" t="s">
        <v>41</v>
      </c>
      <c r="AD1755" s="1" t="s">
        <v>41</v>
      </c>
    </row>
    <row r="1756" spans="1:30" x14ac:dyDescent="0.25">
      <c r="A1756" s="1" t="s">
        <v>4173</v>
      </c>
      <c r="B1756" s="1" t="s">
        <v>4735</v>
      </c>
      <c r="C1756" s="1" t="s">
        <v>4735</v>
      </c>
      <c r="D1756" s="1" t="s">
        <v>4778</v>
      </c>
      <c r="E1756" s="1" t="s">
        <v>4781</v>
      </c>
      <c r="F1756" s="1" t="s">
        <v>4782</v>
      </c>
      <c r="G1756" s="1" t="s">
        <v>47</v>
      </c>
      <c r="H1756" s="1" t="s">
        <v>36</v>
      </c>
      <c r="I1756">
        <v>11</v>
      </c>
      <c r="J1756">
        <v>130</v>
      </c>
      <c r="K1756" s="1" t="s">
        <v>75</v>
      </c>
      <c r="L1756">
        <v>9.3000001910000005</v>
      </c>
      <c r="M1756">
        <v>5.5</v>
      </c>
      <c r="N1756">
        <v>6.9000000950000002</v>
      </c>
      <c r="O1756">
        <v>181</v>
      </c>
      <c r="P1756">
        <v>0.34200000800000002</v>
      </c>
      <c r="R1756">
        <v>0.24600000699999999</v>
      </c>
      <c r="S1756">
        <v>0.280000001</v>
      </c>
      <c r="T1756">
        <v>1E-3</v>
      </c>
      <c r="U1756">
        <v>2075</v>
      </c>
      <c r="V1756">
        <v>2075</v>
      </c>
      <c r="W1756" s="1" t="s">
        <v>325</v>
      </c>
      <c r="X1756" s="2">
        <v>41699</v>
      </c>
      <c r="Y1756" s="1" t="s">
        <v>3969</v>
      </c>
      <c r="Z1756" s="1" t="s">
        <v>105</v>
      </c>
      <c r="AA1756" s="1" t="s">
        <v>41</v>
      </c>
      <c r="AB1756" s="1" t="s">
        <v>41</v>
      </c>
      <c r="AC1756" s="1" t="s">
        <v>41</v>
      </c>
      <c r="AD1756" s="1" t="s">
        <v>41</v>
      </c>
    </row>
    <row r="1757" spans="1:30" x14ac:dyDescent="0.25">
      <c r="A1757" s="1" t="s">
        <v>4173</v>
      </c>
      <c r="B1757" s="1" t="s">
        <v>4735</v>
      </c>
      <c r="C1757" s="1" t="s">
        <v>4735</v>
      </c>
      <c r="D1757" s="1" t="s">
        <v>4778</v>
      </c>
      <c r="E1757" s="1" t="s">
        <v>4783</v>
      </c>
      <c r="F1757" s="1" t="s">
        <v>4784</v>
      </c>
      <c r="G1757" s="1" t="s">
        <v>47</v>
      </c>
      <c r="H1757" s="1" t="s">
        <v>36</v>
      </c>
      <c r="I1757">
        <v>11</v>
      </c>
      <c r="J1757">
        <v>130</v>
      </c>
      <c r="K1757" s="1" t="s">
        <v>37</v>
      </c>
      <c r="L1757">
        <v>9.5</v>
      </c>
      <c r="M1757">
        <v>5.5</v>
      </c>
      <c r="N1757">
        <v>7</v>
      </c>
      <c r="O1757">
        <v>184</v>
      </c>
      <c r="P1757">
        <v>0.20900000599999999</v>
      </c>
      <c r="R1757">
        <v>0.24400000299999999</v>
      </c>
      <c r="S1757">
        <v>0.26499998600000002</v>
      </c>
      <c r="T1757">
        <v>1E-3</v>
      </c>
      <c r="U1757">
        <v>2075</v>
      </c>
      <c r="V1757">
        <v>2075</v>
      </c>
      <c r="W1757" s="1" t="s">
        <v>325</v>
      </c>
      <c r="X1757" s="2">
        <v>41699</v>
      </c>
      <c r="Y1757" s="1" t="s">
        <v>3969</v>
      </c>
      <c r="Z1757" s="1" t="s">
        <v>105</v>
      </c>
      <c r="AA1757" s="1" t="s">
        <v>41</v>
      </c>
      <c r="AB1757" s="1" t="s">
        <v>41</v>
      </c>
      <c r="AC1757" s="1" t="s">
        <v>41</v>
      </c>
      <c r="AD1757" s="1" t="s">
        <v>41</v>
      </c>
    </row>
    <row r="1758" spans="1:30" x14ac:dyDescent="0.25">
      <c r="A1758" s="1" t="s">
        <v>4173</v>
      </c>
      <c r="B1758" s="1" t="s">
        <v>4735</v>
      </c>
      <c r="C1758" s="1" t="s">
        <v>4735</v>
      </c>
      <c r="D1758" s="1" t="s">
        <v>4778</v>
      </c>
      <c r="E1758" s="1" t="s">
        <v>4785</v>
      </c>
      <c r="F1758" s="1" t="s">
        <v>4786</v>
      </c>
      <c r="G1758" s="1" t="s">
        <v>47</v>
      </c>
      <c r="H1758" s="1" t="s">
        <v>36</v>
      </c>
      <c r="I1758">
        <v>11</v>
      </c>
      <c r="J1758">
        <v>130</v>
      </c>
      <c r="K1758" s="1" t="s">
        <v>37</v>
      </c>
      <c r="L1758">
        <v>9.5</v>
      </c>
      <c r="M1758">
        <v>5.5</v>
      </c>
      <c r="N1758">
        <v>7</v>
      </c>
      <c r="O1758">
        <v>184</v>
      </c>
      <c r="P1758">
        <v>0.20900000599999999</v>
      </c>
      <c r="R1758">
        <v>0.24400000299999999</v>
      </c>
      <c r="S1758">
        <v>0.26499998600000002</v>
      </c>
      <c r="T1758">
        <v>1E-3</v>
      </c>
      <c r="U1758">
        <v>2075</v>
      </c>
      <c r="V1758">
        <v>2075</v>
      </c>
      <c r="W1758" s="1" t="s">
        <v>325</v>
      </c>
      <c r="X1758" s="2">
        <v>41699</v>
      </c>
      <c r="Y1758" s="1" t="s">
        <v>3969</v>
      </c>
      <c r="Z1758" s="1" t="s">
        <v>105</v>
      </c>
      <c r="AA1758" s="1" t="s">
        <v>41</v>
      </c>
      <c r="AB1758" s="1" t="s">
        <v>41</v>
      </c>
      <c r="AC1758" s="1" t="s">
        <v>41</v>
      </c>
      <c r="AD1758" s="1" t="s">
        <v>41</v>
      </c>
    </row>
    <row r="1759" spans="1:30" x14ac:dyDescent="0.25">
      <c r="A1759" s="1" t="s">
        <v>4173</v>
      </c>
      <c r="B1759" s="1" t="s">
        <v>4735</v>
      </c>
      <c r="C1759" s="1" t="s">
        <v>4735</v>
      </c>
      <c r="D1759" s="1" t="s">
        <v>4787</v>
      </c>
      <c r="E1759" s="1" t="s">
        <v>4788</v>
      </c>
      <c r="F1759" s="1" t="s">
        <v>4789</v>
      </c>
      <c r="G1759" s="1" t="s">
        <v>47</v>
      </c>
      <c r="H1759" s="1" t="s">
        <v>36</v>
      </c>
      <c r="I1759">
        <v>7</v>
      </c>
      <c r="J1759">
        <v>85</v>
      </c>
      <c r="K1759" s="1" t="s">
        <v>320</v>
      </c>
      <c r="L1759">
        <v>8.3000001910000005</v>
      </c>
      <c r="M1759">
        <v>5.6999998090000004</v>
      </c>
      <c r="N1759">
        <v>6.6999998090000004</v>
      </c>
      <c r="O1759">
        <v>174</v>
      </c>
      <c r="P1759">
        <v>9.4999999000000002E-2</v>
      </c>
      <c r="R1759">
        <v>0.26199999499999999</v>
      </c>
      <c r="S1759">
        <v>0.27000001099999998</v>
      </c>
      <c r="T1759">
        <v>1E-3</v>
      </c>
      <c r="U1759">
        <v>2120</v>
      </c>
      <c r="V1759">
        <v>2120</v>
      </c>
      <c r="W1759" s="1" t="s">
        <v>325</v>
      </c>
      <c r="X1759" s="2">
        <v>41699</v>
      </c>
      <c r="Y1759" s="1" t="s">
        <v>3969</v>
      </c>
      <c r="Z1759" s="1" t="s">
        <v>105</v>
      </c>
      <c r="AA1759" s="1" t="s">
        <v>41</v>
      </c>
      <c r="AB1759" s="1" t="s">
        <v>41</v>
      </c>
      <c r="AC1759" s="1" t="s">
        <v>41</v>
      </c>
      <c r="AD1759" s="1" t="s">
        <v>41</v>
      </c>
    </row>
    <row r="1760" spans="1:30" x14ac:dyDescent="0.25">
      <c r="A1760" s="1" t="s">
        <v>4173</v>
      </c>
      <c r="B1760" s="1" t="s">
        <v>4735</v>
      </c>
      <c r="C1760" s="1" t="s">
        <v>4735</v>
      </c>
      <c r="D1760" s="1" t="s">
        <v>4787</v>
      </c>
      <c r="E1760" s="1" t="s">
        <v>4790</v>
      </c>
      <c r="F1760" s="1" t="s">
        <v>4791</v>
      </c>
      <c r="G1760" s="1" t="s">
        <v>47</v>
      </c>
      <c r="H1760" s="1" t="s">
        <v>36</v>
      </c>
      <c r="I1760">
        <v>7</v>
      </c>
      <c r="J1760">
        <v>85</v>
      </c>
      <c r="K1760" s="1" t="s">
        <v>320</v>
      </c>
      <c r="L1760">
        <v>8.3000001910000005</v>
      </c>
      <c r="M1760">
        <v>5.6999998090000004</v>
      </c>
      <c r="N1760">
        <v>6.6999998090000004</v>
      </c>
      <c r="O1760">
        <v>174</v>
      </c>
      <c r="P1760">
        <v>9.4999999000000002E-2</v>
      </c>
      <c r="R1760">
        <v>0.26199999499999999</v>
      </c>
      <c r="S1760">
        <v>0.27000001099999998</v>
      </c>
      <c r="T1760">
        <v>1E-3</v>
      </c>
      <c r="U1760">
        <v>2120</v>
      </c>
      <c r="V1760">
        <v>2120</v>
      </c>
      <c r="W1760" s="1" t="s">
        <v>325</v>
      </c>
      <c r="X1760" s="2">
        <v>41699</v>
      </c>
      <c r="Y1760" s="1" t="s">
        <v>3969</v>
      </c>
      <c r="Z1760" s="1" t="s">
        <v>105</v>
      </c>
      <c r="AA1760" s="1" t="s">
        <v>41</v>
      </c>
      <c r="AB1760" s="1" t="s">
        <v>41</v>
      </c>
      <c r="AC1760" s="1" t="s">
        <v>41</v>
      </c>
      <c r="AD1760" s="1" t="s">
        <v>41</v>
      </c>
    </row>
    <row r="1761" spans="1:30" x14ac:dyDescent="0.25">
      <c r="A1761" s="1" t="s">
        <v>4173</v>
      </c>
      <c r="B1761" s="1" t="s">
        <v>4735</v>
      </c>
      <c r="C1761" s="1" t="s">
        <v>4735</v>
      </c>
      <c r="D1761" s="1" t="s">
        <v>4792</v>
      </c>
      <c r="E1761" s="1" t="s">
        <v>4793</v>
      </c>
      <c r="F1761" s="1" t="s">
        <v>4794</v>
      </c>
      <c r="G1761" s="1" t="s">
        <v>47</v>
      </c>
      <c r="H1761" s="1" t="s">
        <v>36</v>
      </c>
      <c r="I1761">
        <v>8</v>
      </c>
      <c r="J1761">
        <v>96</v>
      </c>
      <c r="K1761" s="1" t="s">
        <v>37</v>
      </c>
      <c r="L1761">
        <v>7.8000001909999996</v>
      </c>
      <c r="M1761">
        <v>6</v>
      </c>
      <c r="N1761">
        <v>6.6999998090000004</v>
      </c>
      <c r="O1761">
        <v>174</v>
      </c>
      <c r="P1761">
        <v>0.36399999300000002</v>
      </c>
      <c r="R1761">
        <v>0.23000000400000001</v>
      </c>
      <c r="S1761">
        <v>0.26600000299999998</v>
      </c>
      <c r="T1761">
        <v>2E-3</v>
      </c>
      <c r="U1761">
        <v>2025</v>
      </c>
      <c r="V1761">
        <v>2025</v>
      </c>
      <c r="W1761" s="1" t="s">
        <v>38</v>
      </c>
      <c r="X1761" s="2">
        <v>41699</v>
      </c>
      <c r="Y1761" s="1" t="s">
        <v>3969</v>
      </c>
      <c r="Z1761" s="1" t="s">
        <v>105</v>
      </c>
      <c r="AA1761" s="1" t="s">
        <v>41</v>
      </c>
      <c r="AB1761" s="1" t="s">
        <v>41</v>
      </c>
      <c r="AC1761" s="1" t="s">
        <v>41</v>
      </c>
      <c r="AD1761" s="1" t="s">
        <v>41</v>
      </c>
    </row>
    <row r="1762" spans="1:30" x14ac:dyDescent="0.25">
      <c r="A1762" s="1" t="s">
        <v>4173</v>
      </c>
      <c r="B1762" s="1" t="s">
        <v>4735</v>
      </c>
      <c r="C1762" s="1" t="s">
        <v>4735</v>
      </c>
      <c r="D1762" s="1" t="s">
        <v>4792</v>
      </c>
      <c r="E1762" s="1" t="s">
        <v>4795</v>
      </c>
      <c r="F1762" s="1" t="s">
        <v>4796</v>
      </c>
      <c r="G1762" s="1" t="s">
        <v>47</v>
      </c>
      <c r="H1762" s="1" t="s">
        <v>36</v>
      </c>
      <c r="I1762">
        <v>8</v>
      </c>
      <c r="J1762">
        <v>96</v>
      </c>
      <c r="K1762" s="1" t="s">
        <v>37</v>
      </c>
      <c r="L1762">
        <v>7.8000001909999996</v>
      </c>
      <c r="M1762">
        <v>6</v>
      </c>
      <c r="N1762">
        <v>6.6999998090000004</v>
      </c>
      <c r="O1762">
        <v>174</v>
      </c>
      <c r="P1762">
        <v>0.36399999300000002</v>
      </c>
      <c r="R1762">
        <v>0.23000000400000001</v>
      </c>
      <c r="S1762">
        <v>0.26600000299999998</v>
      </c>
      <c r="T1762">
        <v>2E-3</v>
      </c>
      <c r="U1762">
        <v>2025</v>
      </c>
      <c r="V1762">
        <v>2025</v>
      </c>
      <c r="W1762" s="1" t="s">
        <v>38</v>
      </c>
      <c r="X1762" s="2">
        <v>41699</v>
      </c>
      <c r="Y1762" s="1" t="s">
        <v>3969</v>
      </c>
      <c r="Z1762" s="1" t="s">
        <v>105</v>
      </c>
      <c r="AA1762" s="1" t="s">
        <v>41</v>
      </c>
      <c r="AB1762" s="1" t="s">
        <v>41</v>
      </c>
      <c r="AC1762" s="1" t="s">
        <v>41</v>
      </c>
      <c r="AD1762" s="1" t="s">
        <v>41</v>
      </c>
    </row>
    <row r="1763" spans="1:30" x14ac:dyDescent="0.25">
      <c r="A1763" s="1" t="s">
        <v>4173</v>
      </c>
      <c r="B1763" s="1" t="s">
        <v>4735</v>
      </c>
      <c r="C1763" s="1" t="s">
        <v>4735</v>
      </c>
      <c r="D1763" s="1" t="s">
        <v>4792</v>
      </c>
      <c r="E1763" s="1" t="s">
        <v>4797</v>
      </c>
      <c r="F1763" s="1" t="s">
        <v>4798</v>
      </c>
      <c r="G1763" s="1" t="s">
        <v>47</v>
      </c>
      <c r="H1763" s="1" t="s">
        <v>36</v>
      </c>
      <c r="I1763">
        <v>8</v>
      </c>
      <c r="J1763">
        <v>96</v>
      </c>
      <c r="K1763" s="1" t="s">
        <v>75</v>
      </c>
      <c r="L1763">
        <v>8.5</v>
      </c>
      <c r="M1763">
        <v>5.9000000950000002</v>
      </c>
      <c r="N1763">
        <v>6.9000000950000002</v>
      </c>
      <c r="O1763">
        <v>180</v>
      </c>
      <c r="P1763">
        <v>0.307999998</v>
      </c>
      <c r="R1763">
        <v>0.25900000299999998</v>
      </c>
      <c r="S1763">
        <v>0.28799998799999998</v>
      </c>
      <c r="T1763">
        <v>0</v>
      </c>
      <c r="U1763">
        <v>2135</v>
      </c>
      <c r="V1763">
        <v>2135</v>
      </c>
      <c r="W1763" s="1" t="s">
        <v>325</v>
      </c>
      <c r="X1763" s="2">
        <v>41699</v>
      </c>
      <c r="Y1763" s="1" t="s">
        <v>3969</v>
      </c>
      <c r="Z1763" s="1" t="s">
        <v>105</v>
      </c>
      <c r="AA1763" s="1" t="s">
        <v>41</v>
      </c>
      <c r="AB1763" s="1" t="s">
        <v>41</v>
      </c>
      <c r="AC1763" s="1" t="s">
        <v>41</v>
      </c>
      <c r="AD1763" s="1" t="s">
        <v>41</v>
      </c>
    </row>
    <row r="1764" spans="1:30" x14ac:dyDescent="0.25">
      <c r="A1764" s="1" t="s">
        <v>4173</v>
      </c>
      <c r="B1764" s="1" t="s">
        <v>4735</v>
      </c>
      <c r="C1764" s="1" t="s">
        <v>4735</v>
      </c>
      <c r="D1764" s="1" t="s">
        <v>4792</v>
      </c>
      <c r="E1764" s="1" t="s">
        <v>4799</v>
      </c>
      <c r="F1764" s="1" t="s">
        <v>4800</v>
      </c>
      <c r="G1764" s="1" t="s">
        <v>47</v>
      </c>
      <c r="H1764" s="1" t="s">
        <v>36</v>
      </c>
      <c r="I1764">
        <v>8</v>
      </c>
      <c r="J1764">
        <v>96</v>
      </c>
      <c r="K1764" s="1" t="s">
        <v>75</v>
      </c>
      <c r="L1764">
        <v>8.5</v>
      </c>
      <c r="M1764">
        <v>5.9000000950000002</v>
      </c>
      <c r="N1764">
        <v>6.9000000950000002</v>
      </c>
      <c r="O1764">
        <v>180</v>
      </c>
      <c r="P1764">
        <v>0.307999998</v>
      </c>
      <c r="R1764">
        <v>0.25900000299999998</v>
      </c>
      <c r="S1764">
        <v>0.28799998799999998</v>
      </c>
      <c r="T1764">
        <v>0</v>
      </c>
      <c r="U1764">
        <v>2135</v>
      </c>
      <c r="V1764">
        <v>2135</v>
      </c>
      <c r="W1764" s="1" t="s">
        <v>325</v>
      </c>
      <c r="X1764" s="2">
        <v>41699</v>
      </c>
      <c r="Y1764" s="1" t="s">
        <v>3969</v>
      </c>
      <c r="Z1764" s="1" t="s">
        <v>105</v>
      </c>
      <c r="AA1764" s="1" t="s">
        <v>41</v>
      </c>
      <c r="AB1764" s="1" t="s">
        <v>41</v>
      </c>
      <c r="AC1764" s="1" t="s">
        <v>41</v>
      </c>
      <c r="AD1764" s="1" t="s">
        <v>41</v>
      </c>
    </row>
    <row r="1765" spans="1:30" x14ac:dyDescent="0.25">
      <c r="A1765" s="1" t="s">
        <v>4173</v>
      </c>
      <c r="B1765" s="1" t="s">
        <v>4735</v>
      </c>
      <c r="C1765" s="1" t="s">
        <v>4735</v>
      </c>
      <c r="D1765" s="1" t="s">
        <v>4792</v>
      </c>
      <c r="E1765" s="1" t="s">
        <v>4801</v>
      </c>
      <c r="F1765" s="1" t="s">
        <v>4802</v>
      </c>
      <c r="G1765" s="1" t="s">
        <v>47</v>
      </c>
      <c r="H1765" s="1" t="s">
        <v>36</v>
      </c>
      <c r="I1765">
        <v>8</v>
      </c>
      <c r="J1765">
        <v>96</v>
      </c>
      <c r="K1765" s="1" t="s">
        <v>37</v>
      </c>
      <c r="L1765">
        <v>8.5</v>
      </c>
      <c r="M1765">
        <v>5.9000000950000002</v>
      </c>
      <c r="N1765">
        <v>6.9000000950000002</v>
      </c>
      <c r="O1765">
        <v>180</v>
      </c>
      <c r="P1765">
        <v>0.36399999300000002</v>
      </c>
      <c r="R1765">
        <v>0.23000000400000001</v>
      </c>
      <c r="S1765">
        <v>0.26600000299999998</v>
      </c>
      <c r="T1765">
        <v>2E-3</v>
      </c>
      <c r="U1765">
        <v>2135</v>
      </c>
      <c r="V1765">
        <v>2135</v>
      </c>
      <c r="W1765" s="1" t="s">
        <v>325</v>
      </c>
      <c r="X1765" s="2">
        <v>41699</v>
      </c>
      <c r="Y1765" s="1" t="s">
        <v>3969</v>
      </c>
      <c r="Z1765" s="1" t="s">
        <v>105</v>
      </c>
      <c r="AA1765" s="1" t="s">
        <v>41</v>
      </c>
      <c r="AB1765" s="1" t="s">
        <v>41</v>
      </c>
      <c r="AC1765" s="1" t="s">
        <v>41</v>
      </c>
      <c r="AD1765" s="1" t="s">
        <v>41</v>
      </c>
    </row>
    <row r="1766" spans="1:30" x14ac:dyDescent="0.25">
      <c r="A1766" s="1" t="s">
        <v>4173</v>
      </c>
      <c r="B1766" s="1" t="s">
        <v>4735</v>
      </c>
      <c r="C1766" s="1" t="s">
        <v>4735</v>
      </c>
      <c r="D1766" s="1" t="s">
        <v>4792</v>
      </c>
      <c r="E1766" s="1" t="s">
        <v>4803</v>
      </c>
      <c r="F1766" s="1" t="s">
        <v>4804</v>
      </c>
      <c r="G1766" s="1" t="s">
        <v>47</v>
      </c>
      <c r="H1766" s="1" t="s">
        <v>36</v>
      </c>
      <c r="I1766">
        <v>8</v>
      </c>
      <c r="J1766">
        <v>96</v>
      </c>
      <c r="K1766" s="1" t="s">
        <v>37</v>
      </c>
      <c r="L1766">
        <v>8.5</v>
      </c>
      <c r="M1766">
        <v>5.9000000950000002</v>
      </c>
      <c r="N1766">
        <v>6.9000000950000002</v>
      </c>
      <c r="O1766">
        <v>180</v>
      </c>
      <c r="P1766">
        <v>0.36399999300000002</v>
      </c>
      <c r="R1766">
        <v>0.23000000400000001</v>
      </c>
      <c r="S1766">
        <v>0.26600000299999998</v>
      </c>
      <c r="T1766">
        <v>2E-3</v>
      </c>
      <c r="U1766">
        <v>2135</v>
      </c>
      <c r="V1766">
        <v>2135</v>
      </c>
      <c r="W1766" s="1" t="s">
        <v>325</v>
      </c>
      <c r="X1766" s="2">
        <v>41699</v>
      </c>
      <c r="Y1766" s="1" t="s">
        <v>3969</v>
      </c>
      <c r="Z1766" s="1" t="s">
        <v>105</v>
      </c>
      <c r="AA1766" s="1" t="s">
        <v>41</v>
      </c>
      <c r="AB1766" s="1" t="s">
        <v>41</v>
      </c>
      <c r="AC1766" s="1" t="s">
        <v>41</v>
      </c>
      <c r="AD1766" s="1" t="s">
        <v>41</v>
      </c>
    </row>
    <row r="1767" spans="1:30" x14ac:dyDescent="0.25">
      <c r="A1767" s="1" t="s">
        <v>4173</v>
      </c>
      <c r="B1767" s="1" t="s">
        <v>4735</v>
      </c>
      <c r="C1767" s="1" t="s">
        <v>4735</v>
      </c>
      <c r="D1767" s="1" t="s">
        <v>4792</v>
      </c>
      <c r="E1767" s="1" t="s">
        <v>4805</v>
      </c>
      <c r="F1767" s="1" t="s">
        <v>4794</v>
      </c>
      <c r="G1767" s="1" t="s">
        <v>47</v>
      </c>
      <c r="H1767" s="1" t="s">
        <v>36</v>
      </c>
      <c r="I1767">
        <v>8</v>
      </c>
      <c r="J1767">
        <v>96</v>
      </c>
      <c r="K1767" s="1" t="s">
        <v>37</v>
      </c>
      <c r="L1767">
        <v>7.8000001909999996</v>
      </c>
      <c r="M1767">
        <v>6</v>
      </c>
      <c r="N1767">
        <v>6.6999998090000004</v>
      </c>
      <c r="O1767">
        <v>174</v>
      </c>
      <c r="P1767">
        <v>0.36399999300000002</v>
      </c>
      <c r="R1767">
        <v>0.23000000400000001</v>
      </c>
      <c r="S1767">
        <v>0.26600000299999998</v>
      </c>
      <c r="T1767">
        <v>2E-3</v>
      </c>
      <c r="U1767">
        <v>2025</v>
      </c>
      <c r="V1767">
        <v>2025</v>
      </c>
      <c r="W1767" s="1" t="s">
        <v>325</v>
      </c>
      <c r="X1767" s="2">
        <v>41699</v>
      </c>
      <c r="Y1767" s="1" t="s">
        <v>3969</v>
      </c>
      <c r="Z1767" s="1" t="s">
        <v>105</v>
      </c>
      <c r="AA1767" s="1" t="s">
        <v>41</v>
      </c>
      <c r="AB1767" s="1" t="s">
        <v>41</v>
      </c>
      <c r="AC1767" s="1" t="s">
        <v>41</v>
      </c>
      <c r="AD1767" s="1" t="s">
        <v>41</v>
      </c>
    </row>
    <row r="1768" spans="1:30" x14ac:dyDescent="0.25">
      <c r="A1768" s="1" t="s">
        <v>4173</v>
      </c>
      <c r="B1768" s="1" t="s">
        <v>4735</v>
      </c>
      <c r="C1768" s="1" t="s">
        <v>4735</v>
      </c>
      <c r="D1768" s="1" t="s">
        <v>4792</v>
      </c>
      <c r="E1768" s="1" t="s">
        <v>4806</v>
      </c>
      <c r="F1768" s="1" t="s">
        <v>4796</v>
      </c>
      <c r="G1768" s="1" t="s">
        <v>47</v>
      </c>
      <c r="H1768" s="1" t="s">
        <v>36</v>
      </c>
      <c r="I1768">
        <v>8</v>
      </c>
      <c r="J1768">
        <v>96</v>
      </c>
      <c r="K1768" s="1" t="s">
        <v>37</v>
      </c>
      <c r="L1768">
        <v>7.8000001909999996</v>
      </c>
      <c r="M1768">
        <v>6</v>
      </c>
      <c r="N1768">
        <v>6.6999998090000004</v>
      </c>
      <c r="O1768">
        <v>174</v>
      </c>
      <c r="P1768">
        <v>0.36399999300000002</v>
      </c>
      <c r="R1768">
        <v>0.23000000400000001</v>
      </c>
      <c r="S1768">
        <v>0.26600000299999998</v>
      </c>
      <c r="T1768">
        <v>2E-3</v>
      </c>
      <c r="U1768">
        <v>2025</v>
      </c>
      <c r="V1768">
        <v>2025</v>
      </c>
      <c r="W1768" s="1" t="s">
        <v>325</v>
      </c>
      <c r="X1768" s="2">
        <v>41699</v>
      </c>
      <c r="Y1768" s="1" t="s">
        <v>3969</v>
      </c>
      <c r="Z1768" s="1" t="s">
        <v>105</v>
      </c>
      <c r="AA1768" s="1" t="s">
        <v>41</v>
      </c>
      <c r="AB1768" s="1" t="s">
        <v>41</v>
      </c>
      <c r="AC1768" s="1" t="s">
        <v>41</v>
      </c>
      <c r="AD1768" s="1" t="s">
        <v>41</v>
      </c>
    </row>
    <row r="1769" spans="1:30" x14ac:dyDescent="0.25">
      <c r="A1769" s="1" t="s">
        <v>4173</v>
      </c>
      <c r="B1769" s="1" t="s">
        <v>4735</v>
      </c>
      <c r="C1769" s="1" t="s">
        <v>4735</v>
      </c>
      <c r="D1769" s="1" t="s">
        <v>4807</v>
      </c>
      <c r="E1769" s="1" t="s">
        <v>4808</v>
      </c>
      <c r="F1769" s="1" t="s">
        <v>4809</v>
      </c>
      <c r="G1769" s="1" t="s">
        <v>47</v>
      </c>
      <c r="H1769" s="1" t="s">
        <v>36</v>
      </c>
      <c r="I1769">
        <v>9</v>
      </c>
      <c r="J1769">
        <v>109</v>
      </c>
      <c r="K1769" s="1" t="s">
        <v>37</v>
      </c>
      <c r="L1769">
        <v>8.5</v>
      </c>
      <c r="M1769">
        <v>5.9000000950000002</v>
      </c>
      <c r="N1769">
        <v>6.9000000950000002</v>
      </c>
      <c r="O1769">
        <v>180</v>
      </c>
      <c r="P1769">
        <v>0.547999978</v>
      </c>
      <c r="R1769">
        <v>0.23499999899999999</v>
      </c>
      <c r="S1769">
        <v>0.273999989</v>
      </c>
      <c r="T1769">
        <v>3.0000000000000001E-3</v>
      </c>
      <c r="U1769">
        <v>2135</v>
      </c>
      <c r="V1769">
        <v>2135</v>
      </c>
      <c r="W1769" s="1" t="s">
        <v>38</v>
      </c>
      <c r="X1769" s="2">
        <v>41699</v>
      </c>
      <c r="Y1769" s="1" t="s">
        <v>3969</v>
      </c>
      <c r="Z1769" s="1" t="s">
        <v>105</v>
      </c>
      <c r="AA1769" s="1" t="s">
        <v>41</v>
      </c>
      <c r="AB1769" s="1" t="s">
        <v>41</v>
      </c>
      <c r="AC1769" s="1" t="s">
        <v>41</v>
      </c>
      <c r="AD1769" s="1" t="s">
        <v>41</v>
      </c>
    </row>
    <row r="1770" spans="1:30" x14ac:dyDescent="0.25">
      <c r="A1770" s="1" t="s">
        <v>4173</v>
      </c>
      <c r="B1770" s="1" t="s">
        <v>4735</v>
      </c>
      <c r="C1770" s="1" t="s">
        <v>4735</v>
      </c>
      <c r="D1770" s="1" t="s">
        <v>4807</v>
      </c>
      <c r="E1770" s="1" t="s">
        <v>4810</v>
      </c>
      <c r="F1770" s="1" t="s">
        <v>4811</v>
      </c>
      <c r="G1770" s="1" t="s">
        <v>47</v>
      </c>
      <c r="H1770" s="1" t="s">
        <v>36</v>
      </c>
      <c r="I1770">
        <v>9</v>
      </c>
      <c r="J1770">
        <v>109</v>
      </c>
      <c r="K1770" s="1" t="s">
        <v>37</v>
      </c>
      <c r="L1770">
        <v>8.5</v>
      </c>
      <c r="M1770">
        <v>5.9000000950000002</v>
      </c>
      <c r="N1770">
        <v>6.9000000950000002</v>
      </c>
      <c r="O1770">
        <v>180</v>
      </c>
      <c r="P1770">
        <v>0.547999978</v>
      </c>
      <c r="R1770">
        <v>0.23499999899999999</v>
      </c>
      <c r="S1770">
        <v>0.273999989</v>
      </c>
      <c r="T1770">
        <v>3.0000000000000001E-3</v>
      </c>
      <c r="U1770">
        <v>2135</v>
      </c>
      <c r="V1770">
        <v>2135</v>
      </c>
      <c r="W1770" s="1" t="s">
        <v>38</v>
      </c>
      <c r="X1770" s="2">
        <v>41699</v>
      </c>
      <c r="Y1770" s="1" t="s">
        <v>3969</v>
      </c>
      <c r="Z1770" s="1" t="s">
        <v>105</v>
      </c>
      <c r="AA1770" s="1" t="s">
        <v>41</v>
      </c>
      <c r="AB1770" s="1" t="s">
        <v>41</v>
      </c>
      <c r="AC1770" s="1" t="s">
        <v>41</v>
      </c>
      <c r="AD1770" s="1" t="s">
        <v>41</v>
      </c>
    </row>
    <row r="1771" spans="1:30" x14ac:dyDescent="0.25">
      <c r="A1771" s="1" t="s">
        <v>4173</v>
      </c>
      <c r="B1771" s="1" t="s">
        <v>4735</v>
      </c>
      <c r="C1771" s="1" t="s">
        <v>4735</v>
      </c>
      <c r="D1771" s="1" t="s">
        <v>4807</v>
      </c>
      <c r="E1771" s="1" t="s">
        <v>4812</v>
      </c>
      <c r="F1771" s="1" t="s">
        <v>4809</v>
      </c>
      <c r="G1771" s="1" t="s">
        <v>47</v>
      </c>
      <c r="H1771" s="1" t="s">
        <v>36</v>
      </c>
      <c r="I1771">
        <v>9</v>
      </c>
      <c r="J1771">
        <v>109</v>
      </c>
      <c r="K1771" s="1" t="s">
        <v>37</v>
      </c>
      <c r="L1771">
        <v>8.5</v>
      </c>
      <c r="M1771">
        <v>5.9000000950000002</v>
      </c>
      <c r="N1771">
        <v>6.9000000950000002</v>
      </c>
      <c r="O1771">
        <v>180</v>
      </c>
      <c r="P1771">
        <v>0.547999978</v>
      </c>
      <c r="R1771">
        <v>0.23499999899999999</v>
      </c>
      <c r="S1771">
        <v>0.273999989</v>
      </c>
      <c r="T1771">
        <v>3.0000000000000001E-3</v>
      </c>
      <c r="U1771">
        <v>2135</v>
      </c>
      <c r="V1771">
        <v>2135</v>
      </c>
      <c r="W1771" s="1" t="s">
        <v>325</v>
      </c>
      <c r="X1771" s="2">
        <v>41699</v>
      </c>
      <c r="Y1771" s="1" t="s">
        <v>3969</v>
      </c>
      <c r="Z1771" s="1" t="s">
        <v>105</v>
      </c>
      <c r="AA1771" s="1" t="s">
        <v>41</v>
      </c>
      <c r="AB1771" s="1" t="s">
        <v>41</v>
      </c>
      <c r="AC1771" s="1" t="s">
        <v>41</v>
      </c>
      <c r="AD1771" s="1" t="s">
        <v>41</v>
      </c>
    </row>
    <row r="1772" spans="1:30" x14ac:dyDescent="0.25">
      <c r="A1772" s="1" t="s">
        <v>4173</v>
      </c>
      <c r="B1772" s="1" t="s">
        <v>4735</v>
      </c>
      <c r="C1772" s="1" t="s">
        <v>4735</v>
      </c>
      <c r="D1772" s="1" t="s">
        <v>4807</v>
      </c>
      <c r="E1772" s="1" t="s">
        <v>4813</v>
      </c>
      <c r="F1772" s="1" t="s">
        <v>4811</v>
      </c>
      <c r="G1772" s="1" t="s">
        <v>47</v>
      </c>
      <c r="H1772" s="1" t="s">
        <v>36</v>
      </c>
      <c r="I1772">
        <v>9</v>
      </c>
      <c r="J1772">
        <v>109</v>
      </c>
      <c r="K1772" s="1" t="s">
        <v>37</v>
      </c>
      <c r="L1772">
        <v>8.5</v>
      </c>
      <c r="M1772">
        <v>5.9000000950000002</v>
      </c>
      <c r="N1772">
        <v>6.9000000950000002</v>
      </c>
      <c r="O1772">
        <v>180</v>
      </c>
      <c r="P1772">
        <v>0.547999978</v>
      </c>
      <c r="R1772">
        <v>0.23499999899999999</v>
      </c>
      <c r="S1772">
        <v>0.273999989</v>
      </c>
      <c r="T1772">
        <v>3.0000000000000001E-3</v>
      </c>
      <c r="U1772">
        <v>2135</v>
      </c>
      <c r="V1772">
        <v>2135</v>
      </c>
      <c r="W1772" s="1" t="s">
        <v>325</v>
      </c>
      <c r="X1772" s="2">
        <v>41699</v>
      </c>
      <c r="Y1772" s="1" t="s">
        <v>3969</v>
      </c>
      <c r="Z1772" s="1" t="s">
        <v>105</v>
      </c>
      <c r="AA1772" s="1" t="s">
        <v>41</v>
      </c>
      <c r="AB1772" s="1" t="s">
        <v>41</v>
      </c>
      <c r="AC1772" s="1" t="s">
        <v>41</v>
      </c>
      <c r="AD1772" s="1" t="s">
        <v>41</v>
      </c>
    </row>
    <row r="1773" spans="1:30" x14ac:dyDescent="0.25">
      <c r="A1773" s="1" t="s">
        <v>4173</v>
      </c>
      <c r="B1773" s="1" t="s">
        <v>4735</v>
      </c>
      <c r="C1773" s="1" t="s">
        <v>4735</v>
      </c>
      <c r="D1773" s="1" t="s">
        <v>4807</v>
      </c>
      <c r="E1773" s="1" t="s">
        <v>4814</v>
      </c>
      <c r="F1773" s="1" t="s">
        <v>4815</v>
      </c>
      <c r="G1773" s="1" t="s">
        <v>47</v>
      </c>
      <c r="H1773" s="1" t="s">
        <v>36</v>
      </c>
      <c r="I1773">
        <v>9</v>
      </c>
      <c r="J1773">
        <v>109</v>
      </c>
      <c r="K1773" s="1" t="s">
        <v>75</v>
      </c>
      <c r="L1773">
        <v>8.5</v>
      </c>
      <c r="M1773">
        <v>5.9000000950000002</v>
      </c>
      <c r="N1773">
        <v>6.9000000950000002</v>
      </c>
      <c r="O1773">
        <v>180</v>
      </c>
      <c r="P1773">
        <v>0.35899999700000002</v>
      </c>
      <c r="R1773">
        <v>0.26699999000000002</v>
      </c>
      <c r="S1773">
        <v>0.289000005</v>
      </c>
      <c r="T1773">
        <v>1E-3</v>
      </c>
      <c r="U1773">
        <v>2135</v>
      </c>
      <c r="V1773">
        <v>2135</v>
      </c>
      <c r="W1773" s="1" t="s">
        <v>325</v>
      </c>
      <c r="X1773" s="2">
        <v>41699</v>
      </c>
      <c r="Y1773" s="1" t="s">
        <v>3969</v>
      </c>
      <c r="Z1773" s="1" t="s">
        <v>105</v>
      </c>
      <c r="AA1773" s="1" t="s">
        <v>41</v>
      </c>
      <c r="AB1773" s="1" t="s">
        <v>41</v>
      </c>
      <c r="AC1773" s="1" t="s">
        <v>41</v>
      </c>
      <c r="AD1773" s="1" t="s">
        <v>41</v>
      </c>
    </row>
    <row r="1774" spans="1:30" x14ac:dyDescent="0.25">
      <c r="A1774" s="1" t="s">
        <v>4173</v>
      </c>
      <c r="B1774" s="1" t="s">
        <v>4735</v>
      </c>
      <c r="C1774" s="1" t="s">
        <v>4735</v>
      </c>
      <c r="D1774" s="1" t="s">
        <v>4807</v>
      </c>
      <c r="E1774" s="1" t="s">
        <v>4816</v>
      </c>
      <c r="F1774" s="1" t="s">
        <v>4817</v>
      </c>
      <c r="G1774" s="1" t="s">
        <v>47</v>
      </c>
      <c r="H1774" s="1" t="s">
        <v>36</v>
      </c>
      <c r="I1774">
        <v>9</v>
      </c>
      <c r="J1774">
        <v>109</v>
      </c>
      <c r="K1774" s="1" t="s">
        <v>75</v>
      </c>
      <c r="L1774">
        <v>8.5</v>
      </c>
      <c r="M1774">
        <v>5.9000000950000002</v>
      </c>
      <c r="N1774">
        <v>6.9000000950000002</v>
      </c>
      <c r="O1774">
        <v>180</v>
      </c>
      <c r="P1774">
        <v>0.35899999700000002</v>
      </c>
      <c r="R1774">
        <v>0.26699999000000002</v>
      </c>
      <c r="S1774">
        <v>0.289000005</v>
      </c>
      <c r="T1774">
        <v>1E-3</v>
      </c>
      <c r="U1774">
        <v>2135</v>
      </c>
      <c r="V1774">
        <v>2135</v>
      </c>
      <c r="W1774" s="1" t="s">
        <v>325</v>
      </c>
      <c r="X1774" s="2">
        <v>41699</v>
      </c>
      <c r="Y1774" s="1" t="s">
        <v>3969</v>
      </c>
      <c r="Z1774" s="1" t="s">
        <v>105</v>
      </c>
      <c r="AA1774" s="1" t="s">
        <v>41</v>
      </c>
      <c r="AB1774" s="1" t="s">
        <v>41</v>
      </c>
      <c r="AC1774" s="1" t="s">
        <v>41</v>
      </c>
      <c r="AD1774" s="1" t="s">
        <v>41</v>
      </c>
    </row>
    <row r="1775" spans="1:30" x14ac:dyDescent="0.25">
      <c r="A1775" s="1" t="s">
        <v>4173</v>
      </c>
      <c r="B1775" s="1" t="s">
        <v>4735</v>
      </c>
      <c r="C1775" s="1" t="s">
        <v>4735</v>
      </c>
      <c r="D1775" s="1" t="s">
        <v>4818</v>
      </c>
      <c r="E1775" s="1" t="s">
        <v>4819</v>
      </c>
      <c r="F1775" s="1" t="s">
        <v>4820</v>
      </c>
      <c r="G1775" s="1" t="s">
        <v>47</v>
      </c>
      <c r="H1775" s="1" t="s">
        <v>36</v>
      </c>
      <c r="I1775">
        <v>7</v>
      </c>
      <c r="J1775">
        <v>85</v>
      </c>
      <c r="K1775" s="1" t="s">
        <v>320</v>
      </c>
      <c r="L1775">
        <v>8.6000003809999992</v>
      </c>
      <c r="M1775">
        <v>6</v>
      </c>
      <c r="N1775">
        <v>7</v>
      </c>
      <c r="O1775">
        <v>182</v>
      </c>
      <c r="P1775">
        <v>9.4999999000000002E-2</v>
      </c>
      <c r="R1775">
        <v>0.26199999499999999</v>
      </c>
      <c r="S1775">
        <v>0.27000001099999998</v>
      </c>
      <c r="T1775">
        <v>1E-3</v>
      </c>
      <c r="U1775">
        <v>2525</v>
      </c>
      <c r="V1775">
        <v>2525</v>
      </c>
      <c r="W1775" s="1" t="s">
        <v>325</v>
      </c>
      <c r="X1775" s="2">
        <v>41699</v>
      </c>
      <c r="Y1775" s="1" t="s">
        <v>3969</v>
      </c>
      <c r="Z1775" s="1" t="s">
        <v>105</v>
      </c>
      <c r="AA1775" s="1" t="s">
        <v>41</v>
      </c>
      <c r="AB1775" s="1" t="s">
        <v>41</v>
      </c>
      <c r="AC1775" s="1" t="s">
        <v>41</v>
      </c>
      <c r="AD1775" s="1" t="s">
        <v>41</v>
      </c>
    </row>
    <row r="1776" spans="1:30" x14ac:dyDescent="0.25">
      <c r="A1776" s="1" t="s">
        <v>4173</v>
      </c>
      <c r="B1776" s="1" t="s">
        <v>4735</v>
      </c>
      <c r="C1776" s="1" t="s">
        <v>4735</v>
      </c>
      <c r="D1776" s="1" t="s">
        <v>4821</v>
      </c>
      <c r="E1776" s="1" t="s">
        <v>4822</v>
      </c>
      <c r="F1776" s="1" t="s">
        <v>4823</v>
      </c>
      <c r="G1776" s="1" t="s">
        <v>47</v>
      </c>
      <c r="H1776" s="1" t="s">
        <v>36</v>
      </c>
      <c r="I1776">
        <v>8</v>
      </c>
      <c r="J1776">
        <v>96</v>
      </c>
      <c r="K1776" s="1" t="s">
        <v>37</v>
      </c>
      <c r="L1776">
        <v>8.1999998089999995</v>
      </c>
      <c r="M1776">
        <v>6.0999999049999998</v>
      </c>
      <c r="N1776">
        <v>6.9000000950000002</v>
      </c>
      <c r="O1776">
        <v>180</v>
      </c>
      <c r="P1776">
        <v>0.36399999300000002</v>
      </c>
      <c r="R1776">
        <v>0.23000000400000001</v>
      </c>
      <c r="S1776">
        <v>0.26600000299999998</v>
      </c>
      <c r="T1776">
        <v>2E-3</v>
      </c>
      <c r="U1776">
        <v>2540</v>
      </c>
      <c r="V1776">
        <v>2540</v>
      </c>
      <c r="W1776" s="1" t="s">
        <v>38</v>
      </c>
      <c r="X1776" s="2">
        <v>41699</v>
      </c>
      <c r="Y1776" s="1" t="s">
        <v>3969</v>
      </c>
      <c r="Z1776" s="1" t="s">
        <v>105</v>
      </c>
      <c r="AA1776" s="1" t="s">
        <v>41</v>
      </c>
      <c r="AB1776" s="1" t="s">
        <v>41</v>
      </c>
      <c r="AC1776" s="1" t="s">
        <v>41</v>
      </c>
      <c r="AD1776" s="1" t="s">
        <v>41</v>
      </c>
    </row>
    <row r="1777" spans="1:30" x14ac:dyDescent="0.25">
      <c r="A1777" s="1" t="s">
        <v>4173</v>
      </c>
      <c r="B1777" s="1" t="s">
        <v>4735</v>
      </c>
      <c r="C1777" s="1" t="s">
        <v>4735</v>
      </c>
      <c r="D1777" s="1" t="s">
        <v>4821</v>
      </c>
      <c r="E1777" s="1" t="s">
        <v>4824</v>
      </c>
      <c r="F1777" s="1" t="s">
        <v>4825</v>
      </c>
      <c r="G1777" s="1" t="s">
        <v>47</v>
      </c>
      <c r="H1777" s="1" t="s">
        <v>36</v>
      </c>
      <c r="I1777">
        <v>8</v>
      </c>
      <c r="J1777">
        <v>96</v>
      </c>
      <c r="K1777" s="1" t="s">
        <v>37</v>
      </c>
      <c r="L1777">
        <v>8.6999998089999995</v>
      </c>
      <c r="M1777">
        <v>6.0999999049999998</v>
      </c>
      <c r="N1777">
        <v>7.0999999049999998</v>
      </c>
      <c r="O1777">
        <v>186</v>
      </c>
      <c r="P1777">
        <v>0.36399999300000002</v>
      </c>
      <c r="R1777">
        <v>0.23000000400000001</v>
      </c>
      <c r="S1777">
        <v>0.26600000299999998</v>
      </c>
      <c r="T1777">
        <v>2E-3</v>
      </c>
      <c r="U1777">
        <v>2540</v>
      </c>
      <c r="V1777">
        <v>2540</v>
      </c>
      <c r="W1777" s="1" t="s">
        <v>38</v>
      </c>
      <c r="X1777" s="2">
        <v>41699</v>
      </c>
      <c r="Y1777" s="1" t="s">
        <v>3969</v>
      </c>
      <c r="Z1777" s="1" t="s">
        <v>105</v>
      </c>
      <c r="AA1777" s="1" t="s">
        <v>41</v>
      </c>
      <c r="AB1777" s="1" t="s">
        <v>41</v>
      </c>
      <c r="AC1777" s="1" t="s">
        <v>41</v>
      </c>
      <c r="AD1777" s="1" t="s">
        <v>41</v>
      </c>
    </row>
    <row r="1778" spans="1:30" x14ac:dyDescent="0.25">
      <c r="A1778" s="1" t="s">
        <v>4173</v>
      </c>
      <c r="B1778" s="1" t="s">
        <v>4735</v>
      </c>
      <c r="C1778" s="1" t="s">
        <v>4735</v>
      </c>
      <c r="D1778" s="1" t="s">
        <v>4821</v>
      </c>
      <c r="E1778" s="1" t="s">
        <v>4826</v>
      </c>
      <c r="F1778" s="1" t="s">
        <v>4823</v>
      </c>
      <c r="G1778" s="1" t="s">
        <v>47</v>
      </c>
      <c r="H1778" s="1" t="s">
        <v>36</v>
      </c>
      <c r="I1778">
        <v>8</v>
      </c>
      <c r="J1778">
        <v>96</v>
      </c>
      <c r="K1778" s="1" t="s">
        <v>37</v>
      </c>
      <c r="L1778">
        <v>8.1999998089999995</v>
      </c>
      <c r="M1778">
        <v>6.0999999049999998</v>
      </c>
      <c r="N1778">
        <v>6.9000000950000002</v>
      </c>
      <c r="O1778">
        <v>180</v>
      </c>
      <c r="P1778">
        <v>0.36399999300000002</v>
      </c>
      <c r="R1778">
        <v>0.23000000400000001</v>
      </c>
      <c r="S1778">
        <v>0.26600000299999998</v>
      </c>
      <c r="T1778">
        <v>2E-3</v>
      </c>
      <c r="U1778">
        <v>2540</v>
      </c>
      <c r="V1778">
        <v>2540</v>
      </c>
      <c r="W1778" s="1" t="s">
        <v>38</v>
      </c>
      <c r="X1778" s="2">
        <v>41699</v>
      </c>
      <c r="Y1778" s="1" t="s">
        <v>3969</v>
      </c>
      <c r="Z1778" s="1" t="s">
        <v>105</v>
      </c>
      <c r="AA1778" s="1" t="s">
        <v>41</v>
      </c>
      <c r="AB1778" s="1" t="s">
        <v>41</v>
      </c>
      <c r="AC1778" s="1" t="s">
        <v>41</v>
      </c>
      <c r="AD1778" s="1" t="s">
        <v>41</v>
      </c>
    </row>
    <row r="1779" spans="1:30" x14ac:dyDescent="0.25">
      <c r="A1779" s="1" t="s">
        <v>4173</v>
      </c>
      <c r="B1779" s="1" t="s">
        <v>4735</v>
      </c>
      <c r="C1779" s="1" t="s">
        <v>4735</v>
      </c>
      <c r="D1779" s="1" t="s">
        <v>4821</v>
      </c>
      <c r="E1779" s="1" t="s">
        <v>4827</v>
      </c>
      <c r="F1779" s="1" t="s">
        <v>4828</v>
      </c>
      <c r="G1779" s="1" t="s">
        <v>47</v>
      </c>
      <c r="H1779" s="1" t="s">
        <v>36</v>
      </c>
      <c r="I1779">
        <v>8</v>
      </c>
      <c r="J1779">
        <v>96</v>
      </c>
      <c r="K1779" s="1" t="s">
        <v>75</v>
      </c>
      <c r="L1779">
        <v>8.6999998089999995</v>
      </c>
      <c r="M1779">
        <v>6.0999999049999998</v>
      </c>
      <c r="N1779">
        <v>7.0999999049999998</v>
      </c>
      <c r="O1779">
        <v>186</v>
      </c>
      <c r="P1779">
        <v>0.307999998</v>
      </c>
      <c r="R1779">
        <v>0.25900000299999998</v>
      </c>
      <c r="S1779">
        <v>0.28799998799999998</v>
      </c>
      <c r="T1779">
        <v>0</v>
      </c>
      <c r="U1779">
        <v>2540</v>
      </c>
      <c r="V1779">
        <v>2540</v>
      </c>
      <c r="W1779" s="1" t="s">
        <v>325</v>
      </c>
      <c r="X1779" s="2">
        <v>41699</v>
      </c>
      <c r="Y1779" s="1" t="s">
        <v>3969</v>
      </c>
      <c r="Z1779" s="1" t="s">
        <v>105</v>
      </c>
      <c r="AA1779" s="1" t="s">
        <v>41</v>
      </c>
      <c r="AB1779" s="1" t="s">
        <v>41</v>
      </c>
      <c r="AC1779" s="1" t="s">
        <v>41</v>
      </c>
      <c r="AD1779" s="1" t="s">
        <v>41</v>
      </c>
    </row>
    <row r="1780" spans="1:30" x14ac:dyDescent="0.25">
      <c r="A1780" s="1" t="s">
        <v>4173</v>
      </c>
      <c r="B1780" s="1" t="s">
        <v>4735</v>
      </c>
      <c r="C1780" s="1" t="s">
        <v>4735</v>
      </c>
      <c r="D1780" s="1" t="s">
        <v>4821</v>
      </c>
      <c r="E1780" s="1" t="s">
        <v>4829</v>
      </c>
      <c r="F1780" s="1" t="s">
        <v>4825</v>
      </c>
      <c r="G1780" s="1" t="s">
        <v>47</v>
      </c>
      <c r="H1780" s="1" t="s">
        <v>36</v>
      </c>
      <c r="I1780">
        <v>8</v>
      </c>
      <c r="J1780">
        <v>96</v>
      </c>
      <c r="K1780" s="1" t="s">
        <v>37</v>
      </c>
      <c r="L1780">
        <v>8.6999998089999995</v>
      </c>
      <c r="M1780">
        <v>6.0999999049999998</v>
      </c>
      <c r="N1780">
        <v>7.0999999049999998</v>
      </c>
      <c r="O1780">
        <v>186</v>
      </c>
      <c r="P1780">
        <v>0.36399999300000002</v>
      </c>
      <c r="R1780">
        <v>0.23000000400000001</v>
      </c>
      <c r="S1780">
        <v>0.26600000299999998</v>
      </c>
      <c r="T1780">
        <v>2E-3</v>
      </c>
      <c r="U1780">
        <v>2540</v>
      </c>
      <c r="V1780">
        <v>2540</v>
      </c>
      <c r="W1780" s="1" t="s">
        <v>325</v>
      </c>
      <c r="X1780" s="2">
        <v>41699</v>
      </c>
      <c r="Y1780" s="1" t="s">
        <v>3969</v>
      </c>
      <c r="Z1780" s="1" t="s">
        <v>105</v>
      </c>
      <c r="AA1780" s="1" t="s">
        <v>41</v>
      </c>
      <c r="AB1780" s="1" t="s">
        <v>41</v>
      </c>
      <c r="AC1780" s="1" t="s">
        <v>41</v>
      </c>
      <c r="AD1780" s="1" t="s">
        <v>41</v>
      </c>
    </row>
    <row r="1781" spans="1:30" x14ac:dyDescent="0.25">
      <c r="A1781" s="1" t="s">
        <v>4173</v>
      </c>
      <c r="B1781" s="1" t="s">
        <v>4735</v>
      </c>
      <c r="C1781" s="1" t="s">
        <v>4735</v>
      </c>
      <c r="D1781" s="1" t="s">
        <v>4821</v>
      </c>
      <c r="E1781" s="1" t="s">
        <v>4830</v>
      </c>
      <c r="F1781" s="1" t="s">
        <v>4823</v>
      </c>
      <c r="G1781" s="1" t="s">
        <v>47</v>
      </c>
      <c r="H1781" s="1" t="s">
        <v>36</v>
      </c>
      <c r="I1781">
        <v>8</v>
      </c>
      <c r="J1781">
        <v>96</v>
      </c>
      <c r="K1781" s="1" t="s">
        <v>37</v>
      </c>
      <c r="L1781">
        <v>8.1999998089999995</v>
      </c>
      <c r="M1781">
        <v>6.0999999049999998</v>
      </c>
      <c r="N1781">
        <v>6.9000000950000002</v>
      </c>
      <c r="O1781">
        <v>180</v>
      </c>
      <c r="P1781">
        <v>0.36399999300000002</v>
      </c>
      <c r="R1781">
        <v>0.23000000400000001</v>
      </c>
      <c r="S1781">
        <v>0.26600000299999998</v>
      </c>
      <c r="T1781">
        <v>2E-3</v>
      </c>
      <c r="U1781">
        <v>2540</v>
      </c>
      <c r="V1781">
        <v>2540</v>
      </c>
      <c r="W1781" s="1" t="s">
        <v>325</v>
      </c>
      <c r="X1781" s="2">
        <v>41699</v>
      </c>
      <c r="Y1781" s="1" t="s">
        <v>3969</v>
      </c>
      <c r="Z1781" s="1" t="s">
        <v>105</v>
      </c>
      <c r="AA1781" s="1" t="s">
        <v>41</v>
      </c>
      <c r="AB1781" s="1" t="s">
        <v>41</v>
      </c>
      <c r="AC1781" s="1" t="s">
        <v>41</v>
      </c>
      <c r="AD1781" s="1" t="s">
        <v>41</v>
      </c>
    </row>
    <row r="1782" spans="1:30" x14ac:dyDescent="0.25">
      <c r="A1782" s="1" t="s">
        <v>4173</v>
      </c>
      <c r="B1782" s="1" t="s">
        <v>4735</v>
      </c>
      <c r="C1782" s="1" t="s">
        <v>4735</v>
      </c>
      <c r="D1782" s="1" t="s">
        <v>4831</v>
      </c>
      <c r="E1782" s="1" t="s">
        <v>4832</v>
      </c>
      <c r="F1782" s="1" t="s">
        <v>4833</v>
      </c>
      <c r="G1782" s="1" t="s">
        <v>47</v>
      </c>
      <c r="H1782" s="1" t="s">
        <v>36</v>
      </c>
      <c r="I1782">
        <v>9</v>
      </c>
      <c r="J1782">
        <v>109</v>
      </c>
      <c r="K1782" s="1" t="s">
        <v>37</v>
      </c>
      <c r="L1782">
        <v>8.1999998089999995</v>
      </c>
      <c r="M1782">
        <v>6.0999999049999998</v>
      </c>
      <c r="N1782">
        <v>6.9000000950000002</v>
      </c>
      <c r="O1782">
        <v>180</v>
      </c>
      <c r="P1782">
        <v>0.547999978</v>
      </c>
      <c r="R1782">
        <v>0.23499999899999999</v>
      </c>
      <c r="S1782">
        <v>0.273999989</v>
      </c>
      <c r="T1782">
        <v>3.0000000000000001E-3</v>
      </c>
      <c r="U1782">
        <v>2540</v>
      </c>
      <c r="V1782">
        <v>2540</v>
      </c>
      <c r="W1782" s="1" t="s">
        <v>38</v>
      </c>
      <c r="X1782" s="2">
        <v>41699</v>
      </c>
      <c r="Y1782" s="1" t="s">
        <v>3969</v>
      </c>
      <c r="Z1782" s="1" t="s">
        <v>105</v>
      </c>
      <c r="AA1782" s="1" t="s">
        <v>41</v>
      </c>
      <c r="AB1782" s="1" t="s">
        <v>41</v>
      </c>
      <c r="AC1782" s="1" t="s">
        <v>41</v>
      </c>
      <c r="AD1782" s="1" t="s">
        <v>41</v>
      </c>
    </row>
    <row r="1783" spans="1:30" x14ac:dyDescent="0.25">
      <c r="A1783" s="1" t="s">
        <v>4173</v>
      </c>
      <c r="B1783" s="1" t="s">
        <v>4735</v>
      </c>
      <c r="C1783" s="1" t="s">
        <v>4735</v>
      </c>
      <c r="D1783" s="1" t="s">
        <v>4831</v>
      </c>
      <c r="E1783" s="1" t="s">
        <v>4834</v>
      </c>
      <c r="F1783" s="1" t="s">
        <v>4835</v>
      </c>
      <c r="G1783" s="1" t="s">
        <v>47</v>
      </c>
      <c r="H1783" s="1" t="s">
        <v>36</v>
      </c>
      <c r="I1783">
        <v>9</v>
      </c>
      <c r="J1783">
        <v>109</v>
      </c>
      <c r="K1783" s="1" t="s">
        <v>75</v>
      </c>
      <c r="L1783">
        <v>8.6999998089999995</v>
      </c>
      <c r="M1783">
        <v>6.0999999049999998</v>
      </c>
      <c r="N1783">
        <v>7.0999999049999998</v>
      </c>
      <c r="O1783">
        <v>186</v>
      </c>
      <c r="P1783">
        <v>0.35899999700000002</v>
      </c>
      <c r="R1783">
        <v>0.26699999000000002</v>
      </c>
      <c r="S1783">
        <v>0.289000005</v>
      </c>
      <c r="T1783">
        <v>1E-3</v>
      </c>
      <c r="U1783">
        <v>2540</v>
      </c>
      <c r="V1783">
        <v>2540</v>
      </c>
      <c r="W1783" s="1" t="s">
        <v>325</v>
      </c>
      <c r="X1783" s="2">
        <v>41699</v>
      </c>
      <c r="Y1783" s="1" t="s">
        <v>3969</v>
      </c>
      <c r="Z1783" s="1" t="s">
        <v>105</v>
      </c>
      <c r="AA1783" s="1" t="s">
        <v>41</v>
      </c>
      <c r="AB1783" s="1" t="s">
        <v>41</v>
      </c>
      <c r="AC1783" s="1" t="s">
        <v>41</v>
      </c>
      <c r="AD1783" s="1" t="s">
        <v>41</v>
      </c>
    </row>
    <row r="1784" spans="1:30" x14ac:dyDescent="0.25">
      <c r="A1784" s="1" t="s">
        <v>4173</v>
      </c>
      <c r="B1784" s="1" t="s">
        <v>4735</v>
      </c>
      <c r="C1784" s="1" t="s">
        <v>4735</v>
      </c>
      <c r="D1784" s="1" t="s">
        <v>4831</v>
      </c>
      <c r="E1784" s="1" t="s">
        <v>4836</v>
      </c>
      <c r="F1784" s="1" t="s">
        <v>4837</v>
      </c>
      <c r="G1784" s="1" t="s">
        <v>47</v>
      </c>
      <c r="H1784" s="1" t="s">
        <v>36</v>
      </c>
      <c r="I1784">
        <v>9</v>
      </c>
      <c r="J1784">
        <v>109</v>
      </c>
      <c r="K1784" s="1" t="s">
        <v>37</v>
      </c>
      <c r="L1784">
        <v>8.6999998089999995</v>
      </c>
      <c r="M1784">
        <v>6.0999999049999998</v>
      </c>
      <c r="N1784">
        <v>7.0999999049999998</v>
      </c>
      <c r="O1784">
        <v>186</v>
      </c>
      <c r="P1784">
        <v>0.547999978</v>
      </c>
      <c r="R1784">
        <v>0.23499999899999999</v>
      </c>
      <c r="S1784">
        <v>0.273999989</v>
      </c>
      <c r="T1784">
        <v>3.0000000000000001E-3</v>
      </c>
      <c r="U1784">
        <v>2540</v>
      </c>
      <c r="V1784">
        <v>2540</v>
      </c>
      <c r="W1784" s="1" t="s">
        <v>325</v>
      </c>
      <c r="X1784" s="2">
        <v>41699</v>
      </c>
      <c r="Y1784" s="1" t="s">
        <v>3969</v>
      </c>
      <c r="Z1784" s="1" t="s">
        <v>105</v>
      </c>
      <c r="AA1784" s="1" t="s">
        <v>41</v>
      </c>
      <c r="AB1784" s="1" t="s">
        <v>41</v>
      </c>
      <c r="AC1784" s="1" t="s">
        <v>41</v>
      </c>
      <c r="AD1784" s="1" t="s">
        <v>41</v>
      </c>
    </row>
    <row r="1785" spans="1:30" x14ac:dyDescent="0.25">
      <c r="A1785" s="1" t="s">
        <v>4173</v>
      </c>
      <c r="B1785" s="1" t="s">
        <v>4735</v>
      </c>
      <c r="C1785" s="1" t="s">
        <v>4735</v>
      </c>
      <c r="D1785" s="1" t="s">
        <v>4831</v>
      </c>
      <c r="E1785" s="1" t="s">
        <v>4838</v>
      </c>
      <c r="F1785" s="1" t="s">
        <v>4833</v>
      </c>
      <c r="G1785" s="1" t="s">
        <v>47</v>
      </c>
      <c r="H1785" s="1" t="s">
        <v>36</v>
      </c>
      <c r="I1785">
        <v>9</v>
      </c>
      <c r="J1785">
        <v>109</v>
      </c>
      <c r="K1785" s="1" t="s">
        <v>37</v>
      </c>
      <c r="L1785">
        <v>8.1999998089999995</v>
      </c>
      <c r="M1785">
        <v>6.0999999049999998</v>
      </c>
      <c r="N1785">
        <v>6.9000000950000002</v>
      </c>
      <c r="O1785">
        <v>180</v>
      </c>
      <c r="P1785">
        <v>0.547999978</v>
      </c>
      <c r="R1785">
        <v>0.23499999899999999</v>
      </c>
      <c r="S1785">
        <v>0.273999989</v>
      </c>
      <c r="T1785">
        <v>3.0000000000000001E-3</v>
      </c>
      <c r="U1785">
        <v>2540</v>
      </c>
      <c r="V1785">
        <v>2540</v>
      </c>
      <c r="W1785" s="1" t="s">
        <v>325</v>
      </c>
      <c r="X1785" s="2">
        <v>41699</v>
      </c>
      <c r="Y1785" s="1" t="s">
        <v>3969</v>
      </c>
      <c r="Z1785" s="1" t="s">
        <v>105</v>
      </c>
      <c r="AA1785" s="1" t="s">
        <v>41</v>
      </c>
      <c r="AB1785" s="1" t="s">
        <v>41</v>
      </c>
      <c r="AC1785" s="1" t="s">
        <v>41</v>
      </c>
      <c r="AD1785" s="1" t="s">
        <v>41</v>
      </c>
    </row>
    <row r="1786" spans="1:30" x14ac:dyDescent="0.25">
      <c r="A1786" s="1" t="s">
        <v>4173</v>
      </c>
      <c r="B1786" s="1" t="s">
        <v>4735</v>
      </c>
      <c r="C1786" s="1" t="s">
        <v>4735</v>
      </c>
      <c r="D1786" s="1" t="s">
        <v>4839</v>
      </c>
      <c r="E1786" s="1" t="s">
        <v>4840</v>
      </c>
      <c r="F1786" s="1" t="s">
        <v>4841</v>
      </c>
      <c r="G1786" s="1" t="s">
        <v>47</v>
      </c>
      <c r="H1786" s="1" t="s">
        <v>36</v>
      </c>
      <c r="I1786">
        <v>8</v>
      </c>
      <c r="J1786">
        <v>96</v>
      </c>
      <c r="K1786" s="1" t="s">
        <v>37</v>
      </c>
      <c r="L1786">
        <v>8.1999998089999995</v>
      </c>
      <c r="M1786">
        <v>6.0999999049999998</v>
      </c>
      <c r="N1786">
        <v>6.9000000950000002</v>
      </c>
      <c r="O1786">
        <v>180</v>
      </c>
      <c r="P1786">
        <v>0.36399999300000002</v>
      </c>
      <c r="R1786">
        <v>0.23000000400000001</v>
      </c>
      <c r="S1786">
        <v>0.26600000299999998</v>
      </c>
      <c r="T1786">
        <v>2E-3</v>
      </c>
      <c r="U1786">
        <v>2290</v>
      </c>
      <c r="V1786">
        <v>2290</v>
      </c>
      <c r="W1786" s="1" t="s">
        <v>38</v>
      </c>
      <c r="X1786" s="2">
        <v>41699</v>
      </c>
      <c r="Y1786" s="1" t="s">
        <v>3969</v>
      </c>
      <c r="Z1786" s="1" t="s">
        <v>105</v>
      </c>
      <c r="AA1786" s="1" t="s">
        <v>41</v>
      </c>
      <c r="AB1786" s="1" t="s">
        <v>41</v>
      </c>
      <c r="AC1786" s="1" t="s">
        <v>41</v>
      </c>
      <c r="AD1786" s="1" t="s">
        <v>41</v>
      </c>
    </row>
    <row r="1787" spans="1:30" x14ac:dyDescent="0.25">
      <c r="A1787" s="1" t="s">
        <v>4173</v>
      </c>
      <c r="B1787" s="1" t="s">
        <v>4735</v>
      </c>
      <c r="C1787" s="1" t="s">
        <v>4735</v>
      </c>
      <c r="D1787" s="1" t="s">
        <v>4839</v>
      </c>
      <c r="E1787" s="1" t="s">
        <v>4842</v>
      </c>
      <c r="F1787" s="1" t="s">
        <v>4843</v>
      </c>
      <c r="G1787" s="1" t="s">
        <v>47</v>
      </c>
      <c r="H1787" s="1" t="s">
        <v>36</v>
      </c>
      <c r="I1787">
        <v>8</v>
      </c>
      <c r="J1787">
        <v>96</v>
      </c>
      <c r="K1787" s="1" t="s">
        <v>37</v>
      </c>
      <c r="L1787">
        <v>8.1999998089999995</v>
      </c>
      <c r="M1787">
        <v>6.0999999049999998</v>
      </c>
      <c r="N1787">
        <v>6.9000000950000002</v>
      </c>
      <c r="O1787">
        <v>180</v>
      </c>
      <c r="P1787">
        <v>0.36399999300000002</v>
      </c>
      <c r="R1787">
        <v>0.23000000400000001</v>
      </c>
      <c r="S1787">
        <v>0.26600000299999998</v>
      </c>
      <c r="T1787">
        <v>2E-3</v>
      </c>
      <c r="U1787">
        <v>2290</v>
      </c>
      <c r="V1787">
        <v>2290</v>
      </c>
      <c r="W1787" s="1" t="s">
        <v>38</v>
      </c>
      <c r="X1787" s="2">
        <v>41699</v>
      </c>
      <c r="Y1787" s="1" t="s">
        <v>3969</v>
      </c>
      <c r="Z1787" s="1" t="s">
        <v>105</v>
      </c>
      <c r="AA1787" s="1" t="s">
        <v>41</v>
      </c>
      <c r="AB1787" s="1" t="s">
        <v>41</v>
      </c>
      <c r="AC1787" s="1" t="s">
        <v>41</v>
      </c>
      <c r="AD1787" s="1" t="s">
        <v>41</v>
      </c>
    </row>
    <row r="1788" spans="1:30" x14ac:dyDescent="0.25">
      <c r="A1788" s="1" t="s">
        <v>4173</v>
      </c>
      <c r="B1788" s="1" t="s">
        <v>4735</v>
      </c>
      <c r="C1788" s="1" t="s">
        <v>4735</v>
      </c>
      <c r="D1788" s="1" t="s">
        <v>4839</v>
      </c>
      <c r="E1788" s="1" t="s">
        <v>4844</v>
      </c>
      <c r="F1788" s="1" t="s">
        <v>4841</v>
      </c>
      <c r="G1788" s="1" t="s">
        <v>47</v>
      </c>
      <c r="H1788" s="1" t="s">
        <v>36</v>
      </c>
      <c r="I1788">
        <v>8</v>
      </c>
      <c r="J1788">
        <v>96</v>
      </c>
      <c r="K1788" s="1" t="s">
        <v>37</v>
      </c>
      <c r="L1788">
        <v>8.1999998089999995</v>
      </c>
      <c r="M1788">
        <v>6.0999999049999998</v>
      </c>
      <c r="N1788">
        <v>6.9000000950000002</v>
      </c>
      <c r="O1788">
        <v>180</v>
      </c>
      <c r="P1788">
        <v>0.36399999300000002</v>
      </c>
      <c r="R1788">
        <v>0.23000000400000001</v>
      </c>
      <c r="S1788">
        <v>0.26600000299999998</v>
      </c>
      <c r="T1788">
        <v>2E-3</v>
      </c>
      <c r="U1788">
        <v>2290</v>
      </c>
      <c r="V1788">
        <v>2290</v>
      </c>
      <c r="W1788" s="1" t="s">
        <v>38</v>
      </c>
      <c r="X1788" s="2">
        <v>41699</v>
      </c>
      <c r="Y1788" s="1" t="s">
        <v>3969</v>
      </c>
      <c r="Z1788" s="1" t="s">
        <v>105</v>
      </c>
      <c r="AA1788" s="1" t="s">
        <v>41</v>
      </c>
      <c r="AB1788" s="1" t="s">
        <v>41</v>
      </c>
      <c r="AC1788" s="1" t="s">
        <v>41</v>
      </c>
      <c r="AD1788" s="1" t="s">
        <v>41</v>
      </c>
    </row>
    <row r="1789" spans="1:30" x14ac:dyDescent="0.25">
      <c r="A1789" s="1" t="s">
        <v>4173</v>
      </c>
      <c r="B1789" s="1" t="s">
        <v>4735</v>
      </c>
      <c r="C1789" s="1" t="s">
        <v>4735</v>
      </c>
      <c r="D1789" s="1" t="s">
        <v>4839</v>
      </c>
      <c r="E1789" s="1" t="s">
        <v>4845</v>
      </c>
      <c r="F1789" s="1" t="s">
        <v>4843</v>
      </c>
      <c r="G1789" s="1" t="s">
        <v>47</v>
      </c>
      <c r="H1789" s="1" t="s">
        <v>36</v>
      </c>
      <c r="I1789">
        <v>8</v>
      </c>
      <c r="J1789">
        <v>96</v>
      </c>
      <c r="K1789" s="1" t="s">
        <v>37</v>
      </c>
      <c r="L1789">
        <v>8.1999998089999995</v>
      </c>
      <c r="M1789">
        <v>6.0999999049999998</v>
      </c>
      <c r="N1789">
        <v>6.9000000950000002</v>
      </c>
      <c r="O1789">
        <v>180</v>
      </c>
      <c r="P1789">
        <v>0.36399999300000002</v>
      </c>
      <c r="R1789">
        <v>0.23000000400000001</v>
      </c>
      <c r="S1789">
        <v>0.26600000299999998</v>
      </c>
      <c r="T1789">
        <v>2E-3</v>
      </c>
      <c r="U1789">
        <v>2290</v>
      </c>
      <c r="V1789">
        <v>2290</v>
      </c>
      <c r="W1789" s="1" t="s">
        <v>38</v>
      </c>
      <c r="X1789" s="2">
        <v>41699</v>
      </c>
      <c r="Y1789" s="1" t="s">
        <v>3969</v>
      </c>
      <c r="Z1789" s="1" t="s">
        <v>105</v>
      </c>
      <c r="AA1789" s="1" t="s">
        <v>41</v>
      </c>
      <c r="AB1789" s="1" t="s">
        <v>41</v>
      </c>
      <c r="AC1789" s="1" t="s">
        <v>41</v>
      </c>
      <c r="AD1789" s="1" t="s">
        <v>41</v>
      </c>
    </row>
    <row r="1790" spans="1:30" x14ac:dyDescent="0.25">
      <c r="A1790" s="1" t="s">
        <v>4173</v>
      </c>
      <c r="B1790" s="1" t="s">
        <v>4735</v>
      </c>
      <c r="C1790" s="1" t="s">
        <v>4735</v>
      </c>
      <c r="D1790" s="1" t="s">
        <v>4839</v>
      </c>
      <c r="E1790" s="1" t="s">
        <v>4846</v>
      </c>
      <c r="F1790" s="1" t="s">
        <v>4847</v>
      </c>
      <c r="G1790" s="1" t="s">
        <v>47</v>
      </c>
      <c r="H1790" s="1" t="s">
        <v>36</v>
      </c>
      <c r="I1790">
        <v>8</v>
      </c>
      <c r="J1790">
        <v>96</v>
      </c>
      <c r="K1790" s="1" t="s">
        <v>37</v>
      </c>
      <c r="L1790">
        <v>8.6999998089999995</v>
      </c>
      <c r="M1790">
        <v>6.0999999049999998</v>
      </c>
      <c r="N1790">
        <v>7.0999999049999998</v>
      </c>
      <c r="O1790">
        <v>186</v>
      </c>
      <c r="P1790">
        <v>0.36399999300000002</v>
      </c>
      <c r="R1790">
        <v>0.23000000400000001</v>
      </c>
      <c r="S1790">
        <v>0.26600000299999998</v>
      </c>
      <c r="T1790">
        <v>2E-3</v>
      </c>
      <c r="U1790">
        <v>2290</v>
      </c>
      <c r="V1790">
        <v>2290</v>
      </c>
      <c r="W1790" s="1" t="s">
        <v>325</v>
      </c>
      <c r="X1790" s="2">
        <v>41699</v>
      </c>
      <c r="Y1790" s="1" t="s">
        <v>3969</v>
      </c>
      <c r="Z1790" s="1" t="s">
        <v>105</v>
      </c>
      <c r="AA1790" s="1" t="s">
        <v>41</v>
      </c>
      <c r="AB1790" s="1" t="s">
        <v>41</v>
      </c>
      <c r="AC1790" s="1" t="s">
        <v>41</v>
      </c>
      <c r="AD1790" s="1" t="s">
        <v>41</v>
      </c>
    </row>
    <row r="1791" spans="1:30" x14ac:dyDescent="0.25">
      <c r="A1791" s="1" t="s">
        <v>4173</v>
      </c>
      <c r="B1791" s="1" t="s">
        <v>4735</v>
      </c>
      <c r="C1791" s="1" t="s">
        <v>4735</v>
      </c>
      <c r="D1791" s="1" t="s">
        <v>4839</v>
      </c>
      <c r="E1791" s="1" t="s">
        <v>4848</v>
      </c>
      <c r="F1791" s="1" t="s">
        <v>4849</v>
      </c>
      <c r="G1791" s="1" t="s">
        <v>47</v>
      </c>
      <c r="H1791" s="1" t="s">
        <v>36</v>
      </c>
      <c r="I1791">
        <v>8</v>
      </c>
      <c r="J1791">
        <v>96</v>
      </c>
      <c r="K1791" s="1" t="s">
        <v>37</v>
      </c>
      <c r="L1791">
        <v>8.6999998089999995</v>
      </c>
      <c r="M1791">
        <v>6.0999999049999998</v>
      </c>
      <c r="N1791">
        <v>7.0999999049999998</v>
      </c>
      <c r="O1791">
        <v>186</v>
      </c>
      <c r="P1791">
        <v>0.36399999300000002</v>
      </c>
      <c r="R1791">
        <v>0.23000000400000001</v>
      </c>
      <c r="S1791">
        <v>0.26600000299999998</v>
      </c>
      <c r="T1791">
        <v>2E-3</v>
      </c>
      <c r="U1791">
        <v>2290</v>
      </c>
      <c r="V1791">
        <v>2290</v>
      </c>
      <c r="W1791" s="1" t="s">
        <v>325</v>
      </c>
      <c r="X1791" s="2">
        <v>41699</v>
      </c>
      <c r="Y1791" s="1" t="s">
        <v>3969</v>
      </c>
      <c r="Z1791" s="1" t="s">
        <v>105</v>
      </c>
      <c r="AA1791" s="1" t="s">
        <v>41</v>
      </c>
      <c r="AB1791" s="1" t="s">
        <v>41</v>
      </c>
      <c r="AC1791" s="1" t="s">
        <v>41</v>
      </c>
      <c r="AD1791" s="1" t="s">
        <v>41</v>
      </c>
    </row>
    <row r="1792" spans="1:30" x14ac:dyDescent="0.25">
      <c r="A1792" s="1" t="s">
        <v>4173</v>
      </c>
      <c r="B1792" s="1" t="s">
        <v>4735</v>
      </c>
      <c r="C1792" s="1" t="s">
        <v>4735</v>
      </c>
      <c r="D1792" s="1" t="s">
        <v>4839</v>
      </c>
      <c r="E1792" s="1" t="s">
        <v>4850</v>
      </c>
      <c r="F1792" s="1" t="s">
        <v>4841</v>
      </c>
      <c r="G1792" s="1" t="s">
        <v>47</v>
      </c>
      <c r="H1792" s="1" t="s">
        <v>36</v>
      </c>
      <c r="I1792">
        <v>8</v>
      </c>
      <c r="J1792">
        <v>96</v>
      </c>
      <c r="K1792" s="1" t="s">
        <v>37</v>
      </c>
      <c r="L1792">
        <v>8.1999998089999995</v>
      </c>
      <c r="M1792">
        <v>6.0999999049999998</v>
      </c>
      <c r="N1792">
        <v>6.9000000950000002</v>
      </c>
      <c r="O1792">
        <v>180</v>
      </c>
      <c r="P1792">
        <v>0.36399999300000002</v>
      </c>
      <c r="R1792">
        <v>0.23000000400000001</v>
      </c>
      <c r="S1792">
        <v>0.26600000299999998</v>
      </c>
      <c r="T1792">
        <v>2E-3</v>
      </c>
      <c r="U1792">
        <v>2290</v>
      </c>
      <c r="V1792">
        <v>2290</v>
      </c>
      <c r="W1792" s="1" t="s">
        <v>325</v>
      </c>
      <c r="X1792" s="2">
        <v>41699</v>
      </c>
      <c r="Y1792" s="1" t="s">
        <v>3969</v>
      </c>
      <c r="Z1792" s="1" t="s">
        <v>105</v>
      </c>
      <c r="AA1792" s="1" t="s">
        <v>41</v>
      </c>
      <c r="AB1792" s="1" t="s">
        <v>41</v>
      </c>
      <c r="AC1792" s="1" t="s">
        <v>41</v>
      </c>
      <c r="AD1792" s="1" t="s">
        <v>41</v>
      </c>
    </row>
    <row r="1793" spans="1:30" x14ac:dyDescent="0.25">
      <c r="A1793" s="1" t="s">
        <v>4173</v>
      </c>
      <c r="B1793" s="1" t="s">
        <v>4735</v>
      </c>
      <c r="C1793" s="1" t="s">
        <v>4735</v>
      </c>
      <c r="D1793" s="1" t="s">
        <v>4839</v>
      </c>
      <c r="E1793" s="1" t="s">
        <v>4851</v>
      </c>
      <c r="F1793" s="1" t="s">
        <v>4843</v>
      </c>
      <c r="G1793" s="1" t="s">
        <v>47</v>
      </c>
      <c r="H1793" s="1" t="s">
        <v>36</v>
      </c>
      <c r="I1793">
        <v>8</v>
      </c>
      <c r="J1793">
        <v>96</v>
      </c>
      <c r="K1793" s="1" t="s">
        <v>37</v>
      </c>
      <c r="L1793">
        <v>8.1999998089999995</v>
      </c>
      <c r="M1793">
        <v>6.0999999049999998</v>
      </c>
      <c r="N1793">
        <v>6.9000000950000002</v>
      </c>
      <c r="O1793">
        <v>180</v>
      </c>
      <c r="P1793">
        <v>0.36399999300000002</v>
      </c>
      <c r="R1793">
        <v>0.23000000400000001</v>
      </c>
      <c r="S1793">
        <v>0.26600000299999998</v>
      </c>
      <c r="T1793">
        <v>2E-3</v>
      </c>
      <c r="U1793">
        <v>2290</v>
      </c>
      <c r="V1793">
        <v>2290</v>
      </c>
      <c r="W1793" s="1" t="s">
        <v>325</v>
      </c>
      <c r="X1793" s="2">
        <v>41699</v>
      </c>
      <c r="Y1793" s="1" t="s">
        <v>3969</v>
      </c>
      <c r="Z1793" s="1" t="s">
        <v>105</v>
      </c>
      <c r="AA1793" s="1" t="s">
        <v>41</v>
      </c>
      <c r="AB1793" s="1" t="s">
        <v>41</v>
      </c>
      <c r="AC1793" s="1" t="s">
        <v>41</v>
      </c>
      <c r="AD1793" s="1" t="s">
        <v>41</v>
      </c>
    </row>
    <row r="1794" spans="1:30" x14ac:dyDescent="0.25">
      <c r="A1794" s="1" t="s">
        <v>4173</v>
      </c>
      <c r="B1794" s="1" t="s">
        <v>4735</v>
      </c>
      <c r="C1794" s="1" t="s">
        <v>4735</v>
      </c>
      <c r="D1794" s="1" t="s">
        <v>4839</v>
      </c>
      <c r="E1794" s="1" t="s">
        <v>4852</v>
      </c>
      <c r="F1794" s="1" t="s">
        <v>4853</v>
      </c>
      <c r="G1794" s="1" t="s">
        <v>47</v>
      </c>
      <c r="H1794" s="1" t="s">
        <v>36</v>
      </c>
      <c r="I1794">
        <v>8</v>
      </c>
      <c r="J1794">
        <v>96</v>
      </c>
      <c r="K1794" s="1" t="s">
        <v>75</v>
      </c>
      <c r="L1794">
        <v>8.6999998089999995</v>
      </c>
      <c r="M1794">
        <v>6.0999999049999998</v>
      </c>
      <c r="N1794">
        <v>7.0999999049999998</v>
      </c>
      <c r="O1794">
        <v>186</v>
      </c>
      <c r="P1794">
        <v>0.307999998</v>
      </c>
      <c r="R1794">
        <v>0.25900000299999998</v>
      </c>
      <c r="S1794">
        <v>0.28799998799999998</v>
      </c>
      <c r="T1794">
        <v>0</v>
      </c>
      <c r="U1794">
        <v>2290</v>
      </c>
      <c r="V1794">
        <v>2290</v>
      </c>
      <c r="W1794" s="1" t="s">
        <v>325</v>
      </c>
      <c r="X1794" s="2">
        <v>41699</v>
      </c>
      <c r="Y1794" s="1" t="s">
        <v>3969</v>
      </c>
      <c r="Z1794" s="1" t="s">
        <v>105</v>
      </c>
      <c r="AA1794" s="1" t="s">
        <v>41</v>
      </c>
      <c r="AB1794" s="1" t="s">
        <v>41</v>
      </c>
      <c r="AC1794" s="1" t="s">
        <v>41</v>
      </c>
      <c r="AD1794" s="1" t="s">
        <v>41</v>
      </c>
    </row>
    <row r="1795" spans="1:30" x14ac:dyDescent="0.25">
      <c r="A1795" s="1" t="s">
        <v>4173</v>
      </c>
      <c r="B1795" s="1" t="s">
        <v>4735</v>
      </c>
      <c r="C1795" s="1" t="s">
        <v>4735</v>
      </c>
      <c r="D1795" s="1" t="s">
        <v>4839</v>
      </c>
      <c r="E1795" s="1" t="s">
        <v>4854</v>
      </c>
      <c r="F1795" s="1" t="s">
        <v>4855</v>
      </c>
      <c r="G1795" s="1" t="s">
        <v>47</v>
      </c>
      <c r="H1795" s="1" t="s">
        <v>36</v>
      </c>
      <c r="I1795">
        <v>8</v>
      </c>
      <c r="J1795">
        <v>96</v>
      </c>
      <c r="K1795" s="1" t="s">
        <v>75</v>
      </c>
      <c r="L1795">
        <v>8.6999998089999995</v>
      </c>
      <c r="M1795">
        <v>6.0999999049999998</v>
      </c>
      <c r="N1795">
        <v>7.0999999049999998</v>
      </c>
      <c r="O1795">
        <v>186</v>
      </c>
      <c r="P1795">
        <v>0.307999998</v>
      </c>
      <c r="R1795">
        <v>0.25900000299999998</v>
      </c>
      <c r="S1795">
        <v>0.28799998799999998</v>
      </c>
      <c r="T1795">
        <v>0</v>
      </c>
      <c r="U1795">
        <v>2290</v>
      </c>
      <c r="V1795">
        <v>2290</v>
      </c>
      <c r="W1795" s="1" t="s">
        <v>325</v>
      </c>
      <c r="X1795" s="2">
        <v>41699</v>
      </c>
      <c r="Y1795" s="1" t="s">
        <v>3969</v>
      </c>
      <c r="Z1795" s="1" t="s">
        <v>105</v>
      </c>
      <c r="AA1795" s="1" t="s">
        <v>41</v>
      </c>
      <c r="AB1795" s="1" t="s">
        <v>41</v>
      </c>
      <c r="AC1795" s="1" t="s">
        <v>41</v>
      </c>
      <c r="AD1795" s="1" t="s">
        <v>41</v>
      </c>
    </row>
    <row r="1796" spans="1:30" x14ac:dyDescent="0.25">
      <c r="A1796" s="1" t="s">
        <v>4173</v>
      </c>
      <c r="B1796" s="1" t="s">
        <v>4735</v>
      </c>
      <c r="C1796" s="1" t="s">
        <v>4735</v>
      </c>
      <c r="D1796" s="1" t="s">
        <v>4856</v>
      </c>
      <c r="E1796" s="1" t="s">
        <v>4857</v>
      </c>
      <c r="F1796" s="1" t="s">
        <v>4858</v>
      </c>
      <c r="G1796" s="1" t="s">
        <v>47</v>
      </c>
      <c r="H1796" s="1" t="s">
        <v>36</v>
      </c>
      <c r="I1796">
        <v>9</v>
      </c>
      <c r="J1796">
        <v>109</v>
      </c>
      <c r="K1796" s="1" t="s">
        <v>37</v>
      </c>
      <c r="L1796">
        <v>8.1999998089999995</v>
      </c>
      <c r="M1796">
        <v>6.0999999049999998</v>
      </c>
      <c r="N1796">
        <v>6.9000000950000002</v>
      </c>
      <c r="O1796">
        <v>180</v>
      </c>
      <c r="P1796">
        <v>0.547999978</v>
      </c>
      <c r="R1796">
        <v>0.23499999899999999</v>
      </c>
      <c r="S1796">
        <v>0.273999989</v>
      </c>
      <c r="T1796">
        <v>3.0000000000000001E-3</v>
      </c>
      <c r="U1796">
        <v>2290</v>
      </c>
      <c r="V1796">
        <v>2290</v>
      </c>
      <c r="W1796" s="1" t="s">
        <v>38</v>
      </c>
      <c r="X1796" s="2">
        <v>41699</v>
      </c>
      <c r="Y1796" s="1" t="s">
        <v>3969</v>
      </c>
      <c r="Z1796" s="1" t="s">
        <v>105</v>
      </c>
      <c r="AA1796" s="1" t="s">
        <v>41</v>
      </c>
      <c r="AB1796" s="1" t="s">
        <v>41</v>
      </c>
      <c r="AC1796" s="1" t="s">
        <v>41</v>
      </c>
      <c r="AD1796" s="1" t="s">
        <v>41</v>
      </c>
    </row>
    <row r="1797" spans="1:30" x14ac:dyDescent="0.25">
      <c r="A1797" s="1" t="s">
        <v>4173</v>
      </c>
      <c r="B1797" s="1" t="s">
        <v>4735</v>
      </c>
      <c r="C1797" s="1" t="s">
        <v>4735</v>
      </c>
      <c r="D1797" s="1" t="s">
        <v>4856</v>
      </c>
      <c r="E1797" s="1" t="s">
        <v>4859</v>
      </c>
      <c r="F1797" s="1" t="s">
        <v>4860</v>
      </c>
      <c r="G1797" s="1" t="s">
        <v>47</v>
      </c>
      <c r="H1797" s="1" t="s">
        <v>36</v>
      </c>
      <c r="I1797">
        <v>9</v>
      </c>
      <c r="J1797">
        <v>109</v>
      </c>
      <c r="K1797" s="1" t="s">
        <v>37</v>
      </c>
      <c r="L1797">
        <v>8.1999998089999995</v>
      </c>
      <c r="M1797">
        <v>6.0999999049999998</v>
      </c>
      <c r="N1797">
        <v>6.9000000950000002</v>
      </c>
      <c r="O1797">
        <v>180</v>
      </c>
      <c r="P1797">
        <v>0.547999978</v>
      </c>
      <c r="R1797">
        <v>0.23499999899999999</v>
      </c>
      <c r="S1797">
        <v>0.273999989</v>
      </c>
      <c r="T1797">
        <v>3.0000000000000001E-3</v>
      </c>
      <c r="U1797">
        <v>2290</v>
      </c>
      <c r="V1797">
        <v>2290</v>
      </c>
      <c r="W1797" s="1" t="s">
        <v>38</v>
      </c>
      <c r="X1797" s="2">
        <v>41699</v>
      </c>
      <c r="Y1797" s="1" t="s">
        <v>3969</v>
      </c>
      <c r="Z1797" s="1" t="s">
        <v>105</v>
      </c>
      <c r="AA1797" s="1" t="s">
        <v>41</v>
      </c>
      <c r="AB1797" s="1" t="s">
        <v>41</v>
      </c>
      <c r="AC1797" s="1" t="s">
        <v>41</v>
      </c>
      <c r="AD1797" s="1" t="s">
        <v>41</v>
      </c>
    </row>
    <row r="1798" spans="1:30" x14ac:dyDescent="0.25">
      <c r="A1798" s="1" t="s">
        <v>4173</v>
      </c>
      <c r="B1798" s="1" t="s">
        <v>4735</v>
      </c>
      <c r="C1798" s="1" t="s">
        <v>4735</v>
      </c>
      <c r="D1798" s="1" t="s">
        <v>4856</v>
      </c>
      <c r="E1798" s="1" t="s">
        <v>4861</v>
      </c>
      <c r="F1798" s="1" t="s">
        <v>4862</v>
      </c>
      <c r="G1798" s="1" t="s">
        <v>47</v>
      </c>
      <c r="H1798" s="1" t="s">
        <v>36</v>
      </c>
      <c r="I1798">
        <v>9</v>
      </c>
      <c r="J1798">
        <v>109</v>
      </c>
      <c r="K1798" s="1" t="s">
        <v>75</v>
      </c>
      <c r="L1798">
        <v>8.6999998089999995</v>
      </c>
      <c r="M1798">
        <v>6.0999999049999998</v>
      </c>
      <c r="N1798">
        <v>7.0999999049999998</v>
      </c>
      <c r="O1798">
        <v>186</v>
      </c>
      <c r="P1798">
        <v>0.35899999700000002</v>
      </c>
      <c r="R1798">
        <v>0.26699999000000002</v>
      </c>
      <c r="S1798">
        <v>0.289000005</v>
      </c>
      <c r="T1798">
        <v>1E-3</v>
      </c>
      <c r="U1798">
        <v>2290</v>
      </c>
      <c r="V1798">
        <v>2290</v>
      </c>
      <c r="W1798" s="1" t="s">
        <v>325</v>
      </c>
      <c r="X1798" s="2">
        <v>41699</v>
      </c>
      <c r="Y1798" s="1" t="s">
        <v>3969</v>
      </c>
      <c r="Z1798" s="1" t="s">
        <v>105</v>
      </c>
      <c r="AA1798" s="1" t="s">
        <v>41</v>
      </c>
      <c r="AB1798" s="1" t="s">
        <v>41</v>
      </c>
      <c r="AC1798" s="1" t="s">
        <v>41</v>
      </c>
      <c r="AD1798" s="1" t="s">
        <v>41</v>
      </c>
    </row>
    <row r="1799" spans="1:30" x14ac:dyDescent="0.25">
      <c r="A1799" s="1" t="s">
        <v>4173</v>
      </c>
      <c r="B1799" s="1" t="s">
        <v>4735</v>
      </c>
      <c r="C1799" s="1" t="s">
        <v>4735</v>
      </c>
      <c r="D1799" s="1" t="s">
        <v>4856</v>
      </c>
      <c r="E1799" s="1" t="s">
        <v>4863</v>
      </c>
      <c r="F1799" s="1" t="s">
        <v>4864</v>
      </c>
      <c r="G1799" s="1" t="s">
        <v>47</v>
      </c>
      <c r="H1799" s="1" t="s">
        <v>36</v>
      </c>
      <c r="I1799">
        <v>9</v>
      </c>
      <c r="J1799">
        <v>109</v>
      </c>
      <c r="K1799" s="1" t="s">
        <v>75</v>
      </c>
      <c r="L1799">
        <v>8.6999998089999995</v>
      </c>
      <c r="M1799">
        <v>6.0999999049999998</v>
      </c>
      <c r="N1799">
        <v>7.0999999049999998</v>
      </c>
      <c r="O1799">
        <v>186</v>
      </c>
      <c r="P1799">
        <v>0.35899999700000002</v>
      </c>
      <c r="R1799">
        <v>0.26699999000000002</v>
      </c>
      <c r="S1799">
        <v>0.289000005</v>
      </c>
      <c r="T1799">
        <v>1E-3</v>
      </c>
      <c r="U1799">
        <v>2290</v>
      </c>
      <c r="V1799">
        <v>2290</v>
      </c>
      <c r="W1799" s="1" t="s">
        <v>325</v>
      </c>
      <c r="X1799" s="2">
        <v>41699</v>
      </c>
      <c r="Y1799" s="1" t="s">
        <v>3969</v>
      </c>
      <c r="Z1799" s="1" t="s">
        <v>105</v>
      </c>
      <c r="AA1799" s="1" t="s">
        <v>41</v>
      </c>
      <c r="AB1799" s="1" t="s">
        <v>41</v>
      </c>
      <c r="AC1799" s="1" t="s">
        <v>41</v>
      </c>
      <c r="AD1799" s="1" t="s">
        <v>41</v>
      </c>
    </row>
    <row r="1800" spans="1:30" x14ac:dyDescent="0.25">
      <c r="A1800" s="1" t="s">
        <v>4173</v>
      </c>
      <c r="B1800" s="1" t="s">
        <v>4735</v>
      </c>
      <c r="C1800" s="1" t="s">
        <v>4735</v>
      </c>
      <c r="D1800" s="1" t="s">
        <v>4856</v>
      </c>
      <c r="E1800" s="1" t="s">
        <v>4865</v>
      </c>
      <c r="F1800" s="1" t="s">
        <v>4866</v>
      </c>
      <c r="G1800" s="1" t="s">
        <v>47</v>
      </c>
      <c r="H1800" s="1" t="s">
        <v>36</v>
      </c>
      <c r="I1800">
        <v>9</v>
      </c>
      <c r="J1800">
        <v>109</v>
      </c>
      <c r="K1800" s="1" t="s">
        <v>37</v>
      </c>
      <c r="L1800">
        <v>8.6999998089999995</v>
      </c>
      <c r="M1800">
        <v>6.0999999049999998</v>
      </c>
      <c r="N1800">
        <v>7.0999999049999998</v>
      </c>
      <c r="O1800">
        <v>186</v>
      </c>
      <c r="P1800">
        <v>0.547999978</v>
      </c>
      <c r="R1800">
        <v>0.23499999899999999</v>
      </c>
      <c r="S1800">
        <v>0.273999989</v>
      </c>
      <c r="T1800">
        <v>3.0000000000000001E-3</v>
      </c>
      <c r="U1800">
        <v>2290</v>
      </c>
      <c r="V1800">
        <v>2290</v>
      </c>
      <c r="W1800" s="1" t="s">
        <v>325</v>
      </c>
      <c r="X1800" s="2">
        <v>41699</v>
      </c>
      <c r="Y1800" s="1" t="s">
        <v>3969</v>
      </c>
      <c r="Z1800" s="1" t="s">
        <v>105</v>
      </c>
      <c r="AA1800" s="1" t="s">
        <v>41</v>
      </c>
      <c r="AB1800" s="1" t="s">
        <v>41</v>
      </c>
      <c r="AC1800" s="1" t="s">
        <v>41</v>
      </c>
      <c r="AD1800" s="1" t="s">
        <v>41</v>
      </c>
    </row>
    <row r="1801" spans="1:30" x14ac:dyDescent="0.25">
      <c r="A1801" s="1" t="s">
        <v>4173</v>
      </c>
      <c r="B1801" s="1" t="s">
        <v>4735</v>
      </c>
      <c r="C1801" s="1" t="s">
        <v>4735</v>
      </c>
      <c r="D1801" s="1" t="s">
        <v>4856</v>
      </c>
      <c r="E1801" s="1" t="s">
        <v>4867</v>
      </c>
      <c r="F1801" s="1" t="s">
        <v>4868</v>
      </c>
      <c r="G1801" s="1" t="s">
        <v>47</v>
      </c>
      <c r="H1801" s="1" t="s">
        <v>36</v>
      </c>
      <c r="I1801">
        <v>9</v>
      </c>
      <c r="J1801">
        <v>109</v>
      </c>
      <c r="K1801" s="1" t="s">
        <v>37</v>
      </c>
      <c r="L1801">
        <v>8.6999998089999995</v>
      </c>
      <c r="M1801">
        <v>6.0999999049999998</v>
      </c>
      <c r="N1801">
        <v>7.0999999049999998</v>
      </c>
      <c r="O1801">
        <v>186</v>
      </c>
      <c r="P1801">
        <v>0.547999978</v>
      </c>
      <c r="R1801">
        <v>0.23499999899999999</v>
      </c>
      <c r="S1801">
        <v>0.273999989</v>
      </c>
      <c r="T1801">
        <v>3.0000000000000001E-3</v>
      </c>
      <c r="U1801">
        <v>2290</v>
      </c>
      <c r="V1801">
        <v>2290</v>
      </c>
      <c r="W1801" s="1" t="s">
        <v>325</v>
      </c>
      <c r="X1801" s="2">
        <v>41699</v>
      </c>
      <c r="Y1801" s="1" t="s">
        <v>3969</v>
      </c>
      <c r="Z1801" s="1" t="s">
        <v>105</v>
      </c>
      <c r="AA1801" s="1" t="s">
        <v>41</v>
      </c>
      <c r="AB1801" s="1" t="s">
        <v>41</v>
      </c>
      <c r="AC1801" s="1" t="s">
        <v>41</v>
      </c>
      <c r="AD1801" s="1" t="s">
        <v>41</v>
      </c>
    </row>
    <row r="1802" spans="1:30" x14ac:dyDescent="0.25">
      <c r="A1802" s="1" t="s">
        <v>4173</v>
      </c>
      <c r="B1802" s="1" t="s">
        <v>4735</v>
      </c>
      <c r="C1802" s="1" t="s">
        <v>4735</v>
      </c>
      <c r="D1802" s="1" t="s">
        <v>4856</v>
      </c>
      <c r="E1802" s="1" t="s">
        <v>4869</v>
      </c>
      <c r="F1802" s="1" t="s">
        <v>4858</v>
      </c>
      <c r="G1802" s="1" t="s">
        <v>47</v>
      </c>
      <c r="H1802" s="1" t="s">
        <v>36</v>
      </c>
      <c r="I1802">
        <v>9</v>
      </c>
      <c r="J1802">
        <v>109</v>
      </c>
      <c r="K1802" s="1" t="s">
        <v>37</v>
      </c>
      <c r="L1802">
        <v>8.1999998089999995</v>
      </c>
      <c r="M1802">
        <v>6.0999999049999998</v>
      </c>
      <c r="N1802">
        <v>6.9000000950000002</v>
      </c>
      <c r="O1802">
        <v>180</v>
      </c>
      <c r="P1802">
        <v>0.547999978</v>
      </c>
      <c r="R1802">
        <v>0.23499999899999999</v>
      </c>
      <c r="S1802">
        <v>0.273999989</v>
      </c>
      <c r="T1802">
        <v>3.0000000000000001E-3</v>
      </c>
      <c r="U1802">
        <v>2290</v>
      </c>
      <c r="V1802">
        <v>2290</v>
      </c>
      <c r="W1802" s="1" t="s">
        <v>325</v>
      </c>
      <c r="X1802" s="2">
        <v>41699</v>
      </c>
      <c r="Y1802" s="1" t="s">
        <v>3969</v>
      </c>
      <c r="Z1802" s="1" t="s">
        <v>105</v>
      </c>
      <c r="AA1802" s="1" t="s">
        <v>41</v>
      </c>
      <c r="AB1802" s="1" t="s">
        <v>41</v>
      </c>
      <c r="AC1802" s="1" t="s">
        <v>41</v>
      </c>
      <c r="AD1802" s="1" t="s">
        <v>41</v>
      </c>
    </row>
    <row r="1803" spans="1:30" x14ac:dyDescent="0.25">
      <c r="A1803" s="1" t="s">
        <v>4173</v>
      </c>
      <c r="B1803" s="1" t="s">
        <v>4735</v>
      </c>
      <c r="C1803" s="1" t="s">
        <v>4735</v>
      </c>
      <c r="D1803" s="1" t="s">
        <v>4856</v>
      </c>
      <c r="E1803" s="1" t="s">
        <v>4870</v>
      </c>
      <c r="F1803" s="1" t="s">
        <v>4860</v>
      </c>
      <c r="G1803" s="1" t="s">
        <v>47</v>
      </c>
      <c r="H1803" s="1" t="s">
        <v>36</v>
      </c>
      <c r="I1803">
        <v>9</v>
      </c>
      <c r="J1803">
        <v>109</v>
      </c>
      <c r="K1803" s="1" t="s">
        <v>37</v>
      </c>
      <c r="L1803">
        <v>8.1999998089999995</v>
      </c>
      <c r="M1803">
        <v>6.0999999049999998</v>
      </c>
      <c r="N1803">
        <v>6.9000000950000002</v>
      </c>
      <c r="O1803">
        <v>180</v>
      </c>
      <c r="P1803">
        <v>0.547999978</v>
      </c>
      <c r="R1803">
        <v>0.23499999899999999</v>
      </c>
      <c r="S1803">
        <v>0.273999989</v>
      </c>
      <c r="T1803">
        <v>3.0000000000000001E-3</v>
      </c>
      <c r="U1803">
        <v>2290</v>
      </c>
      <c r="V1803">
        <v>2290</v>
      </c>
      <c r="W1803" s="1" t="s">
        <v>325</v>
      </c>
      <c r="X1803" s="2">
        <v>41699</v>
      </c>
      <c r="Y1803" s="1" t="s">
        <v>3969</v>
      </c>
      <c r="Z1803" s="1" t="s">
        <v>105</v>
      </c>
      <c r="AA1803" s="1" t="s">
        <v>41</v>
      </c>
      <c r="AB1803" s="1" t="s">
        <v>41</v>
      </c>
      <c r="AC1803" s="1" t="s">
        <v>41</v>
      </c>
      <c r="AD1803" s="1" t="s">
        <v>41</v>
      </c>
    </row>
    <row r="1804" spans="1:30" x14ac:dyDescent="0.25">
      <c r="A1804" s="1" t="s">
        <v>4173</v>
      </c>
      <c r="B1804" s="1" t="s">
        <v>4735</v>
      </c>
      <c r="C1804" s="1" t="s">
        <v>4735</v>
      </c>
      <c r="D1804" s="1" t="s">
        <v>4871</v>
      </c>
      <c r="E1804" s="1" t="s">
        <v>4872</v>
      </c>
      <c r="F1804" s="1" t="s">
        <v>4873</v>
      </c>
      <c r="G1804" s="1" t="s">
        <v>47</v>
      </c>
      <c r="H1804" s="1" t="s">
        <v>36</v>
      </c>
      <c r="I1804">
        <v>11</v>
      </c>
      <c r="J1804">
        <v>130</v>
      </c>
      <c r="K1804" s="1" t="s">
        <v>75</v>
      </c>
      <c r="L1804">
        <v>10.5</v>
      </c>
      <c r="M1804">
        <v>6.4000000950000002</v>
      </c>
      <c r="N1804">
        <v>7.9000000950000002</v>
      </c>
      <c r="O1804">
        <v>207</v>
      </c>
      <c r="P1804">
        <v>0.34200000800000002</v>
      </c>
      <c r="R1804">
        <v>0.24600000699999999</v>
      </c>
      <c r="S1804">
        <v>0.280000001</v>
      </c>
      <c r="T1804">
        <v>1E-3</v>
      </c>
      <c r="U1804">
        <v>2340</v>
      </c>
      <c r="V1804">
        <v>2340</v>
      </c>
      <c r="W1804" s="1" t="s">
        <v>325</v>
      </c>
      <c r="X1804" s="2">
        <v>41699</v>
      </c>
      <c r="Y1804" s="1" t="s">
        <v>3969</v>
      </c>
      <c r="Z1804" s="1" t="s">
        <v>105</v>
      </c>
      <c r="AA1804" s="1" t="s">
        <v>41</v>
      </c>
      <c r="AB1804" s="1" t="s">
        <v>41</v>
      </c>
      <c r="AC1804" s="1" t="s">
        <v>41</v>
      </c>
      <c r="AD1804" s="1" t="s">
        <v>41</v>
      </c>
    </row>
    <row r="1805" spans="1:30" x14ac:dyDescent="0.25">
      <c r="A1805" s="1" t="s">
        <v>4173</v>
      </c>
      <c r="B1805" s="1" t="s">
        <v>4735</v>
      </c>
      <c r="C1805" s="1" t="s">
        <v>4735</v>
      </c>
      <c r="D1805" s="1" t="s">
        <v>4871</v>
      </c>
      <c r="E1805" s="1" t="s">
        <v>4874</v>
      </c>
      <c r="F1805" s="1" t="s">
        <v>4875</v>
      </c>
      <c r="G1805" s="1" t="s">
        <v>47</v>
      </c>
      <c r="H1805" s="1" t="s">
        <v>36</v>
      </c>
      <c r="I1805">
        <v>11</v>
      </c>
      <c r="J1805">
        <v>130</v>
      </c>
      <c r="K1805" s="1" t="s">
        <v>75</v>
      </c>
      <c r="L1805">
        <v>10.5</v>
      </c>
      <c r="M1805">
        <v>6.4000000950000002</v>
      </c>
      <c r="N1805">
        <v>7.9000000950000002</v>
      </c>
      <c r="O1805">
        <v>207</v>
      </c>
      <c r="P1805">
        <v>0.34200000800000002</v>
      </c>
      <c r="R1805">
        <v>0.24600000699999999</v>
      </c>
      <c r="S1805">
        <v>0.280000001</v>
      </c>
      <c r="T1805">
        <v>1E-3</v>
      </c>
      <c r="U1805">
        <v>2340</v>
      </c>
      <c r="V1805">
        <v>2340</v>
      </c>
      <c r="W1805" s="1" t="s">
        <v>325</v>
      </c>
      <c r="X1805" s="2">
        <v>41699</v>
      </c>
      <c r="Y1805" s="1" t="s">
        <v>3969</v>
      </c>
      <c r="Z1805" s="1" t="s">
        <v>105</v>
      </c>
      <c r="AA1805" s="1" t="s">
        <v>41</v>
      </c>
      <c r="AB1805" s="1" t="s">
        <v>41</v>
      </c>
      <c r="AC1805" s="1" t="s">
        <v>41</v>
      </c>
      <c r="AD1805" s="1" t="s">
        <v>41</v>
      </c>
    </row>
    <row r="1806" spans="1:30" x14ac:dyDescent="0.25">
      <c r="A1806" s="1" t="s">
        <v>4173</v>
      </c>
      <c r="B1806" s="1" t="s">
        <v>4735</v>
      </c>
      <c r="C1806" s="1" t="s">
        <v>4735</v>
      </c>
      <c r="D1806" s="1" t="s">
        <v>4871</v>
      </c>
      <c r="E1806" s="1" t="s">
        <v>4876</v>
      </c>
      <c r="F1806" s="1" t="s">
        <v>4877</v>
      </c>
      <c r="G1806" s="1" t="s">
        <v>47</v>
      </c>
      <c r="H1806" s="1" t="s">
        <v>36</v>
      </c>
      <c r="I1806">
        <v>11</v>
      </c>
      <c r="J1806">
        <v>130</v>
      </c>
      <c r="K1806" s="1" t="s">
        <v>37</v>
      </c>
      <c r="L1806">
        <v>10.69999981</v>
      </c>
      <c r="M1806">
        <v>6.4000000950000002</v>
      </c>
      <c r="N1806">
        <v>8</v>
      </c>
      <c r="O1806">
        <v>210</v>
      </c>
      <c r="P1806">
        <v>0.20900000599999999</v>
      </c>
      <c r="R1806">
        <v>0.24400000299999999</v>
      </c>
      <c r="S1806">
        <v>0.26499998600000002</v>
      </c>
      <c r="T1806">
        <v>1E-3</v>
      </c>
      <c r="U1806">
        <v>2340</v>
      </c>
      <c r="V1806">
        <v>2340</v>
      </c>
      <c r="W1806" s="1" t="s">
        <v>325</v>
      </c>
      <c r="X1806" s="2">
        <v>41699</v>
      </c>
      <c r="Y1806" s="1" t="s">
        <v>3969</v>
      </c>
      <c r="Z1806" s="1" t="s">
        <v>105</v>
      </c>
      <c r="AA1806" s="1" t="s">
        <v>41</v>
      </c>
      <c r="AB1806" s="1" t="s">
        <v>41</v>
      </c>
      <c r="AC1806" s="1" t="s">
        <v>41</v>
      </c>
      <c r="AD1806" s="1" t="s">
        <v>41</v>
      </c>
    </row>
    <row r="1807" spans="1:30" x14ac:dyDescent="0.25">
      <c r="A1807" s="1" t="s">
        <v>4173</v>
      </c>
      <c r="B1807" s="1" t="s">
        <v>4735</v>
      </c>
      <c r="C1807" s="1" t="s">
        <v>4735</v>
      </c>
      <c r="D1807" s="1" t="s">
        <v>4871</v>
      </c>
      <c r="E1807" s="1" t="s">
        <v>4878</v>
      </c>
      <c r="F1807" s="1" t="s">
        <v>4879</v>
      </c>
      <c r="G1807" s="1" t="s">
        <v>47</v>
      </c>
      <c r="H1807" s="1" t="s">
        <v>36</v>
      </c>
      <c r="I1807">
        <v>11</v>
      </c>
      <c r="J1807">
        <v>130</v>
      </c>
      <c r="K1807" s="1" t="s">
        <v>37</v>
      </c>
      <c r="L1807">
        <v>10.69999981</v>
      </c>
      <c r="M1807">
        <v>6.4000000950000002</v>
      </c>
      <c r="N1807">
        <v>8</v>
      </c>
      <c r="O1807">
        <v>210</v>
      </c>
      <c r="P1807">
        <v>0.20900000599999999</v>
      </c>
      <c r="R1807">
        <v>0.24400000299999999</v>
      </c>
      <c r="S1807">
        <v>0.26499998600000002</v>
      </c>
      <c r="T1807">
        <v>1E-3</v>
      </c>
      <c r="U1807">
        <v>2340</v>
      </c>
      <c r="V1807">
        <v>2340</v>
      </c>
      <c r="W1807" s="1" t="s">
        <v>325</v>
      </c>
      <c r="X1807" s="2">
        <v>41699</v>
      </c>
      <c r="Y1807" s="1" t="s">
        <v>3969</v>
      </c>
      <c r="Z1807" s="1" t="s">
        <v>105</v>
      </c>
      <c r="AA1807" s="1" t="s">
        <v>41</v>
      </c>
      <c r="AB1807" s="1" t="s">
        <v>41</v>
      </c>
      <c r="AC1807" s="1" t="s">
        <v>41</v>
      </c>
      <c r="AD1807" s="1" t="s">
        <v>41</v>
      </c>
    </row>
    <row r="1808" spans="1:30" x14ac:dyDescent="0.25">
      <c r="A1808" s="1" t="s">
        <v>4173</v>
      </c>
      <c r="B1808" s="1" t="s">
        <v>4735</v>
      </c>
      <c r="C1808" s="1" t="s">
        <v>4735</v>
      </c>
      <c r="D1808" s="1" t="s">
        <v>4880</v>
      </c>
      <c r="E1808" s="1" t="s">
        <v>4881</v>
      </c>
      <c r="F1808" s="1" t="s">
        <v>4882</v>
      </c>
      <c r="G1808" s="1" t="s">
        <v>47</v>
      </c>
      <c r="H1808" s="1" t="s">
        <v>36</v>
      </c>
      <c r="I1808">
        <v>9</v>
      </c>
      <c r="J1808">
        <v>109</v>
      </c>
      <c r="K1808" s="1" t="s">
        <v>37</v>
      </c>
      <c r="L1808">
        <v>8.1999998089999995</v>
      </c>
      <c r="M1808">
        <v>6.0999999049999998</v>
      </c>
      <c r="N1808">
        <v>6.9000000950000002</v>
      </c>
      <c r="O1808">
        <v>180</v>
      </c>
      <c r="P1808">
        <v>0.547999978</v>
      </c>
      <c r="R1808">
        <v>0.23499999899999999</v>
      </c>
      <c r="S1808">
        <v>0.273999989</v>
      </c>
      <c r="T1808">
        <v>3.0000000000000001E-3</v>
      </c>
      <c r="U1808">
        <v>2375</v>
      </c>
      <c r="V1808">
        <v>2375</v>
      </c>
      <c r="W1808" s="1" t="s">
        <v>38</v>
      </c>
      <c r="X1808" s="2">
        <v>41699</v>
      </c>
      <c r="Y1808" s="1" t="s">
        <v>3969</v>
      </c>
      <c r="Z1808" s="1" t="s">
        <v>105</v>
      </c>
      <c r="AA1808" s="1" t="s">
        <v>41</v>
      </c>
      <c r="AB1808" s="1" t="s">
        <v>41</v>
      </c>
      <c r="AC1808" s="1" t="s">
        <v>41</v>
      </c>
      <c r="AD1808" s="1" t="s">
        <v>41</v>
      </c>
    </row>
    <row r="1809" spans="1:30" x14ac:dyDescent="0.25">
      <c r="A1809" s="1" t="s">
        <v>4173</v>
      </c>
      <c r="B1809" s="1" t="s">
        <v>4735</v>
      </c>
      <c r="C1809" s="1" t="s">
        <v>4735</v>
      </c>
      <c r="D1809" s="1" t="s">
        <v>4880</v>
      </c>
      <c r="E1809" s="1" t="s">
        <v>4883</v>
      </c>
      <c r="F1809" s="1" t="s">
        <v>4884</v>
      </c>
      <c r="G1809" s="1" t="s">
        <v>47</v>
      </c>
      <c r="H1809" s="1" t="s">
        <v>36</v>
      </c>
      <c r="I1809">
        <v>9</v>
      </c>
      <c r="J1809">
        <v>109</v>
      </c>
      <c r="K1809" s="1" t="s">
        <v>37</v>
      </c>
      <c r="L1809">
        <v>8.1999998089999995</v>
      </c>
      <c r="M1809">
        <v>6.0999999049999998</v>
      </c>
      <c r="N1809">
        <v>6.9000000950000002</v>
      </c>
      <c r="O1809">
        <v>180</v>
      </c>
      <c r="P1809">
        <v>0.547999978</v>
      </c>
      <c r="R1809">
        <v>0.23499999899999999</v>
      </c>
      <c r="S1809">
        <v>0.273999989</v>
      </c>
      <c r="T1809">
        <v>3.0000000000000001E-3</v>
      </c>
      <c r="U1809">
        <v>2375</v>
      </c>
      <c r="V1809">
        <v>2375</v>
      </c>
      <c r="W1809" s="1" t="s">
        <v>38</v>
      </c>
      <c r="X1809" s="2">
        <v>41699</v>
      </c>
      <c r="Y1809" s="1" t="s">
        <v>3969</v>
      </c>
      <c r="Z1809" s="1" t="s">
        <v>105</v>
      </c>
      <c r="AA1809" s="1" t="s">
        <v>41</v>
      </c>
      <c r="AB1809" s="1" t="s">
        <v>41</v>
      </c>
      <c r="AC1809" s="1" t="s">
        <v>41</v>
      </c>
      <c r="AD1809" s="1" t="s">
        <v>41</v>
      </c>
    </row>
    <row r="1810" spans="1:30" x14ac:dyDescent="0.25">
      <c r="A1810" s="1" t="s">
        <v>4173</v>
      </c>
      <c r="B1810" s="1" t="s">
        <v>4735</v>
      </c>
      <c r="C1810" s="1" t="s">
        <v>4735</v>
      </c>
      <c r="D1810" s="1" t="s">
        <v>4880</v>
      </c>
      <c r="E1810" s="1" t="s">
        <v>4885</v>
      </c>
      <c r="F1810" s="1" t="s">
        <v>4882</v>
      </c>
      <c r="G1810" s="1" t="s">
        <v>47</v>
      </c>
      <c r="H1810" s="1" t="s">
        <v>36</v>
      </c>
      <c r="I1810">
        <v>9</v>
      </c>
      <c r="J1810">
        <v>109</v>
      </c>
      <c r="K1810" s="1" t="s">
        <v>37</v>
      </c>
      <c r="L1810">
        <v>8.1999998089999995</v>
      </c>
      <c r="M1810">
        <v>6.0999999049999998</v>
      </c>
      <c r="N1810">
        <v>6.9000000950000002</v>
      </c>
      <c r="O1810">
        <v>180</v>
      </c>
      <c r="P1810">
        <v>0.547999978</v>
      </c>
      <c r="R1810">
        <v>0.23499999899999999</v>
      </c>
      <c r="S1810">
        <v>0.273999989</v>
      </c>
      <c r="T1810">
        <v>3.0000000000000001E-3</v>
      </c>
      <c r="U1810">
        <v>2375</v>
      </c>
      <c r="V1810">
        <v>2375</v>
      </c>
      <c r="W1810" s="1" t="s">
        <v>325</v>
      </c>
      <c r="X1810" s="2">
        <v>41699</v>
      </c>
      <c r="Y1810" s="1" t="s">
        <v>3969</v>
      </c>
      <c r="Z1810" s="1" t="s">
        <v>105</v>
      </c>
      <c r="AA1810" s="1" t="s">
        <v>41</v>
      </c>
      <c r="AB1810" s="1" t="s">
        <v>41</v>
      </c>
      <c r="AC1810" s="1" t="s">
        <v>41</v>
      </c>
      <c r="AD1810" s="1" t="s">
        <v>41</v>
      </c>
    </row>
    <row r="1811" spans="1:30" x14ac:dyDescent="0.25">
      <c r="A1811" s="1" t="s">
        <v>4173</v>
      </c>
      <c r="B1811" s="1" t="s">
        <v>4735</v>
      </c>
      <c r="C1811" s="1" t="s">
        <v>4735</v>
      </c>
      <c r="D1811" s="1" t="s">
        <v>4880</v>
      </c>
      <c r="E1811" s="1" t="s">
        <v>4886</v>
      </c>
      <c r="F1811" s="1" t="s">
        <v>4884</v>
      </c>
      <c r="G1811" s="1" t="s">
        <v>47</v>
      </c>
      <c r="H1811" s="1" t="s">
        <v>36</v>
      </c>
      <c r="I1811">
        <v>9</v>
      </c>
      <c r="J1811">
        <v>109</v>
      </c>
      <c r="K1811" s="1" t="s">
        <v>37</v>
      </c>
      <c r="L1811">
        <v>8.1999998089999995</v>
      </c>
      <c r="M1811">
        <v>6.0999999049999998</v>
      </c>
      <c r="N1811">
        <v>6.9000000950000002</v>
      </c>
      <c r="O1811">
        <v>180</v>
      </c>
      <c r="P1811">
        <v>0.547999978</v>
      </c>
      <c r="R1811">
        <v>0.23499999899999999</v>
      </c>
      <c r="S1811">
        <v>0.273999989</v>
      </c>
      <c r="T1811">
        <v>3.0000000000000001E-3</v>
      </c>
      <c r="U1811">
        <v>2375</v>
      </c>
      <c r="V1811">
        <v>2375</v>
      </c>
      <c r="W1811" s="1" t="s">
        <v>325</v>
      </c>
      <c r="X1811" s="2">
        <v>41699</v>
      </c>
      <c r="Y1811" s="1" t="s">
        <v>3969</v>
      </c>
      <c r="Z1811" s="1" t="s">
        <v>105</v>
      </c>
      <c r="AA1811" s="1" t="s">
        <v>41</v>
      </c>
      <c r="AB1811" s="1" t="s">
        <v>41</v>
      </c>
      <c r="AC1811" s="1" t="s">
        <v>41</v>
      </c>
      <c r="AD1811" s="1" t="s">
        <v>41</v>
      </c>
    </row>
    <row r="1812" spans="1:30" x14ac:dyDescent="0.25">
      <c r="A1812" s="1" t="s">
        <v>4173</v>
      </c>
      <c r="B1812" s="1" t="s">
        <v>4735</v>
      </c>
      <c r="C1812" s="1" t="s">
        <v>4735</v>
      </c>
      <c r="D1812" s="1" t="s">
        <v>4880</v>
      </c>
      <c r="E1812" s="1" t="s">
        <v>4887</v>
      </c>
      <c r="F1812" s="1" t="s">
        <v>4888</v>
      </c>
      <c r="G1812" s="1" t="s">
        <v>47</v>
      </c>
      <c r="H1812" s="1" t="s">
        <v>36</v>
      </c>
      <c r="I1812">
        <v>7</v>
      </c>
      <c r="J1812">
        <v>85</v>
      </c>
      <c r="K1812" s="1" t="s">
        <v>320</v>
      </c>
      <c r="L1812">
        <v>8.6000003809999992</v>
      </c>
      <c r="M1812">
        <v>6</v>
      </c>
      <c r="N1812">
        <v>7</v>
      </c>
      <c r="O1812">
        <v>182</v>
      </c>
      <c r="P1812">
        <v>9.4999999000000002E-2</v>
      </c>
      <c r="R1812">
        <v>0.26199999499999999</v>
      </c>
      <c r="S1812">
        <v>0.27000001099999998</v>
      </c>
      <c r="T1812">
        <v>1E-3</v>
      </c>
      <c r="U1812">
        <v>2360</v>
      </c>
      <c r="V1812">
        <v>2360</v>
      </c>
      <c r="W1812" s="1" t="s">
        <v>325</v>
      </c>
      <c r="X1812" s="2">
        <v>41699</v>
      </c>
      <c r="Y1812" s="1" t="s">
        <v>3969</v>
      </c>
      <c r="Z1812" s="1" t="s">
        <v>105</v>
      </c>
      <c r="AA1812" s="1" t="s">
        <v>41</v>
      </c>
      <c r="AB1812" s="1" t="s">
        <v>41</v>
      </c>
      <c r="AC1812" s="1" t="s">
        <v>41</v>
      </c>
      <c r="AD1812" s="1" t="s">
        <v>41</v>
      </c>
    </row>
    <row r="1813" spans="1:30" x14ac:dyDescent="0.25">
      <c r="A1813" s="1" t="s">
        <v>4173</v>
      </c>
      <c r="B1813" s="1" t="s">
        <v>4735</v>
      </c>
      <c r="C1813" s="1" t="s">
        <v>4735</v>
      </c>
      <c r="D1813" s="1" t="s">
        <v>4880</v>
      </c>
      <c r="E1813" s="1" t="s">
        <v>4889</v>
      </c>
      <c r="F1813" s="1" t="s">
        <v>4890</v>
      </c>
      <c r="G1813" s="1" t="s">
        <v>47</v>
      </c>
      <c r="H1813" s="1" t="s">
        <v>36</v>
      </c>
      <c r="I1813">
        <v>7</v>
      </c>
      <c r="J1813">
        <v>85</v>
      </c>
      <c r="K1813" s="1" t="s">
        <v>320</v>
      </c>
      <c r="L1813">
        <v>8.6000003809999992</v>
      </c>
      <c r="M1813">
        <v>6</v>
      </c>
      <c r="N1813">
        <v>7</v>
      </c>
      <c r="O1813">
        <v>182</v>
      </c>
      <c r="P1813">
        <v>9.4999999000000002E-2</v>
      </c>
      <c r="R1813">
        <v>0.26199999499999999</v>
      </c>
      <c r="S1813">
        <v>0.27000001099999998</v>
      </c>
      <c r="T1813">
        <v>1E-3</v>
      </c>
      <c r="U1813">
        <v>2360</v>
      </c>
      <c r="V1813">
        <v>2360</v>
      </c>
      <c r="W1813" s="1" t="s">
        <v>325</v>
      </c>
      <c r="X1813" s="2">
        <v>41699</v>
      </c>
      <c r="Y1813" s="1" t="s">
        <v>3969</v>
      </c>
      <c r="Z1813" s="1" t="s">
        <v>105</v>
      </c>
      <c r="AA1813" s="1" t="s">
        <v>41</v>
      </c>
      <c r="AB1813" s="1" t="s">
        <v>41</v>
      </c>
      <c r="AC1813" s="1" t="s">
        <v>41</v>
      </c>
      <c r="AD1813" s="1" t="s">
        <v>41</v>
      </c>
    </row>
    <row r="1814" spans="1:30" x14ac:dyDescent="0.25">
      <c r="A1814" s="1" t="s">
        <v>4173</v>
      </c>
      <c r="B1814" s="1" t="s">
        <v>4735</v>
      </c>
      <c r="C1814" s="1" t="s">
        <v>4735</v>
      </c>
      <c r="D1814" s="1" t="s">
        <v>4891</v>
      </c>
      <c r="E1814" s="1" t="s">
        <v>4892</v>
      </c>
      <c r="F1814" s="1" t="s">
        <v>4893</v>
      </c>
      <c r="G1814" s="1" t="s">
        <v>47</v>
      </c>
      <c r="H1814" s="1" t="s">
        <v>36</v>
      </c>
      <c r="I1814">
        <v>7</v>
      </c>
      <c r="J1814">
        <v>85</v>
      </c>
      <c r="K1814" s="1" t="s">
        <v>320</v>
      </c>
      <c r="L1814">
        <v>8.6000003809999992</v>
      </c>
      <c r="M1814">
        <v>6</v>
      </c>
      <c r="N1814">
        <v>7</v>
      </c>
      <c r="O1814">
        <v>182</v>
      </c>
      <c r="P1814">
        <v>9.4999999000000002E-2</v>
      </c>
      <c r="R1814">
        <v>0.26199999499999999</v>
      </c>
      <c r="S1814">
        <v>0.27000001099999998</v>
      </c>
      <c r="T1814">
        <v>1E-3</v>
      </c>
      <c r="U1814">
        <v>2460</v>
      </c>
      <c r="V1814">
        <v>2460</v>
      </c>
      <c r="W1814" s="1" t="s">
        <v>325</v>
      </c>
      <c r="X1814" s="2">
        <v>41699</v>
      </c>
      <c r="Y1814" s="1" t="s">
        <v>3969</v>
      </c>
      <c r="Z1814" s="1" t="s">
        <v>105</v>
      </c>
      <c r="AA1814" s="1" t="s">
        <v>41</v>
      </c>
      <c r="AB1814" s="1" t="s">
        <v>41</v>
      </c>
      <c r="AC1814" s="1" t="s">
        <v>41</v>
      </c>
      <c r="AD1814" s="1" t="s">
        <v>41</v>
      </c>
    </row>
    <row r="1815" spans="1:30" x14ac:dyDescent="0.25">
      <c r="A1815" s="1" t="s">
        <v>4173</v>
      </c>
      <c r="B1815" s="1" t="s">
        <v>4735</v>
      </c>
      <c r="C1815" s="1" t="s">
        <v>4735</v>
      </c>
      <c r="D1815" s="1" t="s">
        <v>4894</v>
      </c>
      <c r="E1815" s="1" t="s">
        <v>4895</v>
      </c>
      <c r="F1815" s="1" t="s">
        <v>4896</v>
      </c>
      <c r="G1815" s="1" t="s">
        <v>47</v>
      </c>
      <c r="H1815" s="1" t="s">
        <v>36</v>
      </c>
      <c r="I1815">
        <v>8</v>
      </c>
      <c r="J1815">
        <v>96</v>
      </c>
      <c r="K1815" s="1" t="s">
        <v>37</v>
      </c>
      <c r="L1815">
        <v>8.1999998089999995</v>
      </c>
      <c r="M1815">
        <v>6.0999999049999998</v>
      </c>
      <c r="N1815">
        <v>6.9000000950000002</v>
      </c>
      <c r="O1815">
        <v>180</v>
      </c>
      <c r="P1815">
        <v>0.36399999300000002</v>
      </c>
      <c r="R1815">
        <v>0.23000000400000001</v>
      </c>
      <c r="S1815">
        <v>0.26600000299999998</v>
      </c>
      <c r="T1815">
        <v>2E-3</v>
      </c>
      <c r="U1815">
        <v>2375</v>
      </c>
      <c r="V1815">
        <v>2375</v>
      </c>
      <c r="W1815" s="1" t="s">
        <v>38</v>
      </c>
      <c r="X1815" s="2">
        <v>41699</v>
      </c>
      <c r="Y1815" s="1" t="s">
        <v>3969</v>
      </c>
      <c r="Z1815" s="1" t="s">
        <v>105</v>
      </c>
      <c r="AA1815" s="1" t="s">
        <v>41</v>
      </c>
      <c r="AB1815" s="1" t="s">
        <v>41</v>
      </c>
      <c r="AC1815" s="1" t="s">
        <v>41</v>
      </c>
      <c r="AD1815" s="1" t="s">
        <v>41</v>
      </c>
    </row>
    <row r="1816" spans="1:30" x14ac:dyDescent="0.25">
      <c r="A1816" s="1" t="s">
        <v>4173</v>
      </c>
      <c r="B1816" s="1" t="s">
        <v>4735</v>
      </c>
      <c r="C1816" s="1" t="s">
        <v>4735</v>
      </c>
      <c r="D1816" s="1" t="s">
        <v>4894</v>
      </c>
      <c r="E1816" s="1" t="s">
        <v>4897</v>
      </c>
      <c r="F1816" s="1" t="s">
        <v>4898</v>
      </c>
      <c r="G1816" s="1" t="s">
        <v>47</v>
      </c>
      <c r="H1816" s="1" t="s">
        <v>36</v>
      </c>
      <c r="I1816">
        <v>8</v>
      </c>
      <c r="J1816">
        <v>96</v>
      </c>
      <c r="K1816" s="1" t="s">
        <v>37</v>
      </c>
      <c r="L1816">
        <v>8.1999998089999995</v>
      </c>
      <c r="M1816">
        <v>6.0999999049999998</v>
      </c>
      <c r="N1816">
        <v>6.9000000950000002</v>
      </c>
      <c r="O1816">
        <v>180</v>
      </c>
      <c r="P1816">
        <v>0.36399999300000002</v>
      </c>
      <c r="R1816">
        <v>0.23000000400000001</v>
      </c>
      <c r="S1816">
        <v>0.26600000299999998</v>
      </c>
      <c r="T1816">
        <v>2E-3</v>
      </c>
      <c r="U1816">
        <v>2375</v>
      </c>
      <c r="V1816">
        <v>2375</v>
      </c>
      <c r="W1816" s="1" t="s">
        <v>38</v>
      </c>
      <c r="X1816" s="2">
        <v>41699</v>
      </c>
      <c r="Y1816" s="1" t="s">
        <v>3969</v>
      </c>
      <c r="Z1816" s="1" t="s">
        <v>105</v>
      </c>
      <c r="AA1816" s="1" t="s">
        <v>41</v>
      </c>
      <c r="AB1816" s="1" t="s">
        <v>41</v>
      </c>
      <c r="AC1816" s="1" t="s">
        <v>41</v>
      </c>
      <c r="AD1816" s="1" t="s">
        <v>41</v>
      </c>
    </row>
    <row r="1817" spans="1:30" x14ac:dyDescent="0.25">
      <c r="A1817" s="1" t="s">
        <v>4173</v>
      </c>
      <c r="B1817" s="1" t="s">
        <v>4735</v>
      </c>
      <c r="C1817" s="1" t="s">
        <v>4735</v>
      </c>
      <c r="D1817" s="1" t="s">
        <v>4894</v>
      </c>
      <c r="E1817" s="1" t="s">
        <v>4899</v>
      </c>
      <c r="F1817" s="1" t="s">
        <v>4900</v>
      </c>
      <c r="G1817" s="1" t="s">
        <v>47</v>
      </c>
      <c r="H1817" s="1" t="s">
        <v>36</v>
      </c>
      <c r="I1817">
        <v>8</v>
      </c>
      <c r="J1817">
        <v>96</v>
      </c>
      <c r="K1817" s="1" t="s">
        <v>37</v>
      </c>
      <c r="L1817">
        <v>8.6999998089999995</v>
      </c>
      <c r="M1817">
        <v>6.0999999049999998</v>
      </c>
      <c r="N1817">
        <v>7.0999999049999998</v>
      </c>
      <c r="O1817">
        <v>186</v>
      </c>
      <c r="P1817">
        <v>0.36399999300000002</v>
      </c>
      <c r="R1817">
        <v>0.23000000400000001</v>
      </c>
      <c r="S1817">
        <v>0.26600000299999998</v>
      </c>
      <c r="T1817">
        <v>2E-3</v>
      </c>
      <c r="U1817">
        <v>2475</v>
      </c>
      <c r="V1817">
        <v>2475</v>
      </c>
      <c r="W1817" s="1" t="s">
        <v>38</v>
      </c>
      <c r="X1817" s="2">
        <v>41699</v>
      </c>
      <c r="Y1817" s="1" t="s">
        <v>3969</v>
      </c>
      <c r="Z1817" s="1" t="s">
        <v>105</v>
      </c>
      <c r="AA1817" s="1" t="s">
        <v>41</v>
      </c>
      <c r="AB1817" s="1" t="s">
        <v>41</v>
      </c>
      <c r="AC1817" s="1" t="s">
        <v>41</v>
      </c>
      <c r="AD1817" s="1" t="s">
        <v>41</v>
      </c>
    </row>
    <row r="1818" spans="1:30" x14ac:dyDescent="0.25">
      <c r="A1818" s="1" t="s">
        <v>4173</v>
      </c>
      <c r="B1818" s="1" t="s">
        <v>4735</v>
      </c>
      <c r="C1818" s="1" t="s">
        <v>4735</v>
      </c>
      <c r="D1818" s="1" t="s">
        <v>4894</v>
      </c>
      <c r="E1818" s="1" t="s">
        <v>4901</v>
      </c>
      <c r="F1818" s="1" t="s">
        <v>4896</v>
      </c>
      <c r="G1818" s="1" t="s">
        <v>47</v>
      </c>
      <c r="H1818" s="1" t="s">
        <v>36</v>
      </c>
      <c r="I1818">
        <v>8</v>
      </c>
      <c r="J1818">
        <v>96</v>
      </c>
      <c r="K1818" s="1" t="s">
        <v>37</v>
      </c>
      <c r="L1818">
        <v>8.1999998089999995</v>
      </c>
      <c r="M1818">
        <v>6.0999999049999998</v>
      </c>
      <c r="N1818">
        <v>6.9000000950000002</v>
      </c>
      <c r="O1818">
        <v>180</v>
      </c>
      <c r="P1818">
        <v>0.36399999300000002</v>
      </c>
      <c r="R1818">
        <v>0.23000000400000001</v>
      </c>
      <c r="S1818">
        <v>0.26600000299999998</v>
      </c>
      <c r="T1818">
        <v>2E-3</v>
      </c>
      <c r="U1818">
        <v>2375</v>
      </c>
      <c r="V1818">
        <v>2375</v>
      </c>
      <c r="W1818" s="1" t="s">
        <v>38</v>
      </c>
      <c r="X1818" s="2">
        <v>41699</v>
      </c>
      <c r="Y1818" s="1" t="s">
        <v>3969</v>
      </c>
      <c r="Z1818" s="1" t="s">
        <v>105</v>
      </c>
      <c r="AA1818" s="1" t="s">
        <v>41</v>
      </c>
      <c r="AB1818" s="1" t="s">
        <v>41</v>
      </c>
      <c r="AC1818" s="1" t="s">
        <v>41</v>
      </c>
      <c r="AD1818" s="1" t="s">
        <v>41</v>
      </c>
    </row>
    <row r="1819" spans="1:30" x14ac:dyDescent="0.25">
      <c r="A1819" s="1" t="s">
        <v>4173</v>
      </c>
      <c r="B1819" s="1" t="s">
        <v>4735</v>
      </c>
      <c r="C1819" s="1" t="s">
        <v>4735</v>
      </c>
      <c r="D1819" s="1" t="s">
        <v>4894</v>
      </c>
      <c r="E1819" s="1" t="s">
        <v>4902</v>
      </c>
      <c r="F1819" s="1" t="s">
        <v>4903</v>
      </c>
      <c r="G1819" s="1" t="s">
        <v>47</v>
      </c>
      <c r="H1819" s="1" t="s">
        <v>36</v>
      </c>
      <c r="I1819">
        <v>8</v>
      </c>
      <c r="J1819">
        <v>96</v>
      </c>
      <c r="K1819" s="1" t="s">
        <v>75</v>
      </c>
      <c r="L1819">
        <v>8.6999998089999995</v>
      </c>
      <c r="M1819">
        <v>6.0999999049999998</v>
      </c>
      <c r="N1819">
        <v>7.0999999049999998</v>
      </c>
      <c r="O1819">
        <v>186</v>
      </c>
      <c r="P1819">
        <v>0.307999998</v>
      </c>
      <c r="R1819">
        <v>0.25900000299999998</v>
      </c>
      <c r="S1819">
        <v>0.28799998799999998</v>
      </c>
      <c r="T1819">
        <v>0</v>
      </c>
      <c r="U1819">
        <v>2375</v>
      </c>
      <c r="V1819">
        <v>2375</v>
      </c>
      <c r="W1819" s="1" t="s">
        <v>325</v>
      </c>
      <c r="X1819" s="2">
        <v>41699</v>
      </c>
      <c r="Y1819" s="1" t="s">
        <v>3969</v>
      </c>
      <c r="Z1819" s="1" t="s">
        <v>105</v>
      </c>
      <c r="AA1819" s="1" t="s">
        <v>41</v>
      </c>
      <c r="AB1819" s="1" t="s">
        <v>41</v>
      </c>
      <c r="AC1819" s="1" t="s">
        <v>41</v>
      </c>
      <c r="AD1819" s="1" t="s">
        <v>41</v>
      </c>
    </row>
    <row r="1820" spans="1:30" x14ac:dyDescent="0.25">
      <c r="A1820" s="1" t="s">
        <v>4173</v>
      </c>
      <c r="B1820" s="1" t="s">
        <v>4735</v>
      </c>
      <c r="C1820" s="1" t="s">
        <v>4735</v>
      </c>
      <c r="D1820" s="1" t="s">
        <v>4894</v>
      </c>
      <c r="E1820" s="1" t="s">
        <v>4904</v>
      </c>
      <c r="F1820" s="1" t="s">
        <v>4905</v>
      </c>
      <c r="G1820" s="1" t="s">
        <v>47</v>
      </c>
      <c r="H1820" s="1" t="s">
        <v>36</v>
      </c>
      <c r="I1820">
        <v>8</v>
      </c>
      <c r="J1820">
        <v>96</v>
      </c>
      <c r="K1820" s="1" t="s">
        <v>75</v>
      </c>
      <c r="L1820">
        <v>8.6999998089999995</v>
      </c>
      <c r="M1820">
        <v>6.0999999049999998</v>
      </c>
      <c r="N1820">
        <v>7.0999999049999998</v>
      </c>
      <c r="O1820">
        <v>186</v>
      </c>
      <c r="P1820">
        <v>0.307999998</v>
      </c>
      <c r="R1820">
        <v>0.25900000299999998</v>
      </c>
      <c r="S1820">
        <v>0.28799998799999998</v>
      </c>
      <c r="T1820">
        <v>0</v>
      </c>
      <c r="U1820">
        <v>2375</v>
      </c>
      <c r="V1820">
        <v>2375</v>
      </c>
      <c r="W1820" s="1" t="s">
        <v>325</v>
      </c>
      <c r="X1820" s="2">
        <v>41699</v>
      </c>
      <c r="Y1820" s="1" t="s">
        <v>3969</v>
      </c>
      <c r="Z1820" s="1" t="s">
        <v>105</v>
      </c>
      <c r="AA1820" s="1" t="s">
        <v>41</v>
      </c>
      <c r="AB1820" s="1" t="s">
        <v>41</v>
      </c>
      <c r="AC1820" s="1" t="s">
        <v>41</v>
      </c>
      <c r="AD1820" s="1" t="s">
        <v>41</v>
      </c>
    </row>
    <row r="1821" spans="1:30" x14ac:dyDescent="0.25">
      <c r="A1821" s="1" t="s">
        <v>4173</v>
      </c>
      <c r="B1821" s="1" t="s">
        <v>4735</v>
      </c>
      <c r="C1821" s="1" t="s">
        <v>4735</v>
      </c>
      <c r="D1821" s="1" t="s">
        <v>4894</v>
      </c>
      <c r="E1821" s="1" t="s">
        <v>4906</v>
      </c>
      <c r="F1821" s="1" t="s">
        <v>4907</v>
      </c>
      <c r="G1821" s="1" t="s">
        <v>47</v>
      </c>
      <c r="H1821" s="1" t="s">
        <v>36</v>
      </c>
      <c r="I1821">
        <v>8</v>
      </c>
      <c r="J1821">
        <v>96</v>
      </c>
      <c r="K1821" s="1" t="s">
        <v>75</v>
      </c>
      <c r="L1821">
        <v>8.6999998089999995</v>
      </c>
      <c r="M1821">
        <v>6.0999999049999998</v>
      </c>
      <c r="N1821">
        <v>7.0999999049999998</v>
      </c>
      <c r="O1821">
        <v>186</v>
      </c>
      <c r="P1821">
        <v>0.307999998</v>
      </c>
      <c r="R1821">
        <v>0.25900000299999998</v>
      </c>
      <c r="S1821">
        <v>0.28799998799999998</v>
      </c>
      <c r="T1821">
        <v>0</v>
      </c>
      <c r="U1821">
        <v>2475</v>
      </c>
      <c r="V1821">
        <v>2475</v>
      </c>
      <c r="W1821" s="1" t="s">
        <v>325</v>
      </c>
      <c r="X1821" s="2">
        <v>41699</v>
      </c>
      <c r="Y1821" s="1" t="s">
        <v>3969</v>
      </c>
      <c r="Z1821" s="1" t="s">
        <v>105</v>
      </c>
      <c r="AA1821" s="1" t="s">
        <v>41</v>
      </c>
      <c r="AB1821" s="1" t="s">
        <v>41</v>
      </c>
      <c r="AC1821" s="1" t="s">
        <v>41</v>
      </c>
      <c r="AD1821" s="1" t="s">
        <v>41</v>
      </c>
    </row>
    <row r="1822" spans="1:30" x14ac:dyDescent="0.25">
      <c r="A1822" s="1" t="s">
        <v>4173</v>
      </c>
      <c r="B1822" s="1" t="s">
        <v>4735</v>
      </c>
      <c r="C1822" s="1" t="s">
        <v>4735</v>
      </c>
      <c r="D1822" s="1" t="s">
        <v>4894</v>
      </c>
      <c r="E1822" s="1" t="s">
        <v>4908</v>
      </c>
      <c r="F1822" s="1" t="s">
        <v>4909</v>
      </c>
      <c r="G1822" s="1" t="s">
        <v>47</v>
      </c>
      <c r="H1822" s="1" t="s">
        <v>36</v>
      </c>
      <c r="I1822">
        <v>8</v>
      </c>
      <c r="J1822">
        <v>96</v>
      </c>
      <c r="K1822" s="1" t="s">
        <v>75</v>
      </c>
      <c r="L1822">
        <v>8.6999998089999995</v>
      </c>
      <c r="M1822">
        <v>6.0999999049999998</v>
      </c>
      <c r="N1822">
        <v>7.0999999049999998</v>
      </c>
      <c r="O1822">
        <v>186</v>
      </c>
      <c r="P1822">
        <v>0.307999998</v>
      </c>
      <c r="R1822">
        <v>0.25900000299999998</v>
      </c>
      <c r="S1822">
        <v>0.28799998799999998</v>
      </c>
      <c r="T1822">
        <v>0</v>
      </c>
      <c r="U1822">
        <v>2450</v>
      </c>
      <c r="V1822">
        <v>2450</v>
      </c>
      <c r="W1822" s="1" t="s">
        <v>325</v>
      </c>
      <c r="X1822" s="2">
        <v>41699</v>
      </c>
      <c r="Y1822" s="1" t="s">
        <v>3969</v>
      </c>
      <c r="Z1822" s="1" t="s">
        <v>105</v>
      </c>
      <c r="AA1822" s="1" t="s">
        <v>41</v>
      </c>
      <c r="AB1822" s="1" t="s">
        <v>41</v>
      </c>
      <c r="AC1822" s="1" t="s">
        <v>41</v>
      </c>
      <c r="AD1822" s="1" t="s">
        <v>41</v>
      </c>
    </row>
    <row r="1823" spans="1:30" x14ac:dyDescent="0.25">
      <c r="A1823" s="1" t="s">
        <v>4173</v>
      </c>
      <c r="B1823" s="1" t="s">
        <v>4735</v>
      </c>
      <c r="C1823" s="1" t="s">
        <v>4735</v>
      </c>
      <c r="D1823" s="1" t="s">
        <v>4894</v>
      </c>
      <c r="E1823" s="1" t="s">
        <v>4910</v>
      </c>
      <c r="F1823" s="1" t="s">
        <v>4911</v>
      </c>
      <c r="G1823" s="1" t="s">
        <v>47</v>
      </c>
      <c r="H1823" s="1" t="s">
        <v>36</v>
      </c>
      <c r="I1823">
        <v>8</v>
      </c>
      <c r="J1823">
        <v>96</v>
      </c>
      <c r="K1823" s="1" t="s">
        <v>37</v>
      </c>
      <c r="L1823">
        <v>8.6999998089999995</v>
      </c>
      <c r="M1823">
        <v>6.0999999049999998</v>
      </c>
      <c r="N1823">
        <v>7.0999999049999998</v>
      </c>
      <c r="O1823">
        <v>186</v>
      </c>
      <c r="P1823">
        <v>0.36399999300000002</v>
      </c>
      <c r="R1823">
        <v>0.23000000400000001</v>
      </c>
      <c r="S1823">
        <v>0.26600000299999998</v>
      </c>
      <c r="T1823">
        <v>2E-3</v>
      </c>
      <c r="U1823">
        <v>2375</v>
      </c>
      <c r="V1823">
        <v>2375</v>
      </c>
      <c r="W1823" s="1" t="s">
        <v>325</v>
      </c>
      <c r="X1823" s="2">
        <v>41699</v>
      </c>
      <c r="Y1823" s="1" t="s">
        <v>3969</v>
      </c>
      <c r="Z1823" s="1" t="s">
        <v>105</v>
      </c>
      <c r="AA1823" s="1" t="s">
        <v>41</v>
      </c>
      <c r="AB1823" s="1" t="s">
        <v>41</v>
      </c>
      <c r="AC1823" s="1" t="s">
        <v>41</v>
      </c>
      <c r="AD1823" s="1" t="s">
        <v>41</v>
      </c>
    </row>
    <row r="1824" spans="1:30" x14ac:dyDescent="0.25">
      <c r="A1824" s="1" t="s">
        <v>4173</v>
      </c>
      <c r="B1824" s="1" t="s">
        <v>4735</v>
      </c>
      <c r="C1824" s="1" t="s">
        <v>4735</v>
      </c>
      <c r="D1824" s="1" t="s">
        <v>4894</v>
      </c>
      <c r="E1824" s="1" t="s">
        <v>4912</v>
      </c>
      <c r="F1824" s="1" t="s">
        <v>4913</v>
      </c>
      <c r="G1824" s="1" t="s">
        <v>47</v>
      </c>
      <c r="H1824" s="1" t="s">
        <v>36</v>
      </c>
      <c r="I1824">
        <v>8</v>
      </c>
      <c r="J1824">
        <v>96</v>
      </c>
      <c r="K1824" s="1" t="s">
        <v>37</v>
      </c>
      <c r="L1824">
        <v>8.6999998089999995</v>
      </c>
      <c r="M1824">
        <v>6.0999999049999998</v>
      </c>
      <c r="N1824">
        <v>7.0999999049999998</v>
      </c>
      <c r="O1824">
        <v>186</v>
      </c>
      <c r="P1824">
        <v>0.36399999300000002</v>
      </c>
      <c r="R1824">
        <v>0.23000000400000001</v>
      </c>
      <c r="S1824">
        <v>0.26600000299999998</v>
      </c>
      <c r="T1824">
        <v>2E-3</v>
      </c>
      <c r="U1824">
        <v>2375</v>
      </c>
      <c r="V1824">
        <v>2375</v>
      </c>
      <c r="W1824" s="1" t="s">
        <v>325</v>
      </c>
      <c r="X1824" s="2">
        <v>41699</v>
      </c>
      <c r="Y1824" s="1" t="s">
        <v>3969</v>
      </c>
      <c r="Z1824" s="1" t="s">
        <v>105</v>
      </c>
      <c r="AA1824" s="1" t="s">
        <v>41</v>
      </c>
      <c r="AB1824" s="1" t="s">
        <v>41</v>
      </c>
      <c r="AC1824" s="1" t="s">
        <v>41</v>
      </c>
      <c r="AD1824" s="1" t="s">
        <v>41</v>
      </c>
    </row>
    <row r="1825" spans="1:30" x14ac:dyDescent="0.25">
      <c r="A1825" s="1" t="s">
        <v>4173</v>
      </c>
      <c r="B1825" s="1" t="s">
        <v>4735</v>
      </c>
      <c r="C1825" s="1" t="s">
        <v>4735</v>
      </c>
      <c r="D1825" s="1" t="s">
        <v>4894</v>
      </c>
      <c r="E1825" s="1" t="s">
        <v>4914</v>
      </c>
      <c r="F1825" s="1" t="s">
        <v>4900</v>
      </c>
      <c r="G1825" s="1" t="s">
        <v>47</v>
      </c>
      <c r="H1825" s="1" t="s">
        <v>36</v>
      </c>
      <c r="I1825">
        <v>8</v>
      </c>
      <c r="J1825">
        <v>96</v>
      </c>
      <c r="K1825" s="1" t="s">
        <v>37</v>
      </c>
      <c r="L1825">
        <v>8.6999998089999995</v>
      </c>
      <c r="M1825">
        <v>6.0999999049999998</v>
      </c>
      <c r="N1825">
        <v>7.0999999049999998</v>
      </c>
      <c r="O1825">
        <v>186</v>
      </c>
      <c r="P1825">
        <v>0.36399999300000002</v>
      </c>
      <c r="R1825">
        <v>0.23000000400000001</v>
      </c>
      <c r="S1825">
        <v>0.26600000299999998</v>
      </c>
      <c r="T1825">
        <v>2E-3</v>
      </c>
      <c r="U1825">
        <v>2475</v>
      </c>
      <c r="V1825">
        <v>2475</v>
      </c>
      <c r="W1825" s="1" t="s">
        <v>325</v>
      </c>
      <c r="X1825" s="2">
        <v>41699</v>
      </c>
      <c r="Y1825" s="1" t="s">
        <v>3969</v>
      </c>
      <c r="Z1825" s="1" t="s">
        <v>105</v>
      </c>
      <c r="AA1825" s="1" t="s">
        <v>41</v>
      </c>
      <c r="AB1825" s="1" t="s">
        <v>41</v>
      </c>
      <c r="AC1825" s="1" t="s">
        <v>41</v>
      </c>
      <c r="AD1825" s="1" t="s">
        <v>41</v>
      </c>
    </row>
    <row r="1826" spans="1:30" x14ac:dyDescent="0.25">
      <c r="A1826" s="1" t="s">
        <v>4173</v>
      </c>
      <c r="B1826" s="1" t="s">
        <v>4735</v>
      </c>
      <c r="C1826" s="1" t="s">
        <v>4735</v>
      </c>
      <c r="D1826" s="1" t="s">
        <v>4894</v>
      </c>
      <c r="E1826" s="1" t="s">
        <v>4915</v>
      </c>
      <c r="F1826" s="1" t="s">
        <v>4916</v>
      </c>
      <c r="G1826" s="1" t="s">
        <v>47</v>
      </c>
      <c r="H1826" s="1" t="s">
        <v>36</v>
      </c>
      <c r="I1826">
        <v>8</v>
      </c>
      <c r="J1826">
        <v>96</v>
      </c>
      <c r="K1826" s="1" t="s">
        <v>37</v>
      </c>
      <c r="L1826">
        <v>8.6999998089999995</v>
      </c>
      <c r="M1826">
        <v>6.0999999049999998</v>
      </c>
      <c r="N1826">
        <v>7.0999999049999998</v>
      </c>
      <c r="O1826">
        <v>186</v>
      </c>
      <c r="P1826">
        <v>0.36399999300000002</v>
      </c>
      <c r="R1826">
        <v>0.23000000400000001</v>
      </c>
      <c r="S1826">
        <v>0.26600000299999998</v>
      </c>
      <c r="T1826">
        <v>2E-3</v>
      </c>
      <c r="U1826">
        <v>2450</v>
      </c>
      <c r="V1826">
        <v>2450</v>
      </c>
      <c r="W1826" s="1" t="s">
        <v>325</v>
      </c>
      <c r="X1826" s="2">
        <v>41699</v>
      </c>
      <c r="Y1826" s="1" t="s">
        <v>3969</v>
      </c>
      <c r="Z1826" s="1" t="s">
        <v>105</v>
      </c>
      <c r="AA1826" s="1" t="s">
        <v>41</v>
      </c>
      <c r="AB1826" s="1" t="s">
        <v>41</v>
      </c>
      <c r="AC1826" s="1" t="s">
        <v>41</v>
      </c>
      <c r="AD1826" s="1" t="s">
        <v>41</v>
      </c>
    </row>
    <row r="1827" spans="1:30" x14ac:dyDescent="0.25">
      <c r="A1827" s="1" t="s">
        <v>4173</v>
      </c>
      <c r="B1827" s="1" t="s">
        <v>4735</v>
      </c>
      <c r="C1827" s="1" t="s">
        <v>4735</v>
      </c>
      <c r="D1827" s="1" t="s">
        <v>4894</v>
      </c>
      <c r="E1827" s="1" t="s">
        <v>4917</v>
      </c>
      <c r="F1827" s="1" t="s">
        <v>4896</v>
      </c>
      <c r="G1827" s="1" t="s">
        <v>47</v>
      </c>
      <c r="H1827" s="1" t="s">
        <v>36</v>
      </c>
      <c r="I1827">
        <v>8</v>
      </c>
      <c r="J1827">
        <v>96</v>
      </c>
      <c r="K1827" s="1" t="s">
        <v>37</v>
      </c>
      <c r="L1827">
        <v>8.1999998089999995</v>
      </c>
      <c r="M1827">
        <v>6.0999999049999998</v>
      </c>
      <c r="N1827">
        <v>6.9000000950000002</v>
      </c>
      <c r="O1827">
        <v>180</v>
      </c>
      <c r="P1827">
        <v>0.36399999300000002</v>
      </c>
      <c r="R1827">
        <v>0.23000000400000001</v>
      </c>
      <c r="S1827">
        <v>0.26600000299999998</v>
      </c>
      <c r="T1827">
        <v>2E-3</v>
      </c>
      <c r="U1827">
        <v>2375</v>
      </c>
      <c r="V1827">
        <v>2375</v>
      </c>
      <c r="W1827" s="1" t="s">
        <v>325</v>
      </c>
      <c r="X1827" s="2">
        <v>41699</v>
      </c>
      <c r="Y1827" s="1" t="s">
        <v>3969</v>
      </c>
      <c r="Z1827" s="1" t="s">
        <v>105</v>
      </c>
      <c r="AA1827" s="1" t="s">
        <v>41</v>
      </c>
      <c r="AB1827" s="1" t="s">
        <v>41</v>
      </c>
      <c r="AC1827" s="1" t="s">
        <v>41</v>
      </c>
      <c r="AD1827" s="1" t="s">
        <v>41</v>
      </c>
    </row>
    <row r="1828" spans="1:30" x14ac:dyDescent="0.25">
      <c r="A1828" s="1" t="s">
        <v>4173</v>
      </c>
      <c r="B1828" s="1" t="s">
        <v>4735</v>
      </c>
      <c r="C1828" s="1" t="s">
        <v>4735</v>
      </c>
      <c r="D1828" s="1" t="s">
        <v>4894</v>
      </c>
      <c r="E1828" s="1" t="s">
        <v>4918</v>
      </c>
      <c r="F1828" s="1" t="s">
        <v>4898</v>
      </c>
      <c r="G1828" s="1" t="s">
        <v>47</v>
      </c>
      <c r="H1828" s="1" t="s">
        <v>36</v>
      </c>
      <c r="I1828">
        <v>8</v>
      </c>
      <c r="J1828">
        <v>96</v>
      </c>
      <c r="K1828" s="1" t="s">
        <v>37</v>
      </c>
      <c r="L1828">
        <v>8.1999998089999995</v>
      </c>
      <c r="M1828">
        <v>6.0999999049999998</v>
      </c>
      <c r="N1828">
        <v>6.9000000950000002</v>
      </c>
      <c r="O1828">
        <v>180</v>
      </c>
      <c r="P1828">
        <v>0.36399999300000002</v>
      </c>
      <c r="R1828">
        <v>0.23000000400000001</v>
      </c>
      <c r="S1828">
        <v>0.26600000299999998</v>
      </c>
      <c r="T1828">
        <v>2E-3</v>
      </c>
      <c r="U1828">
        <v>2375</v>
      </c>
      <c r="V1828">
        <v>2375</v>
      </c>
      <c r="W1828" s="1" t="s">
        <v>325</v>
      </c>
      <c r="X1828" s="2">
        <v>41699</v>
      </c>
      <c r="Y1828" s="1" t="s">
        <v>3969</v>
      </c>
      <c r="Z1828" s="1" t="s">
        <v>105</v>
      </c>
      <c r="AA1828" s="1" t="s">
        <v>41</v>
      </c>
      <c r="AB1828" s="1" t="s">
        <v>41</v>
      </c>
      <c r="AC1828" s="1" t="s">
        <v>41</v>
      </c>
      <c r="AD1828" s="1" t="s">
        <v>41</v>
      </c>
    </row>
    <row r="1829" spans="1:30" x14ac:dyDescent="0.25">
      <c r="A1829" s="1" t="s">
        <v>4173</v>
      </c>
      <c r="B1829" s="1" t="s">
        <v>4735</v>
      </c>
      <c r="C1829" s="1" t="s">
        <v>4735</v>
      </c>
      <c r="D1829" s="1" t="s">
        <v>4919</v>
      </c>
      <c r="E1829" s="1" t="s">
        <v>4920</v>
      </c>
      <c r="F1829" s="1" t="s">
        <v>4921</v>
      </c>
      <c r="G1829" s="1" t="s">
        <v>47</v>
      </c>
      <c r="H1829" s="1" t="s">
        <v>36</v>
      </c>
      <c r="I1829">
        <v>8</v>
      </c>
      <c r="J1829">
        <v>96</v>
      </c>
      <c r="K1829" s="1" t="s">
        <v>37</v>
      </c>
      <c r="L1829">
        <v>8.1999998089999995</v>
      </c>
      <c r="M1829">
        <v>6.0999999049999998</v>
      </c>
      <c r="N1829">
        <v>6.9000000950000002</v>
      </c>
      <c r="O1829">
        <v>180</v>
      </c>
      <c r="P1829">
        <v>0.36399999300000002</v>
      </c>
      <c r="R1829">
        <v>0.23000000400000001</v>
      </c>
      <c r="S1829">
        <v>0.26600000299999998</v>
      </c>
      <c r="T1829">
        <v>2E-3</v>
      </c>
      <c r="U1829">
        <v>2475</v>
      </c>
      <c r="V1829">
        <v>2475</v>
      </c>
      <c r="W1829" s="1" t="s">
        <v>38</v>
      </c>
      <c r="X1829" s="2">
        <v>41699</v>
      </c>
      <c r="Y1829" s="1" t="s">
        <v>3969</v>
      </c>
      <c r="Z1829" s="1" t="s">
        <v>105</v>
      </c>
      <c r="AA1829" s="1" t="s">
        <v>41</v>
      </c>
      <c r="AB1829" s="1" t="s">
        <v>41</v>
      </c>
      <c r="AC1829" s="1" t="s">
        <v>41</v>
      </c>
      <c r="AD1829" s="1" t="s">
        <v>41</v>
      </c>
    </row>
    <row r="1830" spans="1:30" x14ac:dyDescent="0.25">
      <c r="A1830" s="1" t="s">
        <v>4173</v>
      </c>
      <c r="B1830" s="1" t="s">
        <v>4735</v>
      </c>
      <c r="C1830" s="1" t="s">
        <v>4735</v>
      </c>
      <c r="D1830" s="1" t="s">
        <v>4919</v>
      </c>
      <c r="E1830" s="1" t="s">
        <v>4922</v>
      </c>
      <c r="F1830" s="1" t="s">
        <v>4921</v>
      </c>
      <c r="G1830" s="1" t="s">
        <v>47</v>
      </c>
      <c r="H1830" s="1" t="s">
        <v>36</v>
      </c>
      <c r="I1830">
        <v>8</v>
      </c>
      <c r="J1830">
        <v>96</v>
      </c>
      <c r="K1830" s="1" t="s">
        <v>37</v>
      </c>
      <c r="L1830">
        <v>8.1999998089999995</v>
      </c>
      <c r="M1830">
        <v>6.0999999049999998</v>
      </c>
      <c r="N1830">
        <v>6.9000000950000002</v>
      </c>
      <c r="O1830">
        <v>180</v>
      </c>
      <c r="P1830">
        <v>0.36399999300000002</v>
      </c>
      <c r="R1830">
        <v>0.23000000400000001</v>
      </c>
      <c r="S1830">
        <v>0.26600000299999998</v>
      </c>
      <c r="T1830">
        <v>2E-3</v>
      </c>
      <c r="U1830">
        <v>2475</v>
      </c>
      <c r="V1830">
        <v>2475</v>
      </c>
      <c r="W1830" s="1" t="s">
        <v>38</v>
      </c>
      <c r="X1830" s="2">
        <v>41699</v>
      </c>
      <c r="Y1830" s="1" t="s">
        <v>3969</v>
      </c>
      <c r="Z1830" s="1" t="s">
        <v>105</v>
      </c>
      <c r="AA1830" s="1" t="s">
        <v>41</v>
      </c>
      <c r="AB1830" s="1" t="s">
        <v>41</v>
      </c>
      <c r="AC1830" s="1" t="s">
        <v>41</v>
      </c>
      <c r="AD1830" s="1" t="s">
        <v>41</v>
      </c>
    </row>
    <row r="1831" spans="1:30" x14ac:dyDescent="0.25">
      <c r="A1831" s="1" t="s">
        <v>4173</v>
      </c>
      <c r="B1831" s="1" t="s">
        <v>4735</v>
      </c>
      <c r="C1831" s="1" t="s">
        <v>4735</v>
      </c>
      <c r="D1831" s="1" t="s">
        <v>4919</v>
      </c>
      <c r="E1831" s="1" t="s">
        <v>4923</v>
      </c>
      <c r="F1831" s="1" t="s">
        <v>4921</v>
      </c>
      <c r="G1831" s="1" t="s">
        <v>47</v>
      </c>
      <c r="H1831" s="1" t="s">
        <v>36</v>
      </c>
      <c r="I1831">
        <v>8</v>
      </c>
      <c r="J1831">
        <v>96</v>
      </c>
      <c r="K1831" s="1" t="s">
        <v>37</v>
      </c>
      <c r="L1831">
        <v>8.1999998089999995</v>
      </c>
      <c r="M1831">
        <v>6.0999999049999998</v>
      </c>
      <c r="N1831">
        <v>6.9000000950000002</v>
      </c>
      <c r="O1831">
        <v>180</v>
      </c>
      <c r="P1831">
        <v>0.36399999300000002</v>
      </c>
      <c r="R1831">
        <v>0.23000000400000001</v>
      </c>
      <c r="S1831">
        <v>0.26600000299999998</v>
      </c>
      <c r="T1831">
        <v>2E-3</v>
      </c>
      <c r="U1831">
        <v>2475</v>
      </c>
      <c r="V1831">
        <v>2475</v>
      </c>
      <c r="W1831" s="1" t="s">
        <v>325</v>
      </c>
      <c r="X1831" s="2">
        <v>41699</v>
      </c>
      <c r="Y1831" s="1" t="s">
        <v>3969</v>
      </c>
      <c r="Z1831" s="1" t="s">
        <v>105</v>
      </c>
      <c r="AA1831" s="1" t="s">
        <v>41</v>
      </c>
      <c r="AB1831" s="1" t="s">
        <v>41</v>
      </c>
      <c r="AC1831" s="1" t="s">
        <v>41</v>
      </c>
      <c r="AD1831" s="1" t="s">
        <v>41</v>
      </c>
    </row>
    <row r="1832" spans="1:30" x14ac:dyDescent="0.25">
      <c r="A1832" s="1" t="s">
        <v>4173</v>
      </c>
      <c r="B1832" s="1" t="s">
        <v>4735</v>
      </c>
      <c r="C1832" s="1" t="s">
        <v>4735</v>
      </c>
      <c r="D1832" s="1" t="s">
        <v>4919</v>
      </c>
      <c r="E1832" s="1" t="s">
        <v>4924</v>
      </c>
      <c r="F1832" s="1" t="s">
        <v>4925</v>
      </c>
      <c r="G1832" s="1" t="s">
        <v>47</v>
      </c>
      <c r="H1832" s="1" t="s">
        <v>36</v>
      </c>
      <c r="I1832">
        <v>8</v>
      </c>
      <c r="J1832">
        <v>96</v>
      </c>
      <c r="K1832" s="1" t="s">
        <v>37</v>
      </c>
      <c r="L1832">
        <v>8.1999998089999995</v>
      </c>
      <c r="M1832">
        <v>6.0999999049999998</v>
      </c>
      <c r="N1832">
        <v>6.9000000950000002</v>
      </c>
      <c r="O1832">
        <v>180</v>
      </c>
      <c r="P1832">
        <v>0.36399999300000002</v>
      </c>
      <c r="R1832">
        <v>0.23000000400000001</v>
      </c>
      <c r="S1832">
        <v>0.26600000299999998</v>
      </c>
      <c r="T1832">
        <v>2E-3</v>
      </c>
      <c r="U1832">
        <v>2450</v>
      </c>
      <c r="V1832">
        <v>2450</v>
      </c>
      <c r="W1832" s="1" t="s">
        <v>325</v>
      </c>
      <c r="X1832" s="2">
        <v>41699</v>
      </c>
      <c r="Y1832" s="1" t="s">
        <v>3969</v>
      </c>
      <c r="Z1832" s="1" t="s">
        <v>105</v>
      </c>
      <c r="AA1832" s="1" t="s">
        <v>41</v>
      </c>
      <c r="AB1832" s="1" t="s">
        <v>41</v>
      </c>
      <c r="AC1832" s="1" t="s">
        <v>41</v>
      </c>
      <c r="AD1832" s="1" t="s">
        <v>41</v>
      </c>
    </row>
    <row r="1833" spans="1:30" x14ac:dyDescent="0.25">
      <c r="A1833" s="1" t="s">
        <v>4173</v>
      </c>
      <c r="B1833" s="1" t="s">
        <v>4735</v>
      </c>
      <c r="C1833" s="1" t="s">
        <v>4735</v>
      </c>
      <c r="D1833" s="1" t="s">
        <v>4926</v>
      </c>
      <c r="E1833" s="1" t="s">
        <v>4927</v>
      </c>
      <c r="F1833" s="1" t="s">
        <v>4928</v>
      </c>
      <c r="G1833" s="1" t="s">
        <v>47</v>
      </c>
      <c r="H1833" s="1" t="s">
        <v>36</v>
      </c>
      <c r="I1833">
        <v>9</v>
      </c>
      <c r="J1833">
        <v>109</v>
      </c>
      <c r="K1833" s="1" t="s">
        <v>37</v>
      </c>
      <c r="L1833">
        <v>7.8000001909999996</v>
      </c>
      <c r="M1833">
        <v>6</v>
      </c>
      <c r="N1833">
        <v>6.6999998090000004</v>
      </c>
      <c r="O1833">
        <v>174</v>
      </c>
      <c r="P1833">
        <v>0.547999978</v>
      </c>
      <c r="R1833">
        <v>0.23499999899999999</v>
      </c>
      <c r="S1833">
        <v>0.273999989</v>
      </c>
      <c r="T1833">
        <v>3.0000000000000001E-3</v>
      </c>
      <c r="U1833">
        <v>2135</v>
      </c>
      <c r="V1833">
        <v>2135</v>
      </c>
      <c r="W1833" s="1" t="s">
        <v>38</v>
      </c>
      <c r="X1833" s="2">
        <v>41699</v>
      </c>
      <c r="Y1833" s="1" t="s">
        <v>3969</v>
      </c>
      <c r="Z1833" s="1" t="s">
        <v>105</v>
      </c>
      <c r="AA1833" s="1" t="s">
        <v>41</v>
      </c>
      <c r="AB1833" s="1" t="s">
        <v>41</v>
      </c>
      <c r="AC1833" s="1" t="s">
        <v>41</v>
      </c>
      <c r="AD1833" s="1" t="s">
        <v>41</v>
      </c>
    </row>
    <row r="1834" spans="1:30" x14ac:dyDescent="0.25">
      <c r="A1834" s="1" t="s">
        <v>4173</v>
      </c>
      <c r="B1834" s="1" t="s">
        <v>4735</v>
      </c>
      <c r="C1834" s="1" t="s">
        <v>4735</v>
      </c>
      <c r="D1834" s="1" t="s">
        <v>4926</v>
      </c>
      <c r="E1834" s="1" t="s">
        <v>4929</v>
      </c>
      <c r="F1834" s="1" t="s">
        <v>4930</v>
      </c>
      <c r="G1834" s="1" t="s">
        <v>47</v>
      </c>
      <c r="H1834" s="1" t="s">
        <v>36</v>
      </c>
      <c r="I1834">
        <v>9</v>
      </c>
      <c r="J1834">
        <v>109</v>
      </c>
      <c r="K1834" s="1" t="s">
        <v>37</v>
      </c>
      <c r="L1834">
        <v>7.8000001909999996</v>
      </c>
      <c r="M1834">
        <v>6</v>
      </c>
      <c r="N1834">
        <v>6.6999998090000004</v>
      </c>
      <c r="O1834">
        <v>174</v>
      </c>
      <c r="P1834">
        <v>0.547999978</v>
      </c>
      <c r="R1834">
        <v>0.23499999899999999</v>
      </c>
      <c r="S1834">
        <v>0.273999989</v>
      </c>
      <c r="T1834">
        <v>3.0000000000000001E-3</v>
      </c>
      <c r="U1834">
        <v>2135</v>
      </c>
      <c r="V1834">
        <v>2135</v>
      </c>
      <c r="W1834" s="1" t="s">
        <v>38</v>
      </c>
      <c r="X1834" s="2">
        <v>41699</v>
      </c>
      <c r="Y1834" s="1" t="s">
        <v>3969</v>
      </c>
      <c r="Z1834" s="1" t="s">
        <v>105</v>
      </c>
      <c r="AA1834" s="1" t="s">
        <v>41</v>
      </c>
      <c r="AB1834" s="1" t="s">
        <v>41</v>
      </c>
      <c r="AC1834" s="1" t="s">
        <v>41</v>
      </c>
      <c r="AD1834" s="1" t="s">
        <v>41</v>
      </c>
    </row>
    <row r="1835" spans="1:30" x14ac:dyDescent="0.25">
      <c r="A1835" s="1" t="s">
        <v>4173</v>
      </c>
      <c r="B1835" s="1" t="s">
        <v>4735</v>
      </c>
      <c r="C1835" s="1" t="s">
        <v>4735</v>
      </c>
      <c r="D1835" s="1" t="s">
        <v>4926</v>
      </c>
      <c r="E1835" s="1" t="s">
        <v>4931</v>
      </c>
      <c r="F1835" s="1" t="s">
        <v>4928</v>
      </c>
      <c r="G1835" s="1" t="s">
        <v>47</v>
      </c>
      <c r="H1835" s="1" t="s">
        <v>36</v>
      </c>
      <c r="I1835">
        <v>9</v>
      </c>
      <c r="J1835">
        <v>109</v>
      </c>
      <c r="K1835" s="1" t="s">
        <v>37</v>
      </c>
      <c r="L1835">
        <v>7.8000001909999996</v>
      </c>
      <c r="M1835">
        <v>6</v>
      </c>
      <c r="N1835">
        <v>6.6999998090000004</v>
      </c>
      <c r="O1835">
        <v>174</v>
      </c>
      <c r="P1835">
        <v>0.547999978</v>
      </c>
      <c r="R1835">
        <v>0.23499999899999999</v>
      </c>
      <c r="S1835">
        <v>0.273999989</v>
      </c>
      <c r="T1835">
        <v>3.0000000000000001E-3</v>
      </c>
      <c r="U1835">
        <v>2135</v>
      </c>
      <c r="V1835">
        <v>2135</v>
      </c>
      <c r="W1835" s="1" t="s">
        <v>38</v>
      </c>
      <c r="X1835" s="2">
        <v>41699</v>
      </c>
      <c r="Y1835" s="1" t="s">
        <v>3969</v>
      </c>
      <c r="Z1835" s="1" t="s">
        <v>105</v>
      </c>
      <c r="AA1835" s="1" t="s">
        <v>41</v>
      </c>
      <c r="AB1835" s="1" t="s">
        <v>41</v>
      </c>
      <c r="AC1835" s="1" t="s">
        <v>41</v>
      </c>
      <c r="AD1835" s="1" t="s">
        <v>41</v>
      </c>
    </row>
    <row r="1836" spans="1:30" x14ac:dyDescent="0.25">
      <c r="A1836" s="1" t="s">
        <v>4173</v>
      </c>
      <c r="B1836" s="1" t="s">
        <v>4735</v>
      </c>
      <c r="C1836" s="1" t="s">
        <v>4735</v>
      </c>
      <c r="D1836" s="1" t="s">
        <v>4926</v>
      </c>
      <c r="E1836" s="1" t="s">
        <v>4932</v>
      </c>
      <c r="F1836" s="1" t="s">
        <v>4930</v>
      </c>
      <c r="G1836" s="1" t="s">
        <v>47</v>
      </c>
      <c r="H1836" s="1" t="s">
        <v>36</v>
      </c>
      <c r="I1836">
        <v>9</v>
      </c>
      <c r="J1836">
        <v>109</v>
      </c>
      <c r="K1836" s="1" t="s">
        <v>37</v>
      </c>
      <c r="L1836">
        <v>7.8000001909999996</v>
      </c>
      <c r="M1836">
        <v>6</v>
      </c>
      <c r="N1836">
        <v>6.6999998090000004</v>
      </c>
      <c r="O1836">
        <v>174</v>
      </c>
      <c r="P1836">
        <v>0.547999978</v>
      </c>
      <c r="R1836">
        <v>0.23499999899999999</v>
      </c>
      <c r="S1836">
        <v>0.273999989</v>
      </c>
      <c r="T1836">
        <v>3.0000000000000001E-3</v>
      </c>
      <c r="U1836">
        <v>2135</v>
      </c>
      <c r="V1836">
        <v>2135</v>
      </c>
      <c r="W1836" s="1" t="s">
        <v>38</v>
      </c>
      <c r="X1836" s="2">
        <v>41699</v>
      </c>
      <c r="Y1836" s="1" t="s">
        <v>3969</v>
      </c>
      <c r="Z1836" s="1" t="s">
        <v>105</v>
      </c>
      <c r="AA1836" s="1" t="s">
        <v>41</v>
      </c>
      <c r="AB1836" s="1" t="s">
        <v>41</v>
      </c>
      <c r="AC1836" s="1" t="s">
        <v>41</v>
      </c>
      <c r="AD1836" s="1" t="s">
        <v>41</v>
      </c>
    </row>
    <row r="1837" spans="1:30" x14ac:dyDescent="0.25">
      <c r="A1837" s="1" t="s">
        <v>4173</v>
      </c>
      <c r="B1837" s="1" t="s">
        <v>4735</v>
      </c>
      <c r="C1837" s="1" t="s">
        <v>4735</v>
      </c>
      <c r="D1837" s="1" t="s">
        <v>4926</v>
      </c>
      <c r="E1837" s="1" t="s">
        <v>4933</v>
      </c>
      <c r="F1837" s="1" t="s">
        <v>4928</v>
      </c>
      <c r="G1837" s="1" t="s">
        <v>47</v>
      </c>
      <c r="H1837" s="1" t="s">
        <v>36</v>
      </c>
      <c r="I1837">
        <v>9</v>
      </c>
      <c r="J1837">
        <v>109</v>
      </c>
      <c r="K1837" s="1" t="s">
        <v>37</v>
      </c>
      <c r="L1837">
        <v>7.8000001909999996</v>
      </c>
      <c r="M1837">
        <v>6</v>
      </c>
      <c r="N1837">
        <v>6.6999998090000004</v>
      </c>
      <c r="O1837">
        <v>174</v>
      </c>
      <c r="P1837">
        <v>0.547999978</v>
      </c>
      <c r="R1837">
        <v>0.23499999899999999</v>
      </c>
      <c r="S1837">
        <v>0.273999989</v>
      </c>
      <c r="T1837">
        <v>3.0000000000000001E-3</v>
      </c>
      <c r="U1837">
        <v>2135</v>
      </c>
      <c r="V1837">
        <v>2135</v>
      </c>
      <c r="W1837" s="1" t="s">
        <v>325</v>
      </c>
      <c r="X1837" s="2">
        <v>41699</v>
      </c>
      <c r="Y1837" s="1" t="s">
        <v>3969</v>
      </c>
      <c r="Z1837" s="1" t="s">
        <v>105</v>
      </c>
      <c r="AA1837" s="1" t="s">
        <v>41</v>
      </c>
      <c r="AB1837" s="1" t="s">
        <v>41</v>
      </c>
      <c r="AC1837" s="1" t="s">
        <v>41</v>
      </c>
      <c r="AD1837" s="1" t="s">
        <v>41</v>
      </c>
    </row>
    <row r="1838" spans="1:30" x14ac:dyDescent="0.25">
      <c r="A1838" s="1" t="s">
        <v>4173</v>
      </c>
      <c r="B1838" s="1" t="s">
        <v>4735</v>
      </c>
      <c r="C1838" s="1" t="s">
        <v>4735</v>
      </c>
      <c r="D1838" s="1" t="s">
        <v>4926</v>
      </c>
      <c r="E1838" s="1" t="s">
        <v>4934</v>
      </c>
      <c r="F1838" s="1" t="s">
        <v>4930</v>
      </c>
      <c r="G1838" s="1" t="s">
        <v>47</v>
      </c>
      <c r="H1838" s="1" t="s">
        <v>36</v>
      </c>
      <c r="I1838">
        <v>9</v>
      </c>
      <c r="J1838">
        <v>109</v>
      </c>
      <c r="K1838" s="1" t="s">
        <v>37</v>
      </c>
      <c r="L1838">
        <v>7.8000001909999996</v>
      </c>
      <c r="M1838">
        <v>6</v>
      </c>
      <c r="N1838">
        <v>6.6999998090000004</v>
      </c>
      <c r="O1838">
        <v>174</v>
      </c>
      <c r="P1838">
        <v>0.547999978</v>
      </c>
      <c r="R1838">
        <v>0.23499999899999999</v>
      </c>
      <c r="S1838">
        <v>0.273999989</v>
      </c>
      <c r="T1838">
        <v>3.0000000000000001E-3</v>
      </c>
      <c r="U1838">
        <v>2135</v>
      </c>
      <c r="V1838">
        <v>2135</v>
      </c>
      <c r="W1838" s="1" t="s">
        <v>325</v>
      </c>
      <c r="X1838" s="2">
        <v>41699</v>
      </c>
      <c r="Y1838" s="1" t="s">
        <v>3969</v>
      </c>
      <c r="Z1838" s="1" t="s">
        <v>105</v>
      </c>
      <c r="AA1838" s="1" t="s">
        <v>41</v>
      </c>
      <c r="AB1838" s="1" t="s">
        <v>41</v>
      </c>
      <c r="AC1838" s="1" t="s">
        <v>41</v>
      </c>
      <c r="AD1838" s="1" t="s">
        <v>41</v>
      </c>
    </row>
    <row r="1839" spans="1:30" x14ac:dyDescent="0.25">
      <c r="A1839" s="1" t="s">
        <v>4173</v>
      </c>
      <c r="B1839" s="1" t="s">
        <v>4735</v>
      </c>
      <c r="C1839" s="1" t="s">
        <v>4735</v>
      </c>
      <c r="D1839" s="1" t="s">
        <v>4926</v>
      </c>
      <c r="E1839" s="1" t="s">
        <v>4935</v>
      </c>
      <c r="F1839" s="1" t="s">
        <v>4936</v>
      </c>
      <c r="G1839" s="1" t="s">
        <v>47</v>
      </c>
      <c r="H1839" s="1" t="s">
        <v>36</v>
      </c>
      <c r="I1839">
        <v>9</v>
      </c>
      <c r="J1839">
        <v>109</v>
      </c>
      <c r="K1839" s="1" t="s">
        <v>75</v>
      </c>
      <c r="L1839">
        <v>8.6999998089999995</v>
      </c>
      <c r="M1839">
        <v>6.0999999049999998</v>
      </c>
      <c r="N1839">
        <v>7.0999999049999998</v>
      </c>
      <c r="O1839">
        <v>186</v>
      </c>
      <c r="P1839">
        <v>0.35899999700000002</v>
      </c>
      <c r="R1839">
        <v>0.26699999000000002</v>
      </c>
      <c r="S1839">
        <v>0.289000005</v>
      </c>
      <c r="T1839">
        <v>1E-3</v>
      </c>
      <c r="U1839">
        <v>2375</v>
      </c>
      <c r="V1839">
        <v>2375</v>
      </c>
      <c r="W1839" s="1" t="s">
        <v>325</v>
      </c>
      <c r="X1839" s="2">
        <v>41699</v>
      </c>
      <c r="Y1839" s="1" t="s">
        <v>3969</v>
      </c>
      <c r="Z1839" s="1" t="s">
        <v>105</v>
      </c>
      <c r="AA1839" s="1" t="s">
        <v>41</v>
      </c>
      <c r="AB1839" s="1" t="s">
        <v>41</v>
      </c>
      <c r="AC1839" s="1" t="s">
        <v>41</v>
      </c>
      <c r="AD1839" s="1" t="s">
        <v>41</v>
      </c>
    </row>
    <row r="1840" spans="1:30" x14ac:dyDescent="0.25">
      <c r="A1840" s="1" t="s">
        <v>4173</v>
      </c>
      <c r="B1840" s="1" t="s">
        <v>4735</v>
      </c>
      <c r="C1840" s="1" t="s">
        <v>4735</v>
      </c>
      <c r="D1840" s="1" t="s">
        <v>4926</v>
      </c>
      <c r="E1840" s="1" t="s">
        <v>4937</v>
      </c>
      <c r="F1840" s="1" t="s">
        <v>4938</v>
      </c>
      <c r="G1840" s="1" t="s">
        <v>47</v>
      </c>
      <c r="H1840" s="1" t="s">
        <v>36</v>
      </c>
      <c r="I1840">
        <v>9</v>
      </c>
      <c r="J1840">
        <v>109</v>
      </c>
      <c r="K1840" s="1" t="s">
        <v>75</v>
      </c>
      <c r="L1840">
        <v>8.6999998089999995</v>
      </c>
      <c r="M1840">
        <v>6.0999999049999998</v>
      </c>
      <c r="N1840">
        <v>7.0999999049999998</v>
      </c>
      <c r="O1840">
        <v>186</v>
      </c>
      <c r="P1840">
        <v>0.35899999700000002</v>
      </c>
      <c r="R1840">
        <v>0.26699999000000002</v>
      </c>
      <c r="S1840">
        <v>0.289000005</v>
      </c>
      <c r="T1840">
        <v>1E-3</v>
      </c>
      <c r="U1840">
        <v>2375</v>
      </c>
      <c r="V1840">
        <v>2375</v>
      </c>
      <c r="W1840" s="1" t="s">
        <v>325</v>
      </c>
      <c r="X1840" s="2">
        <v>41699</v>
      </c>
      <c r="Y1840" s="1" t="s">
        <v>3969</v>
      </c>
      <c r="Z1840" s="1" t="s">
        <v>105</v>
      </c>
      <c r="AA1840" s="1" t="s">
        <v>41</v>
      </c>
      <c r="AB1840" s="1" t="s">
        <v>41</v>
      </c>
      <c r="AC1840" s="1" t="s">
        <v>41</v>
      </c>
      <c r="AD1840" s="1" t="s">
        <v>41</v>
      </c>
    </row>
    <row r="1841" spans="1:30" x14ac:dyDescent="0.25">
      <c r="A1841" s="1" t="s">
        <v>4173</v>
      </c>
      <c r="B1841" s="1" t="s">
        <v>4735</v>
      </c>
      <c r="C1841" s="1" t="s">
        <v>4735</v>
      </c>
      <c r="D1841" s="1" t="s">
        <v>4926</v>
      </c>
      <c r="E1841" s="1" t="s">
        <v>4939</v>
      </c>
      <c r="F1841" s="1" t="s">
        <v>4940</v>
      </c>
      <c r="G1841" s="1" t="s">
        <v>47</v>
      </c>
      <c r="H1841" s="1" t="s">
        <v>36</v>
      </c>
      <c r="I1841">
        <v>9</v>
      </c>
      <c r="J1841">
        <v>109</v>
      </c>
      <c r="K1841" s="1" t="s">
        <v>37</v>
      </c>
      <c r="L1841">
        <v>8.6999998089999995</v>
      </c>
      <c r="M1841">
        <v>6.0999999049999998</v>
      </c>
      <c r="N1841">
        <v>7.0999999049999998</v>
      </c>
      <c r="O1841">
        <v>186</v>
      </c>
      <c r="P1841">
        <v>0.547999978</v>
      </c>
      <c r="R1841">
        <v>0.23499999899999999</v>
      </c>
      <c r="S1841">
        <v>0.273999989</v>
      </c>
      <c r="T1841">
        <v>3.0000000000000001E-3</v>
      </c>
      <c r="U1841">
        <v>2375</v>
      </c>
      <c r="V1841">
        <v>2375</v>
      </c>
      <c r="W1841" s="1" t="s">
        <v>325</v>
      </c>
      <c r="X1841" s="2">
        <v>41699</v>
      </c>
      <c r="Y1841" s="1" t="s">
        <v>3969</v>
      </c>
      <c r="Z1841" s="1" t="s">
        <v>105</v>
      </c>
      <c r="AA1841" s="1" t="s">
        <v>41</v>
      </c>
      <c r="AB1841" s="1" t="s">
        <v>41</v>
      </c>
      <c r="AC1841" s="1" t="s">
        <v>41</v>
      </c>
      <c r="AD1841" s="1" t="s">
        <v>41</v>
      </c>
    </row>
    <row r="1842" spans="1:30" x14ac:dyDescent="0.25">
      <c r="A1842" s="1" t="s">
        <v>4173</v>
      </c>
      <c r="B1842" s="1" t="s">
        <v>4735</v>
      </c>
      <c r="C1842" s="1" t="s">
        <v>4735</v>
      </c>
      <c r="D1842" s="1" t="s">
        <v>4926</v>
      </c>
      <c r="E1842" s="1" t="s">
        <v>4941</v>
      </c>
      <c r="F1842" s="1" t="s">
        <v>4942</v>
      </c>
      <c r="G1842" s="1" t="s">
        <v>47</v>
      </c>
      <c r="H1842" s="1" t="s">
        <v>36</v>
      </c>
      <c r="I1842">
        <v>9</v>
      </c>
      <c r="J1842">
        <v>109</v>
      </c>
      <c r="K1842" s="1" t="s">
        <v>37</v>
      </c>
      <c r="L1842">
        <v>8.6999998089999995</v>
      </c>
      <c r="M1842">
        <v>6.0999999049999998</v>
      </c>
      <c r="N1842">
        <v>7.0999999049999998</v>
      </c>
      <c r="O1842">
        <v>186</v>
      </c>
      <c r="P1842">
        <v>0.547999978</v>
      </c>
      <c r="R1842">
        <v>0.23499999899999999</v>
      </c>
      <c r="S1842">
        <v>0.273999989</v>
      </c>
      <c r="T1842">
        <v>3.0000000000000001E-3</v>
      </c>
      <c r="U1842">
        <v>2375</v>
      </c>
      <c r="V1842">
        <v>2375</v>
      </c>
      <c r="W1842" s="1" t="s">
        <v>325</v>
      </c>
      <c r="X1842" s="2">
        <v>41699</v>
      </c>
      <c r="Y1842" s="1" t="s">
        <v>3969</v>
      </c>
      <c r="Z1842" s="1" t="s">
        <v>105</v>
      </c>
      <c r="AA1842" s="1" t="s">
        <v>41</v>
      </c>
      <c r="AB1842" s="1" t="s">
        <v>41</v>
      </c>
      <c r="AC1842" s="1" t="s">
        <v>41</v>
      </c>
      <c r="AD1842" s="1" t="s">
        <v>41</v>
      </c>
    </row>
    <row r="1843" spans="1:30" x14ac:dyDescent="0.25">
      <c r="A1843" s="1" t="s">
        <v>4173</v>
      </c>
      <c r="B1843" s="1" t="s">
        <v>4735</v>
      </c>
      <c r="C1843" s="1" t="s">
        <v>4735</v>
      </c>
      <c r="D1843" s="1" t="s">
        <v>4943</v>
      </c>
      <c r="E1843" s="1" t="s">
        <v>4944</v>
      </c>
      <c r="F1843" s="1" t="s">
        <v>4945</v>
      </c>
      <c r="G1843" s="1" t="s">
        <v>47</v>
      </c>
      <c r="H1843" s="1" t="s">
        <v>36</v>
      </c>
      <c r="I1843">
        <v>9</v>
      </c>
      <c r="J1843">
        <v>109</v>
      </c>
      <c r="K1843" s="1" t="s">
        <v>37</v>
      </c>
      <c r="L1843">
        <v>8.1999998089999995</v>
      </c>
      <c r="M1843">
        <v>6.0999999049999998</v>
      </c>
      <c r="N1843">
        <v>6.9000000950000002</v>
      </c>
      <c r="O1843">
        <v>180</v>
      </c>
      <c r="P1843">
        <v>0.547999978</v>
      </c>
      <c r="R1843">
        <v>0.23499999899999999</v>
      </c>
      <c r="S1843">
        <v>0.273999989</v>
      </c>
      <c r="T1843">
        <v>3.0000000000000001E-3</v>
      </c>
      <c r="U1843">
        <v>2475</v>
      </c>
      <c r="V1843">
        <v>2475</v>
      </c>
      <c r="W1843" s="1" t="s">
        <v>38</v>
      </c>
      <c r="X1843" s="2">
        <v>41699</v>
      </c>
      <c r="Y1843" s="1" t="s">
        <v>3969</v>
      </c>
      <c r="Z1843" s="1" t="s">
        <v>105</v>
      </c>
      <c r="AA1843" s="1" t="s">
        <v>41</v>
      </c>
      <c r="AB1843" s="1" t="s">
        <v>41</v>
      </c>
      <c r="AC1843" s="1" t="s">
        <v>41</v>
      </c>
      <c r="AD1843" s="1" t="s">
        <v>41</v>
      </c>
    </row>
    <row r="1844" spans="1:30" x14ac:dyDescent="0.25">
      <c r="A1844" s="1" t="s">
        <v>4173</v>
      </c>
      <c r="B1844" s="1" t="s">
        <v>4735</v>
      </c>
      <c r="C1844" s="1" t="s">
        <v>4735</v>
      </c>
      <c r="D1844" s="1" t="s">
        <v>4943</v>
      </c>
      <c r="E1844" s="1" t="s">
        <v>4946</v>
      </c>
      <c r="F1844" s="1" t="s">
        <v>4945</v>
      </c>
      <c r="G1844" s="1" t="s">
        <v>47</v>
      </c>
      <c r="H1844" s="1" t="s">
        <v>36</v>
      </c>
      <c r="I1844">
        <v>9</v>
      </c>
      <c r="J1844">
        <v>109</v>
      </c>
      <c r="K1844" s="1" t="s">
        <v>37</v>
      </c>
      <c r="L1844">
        <v>8.1999998089999995</v>
      </c>
      <c r="M1844">
        <v>6.0999999049999998</v>
      </c>
      <c r="N1844">
        <v>6.9000000950000002</v>
      </c>
      <c r="O1844">
        <v>180</v>
      </c>
      <c r="P1844">
        <v>0.547999978</v>
      </c>
      <c r="R1844">
        <v>0.23499999899999999</v>
      </c>
      <c r="S1844">
        <v>0.273999989</v>
      </c>
      <c r="T1844">
        <v>3.0000000000000001E-3</v>
      </c>
      <c r="U1844">
        <v>2475</v>
      </c>
      <c r="V1844">
        <v>2475</v>
      </c>
      <c r="W1844" s="1" t="s">
        <v>325</v>
      </c>
      <c r="X1844" s="2">
        <v>41699</v>
      </c>
      <c r="Y1844" s="1" t="s">
        <v>3969</v>
      </c>
      <c r="Z1844" s="1" t="s">
        <v>105</v>
      </c>
      <c r="AA1844" s="1" t="s">
        <v>41</v>
      </c>
      <c r="AB1844" s="1" t="s">
        <v>41</v>
      </c>
      <c r="AC1844" s="1" t="s">
        <v>41</v>
      </c>
      <c r="AD1844" s="1" t="s">
        <v>41</v>
      </c>
    </row>
    <row r="1845" spans="1:30" x14ac:dyDescent="0.25">
      <c r="A1845" s="1" t="s">
        <v>4173</v>
      </c>
      <c r="B1845" s="1" t="s">
        <v>4735</v>
      </c>
      <c r="C1845" s="1" t="s">
        <v>4735</v>
      </c>
      <c r="D1845" s="1" t="s">
        <v>4943</v>
      </c>
      <c r="E1845" s="1" t="s">
        <v>4947</v>
      </c>
      <c r="F1845" s="1" t="s">
        <v>4948</v>
      </c>
      <c r="G1845" s="1" t="s">
        <v>47</v>
      </c>
      <c r="H1845" s="1" t="s">
        <v>36</v>
      </c>
      <c r="I1845">
        <v>9</v>
      </c>
      <c r="J1845">
        <v>109</v>
      </c>
      <c r="K1845" s="1" t="s">
        <v>37</v>
      </c>
      <c r="L1845">
        <v>8.1999998089999995</v>
      </c>
      <c r="M1845">
        <v>6.0999999049999998</v>
      </c>
      <c r="N1845">
        <v>6.9000000950000002</v>
      </c>
      <c r="O1845">
        <v>180</v>
      </c>
      <c r="P1845">
        <v>0.547999978</v>
      </c>
      <c r="R1845">
        <v>0.23499999899999999</v>
      </c>
      <c r="S1845">
        <v>0.273999989</v>
      </c>
      <c r="T1845">
        <v>3.0000000000000001E-3</v>
      </c>
      <c r="U1845">
        <v>2450</v>
      </c>
      <c r="V1845">
        <v>2450</v>
      </c>
      <c r="W1845" s="1" t="s">
        <v>325</v>
      </c>
      <c r="X1845" s="2">
        <v>41699</v>
      </c>
      <c r="Y1845" s="1" t="s">
        <v>3969</v>
      </c>
      <c r="Z1845" s="1" t="s">
        <v>105</v>
      </c>
      <c r="AA1845" s="1" t="s">
        <v>41</v>
      </c>
      <c r="AB1845" s="1" t="s">
        <v>41</v>
      </c>
      <c r="AC1845" s="1" t="s">
        <v>41</v>
      </c>
      <c r="AD1845" s="1" t="s">
        <v>41</v>
      </c>
    </row>
    <row r="1846" spans="1:30" x14ac:dyDescent="0.25">
      <c r="A1846" s="1" t="s">
        <v>4173</v>
      </c>
      <c r="B1846" s="1" t="s">
        <v>4735</v>
      </c>
      <c r="C1846" s="1" t="s">
        <v>4735</v>
      </c>
      <c r="D1846" s="1" t="s">
        <v>4943</v>
      </c>
      <c r="E1846" s="1" t="s">
        <v>4949</v>
      </c>
      <c r="F1846" s="1" t="s">
        <v>4950</v>
      </c>
      <c r="G1846" s="1" t="s">
        <v>47</v>
      </c>
      <c r="H1846" s="1" t="s">
        <v>36</v>
      </c>
      <c r="I1846">
        <v>9</v>
      </c>
      <c r="J1846">
        <v>109</v>
      </c>
      <c r="K1846" s="1" t="s">
        <v>75</v>
      </c>
      <c r="L1846">
        <v>8.6999998089999995</v>
      </c>
      <c r="M1846">
        <v>6.0999999049999998</v>
      </c>
      <c r="N1846">
        <v>7.0999999049999998</v>
      </c>
      <c r="O1846">
        <v>186</v>
      </c>
      <c r="P1846">
        <v>0.35899999700000002</v>
      </c>
      <c r="R1846">
        <v>0.26699999000000002</v>
      </c>
      <c r="S1846">
        <v>0.289000005</v>
      </c>
      <c r="T1846">
        <v>1E-3</v>
      </c>
      <c r="U1846">
        <v>2475</v>
      </c>
      <c r="V1846">
        <v>2475</v>
      </c>
      <c r="W1846" s="1" t="s">
        <v>325</v>
      </c>
      <c r="X1846" s="2">
        <v>41699</v>
      </c>
      <c r="Y1846" s="1" t="s">
        <v>3969</v>
      </c>
      <c r="Z1846" s="1" t="s">
        <v>105</v>
      </c>
      <c r="AA1846" s="1" t="s">
        <v>41</v>
      </c>
      <c r="AB1846" s="1" t="s">
        <v>41</v>
      </c>
      <c r="AC1846" s="1" t="s">
        <v>41</v>
      </c>
      <c r="AD1846" s="1" t="s">
        <v>41</v>
      </c>
    </row>
    <row r="1847" spans="1:30" x14ac:dyDescent="0.25">
      <c r="A1847" s="1" t="s">
        <v>4173</v>
      </c>
      <c r="B1847" s="1" t="s">
        <v>4735</v>
      </c>
      <c r="C1847" s="1" t="s">
        <v>4735</v>
      </c>
      <c r="D1847" s="1" t="s">
        <v>4943</v>
      </c>
      <c r="E1847" s="1" t="s">
        <v>4951</v>
      </c>
      <c r="F1847" s="1" t="s">
        <v>4952</v>
      </c>
      <c r="G1847" s="1" t="s">
        <v>47</v>
      </c>
      <c r="H1847" s="1" t="s">
        <v>36</v>
      </c>
      <c r="I1847">
        <v>9</v>
      </c>
      <c r="J1847">
        <v>109</v>
      </c>
      <c r="K1847" s="1" t="s">
        <v>37</v>
      </c>
      <c r="L1847">
        <v>8.6999998089999995</v>
      </c>
      <c r="M1847">
        <v>6.0999999049999998</v>
      </c>
      <c r="N1847">
        <v>7.0999999049999998</v>
      </c>
      <c r="O1847">
        <v>186</v>
      </c>
      <c r="P1847">
        <v>0.547999978</v>
      </c>
      <c r="R1847">
        <v>0.23499999899999999</v>
      </c>
      <c r="S1847">
        <v>0.273999989</v>
      </c>
      <c r="T1847">
        <v>3.0000000000000001E-3</v>
      </c>
      <c r="U1847">
        <v>2475</v>
      </c>
      <c r="V1847">
        <v>2475</v>
      </c>
      <c r="W1847" s="1" t="s">
        <v>325</v>
      </c>
      <c r="X1847" s="2">
        <v>41699</v>
      </c>
      <c r="Y1847" s="1" t="s">
        <v>3969</v>
      </c>
      <c r="Z1847" s="1" t="s">
        <v>105</v>
      </c>
      <c r="AA1847" s="1" t="s">
        <v>41</v>
      </c>
      <c r="AB1847" s="1" t="s">
        <v>41</v>
      </c>
      <c r="AC1847" s="1" t="s">
        <v>41</v>
      </c>
      <c r="AD1847" s="1" t="s">
        <v>41</v>
      </c>
    </row>
    <row r="1848" spans="1:30" x14ac:dyDescent="0.25">
      <c r="A1848" s="1" t="s">
        <v>4173</v>
      </c>
      <c r="B1848" s="1" t="s">
        <v>4735</v>
      </c>
      <c r="C1848" s="1" t="s">
        <v>4735</v>
      </c>
      <c r="D1848" s="1" t="s">
        <v>4953</v>
      </c>
      <c r="E1848" s="1" t="s">
        <v>4954</v>
      </c>
      <c r="F1848" s="1" t="s">
        <v>4955</v>
      </c>
      <c r="G1848" s="1" t="s">
        <v>47</v>
      </c>
      <c r="H1848" s="1" t="s">
        <v>36</v>
      </c>
      <c r="I1848">
        <v>11</v>
      </c>
      <c r="J1848">
        <v>130</v>
      </c>
      <c r="K1848" s="1" t="s">
        <v>75</v>
      </c>
      <c r="L1848">
        <v>10.5</v>
      </c>
      <c r="M1848">
        <v>6.4000000950000002</v>
      </c>
      <c r="N1848">
        <v>7.9000000950000002</v>
      </c>
      <c r="O1848">
        <v>207</v>
      </c>
      <c r="P1848">
        <v>0.34200000800000002</v>
      </c>
      <c r="R1848">
        <v>0.24600000699999999</v>
      </c>
      <c r="S1848">
        <v>0.280000001</v>
      </c>
      <c r="T1848">
        <v>1E-3</v>
      </c>
      <c r="U1848">
        <v>2425</v>
      </c>
      <c r="V1848">
        <v>2425</v>
      </c>
      <c r="W1848" s="1" t="s">
        <v>325</v>
      </c>
      <c r="X1848" s="2">
        <v>41699</v>
      </c>
      <c r="Y1848" s="1" t="s">
        <v>3969</v>
      </c>
      <c r="Z1848" s="1" t="s">
        <v>105</v>
      </c>
      <c r="AA1848" s="1" t="s">
        <v>41</v>
      </c>
      <c r="AB1848" s="1" t="s">
        <v>41</v>
      </c>
      <c r="AC1848" s="1" t="s">
        <v>41</v>
      </c>
      <c r="AD1848" s="1" t="s">
        <v>41</v>
      </c>
    </row>
    <row r="1849" spans="1:30" x14ac:dyDescent="0.25">
      <c r="A1849" s="1" t="s">
        <v>4173</v>
      </c>
      <c r="B1849" s="1" t="s">
        <v>4735</v>
      </c>
      <c r="C1849" s="1" t="s">
        <v>4735</v>
      </c>
      <c r="D1849" s="1" t="s">
        <v>4953</v>
      </c>
      <c r="E1849" s="1" t="s">
        <v>4956</v>
      </c>
      <c r="F1849" s="1" t="s">
        <v>4957</v>
      </c>
      <c r="G1849" s="1" t="s">
        <v>47</v>
      </c>
      <c r="H1849" s="1" t="s">
        <v>36</v>
      </c>
      <c r="I1849">
        <v>11</v>
      </c>
      <c r="J1849">
        <v>130</v>
      </c>
      <c r="K1849" s="1" t="s">
        <v>75</v>
      </c>
      <c r="L1849">
        <v>10.5</v>
      </c>
      <c r="M1849">
        <v>6.4000000950000002</v>
      </c>
      <c r="N1849">
        <v>7.9000000950000002</v>
      </c>
      <c r="O1849">
        <v>207</v>
      </c>
      <c r="P1849">
        <v>0.34200000800000002</v>
      </c>
      <c r="R1849">
        <v>0.24600000699999999</v>
      </c>
      <c r="S1849">
        <v>0.280000001</v>
      </c>
      <c r="T1849">
        <v>1E-3</v>
      </c>
      <c r="U1849">
        <v>2425</v>
      </c>
      <c r="V1849">
        <v>2425</v>
      </c>
      <c r="W1849" s="1" t="s">
        <v>325</v>
      </c>
      <c r="X1849" s="2">
        <v>41699</v>
      </c>
      <c r="Y1849" s="1" t="s">
        <v>3969</v>
      </c>
      <c r="Z1849" s="1" t="s">
        <v>105</v>
      </c>
      <c r="AA1849" s="1" t="s">
        <v>41</v>
      </c>
      <c r="AB1849" s="1" t="s">
        <v>41</v>
      </c>
      <c r="AC1849" s="1" t="s">
        <v>41</v>
      </c>
      <c r="AD1849" s="1" t="s">
        <v>41</v>
      </c>
    </row>
    <row r="1850" spans="1:30" x14ac:dyDescent="0.25">
      <c r="A1850" s="1" t="s">
        <v>4173</v>
      </c>
      <c r="B1850" s="1" t="s">
        <v>4735</v>
      </c>
      <c r="C1850" s="1" t="s">
        <v>4735</v>
      </c>
      <c r="D1850" s="1" t="s">
        <v>4953</v>
      </c>
      <c r="E1850" s="1" t="s">
        <v>4958</v>
      </c>
      <c r="F1850" s="1" t="s">
        <v>4959</v>
      </c>
      <c r="G1850" s="1" t="s">
        <v>47</v>
      </c>
      <c r="H1850" s="1" t="s">
        <v>36</v>
      </c>
      <c r="I1850">
        <v>11</v>
      </c>
      <c r="J1850">
        <v>130</v>
      </c>
      <c r="K1850" s="1" t="s">
        <v>37</v>
      </c>
      <c r="L1850">
        <v>10.69999981</v>
      </c>
      <c r="M1850">
        <v>6.4000000950000002</v>
      </c>
      <c r="N1850">
        <v>8</v>
      </c>
      <c r="O1850">
        <v>210</v>
      </c>
      <c r="P1850">
        <v>0.20900000599999999</v>
      </c>
      <c r="R1850">
        <v>0.24400000299999999</v>
      </c>
      <c r="S1850">
        <v>0.26499998600000002</v>
      </c>
      <c r="T1850">
        <v>1E-3</v>
      </c>
      <c r="U1850">
        <v>2425</v>
      </c>
      <c r="V1850">
        <v>2425</v>
      </c>
      <c r="W1850" s="1" t="s">
        <v>325</v>
      </c>
      <c r="X1850" s="2">
        <v>41699</v>
      </c>
      <c r="Y1850" s="1" t="s">
        <v>3969</v>
      </c>
      <c r="Z1850" s="1" t="s">
        <v>105</v>
      </c>
      <c r="AA1850" s="1" t="s">
        <v>41</v>
      </c>
      <c r="AB1850" s="1" t="s">
        <v>41</v>
      </c>
      <c r="AC1850" s="1" t="s">
        <v>41</v>
      </c>
      <c r="AD1850" s="1" t="s">
        <v>41</v>
      </c>
    </row>
    <row r="1851" spans="1:30" x14ac:dyDescent="0.25">
      <c r="A1851" s="1" t="s">
        <v>4173</v>
      </c>
      <c r="B1851" s="1" t="s">
        <v>4735</v>
      </c>
      <c r="C1851" s="1" t="s">
        <v>4735</v>
      </c>
      <c r="D1851" s="1" t="s">
        <v>4953</v>
      </c>
      <c r="E1851" s="1" t="s">
        <v>4960</v>
      </c>
      <c r="F1851" s="1" t="s">
        <v>4961</v>
      </c>
      <c r="G1851" s="1" t="s">
        <v>47</v>
      </c>
      <c r="H1851" s="1" t="s">
        <v>36</v>
      </c>
      <c r="I1851">
        <v>11</v>
      </c>
      <c r="J1851">
        <v>130</v>
      </c>
      <c r="K1851" s="1" t="s">
        <v>37</v>
      </c>
      <c r="L1851">
        <v>10.69999981</v>
      </c>
      <c r="M1851">
        <v>6.4000000950000002</v>
      </c>
      <c r="N1851">
        <v>8</v>
      </c>
      <c r="O1851">
        <v>210</v>
      </c>
      <c r="P1851">
        <v>0.20900000599999999</v>
      </c>
      <c r="R1851">
        <v>0.24400000299999999</v>
      </c>
      <c r="S1851">
        <v>0.26499998600000002</v>
      </c>
      <c r="T1851">
        <v>1E-3</v>
      </c>
      <c r="U1851">
        <v>2425</v>
      </c>
      <c r="V1851">
        <v>2425</v>
      </c>
      <c r="W1851" s="1" t="s">
        <v>325</v>
      </c>
      <c r="X1851" s="2">
        <v>41699</v>
      </c>
      <c r="Y1851" s="1" t="s">
        <v>3969</v>
      </c>
      <c r="Z1851" s="1" t="s">
        <v>105</v>
      </c>
      <c r="AA1851" s="1" t="s">
        <v>41</v>
      </c>
      <c r="AB1851" s="1" t="s">
        <v>41</v>
      </c>
      <c r="AC1851" s="1" t="s">
        <v>41</v>
      </c>
      <c r="AD1851" s="1" t="s">
        <v>41</v>
      </c>
    </row>
    <row r="1852" spans="1:30" x14ac:dyDescent="0.25">
      <c r="A1852" s="1" t="s">
        <v>4173</v>
      </c>
      <c r="B1852" s="1" t="s">
        <v>4735</v>
      </c>
      <c r="C1852" s="1" t="s">
        <v>4735</v>
      </c>
      <c r="D1852" s="1" t="s">
        <v>4962</v>
      </c>
      <c r="E1852" s="1" t="s">
        <v>4963</v>
      </c>
      <c r="F1852" s="1" t="s">
        <v>4964</v>
      </c>
      <c r="G1852" s="1" t="s">
        <v>47</v>
      </c>
      <c r="H1852" s="1" t="s">
        <v>36</v>
      </c>
      <c r="I1852">
        <v>11</v>
      </c>
      <c r="J1852">
        <v>130</v>
      </c>
      <c r="K1852" s="1" t="s">
        <v>37</v>
      </c>
      <c r="L1852">
        <v>10.69999981</v>
      </c>
      <c r="M1852">
        <v>6.4000000950000002</v>
      </c>
      <c r="N1852">
        <v>8</v>
      </c>
      <c r="O1852">
        <v>210</v>
      </c>
      <c r="P1852">
        <v>0.20900000599999999</v>
      </c>
      <c r="R1852">
        <v>0.24400000299999999</v>
      </c>
      <c r="S1852">
        <v>0.26499998600000002</v>
      </c>
      <c r="T1852">
        <v>1E-3</v>
      </c>
      <c r="U1852">
        <v>2525</v>
      </c>
      <c r="V1852">
        <v>2525</v>
      </c>
      <c r="W1852" s="1" t="s">
        <v>38</v>
      </c>
      <c r="X1852" s="2">
        <v>41699</v>
      </c>
      <c r="Y1852" s="1" t="s">
        <v>3969</v>
      </c>
      <c r="Z1852" s="1" t="s">
        <v>105</v>
      </c>
      <c r="AA1852" s="1" t="s">
        <v>41</v>
      </c>
      <c r="AB1852" s="1" t="s">
        <v>41</v>
      </c>
      <c r="AC1852" s="1" t="s">
        <v>41</v>
      </c>
      <c r="AD1852" s="1" t="s">
        <v>41</v>
      </c>
    </row>
    <row r="1853" spans="1:30" x14ac:dyDescent="0.25">
      <c r="A1853" s="1" t="s">
        <v>4173</v>
      </c>
      <c r="B1853" s="1" t="s">
        <v>4735</v>
      </c>
      <c r="C1853" s="1" t="s">
        <v>4735</v>
      </c>
      <c r="D1853" s="1" t="s">
        <v>4962</v>
      </c>
      <c r="E1853" s="1" t="s">
        <v>4965</v>
      </c>
      <c r="F1853" s="1" t="s">
        <v>4966</v>
      </c>
      <c r="G1853" s="1" t="s">
        <v>47</v>
      </c>
      <c r="H1853" s="1" t="s">
        <v>36</v>
      </c>
      <c r="I1853">
        <v>11</v>
      </c>
      <c r="J1853">
        <v>130</v>
      </c>
      <c r="K1853" s="1" t="s">
        <v>75</v>
      </c>
      <c r="L1853">
        <v>10.5</v>
      </c>
      <c r="M1853">
        <v>6.4000000950000002</v>
      </c>
      <c r="N1853">
        <v>7.9000000950000002</v>
      </c>
      <c r="O1853">
        <v>207</v>
      </c>
      <c r="P1853">
        <v>0.34200000800000002</v>
      </c>
      <c r="R1853">
        <v>0.24600000699999999</v>
      </c>
      <c r="S1853">
        <v>0.280000001</v>
      </c>
      <c r="T1853">
        <v>1E-3</v>
      </c>
      <c r="U1853">
        <v>2525</v>
      </c>
      <c r="V1853">
        <v>2525</v>
      </c>
      <c r="W1853" s="1" t="s">
        <v>325</v>
      </c>
      <c r="X1853" s="2">
        <v>41699</v>
      </c>
      <c r="Y1853" s="1" t="s">
        <v>3969</v>
      </c>
      <c r="Z1853" s="1" t="s">
        <v>105</v>
      </c>
      <c r="AA1853" s="1" t="s">
        <v>41</v>
      </c>
      <c r="AB1853" s="1" t="s">
        <v>41</v>
      </c>
      <c r="AC1853" s="1" t="s">
        <v>41</v>
      </c>
      <c r="AD1853" s="1" t="s">
        <v>41</v>
      </c>
    </row>
    <row r="1854" spans="1:30" x14ac:dyDescent="0.25">
      <c r="A1854" s="1" t="s">
        <v>4173</v>
      </c>
      <c r="B1854" s="1" t="s">
        <v>4735</v>
      </c>
      <c r="C1854" s="1" t="s">
        <v>4735</v>
      </c>
      <c r="D1854" s="1" t="s">
        <v>4962</v>
      </c>
      <c r="E1854" s="1" t="s">
        <v>4967</v>
      </c>
      <c r="F1854" s="1" t="s">
        <v>4964</v>
      </c>
      <c r="G1854" s="1" t="s">
        <v>47</v>
      </c>
      <c r="H1854" s="1" t="s">
        <v>36</v>
      </c>
      <c r="I1854">
        <v>11</v>
      </c>
      <c r="J1854">
        <v>130</v>
      </c>
      <c r="K1854" s="1" t="s">
        <v>37</v>
      </c>
      <c r="L1854">
        <v>10.69999981</v>
      </c>
      <c r="M1854">
        <v>6.4000000950000002</v>
      </c>
      <c r="N1854">
        <v>8</v>
      </c>
      <c r="O1854">
        <v>210</v>
      </c>
      <c r="P1854">
        <v>0.20900000599999999</v>
      </c>
      <c r="R1854">
        <v>0.24400000299999999</v>
      </c>
      <c r="S1854">
        <v>0.26499998600000002</v>
      </c>
      <c r="T1854">
        <v>1E-3</v>
      </c>
      <c r="U1854">
        <v>2525</v>
      </c>
      <c r="V1854">
        <v>2525</v>
      </c>
      <c r="W1854" s="1" t="s">
        <v>325</v>
      </c>
      <c r="X1854" s="2">
        <v>41699</v>
      </c>
      <c r="Y1854" s="1" t="s">
        <v>3969</v>
      </c>
      <c r="Z1854" s="1" t="s">
        <v>105</v>
      </c>
      <c r="AA1854" s="1" t="s">
        <v>41</v>
      </c>
      <c r="AB1854" s="1" t="s">
        <v>41</v>
      </c>
      <c r="AC1854" s="1" t="s">
        <v>41</v>
      </c>
      <c r="AD1854" s="1" t="s">
        <v>41</v>
      </c>
    </row>
    <row r="1855" spans="1:30" x14ac:dyDescent="0.25">
      <c r="A1855" s="1" t="s">
        <v>4173</v>
      </c>
      <c r="B1855" s="1" t="s">
        <v>4968</v>
      </c>
      <c r="C1855" s="1" t="s">
        <v>4735</v>
      </c>
      <c r="D1855" s="1" t="s">
        <v>4969</v>
      </c>
      <c r="E1855" s="1" t="s">
        <v>4970</v>
      </c>
      <c r="F1855" s="1" t="s">
        <v>4971</v>
      </c>
      <c r="G1855" s="1" t="s">
        <v>47</v>
      </c>
      <c r="H1855" s="1" t="s">
        <v>36</v>
      </c>
      <c r="I1855">
        <v>8</v>
      </c>
      <c r="J1855">
        <v>96</v>
      </c>
      <c r="K1855" s="1" t="s">
        <v>37</v>
      </c>
      <c r="L1855">
        <v>8.8000001910000005</v>
      </c>
      <c r="M1855">
        <v>6.5999999049999998</v>
      </c>
      <c r="N1855">
        <v>7.4000000950000002</v>
      </c>
      <c r="O1855">
        <v>195</v>
      </c>
      <c r="P1855">
        <v>0.36399999300000002</v>
      </c>
      <c r="R1855">
        <v>0.23000000400000001</v>
      </c>
      <c r="S1855">
        <v>0.26600000299999998</v>
      </c>
      <c r="T1855">
        <v>2E-3</v>
      </c>
      <c r="U1855">
        <v>2275</v>
      </c>
      <c r="V1855">
        <v>2275</v>
      </c>
      <c r="W1855" s="1" t="s">
        <v>325</v>
      </c>
      <c r="X1855" s="2">
        <v>41426</v>
      </c>
      <c r="Y1855" s="1" t="s">
        <v>3969</v>
      </c>
      <c r="Z1855" s="1" t="s">
        <v>105</v>
      </c>
      <c r="AA1855" s="1" t="s">
        <v>41</v>
      </c>
      <c r="AB1855" s="1" t="s">
        <v>41</v>
      </c>
      <c r="AC1855" s="1" t="s">
        <v>41</v>
      </c>
      <c r="AD1855" s="1" t="s">
        <v>41</v>
      </c>
    </row>
    <row r="1856" spans="1:30" x14ac:dyDescent="0.25">
      <c r="A1856" s="1" t="s">
        <v>4173</v>
      </c>
      <c r="B1856" s="1" t="s">
        <v>4968</v>
      </c>
      <c r="C1856" s="1" t="s">
        <v>4735</v>
      </c>
      <c r="D1856" s="1" t="s">
        <v>4972</v>
      </c>
      <c r="E1856" s="1" t="s">
        <v>4973</v>
      </c>
      <c r="F1856" s="1" t="s">
        <v>4974</v>
      </c>
      <c r="G1856" s="1" t="s">
        <v>47</v>
      </c>
      <c r="H1856" s="1" t="s">
        <v>36</v>
      </c>
      <c r="I1856">
        <v>9</v>
      </c>
      <c r="J1856">
        <v>109</v>
      </c>
      <c r="K1856" s="1" t="s">
        <v>37</v>
      </c>
      <c r="L1856">
        <v>8.8000001910000005</v>
      </c>
      <c r="M1856">
        <v>6.5999999049999998</v>
      </c>
      <c r="N1856">
        <v>7.4000000950000002</v>
      </c>
      <c r="O1856">
        <v>195</v>
      </c>
      <c r="P1856">
        <v>0.547999978</v>
      </c>
      <c r="R1856">
        <v>0.23499999899999999</v>
      </c>
      <c r="S1856">
        <v>0.273999989</v>
      </c>
      <c r="T1856">
        <v>3.0000000000000001E-3</v>
      </c>
      <c r="U1856">
        <v>2275</v>
      </c>
      <c r="V1856">
        <v>2275</v>
      </c>
      <c r="W1856" s="1" t="s">
        <v>325</v>
      </c>
      <c r="X1856" s="2">
        <v>41426</v>
      </c>
      <c r="Y1856" s="1" t="s">
        <v>3969</v>
      </c>
      <c r="Z1856" s="1" t="s">
        <v>105</v>
      </c>
      <c r="AA1856" s="1" t="s">
        <v>41</v>
      </c>
      <c r="AB1856" s="1" t="s">
        <v>41</v>
      </c>
      <c r="AC1856" s="1" t="s">
        <v>41</v>
      </c>
      <c r="AD1856" s="1" t="s">
        <v>41</v>
      </c>
    </row>
    <row r="1857" spans="1:30" x14ac:dyDescent="0.25">
      <c r="A1857" s="1" t="s">
        <v>4173</v>
      </c>
      <c r="B1857" s="1" t="s">
        <v>4968</v>
      </c>
      <c r="C1857" s="1" t="s">
        <v>4735</v>
      </c>
      <c r="D1857" s="1" t="s">
        <v>4975</v>
      </c>
      <c r="E1857" s="1" t="s">
        <v>4976</v>
      </c>
      <c r="F1857" s="1" t="s">
        <v>4977</v>
      </c>
      <c r="G1857" s="1" t="s">
        <v>47</v>
      </c>
      <c r="H1857" s="1" t="s">
        <v>36</v>
      </c>
      <c r="I1857">
        <v>8</v>
      </c>
      <c r="J1857">
        <v>96</v>
      </c>
      <c r="K1857" s="1" t="s">
        <v>37</v>
      </c>
      <c r="L1857">
        <v>8.8000001910000005</v>
      </c>
      <c r="M1857">
        <v>6.5999999049999998</v>
      </c>
      <c r="N1857">
        <v>7.4000000950000002</v>
      </c>
      <c r="O1857">
        <v>195</v>
      </c>
      <c r="P1857">
        <v>0.36399999300000002</v>
      </c>
      <c r="R1857">
        <v>0.23000000400000001</v>
      </c>
      <c r="S1857">
        <v>0.26600000299999998</v>
      </c>
      <c r="T1857">
        <v>2E-3</v>
      </c>
      <c r="U1857">
        <v>2680</v>
      </c>
      <c r="V1857">
        <v>2680</v>
      </c>
      <c r="W1857" s="1" t="s">
        <v>325</v>
      </c>
      <c r="X1857" s="2">
        <v>41426</v>
      </c>
      <c r="Y1857" s="1" t="s">
        <v>3969</v>
      </c>
      <c r="Z1857" s="1" t="s">
        <v>105</v>
      </c>
      <c r="AA1857" s="1" t="s">
        <v>41</v>
      </c>
      <c r="AB1857" s="1" t="s">
        <v>41</v>
      </c>
      <c r="AC1857" s="1" t="s">
        <v>41</v>
      </c>
      <c r="AD1857" s="1" t="s">
        <v>41</v>
      </c>
    </row>
    <row r="1858" spans="1:30" x14ac:dyDescent="0.25">
      <c r="A1858" s="1" t="s">
        <v>4173</v>
      </c>
      <c r="B1858" s="1" t="s">
        <v>4968</v>
      </c>
      <c r="C1858" s="1" t="s">
        <v>4735</v>
      </c>
      <c r="D1858" s="1" t="s">
        <v>4978</v>
      </c>
      <c r="E1858" s="1" t="s">
        <v>4979</v>
      </c>
      <c r="F1858" s="1" t="s">
        <v>4980</v>
      </c>
      <c r="G1858" s="1" t="s">
        <v>47</v>
      </c>
      <c r="H1858" s="1" t="s">
        <v>36</v>
      </c>
      <c r="I1858">
        <v>9</v>
      </c>
      <c r="J1858">
        <v>109</v>
      </c>
      <c r="K1858" s="1" t="s">
        <v>37</v>
      </c>
      <c r="L1858">
        <v>8.8000001910000005</v>
      </c>
      <c r="M1858">
        <v>6.5999999049999998</v>
      </c>
      <c r="N1858">
        <v>7.4000000950000002</v>
      </c>
      <c r="O1858">
        <v>195</v>
      </c>
      <c r="P1858">
        <v>0.547999978</v>
      </c>
      <c r="R1858">
        <v>0.23499999899999999</v>
      </c>
      <c r="S1858">
        <v>0.273999989</v>
      </c>
      <c r="T1858">
        <v>3.0000000000000001E-3</v>
      </c>
      <c r="U1858">
        <v>2680</v>
      </c>
      <c r="V1858">
        <v>2680</v>
      </c>
      <c r="W1858" s="1" t="s">
        <v>325</v>
      </c>
      <c r="X1858" s="2">
        <v>41426</v>
      </c>
      <c r="Y1858" s="1" t="s">
        <v>3969</v>
      </c>
      <c r="Z1858" s="1" t="s">
        <v>105</v>
      </c>
      <c r="AA1858" s="1" t="s">
        <v>41</v>
      </c>
      <c r="AB1858" s="1" t="s">
        <v>41</v>
      </c>
      <c r="AC1858" s="1" t="s">
        <v>41</v>
      </c>
      <c r="AD1858" s="1" t="s">
        <v>41</v>
      </c>
    </row>
    <row r="1859" spans="1:30" x14ac:dyDescent="0.25">
      <c r="A1859" s="1" t="s">
        <v>4173</v>
      </c>
      <c r="B1859" s="1" t="s">
        <v>4968</v>
      </c>
      <c r="C1859" s="1" t="s">
        <v>4735</v>
      </c>
      <c r="D1859" s="1" t="s">
        <v>4981</v>
      </c>
      <c r="E1859" s="1" t="s">
        <v>4982</v>
      </c>
      <c r="F1859" s="1" t="s">
        <v>4983</v>
      </c>
      <c r="G1859" s="1" t="s">
        <v>47</v>
      </c>
      <c r="H1859" s="1" t="s">
        <v>36</v>
      </c>
      <c r="I1859">
        <v>8</v>
      </c>
      <c r="J1859">
        <v>96</v>
      </c>
      <c r="K1859" s="1" t="s">
        <v>37</v>
      </c>
      <c r="L1859">
        <v>8.8000001910000005</v>
      </c>
      <c r="M1859">
        <v>6.5999999049999998</v>
      </c>
      <c r="N1859">
        <v>7.4000000950000002</v>
      </c>
      <c r="O1859">
        <v>195</v>
      </c>
      <c r="P1859">
        <v>0.36399999300000002</v>
      </c>
      <c r="R1859">
        <v>0.23000000400000001</v>
      </c>
      <c r="S1859">
        <v>0.26600000299999998</v>
      </c>
      <c r="T1859">
        <v>2E-3</v>
      </c>
      <c r="U1859">
        <v>2515</v>
      </c>
      <c r="V1859">
        <v>2515</v>
      </c>
      <c r="W1859" s="1" t="s">
        <v>325</v>
      </c>
      <c r="X1859" s="2">
        <v>41426</v>
      </c>
      <c r="Y1859" s="1" t="s">
        <v>3969</v>
      </c>
      <c r="Z1859" s="1" t="s">
        <v>105</v>
      </c>
      <c r="AA1859" s="1" t="s">
        <v>41</v>
      </c>
      <c r="AB1859" s="1" t="s">
        <v>41</v>
      </c>
      <c r="AC1859" s="1" t="s">
        <v>41</v>
      </c>
      <c r="AD1859" s="1" t="s">
        <v>41</v>
      </c>
    </row>
    <row r="1860" spans="1:30" x14ac:dyDescent="0.25">
      <c r="A1860" s="1" t="s">
        <v>4173</v>
      </c>
      <c r="B1860" s="1" t="s">
        <v>4968</v>
      </c>
      <c r="C1860" s="1" t="s">
        <v>4735</v>
      </c>
      <c r="D1860" s="1" t="s">
        <v>4984</v>
      </c>
      <c r="E1860" s="1" t="s">
        <v>4985</v>
      </c>
      <c r="F1860" s="1" t="s">
        <v>4986</v>
      </c>
      <c r="G1860" s="1" t="s">
        <v>47</v>
      </c>
      <c r="H1860" s="1" t="s">
        <v>36</v>
      </c>
      <c r="I1860">
        <v>8</v>
      </c>
      <c r="J1860">
        <v>96</v>
      </c>
      <c r="K1860" s="1" t="s">
        <v>37</v>
      </c>
      <c r="L1860">
        <v>8.8000001910000005</v>
      </c>
      <c r="M1860">
        <v>6.5999999049999998</v>
      </c>
      <c r="N1860">
        <v>7.4000000950000002</v>
      </c>
      <c r="O1860">
        <v>195</v>
      </c>
      <c r="P1860">
        <v>0.36399999300000002</v>
      </c>
      <c r="R1860">
        <v>0.23000000400000001</v>
      </c>
      <c r="S1860">
        <v>0.26600000299999998</v>
      </c>
      <c r="T1860">
        <v>2E-3</v>
      </c>
      <c r="U1860">
        <v>2615</v>
      </c>
      <c r="V1860">
        <v>2615</v>
      </c>
      <c r="W1860" s="1" t="s">
        <v>325</v>
      </c>
      <c r="X1860" s="2">
        <v>41426</v>
      </c>
      <c r="Y1860" s="1" t="s">
        <v>3969</v>
      </c>
      <c r="Z1860" s="1" t="s">
        <v>105</v>
      </c>
      <c r="AA1860" s="1" t="s">
        <v>41</v>
      </c>
      <c r="AB1860" s="1" t="s">
        <v>41</v>
      </c>
      <c r="AC1860" s="1" t="s">
        <v>41</v>
      </c>
      <c r="AD1860" s="1" t="s">
        <v>41</v>
      </c>
    </row>
    <row r="1861" spans="1:30" x14ac:dyDescent="0.25">
      <c r="A1861" s="1" t="s">
        <v>4173</v>
      </c>
      <c r="B1861" s="1" t="s">
        <v>4968</v>
      </c>
      <c r="C1861" s="1" t="s">
        <v>4735</v>
      </c>
      <c r="D1861" s="1" t="s">
        <v>4987</v>
      </c>
      <c r="E1861" s="1" t="s">
        <v>4988</v>
      </c>
      <c r="F1861" s="1" t="s">
        <v>4989</v>
      </c>
      <c r="G1861" s="1" t="s">
        <v>47</v>
      </c>
      <c r="H1861" s="1" t="s">
        <v>36</v>
      </c>
      <c r="I1861">
        <v>9</v>
      </c>
      <c r="J1861">
        <v>109</v>
      </c>
      <c r="K1861" s="1" t="s">
        <v>37</v>
      </c>
      <c r="L1861">
        <v>8.8000001910000005</v>
      </c>
      <c r="M1861">
        <v>6.5999999049999998</v>
      </c>
      <c r="N1861">
        <v>7.4000000950000002</v>
      </c>
      <c r="O1861">
        <v>195</v>
      </c>
      <c r="P1861">
        <v>0.547999978</v>
      </c>
      <c r="R1861">
        <v>0.23499999899999999</v>
      </c>
      <c r="S1861">
        <v>0.273999989</v>
      </c>
      <c r="T1861">
        <v>3.0000000000000001E-3</v>
      </c>
      <c r="U1861">
        <v>2515</v>
      </c>
      <c r="V1861">
        <v>2515</v>
      </c>
      <c r="W1861" s="1" t="s">
        <v>325</v>
      </c>
      <c r="X1861" s="2">
        <v>41426</v>
      </c>
      <c r="Y1861" s="1" t="s">
        <v>3969</v>
      </c>
      <c r="Z1861" s="1" t="s">
        <v>105</v>
      </c>
      <c r="AA1861" s="1" t="s">
        <v>41</v>
      </c>
      <c r="AB1861" s="1" t="s">
        <v>41</v>
      </c>
      <c r="AC1861" s="1" t="s">
        <v>41</v>
      </c>
      <c r="AD1861" s="1" t="s">
        <v>41</v>
      </c>
    </row>
    <row r="1862" spans="1:30" x14ac:dyDescent="0.25">
      <c r="A1862" s="1" t="s">
        <v>4173</v>
      </c>
      <c r="B1862" s="1" t="s">
        <v>4968</v>
      </c>
      <c r="C1862" s="1" t="s">
        <v>4735</v>
      </c>
      <c r="D1862" s="1" t="s">
        <v>4990</v>
      </c>
      <c r="E1862" s="1" t="s">
        <v>4991</v>
      </c>
      <c r="F1862" s="1" t="s">
        <v>4992</v>
      </c>
      <c r="G1862" s="1" t="s">
        <v>47</v>
      </c>
      <c r="H1862" s="1" t="s">
        <v>36</v>
      </c>
      <c r="I1862">
        <v>9</v>
      </c>
      <c r="J1862">
        <v>109</v>
      </c>
      <c r="K1862" s="1" t="s">
        <v>37</v>
      </c>
      <c r="L1862">
        <v>8.8000001910000005</v>
      </c>
      <c r="M1862">
        <v>6.5999999049999998</v>
      </c>
      <c r="N1862">
        <v>7.4000000950000002</v>
      </c>
      <c r="O1862">
        <v>195</v>
      </c>
      <c r="P1862">
        <v>0.547999978</v>
      </c>
      <c r="R1862">
        <v>0.23499999899999999</v>
      </c>
      <c r="S1862">
        <v>0.273999989</v>
      </c>
      <c r="T1862">
        <v>3.0000000000000001E-3</v>
      </c>
      <c r="U1862">
        <v>2615</v>
      </c>
      <c r="V1862">
        <v>2615</v>
      </c>
      <c r="W1862" s="1" t="s">
        <v>325</v>
      </c>
      <c r="X1862" s="2">
        <v>41426</v>
      </c>
      <c r="Y1862" s="1" t="s">
        <v>3969</v>
      </c>
      <c r="Z1862" s="1" t="s">
        <v>105</v>
      </c>
      <c r="AA1862" s="1" t="s">
        <v>41</v>
      </c>
      <c r="AB1862" s="1" t="s">
        <v>41</v>
      </c>
      <c r="AC1862" s="1" t="s">
        <v>41</v>
      </c>
      <c r="AD1862" s="1" t="s">
        <v>41</v>
      </c>
    </row>
    <row r="1863" spans="1:30" x14ac:dyDescent="0.25">
      <c r="A1863" s="1" t="s">
        <v>4173</v>
      </c>
      <c r="B1863" s="1" t="s">
        <v>4993</v>
      </c>
      <c r="C1863" s="1" t="s">
        <v>4993</v>
      </c>
      <c r="D1863" s="1" t="s">
        <v>4994</v>
      </c>
      <c r="E1863" s="1" t="s">
        <v>4995</v>
      </c>
      <c r="F1863" s="1" t="s">
        <v>4996</v>
      </c>
      <c r="G1863" s="1" t="s">
        <v>47</v>
      </c>
      <c r="H1863" s="1" t="s">
        <v>36</v>
      </c>
      <c r="I1863">
        <v>4</v>
      </c>
      <c r="J1863">
        <v>55</v>
      </c>
      <c r="K1863" s="1" t="s">
        <v>320</v>
      </c>
      <c r="L1863">
        <v>5.6999998090000004</v>
      </c>
      <c r="M1863">
        <v>3.7999999519999998</v>
      </c>
      <c r="N1863">
        <v>4.5</v>
      </c>
      <c r="O1863">
        <v>119</v>
      </c>
      <c r="P1863">
        <v>0.17200000600000001</v>
      </c>
      <c r="R1863">
        <v>0.16699999600000001</v>
      </c>
      <c r="S1863">
        <v>0.186000004</v>
      </c>
      <c r="T1863">
        <v>1E-3</v>
      </c>
      <c r="U1863">
        <v>1260</v>
      </c>
      <c r="V1863">
        <v>1260</v>
      </c>
      <c r="W1863" s="1" t="s">
        <v>38</v>
      </c>
      <c r="X1863" s="2">
        <v>41699</v>
      </c>
      <c r="Y1863" s="1" t="s">
        <v>3440</v>
      </c>
      <c r="Z1863" s="1" t="s">
        <v>305</v>
      </c>
      <c r="AA1863" s="1" t="s">
        <v>41</v>
      </c>
      <c r="AB1863" s="1" t="s">
        <v>41</v>
      </c>
      <c r="AC1863" s="1" t="s">
        <v>41</v>
      </c>
      <c r="AD1863" s="1" t="s">
        <v>41</v>
      </c>
    </row>
    <row r="1864" spans="1:30" x14ac:dyDescent="0.25">
      <c r="A1864" s="1" t="s">
        <v>4173</v>
      </c>
      <c r="B1864" s="1" t="s">
        <v>4993</v>
      </c>
      <c r="C1864" s="1" t="s">
        <v>4993</v>
      </c>
      <c r="D1864" s="1" t="s">
        <v>4994</v>
      </c>
      <c r="E1864" s="1" t="s">
        <v>4997</v>
      </c>
      <c r="F1864" s="1" t="s">
        <v>4998</v>
      </c>
      <c r="G1864" s="1" t="s">
        <v>47</v>
      </c>
      <c r="H1864" s="1" t="s">
        <v>36</v>
      </c>
      <c r="I1864">
        <v>4</v>
      </c>
      <c r="J1864">
        <v>55</v>
      </c>
      <c r="K1864" s="1" t="s">
        <v>320</v>
      </c>
      <c r="L1864">
        <v>5.0999999049999998</v>
      </c>
      <c r="M1864">
        <v>3.7999999519999998</v>
      </c>
      <c r="N1864">
        <v>4.3000001909999996</v>
      </c>
      <c r="O1864">
        <v>113</v>
      </c>
      <c r="P1864">
        <v>0.17200000600000001</v>
      </c>
      <c r="R1864">
        <v>0.16699999600000001</v>
      </c>
      <c r="S1864">
        <v>0.186000004</v>
      </c>
      <c r="T1864">
        <v>1E-3</v>
      </c>
      <c r="U1864">
        <v>1260</v>
      </c>
      <c r="V1864">
        <v>1260</v>
      </c>
      <c r="W1864" s="1" t="s">
        <v>325</v>
      </c>
      <c r="X1864" s="2">
        <v>41699</v>
      </c>
      <c r="Y1864" s="1" t="s">
        <v>3440</v>
      </c>
      <c r="Z1864" s="1" t="s">
        <v>305</v>
      </c>
      <c r="AA1864" s="1" t="s">
        <v>41</v>
      </c>
      <c r="AB1864" s="1" t="s">
        <v>41</v>
      </c>
      <c r="AC1864" s="1" t="s">
        <v>41</v>
      </c>
      <c r="AD1864" s="1" t="s">
        <v>41</v>
      </c>
    </row>
    <row r="1865" spans="1:30" x14ac:dyDescent="0.25">
      <c r="A1865" s="1" t="s">
        <v>4173</v>
      </c>
      <c r="B1865" s="1" t="s">
        <v>4993</v>
      </c>
      <c r="C1865" s="1" t="s">
        <v>4993</v>
      </c>
      <c r="D1865" s="1" t="s">
        <v>4994</v>
      </c>
      <c r="E1865" s="1" t="s">
        <v>4999</v>
      </c>
      <c r="F1865" s="1" t="s">
        <v>4996</v>
      </c>
      <c r="G1865" s="1" t="s">
        <v>47</v>
      </c>
      <c r="H1865" s="1" t="s">
        <v>36</v>
      </c>
      <c r="I1865">
        <v>4</v>
      </c>
      <c r="J1865">
        <v>55</v>
      </c>
      <c r="K1865" s="1" t="s">
        <v>320</v>
      </c>
      <c r="L1865">
        <v>5.6999998090000004</v>
      </c>
      <c r="M1865">
        <v>3.7999999519999998</v>
      </c>
      <c r="N1865">
        <v>4.5</v>
      </c>
      <c r="O1865">
        <v>119</v>
      </c>
      <c r="P1865">
        <v>0.17200000600000001</v>
      </c>
      <c r="R1865">
        <v>0.16699999600000001</v>
      </c>
      <c r="S1865">
        <v>0.186000004</v>
      </c>
      <c r="T1865">
        <v>1E-3</v>
      </c>
      <c r="U1865">
        <v>1260</v>
      </c>
      <c r="V1865">
        <v>1260</v>
      </c>
      <c r="W1865" s="1" t="s">
        <v>325</v>
      </c>
      <c r="X1865" s="2">
        <v>41699</v>
      </c>
      <c r="Y1865" s="1" t="s">
        <v>3440</v>
      </c>
      <c r="Z1865" s="1" t="s">
        <v>305</v>
      </c>
      <c r="AA1865" s="1" t="s">
        <v>41</v>
      </c>
      <c r="AB1865" s="1" t="s">
        <v>41</v>
      </c>
      <c r="AC1865" s="1" t="s">
        <v>41</v>
      </c>
      <c r="AD1865" s="1" t="s">
        <v>41</v>
      </c>
    </row>
    <row r="1866" spans="1:30" x14ac:dyDescent="0.25">
      <c r="A1866" s="1" t="s">
        <v>4173</v>
      </c>
      <c r="B1866" s="1" t="s">
        <v>4993</v>
      </c>
      <c r="C1866" s="1" t="s">
        <v>4993</v>
      </c>
      <c r="D1866" s="1" t="s">
        <v>4994</v>
      </c>
      <c r="E1866" s="1" t="s">
        <v>5000</v>
      </c>
      <c r="F1866" s="1" t="s">
        <v>5001</v>
      </c>
      <c r="G1866" s="1" t="s">
        <v>47</v>
      </c>
      <c r="H1866" s="1" t="s">
        <v>36</v>
      </c>
      <c r="I1866">
        <v>5</v>
      </c>
      <c r="J1866">
        <v>70</v>
      </c>
      <c r="K1866" s="1" t="s">
        <v>320</v>
      </c>
      <c r="L1866">
        <v>5.1999998090000004</v>
      </c>
      <c r="M1866">
        <v>3.7999999519999998</v>
      </c>
      <c r="N1866">
        <v>4.3000001909999996</v>
      </c>
      <c r="O1866">
        <v>113</v>
      </c>
      <c r="P1866">
        <v>0.27200001499999998</v>
      </c>
      <c r="R1866">
        <v>0.15899999400000001</v>
      </c>
      <c r="S1866">
        <v>0.182999998</v>
      </c>
      <c r="T1866">
        <v>1E-3</v>
      </c>
      <c r="U1866">
        <v>1260</v>
      </c>
      <c r="V1866">
        <v>1260</v>
      </c>
      <c r="W1866" s="1" t="s">
        <v>325</v>
      </c>
      <c r="X1866" s="2">
        <v>41699</v>
      </c>
      <c r="Y1866" s="1" t="s">
        <v>3440</v>
      </c>
      <c r="Z1866" s="1" t="s">
        <v>305</v>
      </c>
      <c r="AA1866" s="1" t="s">
        <v>41</v>
      </c>
      <c r="AB1866" s="1" t="s">
        <v>41</v>
      </c>
      <c r="AC1866" s="1" t="s">
        <v>41</v>
      </c>
      <c r="AD1866" s="1" t="s">
        <v>41</v>
      </c>
    </row>
    <row r="1867" spans="1:30" x14ac:dyDescent="0.25">
      <c r="A1867" s="1" t="s">
        <v>4173</v>
      </c>
      <c r="B1867" s="1" t="s">
        <v>4993</v>
      </c>
      <c r="C1867" s="1" t="s">
        <v>4993</v>
      </c>
      <c r="D1867" s="1" t="s">
        <v>4994</v>
      </c>
      <c r="E1867" s="1" t="s">
        <v>5002</v>
      </c>
      <c r="F1867" s="1" t="s">
        <v>5003</v>
      </c>
      <c r="G1867" s="1" t="s">
        <v>47</v>
      </c>
      <c r="H1867" s="1" t="s">
        <v>36</v>
      </c>
      <c r="I1867">
        <v>4</v>
      </c>
      <c r="J1867">
        <v>55</v>
      </c>
      <c r="K1867" s="1" t="s">
        <v>320</v>
      </c>
      <c r="L1867">
        <v>5</v>
      </c>
      <c r="M1867">
        <v>3.7999999519999998</v>
      </c>
      <c r="N1867">
        <v>4.1999998090000004</v>
      </c>
      <c r="O1867">
        <v>112</v>
      </c>
      <c r="P1867">
        <v>0.13799999700000001</v>
      </c>
      <c r="R1867">
        <v>0.17399999499999999</v>
      </c>
      <c r="S1867">
        <v>0.191</v>
      </c>
      <c r="T1867">
        <v>0</v>
      </c>
      <c r="U1867">
        <v>1260</v>
      </c>
      <c r="V1867">
        <v>1260</v>
      </c>
      <c r="W1867" s="1" t="s">
        <v>325</v>
      </c>
      <c r="X1867" s="2">
        <v>41699</v>
      </c>
      <c r="Y1867" s="1" t="s">
        <v>3440</v>
      </c>
      <c r="Z1867" s="1" t="s">
        <v>305</v>
      </c>
      <c r="AA1867" s="1" t="s">
        <v>41</v>
      </c>
      <c r="AB1867" s="1" t="s">
        <v>41</v>
      </c>
      <c r="AC1867" s="1" t="s">
        <v>41</v>
      </c>
      <c r="AD1867" s="1" t="s">
        <v>41</v>
      </c>
    </row>
    <row r="1868" spans="1:30" x14ac:dyDescent="0.25">
      <c r="A1868" s="1" t="s">
        <v>4173</v>
      </c>
      <c r="B1868" s="1" t="s">
        <v>4993</v>
      </c>
      <c r="C1868" s="1" t="s">
        <v>4993</v>
      </c>
      <c r="D1868" s="1" t="s">
        <v>5004</v>
      </c>
      <c r="E1868" s="1" t="s">
        <v>5005</v>
      </c>
      <c r="F1868" s="1" t="s">
        <v>5006</v>
      </c>
      <c r="G1868" s="1" t="s">
        <v>47</v>
      </c>
      <c r="H1868" s="1" t="s">
        <v>36</v>
      </c>
      <c r="I1868">
        <v>4</v>
      </c>
      <c r="J1868">
        <v>55</v>
      </c>
      <c r="K1868" s="1" t="s">
        <v>320</v>
      </c>
      <c r="L1868">
        <v>5.6999998090000004</v>
      </c>
      <c r="M1868">
        <v>3.7999999519999998</v>
      </c>
      <c r="N1868">
        <v>4.5</v>
      </c>
      <c r="O1868">
        <v>119</v>
      </c>
      <c r="P1868">
        <v>0.17200000600000001</v>
      </c>
      <c r="R1868">
        <v>0.16699999600000001</v>
      </c>
      <c r="S1868">
        <v>0.186000004</v>
      </c>
      <c r="T1868">
        <v>1E-3</v>
      </c>
      <c r="U1868">
        <v>1275</v>
      </c>
      <c r="V1868">
        <v>1275</v>
      </c>
      <c r="W1868" s="1" t="s">
        <v>38</v>
      </c>
      <c r="X1868" s="2">
        <v>41699</v>
      </c>
      <c r="Y1868" s="1" t="s">
        <v>3440</v>
      </c>
      <c r="Z1868" s="1" t="s">
        <v>305</v>
      </c>
      <c r="AA1868" s="1" t="s">
        <v>41</v>
      </c>
      <c r="AB1868" s="1" t="s">
        <v>41</v>
      </c>
      <c r="AC1868" s="1" t="s">
        <v>41</v>
      </c>
      <c r="AD1868" s="1" t="s">
        <v>41</v>
      </c>
    </row>
    <row r="1869" spans="1:30" x14ac:dyDescent="0.25">
      <c r="A1869" s="1" t="s">
        <v>4173</v>
      </c>
      <c r="B1869" s="1" t="s">
        <v>4993</v>
      </c>
      <c r="C1869" s="1" t="s">
        <v>4993</v>
      </c>
      <c r="D1869" s="1" t="s">
        <v>5004</v>
      </c>
      <c r="E1869" s="1" t="s">
        <v>5007</v>
      </c>
      <c r="F1869" s="1" t="s">
        <v>5006</v>
      </c>
      <c r="G1869" s="1" t="s">
        <v>47</v>
      </c>
      <c r="H1869" s="1" t="s">
        <v>36</v>
      </c>
      <c r="I1869">
        <v>4</v>
      </c>
      <c r="J1869">
        <v>55</v>
      </c>
      <c r="K1869" s="1" t="s">
        <v>320</v>
      </c>
      <c r="L1869">
        <v>5.6999998090000004</v>
      </c>
      <c r="M1869">
        <v>3.7999999519999998</v>
      </c>
      <c r="N1869">
        <v>4.5</v>
      </c>
      <c r="O1869">
        <v>119</v>
      </c>
      <c r="P1869">
        <v>0.17200000600000001</v>
      </c>
      <c r="R1869">
        <v>0.16699999600000001</v>
      </c>
      <c r="S1869">
        <v>0.186000004</v>
      </c>
      <c r="T1869">
        <v>1E-3</v>
      </c>
      <c r="U1869">
        <v>1275</v>
      </c>
      <c r="V1869">
        <v>1275</v>
      </c>
      <c r="W1869" s="1" t="s">
        <v>325</v>
      </c>
      <c r="X1869" s="2">
        <v>41699</v>
      </c>
      <c r="Y1869" s="1" t="s">
        <v>3440</v>
      </c>
      <c r="Z1869" s="1" t="s">
        <v>305</v>
      </c>
      <c r="AA1869" s="1" t="s">
        <v>41</v>
      </c>
      <c r="AB1869" s="1" t="s">
        <v>41</v>
      </c>
      <c r="AC1869" s="1" t="s">
        <v>41</v>
      </c>
      <c r="AD1869" s="1" t="s">
        <v>41</v>
      </c>
    </row>
    <row r="1870" spans="1:30" x14ac:dyDescent="0.25">
      <c r="A1870" s="1" t="s">
        <v>4173</v>
      </c>
      <c r="B1870" s="1" t="s">
        <v>4993</v>
      </c>
      <c r="C1870" s="1" t="s">
        <v>4993</v>
      </c>
      <c r="D1870" s="1" t="s">
        <v>5008</v>
      </c>
      <c r="E1870" s="1" t="s">
        <v>5009</v>
      </c>
      <c r="F1870" s="1" t="s">
        <v>5010</v>
      </c>
      <c r="G1870" s="1" t="s">
        <v>47</v>
      </c>
      <c r="H1870" s="1" t="s">
        <v>36</v>
      </c>
      <c r="I1870">
        <v>4</v>
      </c>
      <c r="J1870">
        <v>55</v>
      </c>
      <c r="K1870" s="1" t="s">
        <v>320</v>
      </c>
      <c r="L1870">
        <v>4.9000000950000002</v>
      </c>
      <c r="M1870">
        <v>3.5999999049999998</v>
      </c>
      <c r="N1870">
        <v>4.0999999049999998</v>
      </c>
      <c r="O1870">
        <v>107</v>
      </c>
      <c r="P1870">
        <v>0.218999997</v>
      </c>
      <c r="R1870">
        <v>0.17299999299999999</v>
      </c>
      <c r="S1870">
        <v>0.194000006</v>
      </c>
      <c r="T1870">
        <v>0</v>
      </c>
      <c r="U1870">
        <v>1275</v>
      </c>
      <c r="V1870">
        <v>1275</v>
      </c>
      <c r="W1870" s="1" t="s">
        <v>38</v>
      </c>
      <c r="X1870" s="2">
        <v>41699</v>
      </c>
      <c r="Y1870" s="1" t="s">
        <v>3440</v>
      </c>
      <c r="Z1870" s="1" t="s">
        <v>305</v>
      </c>
      <c r="AA1870" s="1" t="s">
        <v>41</v>
      </c>
      <c r="AB1870" s="1" t="s">
        <v>41</v>
      </c>
      <c r="AC1870" s="1" t="s">
        <v>41</v>
      </c>
      <c r="AD1870" s="1" t="s">
        <v>41</v>
      </c>
    </row>
    <row r="1871" spans="1:30" x14ac:dyDescent="0.25">
      <c r="A1871" s="1" t="s">
        <v>4173</v>
      </c>
      <c r="B1871" s="1" t="s">
        <v>4993</v>
      </c>
      <c r="C1871" s="1" t="s">
        <v>4993</v>
      </c>
      <c r="D1871" s="1" t="s">
        <v>5008</v>
      </c>
      <c r="E1871" s="1" t="s">
        <v>5011</v>
      </c>
      <c r="F1871" s="1" t="s">
        <v>5012</v>
      </c>
      <c r="G1871" s="1" t="s">
        <v>47</v>
      </c>
      <c r="H1871" s="1" t="s">
        <v>36</v>
      </c>
      <c r="I1871">
        <v>4</v>
      </c>
      <c r="J1871">
        <v>55</v>
      </c>
      <c r="K1871" s="1" t="s">
        <v>320</v>
      </c>
      <c r="L1871">
        <v>5.0999999049999998</v>
      </c>
      <c r="M1871">
        <v>3.7999999519999998</v>
      </c>
      <c r="N1871">
        <v>4.3000001909999996</v>
      </c>
      <c r="O1871">
        <v>113</v>
      </c>
      <c r="P1871">
        <v>0.17200000600000001</v>
      </c>
      <c r="R1871">
        <v>0.16699999600000001</v>
      </c>
      <c r="S1871">
        <v>0.186000004</v>
      </c>
      <c r="T1871">
        <v>1E-3</v>
      </c>
      <c r="U1871">
        <v>1275</v>
      </c>
      <c r="V1871">
        <v>1275</v>
      </c>
      <c r="W1871" s="1" t="s">
        <v>325</v>
      </c>
      <c r="X1871" s="2">
        <v>41699</v>
      </c>
      <c r="Y1871" s="1" t="s">
        <v>3440</v>
      </c>
      <c r="Z1871" s="1" t="s">
        <v>305</v>
      </c>
      <c r="AA1871" s="1" t="s">
        <v>41</v>
      </c>
      <c r="AB1871" s="1" t="s">
        <v>41</v>
      </c>
      <c r="AC1871" s="1" t="s">
        <v>41</v>
      </c>
      <c r="AD1871" s="1" t="s">
        <v>41</v>
      </c>
    </row>
    <row r="1872" spans="1:30" x14ac:dyDescent="0.25">
      <c r="A1872" s="1" t="s">
        <v>4173</v>
      </c>
      <c r="B1872" s="1" t="s">
        <v>4993</v>
      </c>
      <c r="C1872" s="1" t="s">
        <v>4993</v>
      </c>
      <c r="D1872" s="1" t="s">
        <v>5008</v>
      </c>
      <c r="E1872" s="1" t="s">
        <v>5013</v>
      </c>
      <c r="F1872" s="1" t="s">
        <v>5010</v>
      </c>
      <c r="G1872" s="1" t="s">
        <v>47</v>
      </c>
      <c r="H1872" s="1" t="s">
        <v>36</v>
      </c>
      <c r="I1872">
        <v>4</v>
      </c>
      <c r="J1872">
        <v>55</v>
      </c>
      <c r="K1872" s="1" t="s">
        <v>320</v>
      </c>
      <c r="L1872">
        <v>4.9000000950000002</v>
      </c>
      <c r="M1872">
        <v>3.5999999049999998</v>
      </c>
      <c r="N1872">
        <v>4.0999999049999998</v>
      </c>
      <c r="O1872">
        <v>107</v>
      </c>
      <c r="P1872">
        <v>0.218999997</v>
      </c>
      <c r="R1872">
        <v>0.17299999299999999</v>
      </c>
      <c r="S1872">
        <v>0.194000006</v>
      </c>
      <c r="T1872">
        <v>0</v>
      </c>
      <c r="U1872">
        <v>1275</v>
      </c>
      <c r="V1872">
        <v>1275</v>
      </c>
      <c r="W1872" s="1" t="s">
        <v>325</v>
      </c>
      <c r="X1872" s="2">
        <v>41699</v>
      </c>
      <c r="Y1872" s="1" t="s">
        <v>3440</v>
      </c>
      <c r="Z1872" s="1" t="s">
        <v>305</v>
      </c>
      <c r="AA1872" s="1" t="s">
        <v>41</v>
      </c>
      <c r="AB1872" s="1" t="s">
        <v>41</v>
      </c>
      <c r="AC1872" s="1" t="s">
        <v>41</v>
      </c>
      <c r="AD1872" s="1" t="s">
        <v>41</v>
      </c>
    </row>
    <row r="1873" spans="1:30" x14ac:dyDescent="0.25">
      <c r="A1873" s="1" t="s">
        <v>4173</v>
      </c>
      <c r="B1873" s="1" t="s">
        <v>4993</v>
      </c>
      <c r="C1873" s="1" t="s">
        <v>4993</v>
      </c>
      <c r="D1873" s="1" t="s">
        <v>5014</v>
      </c>
      <c r="E1873" s="1" t="s">
        <v>5015</v>
      </c>
      <c r="F1873" s="1" t="s">
        <v>5016</v>
      </c>
      <c r="G1873" s="1" t="s">
        <v>47</v>
      </c>
      <c r="H1873" s="1" t="s">
        <v>36</v>
      </c>
      <c r="I1873">
        <v>4</v>
      </c>
      <c r="J1873">
        <v>55</v>
      </c>
      <c r="K1873" s="1" t="s">
        <v>320</v>
      </c>
      <c r="L1873">
        <v>4.8000001909999996</v>
      </c>
      <c r="M1873">
        <v>3.7000000480000002</v>
      </c>
      <c r="N1873">
        <v>4.0999999049999998</v>
      </c>
      <c r="O1873">
        <v>107</v>
      </c>
      <c r="P1873">
        <v>0.223000005</v>
      </c>
      <c r="R1873">
        <v>0.157000005</v>
      </c>
      <c r="S1873">
        <v>0.187999994</v>
      </c>
      <c r="T1873">
        <v>0</v>
      </c>
      <c r="U1873">
        <v>1275</v>
      </c>
      <c r="V1873">
        <v>1275</v>
      </c>
      <c r="W1873" s="1" t="s">
        <v>38</v>
      </c>
      <c r="X1873" s="2">
        <v>41699</v>
      </c>
      <c r="Y1873" s="1" t="s">
        <v>3440</v>
      </c>
      <c r="Z1873" s="1" t="s">
        <v>305</v>
      </c>
      <c r="AA1873" s="1" t="s">
        <v>41</v>
      </c>
      <c r="AB1873" s="1" t="s">
        <v>41</v>
      </c>
      <c r="AC1873" s="1" t="s">
        <v>41</v>
      </c>
      <c r="AD1873" s="1" t="s">
        <v>41</v>
      </c>
    </row>
    <row r="1874" spans="1:30" x14ac:dyDescent="0.25">
      <c r="A1874" s="1" t="s">
        <v>4173</v>
      </c>
      <c r="B1874" s="1" t="s">
        <v>4993</v>
      </c>
      <c r="C1874" s="1" t="s">
        <v>4993</v>
      </c>
      <c r="D1874" s="1" t="s">
        <v>5014</v>
      </c>
      <c r="E1874" s="1" t="s">
        <v>5017</v>
      </c>
      <c r="F1874" s="1" t="s">
        <v>5018</v>
      </c>
      <c r="G1874" s="1" t="s">
        <v>47</v>
      </c>
      <c r="H1874" s="1" t="s">
        <v>36</v>
      </c>
      <c r="I1874">
        <v>4</v>
      </c>
      <c r="J1874">
        <v>55</v>
      </c>
      <c r="K1874" s="1" t="s">
        <v>320</v>
      </c>
      <c r="L1874">
        <v>5</v>
      </c>
      <c r="M1874">
        <v>3.7999999519999998</v>
      </c>
      <c r="N1874">
        <v>4.1999998090000004</v>
      </c>
      <c r="O1874">
        <v>112</v>
      </c>
      <c r="P1874">
        <v>0.13799999700000001</v>
      </c>
      <c r="R1874">
        <v>0.17399999499999999</v>
      </c>
      <c r="S1874">
        <v>0.191</v>
      </c>
      <c r="T1874">
        <v>0</v>
      </c>
      <c r="U1874">
        <v>1275</v>
      </c>
      <c r="V1874">
        <v>1275</v>
      </c>
      <c r="W1874" s="1" t="s">
        <v>325</v>
      </c>
      <c r="X1874" s="2">
        <v>41699</v>
      </c>
      <c r="Y1874" s="1" t="s">
        <v>3440</v>
      </c>
      <c r="Z1874" s="1" t="s">
        <v>305</v>
      </c>
      <c r="AA1874" s="1" t="s">
        <v>41</v>
      </c>
      <c r="AB1874" s="1" t="s">
        <v>41</v>
      </c>
      <c r="AC1874" s="1" t="s">
        <v>41</v>
      </c>
      <c r="AD1874" s="1" t="s">
        <v>41</v>
      </c>
    </row>
    <row r="1875" spans="1:30" x14ac:dyDescent="0.25">
      <c r="A1875" s="1" t="s">
        <v>4173</v>
      </c>
      <c r="B1875" s="1" t="s">
        <v>4993</v>
      </c>
      <c r="C1875" s="1" t="s">
        <v>4993</v>
      </c>
      <c r="D1875" s="1" t="s">
        <v>5014</v>
      </c>
      <c r="E1875" s="1" t="s">
        <v>5019</v>
      </c>
      <c r="F1875" s="1" t="s">
        <v>5016</v>
      </c>
      <c r="G1875" s="1" t="s">
        <v>47</v>
      </c>
      <c r="H1875" s="1" t="s">
        <v>36</v>
      </c>
      <c r="I1875">
        <v>4</v>
      </c>
      <c r="J1875">
        <v>55</v>
      </c>
      <c r="K1875" s="1" t="s">
        <v>320</v>
      </c>
      <c r="L1875">
        <v>4.8000001909999996</v>
      </c>
      <c r="M1875">
        <v>3.7000000480000002</v>
      </c>
      <c r="N1875">
        <v>4.0999999049999998</v>
      </c>
      <c r="O1875">
        <v>107</v>
      </c>
      <c r="P1875">
        <v>0.223000005</v>
      </c>
      <c r="R1875">
        <v>0.157000005</v>
      </c>
      <c r="S1875">
        <v>0.187999994</v>
      </c>
      <c r="T1875">
        <v>0</v>
      </c>
      <c r="U1875">
        <v>1275</v>
      </c>
      <c r="V1875">
        <v>1275</v>
      </c>
      <c r="W1875" s="1" t="s">
        <v>325</v>
      </c>
      <c r="X1875" s="2">
        <v>41699</v>
      </c>
      <c r="Y1875" s="1" t="s">
        <v>3440</v>
      </c>
      <c r="Z1875" s="1" t="s">
        <v>305</v>
      </c>
      <c r="AA1875" s="1" t="s">
        <v>41</v>
      </c>
      <c r="AB1875" s="1" t="s">
        <v>41</v>
      </c>
      <c r="AC1875" s="1" t="s">
        <v>41</v>
      </c>
      <c r="AD1875" s="1" t="s">
        <v>41</v>
      </c>
    </row>
    <row r="1876" spans="1:30" x14ac:dyDescent="0.25">
      <c r="A1876" s="1" t="s">
        <v>4173</v>
      </c>
      <c r="B1876" s="1" t="s">
        <v>4993</v>
      </c>
      <c r="C1876" s="1" t="s">
        <v>4993</v>
      </c>
      <c r="D1876" s="1" t="s">
        <v>5020</v>
      </c>
      <c r="E1876" s="1" t="s">
        <v>5021</v>
      </c>
      <c r="F1876" s="1" t="s">
        <v>5022</v>
      </c>
      <c r="G1876" s="1" t="s">
        <v>47</v>
      </c>
      <c r="H1876" s="1" t="s">
        <v>36</v>
      </c>
      <c r="I1876">
        <v>5</v>
      </c>
      <c r="J1876">
        <v>70</v>
      </c>
      <c r="K1876" s="1" t="s">
        <v>320</v>
      </c>
      <c r="L1876">
        <v>4.9000000950000002</v>
      </c>
      <c r="M1876">
        <v>3.5999999049999998</v>
      </c>
      <c r="N1876">
        <v>4.0999999049999998</v>
      </c>
      <c r="O1876">
        <v>107</v>
      </c>
      <c r="P1876">
        <v>0.293000013</v>
      </c>
      <c r="R1876">
        <v>0.17000000200000001</v>
      </c>
      <c r="S1876">
        <v>0.20299999399999999</v>
      </c>
      <c r="T1876">
        <v>1E-3</v>
      </c>
      <c r="U1876">
        <v>1275</v>
      </c>
      <c r="V1876">
        <v>1275</v>
      </c>
      <c r="W1876" s="1" t="s">
        <v>38</v>
      </c>
      <c r="X1876" s="2">
        <v>41699</v>
      </c>
      <c r="Y1876" s="1" t="s">
        <v>3440</v>
      </c>
      <c r="Z1876" s="1" t="s">
        <v>305</v>
      </c>
      <c r="AA1876" s="1" t="s">
        <v>41</v>
      </c>
      <c r="AB1876" s="1" t="s">
        <v>41</v>
      </c>
      <c r="AC1876" s="1" t="s">
        <v>41</v>
      </c>
      <c r="AD1876" s="1" t="s">
        <v>41</v>
      </c>
    </row>
    <row r="1877" spans="1:30" x14ac:dyDescent="0.25">
      <c r="A1877" s="1" t="s">
        <v>4173</v>
      </c>
      <c r="B1877" s="1" t="s">
        <v>4993</v>
      </c>
      <c r="C1877" s="1" t="s">
        <v>4993</v>
      </c>
      <c r="D1877" s="1" t="s">
        <v>5020</v>
      </c>
      <c r="E1877" s="1" t="s">
        <v>5023</v>
      </c>
      <c r="F1877" s="1" t="s">
        <v>5024</v>
      </c>
      <c r="G1877" s="1" t="s">
        <v>47</v>
      </c>
      <c r="H1877" s="1" t="s">
        <v>36</v>
      </c>
      <c r="I1877">
        <v>5</v>
      </c>
      <c r="J1877">
        <v>70</v>
      </c>
      <c r="K1877" s="1" t="s">
        <v>320</v>
      </c>
      <c r="L1877">
        <v>5.1999998090000004</v>
      </c>
      <c r="M1877">
        <v>3.7999999519999998</v>
      </c>
      <c r="N1877">
        <v>4.3000001909999996</v>
      </c>
      <c r="O1877">
        <v>113</v>
      </c>
      <c r="P1877">
        <v>0.27200001499999998</v>
      </c>
      <c r="R1877">
        <v>0.15899999400000001</v>
      </c>
      <c r="S1877">
        <v>0.182999998</v>
      </c>
      <c r="T1877">
        <v>1E-3</v>
      </c>
      <c r="U1877">
        <v>1275</v>
      </c>
      <c r="V1877">
        <v>1275</v>
      </c>
      <c r="W1877" s="1" t="s">
        <v>325</v>
      </c>
      <c r="X1877" s="2">
        <v>41699</v>
      </c>
      <c r="Y1877" s="1" t="s">
        <v>3440</v>
      </c>
      <c r="Z1877" s="1" t="s">
        <v>305</v>
      </c>
      <c r="AA1877" s="1" t="s">
        <v>41</v>
      </c>
      <c r="AB1877" s="1" t="s">
        <v>41</v>
      </c>
      <c r="AC1877" s="1" t="s">
        <v>41</v>
      </c>
      <c r="AD1877" s="1" t="s">
        <v>41</v>
      </c>
    </row>
    <row r="1878" spans="1:30" x14ac:dyDescent="0.25">
      <c r="A1878" s="1" t="s">
        <v>4173</v>
      </c>
      <c r="B1878" s="1" t="s">
        <v>4993</v>
      </c>
      <c r="C1878" s="1" t="s">
        <v>4993</v>
      </c>
      <c r="D1878" s="1" t="s">
        <v>5020</v>
      </c>
      <c r="E1878" s="1" t="s">
        <v>5025</v>
      </c>
      <c r="F1878" s="1" t="s">
        <v>5022</v>
      </c>
      <c r="G1878" s="1" t="s">
        <v>47</v>
      </c>
      <c r="H1878" s="1" t="s">
        <v>36</v>
      </c>
      <c r="I1878">
        <v>5</v>
      </c>
      <c r="J1878">
        <v>70</v>
      </c>
      <c r="K1878" s="1" t="s">
        <v>320</v>
      </c>
      <c r="L1878">
        <v>4.9000000950000002</v>
      </c>
      <c r="M1878">
        <v>3.5999999049999998</v>
      </c>
      <c r="N1878">
        <v>4.0999999049999998</v>
      </c>
      <c r="O1878">
        <v>107</v>
      </c>
      <c r="P1878">
        <v>0.293000013</v>
      </c>
      <c r="R1878">
        <v>0.17000000200000001</v>
      </c>
      <c r="S1878">
        <v>0.20299999399999999</v>
      </c>
      <c r="T1878">
        <v>1E-3</v>
      </c>
      <c r="U1878">
        <v>1275</v>
      </c>
      <c r="V1878">
        <v>1275</v>
      </c>
      <c r="W1878" s="1" t="s">
        <v>325</v>
      </c>
      <c r="X1878" s="2">
        <v>41699</v>
      </c>
      <c r="Y1878" s="1" t="s">
        <v>3440</v>
      </c>
      <c r="Z1878" s="1" t="s">
        <v>305</v>
      </c>
      <c r="AA1878" s="1" t="s">
        <v>41</v>
      </c>
      <c r="AB1878" s="1" t="s">
        <v>41</v>
      </c>
      <c r="AC1878" s="1" t="s">
        <v>41</v>
      </c>
      <c r="AD1878" s="1" t="s">
        <v>41</v>
      </c>
    </row>
    <row r="1879" spans="1:30" x14ac:dyDescent="0.25">
      <c r="A1879" s="1" t="s">
        <v>4173</v>
      </c>
      <c r="B1879" s="1" t="s">
        <v>4993</v>
      </c>
      <c r="C1879" s="1" t="s">
        <v>4993</v>
      </c>
      <c r="D1879" s="1" t="s">
        <v>5026</v>
      </c>
      <c r="E1879" s="1" t="s">
        <v>5027</v>
      </c>
      <c r="F1879" s="1" t="s">
        <v>5028</v>
      </c>
      <c r="G1879" s="1" t="s">
        <v>4632</v>
      </c>
      <c r="H1879" s="1" t="s">
        <v>36</v>
      </c>
      <c r="I1879">
        <v>4</v>
      </c>
      <c r="J1879">
        <v>57</v>
      </c>
      <c r="K1879" s="1" t="s">
        <v>320</v>
      </c>
      <c r="L1879">
        <v>8.6000003809999992</v>
      </c>
      <c r="M1879">
        <v>5.3000001909999996</v>
      </c>
      <c r="N1879">
        <v>6.5</v>
      </c>
      <c r="O1879">
        <v>152</v>
      </c>
      <c r="P1879">
        <v>0.344999999</v>
      </c>
      <c r="Q1879">
        <v>2.4E-2</v>
      </c>
      <c r="R1879">
        <v>3.5000000000000003E-2</v>
      </c>
      <c r="U1879">
        <v>1365</v>
      </c>
      <c r="V1879">
        <v>1365</v>
      </c>
      <c r="W1879" s="1" t="s">
        <v>38</v>
      </c>
      <c r="X1879" s="2">
        <v>41699</v>
      </c>
      <c r="Y1879" s="1" t="s">
        <v>3440</v>
      </c>
      <c r="Z1879" s="1" t="s">
        <v>305</v>
      </c>
      <c r="AA1879" s="1" t="s">
        <v>41</v>
      </c>
      <c r="AB1879" s="1" t="s">
        <v>41</v>
      </c>
      <c r="AC1879" s="1" t="s">
        <v>41</v>
      </c>
      <c r="AD1879" s="1" t="s">
        <v>41</v>
      </c>
    </row>
    <row r="1880" spans="1:30" x14ac:dyDescent="0.25">
      <c r="A1880" s="1" t="s">
        <v>4173</v>
      </c>
      <c r="B1880" s="1" t="s">
        <v>4993</v>
      </c>
      <c r="C1880" s="1" t="s">
        <v>4993</v>
      </c>
      <c r="D1880" s="1" t="s">
        <v>5026</v>
      </c>
      <c r="E1880" s="1" t="s">
        <v>5027</v>
      </c>
      <c r="F1880" s="1" t="s">
        <v>5028</v>
      </c>
      <c r="G1880" s="1" t="s">
        <v>4633</v>
      </c>
      <c r="H1880" s="1" t="s">
        <v>36</v>
      </c>
      <c r="I1880">
        <v>4</v>
      </c>
      <c r="J1880">
        <v>51</v>
      </c>
      <c r="K1880" s="1" t="s">
        <v>320</v>
      </c>
      <c r="L1880">
        <v>8.3000001910000005</v>
      </c>
      <c r="M1880">
        <v>5.3000001909999996</v>
      </c>
      <c r="N1880">
        <v>6.4000000950000002</v>
      </c>
      <c r="O1880">
        <v>114</v>
      </c>
      <c r="P1880">
        <v>0.347000003</v>
      </c>
      <c r="Q1880">
        <v>4.1000001000000001E-2</v>
      </c>
      <c r="R1880">
        <v>3.0999999E-2</v>
      </c>
      <c r="U1880">
        <v>1365</v>
      </c>
      <c r="V1880">
        <v>1365</v>
      </c>
      <c r="W1880" s="1" t="s">
        <v>38</v>
      </c>
      <c r="X1880" s="2">
        <v>41699</v>
      </c>
      <c r="Y1880" s="1" t="s">
        <v>3440</v>
      </c>
      <c r="Z1880" s="1" t="s">
        <v>305</v>
      </c>
      <c r="AA1880" s="1" t="s">
        <v>41</v>
      </c>
      <c r="AB1880" s="1" t="s">
        <v>41</v>
      </c>
      <c r="AC1880" s="1" t="s">
        <v>41</v>
      </c>
      <c r="AD1880" s="1" t="s">
        <v>41</v>
      </c>
    </row>
    <row r="1881" spans="1:30" x14ac:dyDescent="0.25">
      <c r="A1881" s="1" t="s">
        <v>4173</v>
      </c>
      <c r="B1881" s="1" t="s">
        <v>4993</v>
      </c>
      <c r="C1881" s="1" t="s">
        <v>4993</v>
      </c>
      <c r="D1881" s="1" t="s">
        <v>5029</v>
      </c>
      <c r="E1881" s="1" t="s">
        <v>5030</v>
      </c>
      <c r="F1881" s="1" t="s">
        <v>5031</v>
      </c>
      <c r="G1881" s="1" t="s">
        <v>4632</v>
      </c>
      <c r="H1881" s="1" t="s">
        <v>36</v>
      </c>
      <c r="I1881">
        <v>4</v>
      </c>
      <c r="J1881">
        <v>57</v>
      </c>
      <c r="K1881" s="1" t="s">
        <v>320</v>
      </c>
      <c r="L1881">
        <v>8.8999996190000008</v>
      </c>
      <c r="M1881">
        <v>5.5</v>
      </c>
      <c r="N1881">
        <v>6.8000001909999996</v>
      </c>
      <c r="O1881">
        <v>157</v>
      </c>
      <c r="P1881">
        <v>0.640999973</v>
      </c>
      <c r="Q1881">
        <v>3.4000002000000001E-2</v>
      </c>
      <c r="R1881">
        <v>3.5000000000000003E-2</v>
      </c>
      <c r="U1881">
        <v>1365</v>
      </c>
      <c r="V1881">
        <v>1365</v>
      </c>
      <c r="W1881" s="1" t="s">
        <v>76</v>
      </c>
      <c r="X1881" s="2">
        <v>41699</v>
      </c>
      <c r="Y1881" s="1" t="s">
        <v>3440</v>
      </c>
      <c r="Z1881" s="1" t="s">
        <v>305</v>
      </c>
      <c r="AA1881" s="1" t="s">
        <v>41</v>
      </c>
      <c r="AB1881" s="1" t="s">
        <v>41</v>
      </c>
      <c r="AC1881" s="1" t="s">
        <v>41</v>
      </c>
      <c r="AD1881" s="1" t="s">
        <v>41</v>
      </c>
    </row>
    <row r="1882" spans="1:30" x14ac:dyDescent="0.25">
      <c r="A1882" s="1" t="s">
        <v>4173</v>
      </c>
      <c r="B1882" s="1" t="s">
        <v>4993</v>
      </c>
      <c r="C1882" s="1" t="s">
        <v>4993</v>
      </c>
      <c r="D1882" s="1" t="s">
        <v>5029</v>
      </c>
      <c r="E1882" s="1" t="s">
        <v>5030</v>
      </c>
      <c r="F1882" s="1" t="s">
        <v>5031</v>
      </c>
      <c r="G1882" s="1" t="s">
        <v>4633</v>
      </c>
      <c r="H1882" s="1" t="s">
        <v>36</v>
      </c>
      <c r="I1882">
        <v>4</v>
      </c>
      <c r="J1882">
        <v>51</v>
      </c>
      <c r="K1882" s="1" t="s">
        <v>320</v>
      </c>
      <c r="L1882">
        <v>8.6000003809999992</v>
      </c>
      <c r="M1882">
        <v>5.5</v>
      </c>
      <c r="N1882">
        <v>6.5999999049999998</v>
      </c>
      <c r="O1882">
        <v>119</v>
      </c>
      <c r="U1882">
        <v>1365</v>
      </c>
      <c r="V1882">
        <v>1365</v>
      </c>
      <c r="W1882" s="1" t="s">
        <v>76</v>
      </c>
      <c r="X1882" s="2">
        <v>41699</v>
      </c>
      <c r="Y1882" s="1" t="s">
        <v>3440</v>
      </c>
      <c r="Z1882" s="1" t="s">
        <v>305</v>
      </c>
      <c r="AA1882" s="1" t="s">
        <v>41</v>
      </c>
      <c r="AB1882" s="1" t="s">
        <v>41</v>
      </c>
      <c r="AC1882" s="1" t="s">
        <v>41</v>
      </c>
      <c r="AD1882" s="1" t="s">
        <v>41</v>
      </c>
    </row>
    <row r="1883" spans="1:30" x14ac:dyDescent="0.25">
      <c r="A1883" s="1" t="s">
        <v>4173</v>
      </c>
      <c r="B1883" s="1" t="s">
        <v>4993</v>
      </c>
      <c r="C1883" s="1" t="s">
        <v>4993</v>
      </c>
      <c r="D1883" s="1" t="s">
        <v>5032</v>
      </c>
      <c r="E1883" s="1" t="s">
        <v>5033</v>
      </c>
      <c r="F1883" s="1" t="s">
        <v>5034</v>
      </c>
      <c r="G1883" s="1" t="s">
        <v>35</v>
      </c>
      <c r="H1883" s="1" t="s">
        <v>36</v>
      </c>
      <c r="I1883">
        <v>5</v>
      </c>
      <c r="J1883">
        <v>54</v>
      </c>
      <c r="K1883" s="1" t="s">
        <v>320</v>
      </c>
      <c r="L1883">
        <v>8.1999998089999995</v>
      </c>
      <c r="M1883">
        <v>5.5999999049999998</v>
      </c>
      <c r="N1883">
        <v>6.5999999049999998</v>
      </c>
      <c r="O1883">
        <v>152</v>
      </c>
      <c r="P1883">
        <v>0.56199997700000004</v>
      </c>
      <c r="Q1883">
        <v>4.1000001000000001E-2</v>
      </c>
      <c r="R1883">
        <v>2.3E-2</v>
      </c>
      <c r="U1883">
        <v>1255</v>
      </c>
      <c r="V1883">
        <v>1255</v>
      </c>
      <c r="W1883" s="1" t="s">
        <v>38</v>
      </c>
      <c r="X1883" s="2">
        <v>41699</v>
      </c>
      <c r="Y1883" s="1" t="s">
        <v>3440</v>
      </c>
      <c r="Z1883" s="1" t="s">
        <v>305</v>
      </c>
      <c r="AA1883" s="1" t="s">
        <v>41</v>
      </c>
      <c r="AB1883" s="1" t="s">
        <v>41</v>
      </c>
      <c r="AC1883" s="1" t="s">
        <v>41</v>
      </c>
      <c r="AD1883" s="1" t="s">
        <v>41</v>
      </c>
    </row>
    <row r="1884" spans="1:30" x14ac:dyDescent="0.25">
      <c r="A1884" s="1" t="s">
        <v>4173</v>
      </c>
      <c r="B1884" s="1" t="s">
        <v>5035</v>
      </c>
      <c r="C1884" s="1" t="s">
        <v>5035</v>
      </c>
      <c r="D1884" s="1" t="s">
        <v>5036</v>
      </c>
      <c r="E1884" s="1" t="s">
        <v>5037</v>
      </c>
      <c r="F1884" s="1" t="s">
        <v>5038</v>
      </c>
      <c r="G1884" s="1" t="s">
        <v>47</v>
      </c>
      <c r="H1884" s="1" t="s">
        <v>36</v>
      </c>
      <c r="I1884">
        <v>11</v>
      </c>
      <c r="J1884">
        <v>125</v>
      </c>
      <c r="K1884" s="1" t="s">
        <v>75</v>
      </c>
      <c r="L1884">
        <v>9.6000003809999992</v>
      </c>
      <c r="M1884">
        <v>6</v>
      </c>
      <c r="N1884">
        <v>7.3000001909999996</v>
      </c>
      <c r="O1884">
        <v>194</v>
      </c>
      <c r="P1884">
        <v>0.35199999799999998</v>
      </c>
      <c r="R1884">
        <v>0.25099998699999998</v>
      </c>
      <c r="S1884">
        <v>0.27500000600000002</v>
      </c>
      <c r="T1884">
        <v>1E-3</v>
      </c>
      <c r="U1884">
        <v>2089</v>
      </c>
      <c r="V1884">
        <v>2119</v>
      </c>
      <c r="W1884" s="1" t="s">
        <v>38</v>
      </c>
      <c r="X1884" s="2">
        <v>41699</v>
      </c>
      <c r="Y1884" s="1" t="s">
        <v>842</v>
      </c>
      <c r="Z1884" s="1" t="s">
        <v>40</v>
      </c>
      <c r="AA1884" s="1" t="s">
        <v>41</v>
      </c>
      <c r="AB1884" s="1" t="s">
        <v>41</v>
      </c>
      <c r="AC1884" s="1" t="s">
        <v>41</v>
      </c>
      <c r="AD1884" s="1" t="s">
        <v>41</v>
      </c>
    </row>
    <row r="1885" spans="1:30" x14ac:dyDescent="0.25">
      <c r="A1885" s="1" t="s">
        <v>4173</v>
      </c>
      <c r="B1885" s="1" t="s">
        <v>5035</v>
      </c>
      <c r="C1885" s="1" t="s">
        <v>5035</v>
      </c>
      <c r="D1885" s="1" t="s">
        <v>5039</v>
      </c>
      <c r="E1885" s="1" t="s">
        <v>5040</v>
      </c>
      <c r="F1885" s="1" t="s">
        <v>5041</v>
      </c>
      <c r="G1885" s="1" t="s">
        <v>47</v>
      </c>
      <c r="H1885" s="1" t="s">
        <v>36</v>
      </c>
      <c r="I1885">
        <v>10</v>
      </c>
      <c r="J1885">
        <v>125</v>
      </c>
      <c r="K1885" s="1" t="s">
        <v>37</v>
      </c>
      <c r="L1885">
        <v>8.3000001910000005</v>
      </c>
      <c r="M1885">
        <v>5.3000001909999996</v>
      </c>
      <c r="N1885">
        <v>6.4000000950000002</v>
      </c>
      <c r="O1885">
        <v>169</v>
      </c>
      <c r="P1885">
        <v>0.35600000599999998</v>
      </c>
      <c r="R1885">
        <v>0.158000007</v>
      </c>
      <c r="S1885">
        <v>0.189999998</v>
      </c>
      <c r="T1885">
        <v>1E-3</v>
      </c>
      <c r="U1885">
        <v>1891</v>
      </c>
      <c r="V1885">
        <v>1958</v>
      </c>
      <c r="W1885" s="1" t="s">
        <v>38</v>
      </c>
      <c r="X1885" s="2">
        <v>41699</v>
      </c>
      <c r="Y1885" s="1" t="s">
        <v>842</v>
      </c>
      <c r="Z1885" s="1" t="s">
        <v>40</v>
      </c>
      <c r="AA1885" s="1" t="s">
        <v>41</v>
      </c>
      <c r="AB1885" s="1" t="s">
        <v>41</v>
      </c>
      <c r="AC1885" s="1" t="s">
        <v>41</v>
      </c>
      <c r="AD1885" s="1" t="s">
        <v>41</v>
      </c>
    </row>
    <row r="1886" spans="1:30" x14ac:dyDescent="0.25">
      <c r="A1886" s="1" t="s">
        <v>4173</v>
      </c>
      <c r="B1886" s="1" t="s">
        <v>5035</v>
      </c>
      <c r="C1886" s="1" t="s">
        <v>5035</v>
      </c>
      <c r="D1886" s="1" t="s">
        <v>5042</v>
      </c>
      <c r="E1886" s="1" t="s">
        <v>5043</v>
      </c>
      <c r="F1886" s="1" t="s">
        <v>5044</v>
      </c>
      <c r="G1886" s="1" t="s">
        <v>47</v>
      </c>
      <c r="H1886" s="1" t="s">
        <v>36</v>
      </c>
      <c r="I1886">
        <v>10</v>
      </c>
      <c r="J1886">
        <v>125</v>
      </c>
      <c r="K1886" s="1" t="s">
        <v>37</v>
      </c>
      <c r="L1886">
        <v>8.3000001910000005</v>
      </c>
      <c r="M1886">
        <v>5.3000001909999996</v>
      </c>
      <c r="N1886">
        <v>6.4000000950000002</v>
      </c>
      <c r="O1886">
        <v>169</v>
      </c>
      <c r="P1886">
        <v>0.35600000599999998</v>
      </c>
      <c r="R1886">
        <v>0.158000007</v>
      </c>
      <c r="S1886">
        <v>0.189999998</v>
      </c>
      <c r="T1886">
        <v>1E-3</v>
      </c>
      <c r="U1886">
        <v>1940</v>
      </c>
      <c r="V1886">
        <v>2001</v>
      </c>
      <c r="W1886" s="1" t="s">
        <v>38</v>
      </c>
      <c r="X1886" s="2">
        <v>41699</v>
      </c>
      <c r="Y1886" s="1" t="s">
        <v>842</v>
      </c>
      <c r="Z1886" s="1" t="s">
        <v>40</v>
      </c>
      <c r="AA1886" s="1" t="s">
        <v>41</v>
      </c>
      <c r="AB1886" s="1" t="s">
        <v>41</v>
      </c>
      <c r="AC1886" s="1" t="s">
        <v>41</v>
      </c>
      <c r="AD1886" s="1" t="s">
        <v>41</v>
      </c>
    </row>
    <row r="1887" spans="1:30" x14ac:dyDescent="0.25">
      <c r="A1887" s="1" t="s">
        <v>4173</v>
      </c>
      <c r="B1887" s="1" t="s">
        <v>5035</v>
      </c>
      <c r="C1887" s="1" t="s">
        <v>5035</v>
      </c>
      <c r="D1887" s="1" t="s">
        <v>5045</v>
      </c>
      <c r="E1887" s="1" t="s">
        <v>5046</v>
      </c>
      <c r="F1887" s="1" t="s">
        <v>5047</v>
      </c>
      <c r="G1887" s="1" t="s">
        <v>47</v>
      </c>
      <c r="H1887" s="1" t="s">
        <v>36</v>
      </c>
      <c r="I1887">
        <v>8</v>
      </c>
      <c r="J1887">
        <v>103</v>
      </c>
      <c r="K1887" s="1" t="s">
        <v>37</v>
      </c>
      <c r="L1887">
        <v>8.3000001910000005</v>
      </c>
      <c r="M1887">
        <v>5.3000001909999996</v>
      </c>
      <c r="N1887">
        <v>6.4000000950000002</v>
      </c>
      <c r="O1887">
        <v>169</v>
      </c>
      <c r="P1887">
        <v>0.35600000599999998</v>
      </c>
      <c r="R1887">
        <v>0.158000007</v>
      </c>
      <c r="S1887">
        <v>0.189999998</v>
      </c>
      <c r="T1887">
        <v>1E-3</v>
      </c>
      <c r="U1887">
        <v>1891</v>
      </c>
      <c r="V1887">
        <v>1958</v>
      </c>
      <c r="W1887" s="1" t="s">
        <v>38</v>
      </c>
      <c r="X1887" s="2">
        <v>41699</v>
      </c>
      <c r="Y1887" s="1" t="s">
        <v>842</v>
      </c>
      <c r="Z1887" s="1" t="s">
        <v>40</v>
      </c>
      <c r="AA1887" s="1" t="s">
        <v>41</v>
      </c>
      <c r="AB1887" s="1" t="s">
        <v>41</v>
      </c>
      <c r="AC1887" s="1" t="s">
        <v>41</v>
      </c>
      <c r="AD1887" s="1" t="s">
        <v>41</v>
      </c>
    </row>
    <row r="1888" spans="1:30" x14ac:dyDescent="0.25">
      <c r="A1888" s="1" t="s">
        <v>4173</v>
      </c>
      <c r="B1888" s="1" t="s">
        <v>5035</v>
      </c>
      <c r="C1888" s="1" t="s">
        <v>5035</v>
      </c>
      <c r="D1888" s="1" t="s">
        <v>5048</v>
      </c>
      <c r="E1888" s="1" t="s">
        <v>5049</v>
      </c>
      <c r="F1888" s="1" t="s">
        <v>5050</v>
      </c>
      <c r="G1888" s="1" t="s">
        <v>47</v>
      </c>
      <c r="H1888" s="1" t="s">
        <v>36</v>
      </c>
      <c r="I1888">
        <v>8</v>
      </c>
      <c r="J1888">
        <v>103</v>
      </c>
      <c r="K1888" s="1" t="s">
        <v>37</v>
      </c>
      <c r="L1888">
        <v>8.3000001910000005</v>
      </c>
      <c r="M1888">
        <v>5.3000001909999996</v>
      </c>
      <c r="N1888">
        <v>6.4000000950000002</v>
      </c>
      <c r="O1888">
        <v>169</v>
      </c>
      <c r="P1888">
        <v>0.35600000599999998</v>
      </c>
      <c r="R1888">
        <v>0.158000007</v>
      </c>
      <c r="S1888">
        <v>0.189999998</v>
      </c>
      <c r="T1888">
        <v>1E-3</v>
      </c>
      <c r="U1888">
        <v>1940</v>
      </c>
      <c r="V1888">
        <v>2001</v>
      </c>
      <c r="W1888" s="1" t="s">
        <v>38</v>
      </c>
      <c r="X1888" s="2">
        <v>41699</v>
      </c>
      <c r="Y1888" s="1" t="s">
        <v>842</v>
      </c>
      <c r="Z1888" s="1" t="s">
        <v>40</v>
      </c>
      <c r="AA1888" s="1" t="s">
        <v>41</v>
      </c>
      <c r="AB1888" s="1" t="s">
        <v>41</v>
      </c>
      <c r="AC1888" s="1" t="s">
        <v>41</v>
      </c>
      <c r="AD1888" s="1" t="s">
        <v>41</v>
      </c>
    </row>
    <row r="1889" spans="1:30" x14ac:dyDescent="0.25">
      <c r="A1889" s="1" t="s">
        <v>4173</v>
      </c>
      <c r="B1889" s="1" t="s">
        <v>5035</v>
      </c>
      <c r="C1889" s="1" t="s">
        <v>5035</v>
      </c>
      <c r="D1889" s="1" t="s">
        <v>5051</v>
      </c>
      <c r="E1889" s="1" t="s">
        <v>5052</v>
      </c>
      <c r="F1889" s="1" t="s">
        <v>5053</v>
      </c>
      <c r="G1889" s="1" t="s">
        <v>35</v>
      </c>
      <c r="H1889" s="1" t="s">
        <v>36</v>
      </c>
      <c r="I1889">
        <v>20</v>
      </c>
      <c r="J1889">
        <v>206</v>
      </c>
      <c r="K1889" s="1" t="s">
        <v>75</v>
      </c>
      <c r="L1889">
        <v>15.899999619999999</v>
      </c>
      <c r="M1889">
        <v>8.5</v>
      </c>
      <c r="N1889">
        <v>11.30000019</v>
      </c>
      <c r="O1889">
        <v>262</v>
      </c>
      <c r="P1889">
        <v>0.51499998599999997</v>
      </c>
      <c r="Q1889">
        <v>5.0999998999999997E-2</v>
      </c>
      <c r="R1889">
        <v>8.0000000000000002E-3</v>
      </c>
      <c r="U1889">
        <v>1987</v>
      </c>
      <c r="V1889">
        <v>2029</v>
      </c>
      <c r="W1889" s="1" t="s">
        <v>38</v>
      </c>
      <c r="X1889" s="2">
        <v>41699</v>
      </c>
      <c r="Y1889" s="1" t="s">
        <v>842</v>
      </c>
      <c r="Z1889" s="1" t="s">
        <v>40</v>
      </c>
      <c r="AA1889" s="1" t="s">
        <v>41</v>
      </c>
      <c r="AB1889" s="1" t="s">
        <v>41</v>
      </c>
      <c r="AC1889" s="1" t="s">
        <v>41</v>
      </c>
      <c r="AD1889" s="1" t="s">
        <v>41</v>
      </c>
    </row>
    <row r="1890" spans="1:30" x14ac:dyDescent="0.25">
      <c r="A1890" s="1" t="s">
        <v>4173</v>
      </c>
      <c r="B1890" s="1" t="s">
        <v>5035</v>
      </c>
      <c r="C1890" s="1" t="s">
        <v>5035</v>
      </c>
      <c r="D1890" s="1" t="s">
        <v>5054</v>
      </c>
      <c r="E1890" s="1" t="s">
        <v>5055</v>
      </c>
      <c r="F1890" s="1" t="s">
        <v>5056</v>
      </c>
      <c r="G1890" s="1" t="s">
        <v>35</v>
      </c>
      <c r="H1890" s="1" t="s">
        <v>36</v>
      </c>
      <c r="I1890">
        <v>20</v>
      </c>
      <c r="J1890">
        <v>206</v>
      </c>
      <c r="K1890" s="1" t="s">
        <v>75</v>
      </c>
      <c r="L1890">
        <v>15.899999619999999</v>
      </c>
      <c r="M1890">
        <v>8.5</v>
      </c>
      <c r="N1890">
        <v>11.30000019</v>
      </c>
      <c r="O1890">
        <v>262</v>
      </c>
      <c r="P1890">
        <v>0.51499998599999997</v>
      </c>
      <c r="Q1890">
        <v>5.0999998999999997E-2</v>
      </c>
      <c r="R1890">
        <v>8.0000000000000002E-3</v>
      </c>
      <c r="U1890">
        <v>2031</v>
      </c>
      <c r="V1890">
        <v>2067</v>
      </c>
      <c r="W1890" s="1" t="s">
        <v>38</v>
      </c>
      <c r="X1890" s="2">
        <v>41699</v>
      </c>
      <c r="Y1890" s="1" t="s">
        <v>842</v>
      </c>
      <c r="Z1890" s="1" t="s">
        <v>40</v>
      </c>
      <c r="AA1890" s="1" t="s">
        <v>41</v>
      </c>
      <c r="AB1890" s="1" t="s">
        <v>41</v>
      </c>
      <c r="AC1890" s="1" t="s">
        <v>41</v>
      </c>
      <c r="AD1890" s="1" t="s">
        <v>41</v>
      </c>
    </row>
    <row r="1891" spans="1:30" x14ac:dyDescent="0.25">
      <c r="A1891" s="1" t="s">
        <v>4173</v>
      </c>
      <c r="B1891" s="1" t="s">
        <v>5057</v>
      </c>
      <c r="C1891" s="1" t="s">
        <v>5057</v>
      </c>
      <c r="D1891" s="1" t="s">
        <v>5058</v>
      </c>
      <c r="E1891" s="1" t="s">
        <v>5059</v>
      </c>
      <c r="F1891" s="1" t="s">
        <v>5060</v>
      </c>
      <c r="G1891" s="1" t="s">
        <v>35</v>
      </c>
      <c r="H1891" s="1" t="s">
        <v>36</v>
      </c>
      <c r="I1891">
        <v>4</v>
      </c>
      <c r="J1891">
        <v>51</v>
      </c>
      <c r="K1891" s="1" t="s">
        <v>320</v>
      </c>
      <c r="L1891">
        <v>6.3000001909999996</v>
      </c>
      <c r="M1891">
        <v>3.9000000950000002</v>
      </c>
      <c r="N1891">
        <v>4.8000001909999996</v>
      </c>
      <c r="O1891">
        <v>110</v>
      </c>
      <c r="P1891">
        <v>0.29399999999999998</v>
      </c>
      <c r="Q1891">
        <v>4.1999999000000003E-2</v>
      </c>
      <c r="R1891">
        <v>1.8999999E-2</v>
      </c>
      <c r="U1891">
        <v>935</v>
      </c>
      <c r="V1891">
        <v>1009</v>
      </c>
      <c r="W1891" s="1" t="s">
        <v>38</v>
      </c>
      <c r="X1891" s="2">
        <v>41699</v>
      </c>
      <c r="Y1891" s="1" t="s">
        <v>39</v>
      </c>
      <c r="Z1891" s="1" t="s">
        <v>305</v>
      </c>
      <c r="AA1891" s="1" t="s">
        <v>41</v>
      </c>
      <c r="AB1891" s="1" t="s">
        <v>41</v>
      </c>
      <c r="AC1891" s="1" t="s">
        <v>41</v>
      </c>
      <c r="AD1891" s="1" t="s">
        <v>41</v>
      </c>
    </row>
    <row r="1892" spans="1:30" x14ac:dyDescent="0.25">
      <c r="A1892" s="1" t="s">
        <v>4173</v>
      </c>
      <c r="B1892" s="1" t="s">
        <v>5057</v>
      </c>
      <c r="C1892" s="1" t="s">
        <v>5057</v>
      </c>
      <c r="D1892" s="1" t="s">
        <v>5061</v>
      </c>
      <c r="E1892" s="1" t="s">
        <v>5062</v>
      </c>
      <c r="F1892" s="1" t="s">
        <v>5063</v>
      </c>
      <c r="G1892" s="1" t="s">
        <v>35</v>
      </c>
      <c r="H1892" s="1" t="s">
        <v>36</v>
      </c>
      <c r="I1892">
        <v>4</v>
      </c>
      <c r="J1892">
        <v>51</v>
      </c>
      <c r="K1892" s="1" t="s">
        <v>320</v>
      </c>
      <c r="L1892">
        <v>6.3000001909999996</v>
      </c>
      <c r="M1892">
        <v>3.9000000950000002</v>
      </c>
      <c r="N1892">
        <v>4.8000001909999996</v>
      </c>
      <c r="O1892">
        <v>110</v>
      </c>
      <c r="P1892">
        <v>0.29399999999999998</v>
      </c>
      <c r="Q1892">
        <v>4.1999999000000003E-2</v>
      </c>
      <c r="R1892">
        <v>1.8999999E-2</v>
      </c>
      <c r="U1892">
        <v>935</v>
      </c>
      <c r="V1892">
        <v>1000</v>
      </c>
      <c r="W1892" s="1" t="s">
        <v>38</v>
      </c>
      <c r="X1892" s="2">
        <v>41699</v>
      </c>
      <c r="Y1892" s="1" t="s">
        <v>39</v>
      </c>
      <c r="Z1892" s="1" t="s">
        <v>305</v>
      </c>
      <c r="AA1892" s="1" t="s">
        <v>41</v>
      </c>
      <c r="AB1892" s="1" t="s">
        <v>41</v>
      </c>
      <c r="AC1892" s="1" t="s">
        <v>41</v>
      </c>
      <c r="AD1892" s="1" t="s">
        <v>41</v>
      </c>
    </row>
    <row r="1893" spans="1:30" x14ac:dyDescent="0.25">
      <c r="A1893" s="1" t="s">
        <v>4173</v>
      </c>
      <c r="B1893" s="1" t="s">
        <v>5057</v>
      </c>
      <c r="C1893" s="1" t="s">
        <v>5057</v>
      </c>
      <c r="D1893" s="1" t="s">
        <v>5064</v>
      </c>
      <c r="E1893" s="1" t="s">
        <v>5065</v>
      </c>
      <c r="F1893" s="1" t="s">
        <v>5066</v>
      </c>
      <c r="G1893" s="1" t="s">
        <v>4632</v>
      </c>
      <c r="H1893" s="1" t="s">
        <v>36</v>
      </c>
      <c r="I1893">
        <v>4</v>
      </c>
      <c r="J1893">
        <v>57</v>
      </c>
      <c r="K1893" s="1" t="s">
        <v>320</v>
      </c>
      <c r="L1893">
        <v>7.6999998090000004</v>
      </c>
      <c r="M1893">
        <v>5</v>
      </c>
      <c r="N1893">
        <v>6</v>
      </c>
      <c r="O1893">
        <v>139</v>
      </c>
      <c r="P1893">
        <v>0.246999994</v>
      </c>
      <c r="Q1893">
        <v>2.5000000000000001E-2</v>
      </c>
      <c r="R1893">
        <v>3.9000000999999999E-2</v>
      </c>
      <c r="U1893">
        <v>1125</v>
      </c>
      <c r="V1893">
        <v>1183</v>
      </c>
      <c r="W1893" s="1" t="s">
        <v>38</v>
      </c>
      <c r="X1893" s="2">
        <v>41699</v>
      </c>
      <c r="Y1893" s="1" t="s">
        <v>39</v>
      </c>
      <c r="Z1893" s="1" t="s">
        <v>305</v>
      </c>
      <c r="AA1893" s="1" t="s">
        <v>41</v>
      </c>
      <c r="AB1893" s="1" t="s">
        <v>41</v>
      </c>
      <c r="AC1893" s="1" t="s">
        <v>41</v>
      </c>
      <c r="AD1893" s="1" t="s">
        <v>41</v>
      </c>
    </row>
    <row r="1894" spans="1:30" x14ac:dyDescent="0.25">
      <c r="A1894" s="1" t="s">
        <v>4173</v>
      </c>
      <c r="B1894" s="1" t="s">
        <v>5057</v>
      </c>
      <c r="C1894" s="1" t="s">
        <v>5057</v>
      </c>
      <c r="D1894" s="1" t="s">
        <v>5064</v>
      </c>
      <c r="E1894" s="1" t="s">
        <v>5065</v>
      </c>
      <c r="F1894" s="1" t="s">
        <v>5066</v>
      </c>
      <c r="G1894" s="1" t="s">
        <v>4633</v>
      </c>
      <c r="H1894" s="1" t="s">
        <v>36</v>
      </c>
      <c r="I1894">
        <v>4</v>
      </c>
      <c r="J1894">
        <v>51</v>
      </c>
      <c r="K1894" s="1" t="s">
        <v>320</v>
      </c>
      <c r="L1894">
        <v>7.5999999049999998</v>
      </c>
      <c r="M1894">
        <v>5</v>
      </c>
      <c r="N1894">
        <v>6</v>
      </c>
      <c r="O1894">
        <v>107</v>
      </c>
      <c r="P1894">
        <v>0.61100000099999996</v>
      </c>
      <c r="Q1894">
        <v>4.3999999999999997E-2</v>
      </c>
      <c r="R1894">
        <v>3.6999999999999998E-2</v>
      </c>
      <c r="U1894">
        <v>1125</v>
      </c>
      <c r="V1894">
        <v>1183</v>
      </c>
      <c r="W1894" s="1" t="s">
        <v>38</v>
      </c>
      <c r="X1894" s="2">
        <v>41699</v>
      </c>
      <c r="Y1894" s="1" t="s">
        <v>39</v>
      </c>
      <c r="Z1894" s="1" t="s">
        <v>305</v>
      </c>
      <c r="AA1894" s="1" t="s">
        <v>41</v>
      </c>
      <c r="AB1894" s="1" t="s">
        <v>41</v>
      </c>
      <c r="AC1894" s="1" t="s">
        <v>41</v>
      </c>
      <c r="AD1894" s="1" t="s">
        <v>41</v>
      </c>
    </row>
    <row r="1895" spans="1:30" x14ac:dyDescent="0.25">
      <c r="A1895" s="1" t="s">
        <v>4173</v>
      </c>
      <c r="B1895" s="1" t="s">
        <v>5057</v>
      </c>
      <c r="C1895" s="1" t="s">
        <v>5057</v>
      </c>
      <c r="D1895" s="1" t="s">
        <v>5067</v>
      </c>
      <c r="E1895" s="1" t="s">
        <v>5068</v>
      </c>
      <c r="F1895" s="1" t="s">
        <v>5069</v>
      </c>
      <c r="G1895" s="1" t="s">
        <v>35</v>
      </c>
      <c r="H1895" s="1" t="s">
        <v>36</v>
      </c>
      <c r="I1895">
        <v>5</v>
      </c>
      <c r="J1895">
        <v>51</v>
      </c>
      <c r="K1895" s="1" t="s">
        <v>320</v>
      </c>
      <c r="L1895">
        <v>7.3000001909999996</v>
      </c>
      <c r="M1895">
        <v>5.3000001909999996</v>
      </c>
      <c r="N1895">
        <v>6</v>
      </c>
      <c r="O1895">
        <v>139</v>
      </c>
      <c r="P1895">
        <v>0.248999998</v>
      </c>
      <c r="Q1895">
        <v>3.9000000999999999E-2</v>
      </c>
      <c r="R1895">
        <v>2.6000000999999998E-2</v>
      </c>
      <c r="U1895">
        <v>1055</v>
      </c>
      <c r="V1895">
        <v>1142</v>
      </c>
      <c r="W1895" s="1" t="s">
        <v>38</v>
      </c>
      <c r="X1895" s="2">
        <v>41699</v>
      </c>
      <c r="Y1895" s="1" t="s">
        <v>39</v>
      </c>
      <c r="Z1895" s="1" t="s">
        <v>305</v>
      </c>
      <c r="AA1895" s="1" t="s">
        <v>41</v>
      </c>
      <c r="AB1895" s="1" t="s">
        <v>41</v>
      </c>
      <c r="AC1895" s="1" t="s">
        <v>41</v>
      </c>
      <c r="AD1895" s="1" t="s">
        <v>41</v>
      </c>
    </row>
    <row r="1896" spans="1:30" x14ac:dyDescent="0.25">
      <c r="A1896" s="1" t="s">
        <v>4173</v>
      </c>
      <c r="B1896" s="1" t="s">
        <v>5057</v>
      </c>
      <c r="C1896" s="1" t="s">
        <v>5057</v>
      </c>
      <c r="D1896" s="1" t="s">
        <v>5070</v>
      </c>
      <c r="E1896" s="1" t="s">
        <v>5071</v>
      </c>
      <c r="F1896" s="1" t="s">
        <v>5072</v>
      </c>
      <c r="G1896" s="1" t="s">
        <v>47</v>
      </c>
      <c r="H1896" s="1" t="s">
        <v>36</v>
      </c>
      <c r="I1896">
        <v>5</v>
      </c>
      <c r="J1896">
        <v>55</v>
      </c>
      <c r="K1896" s="1" t="s">
        <v>320</v>
      </c>
      <c r="L1896">
        <v>6.4000000950000002</v>
      </c>
      <c r="M1896">
        <v>4</v>
      </c>
      <c r="N1896">
        <v>4.9000000950000002</v>
      </c>
      <c r="O1896">
        <v>128</v>
      </c>
      <c r="P1896">
        <v>0.34799998999999998</v>
      </c>
      <c r="R1896">
        <v>0.17200000600000001</v>
      </c>
      <c r="S1896">
        <v>0.23000000400000001</v>
      </c>
      <c r="T1896">
        <v>1E-3</v>
      </c>
      <c r="U1896">
        <v>1150</v>
      </c>
      <c r="V1896">
        <v>1240</v>
      </c>
      <c r="W1896" s="1" t="s">
        <v>38</v>
      </c>
      <c r="X1896" s="2">
        <v>41699</v>
      </c>
      <c r="Y1896" s="1" t="s">
        <v>39</v>
      </c>
      <c r="Z1896" s="1" t="s">
        <v>305</v>
      </c>
      <c r="AA1896" s="1" t="s">
        <v>41</v>
      </c>
      <c r="AB1896" s="1" t="s">
        <v>41</v>
      </c>
      <c r="AC1896" s="1" t="s">
        <v>41</v>
      </c>
      <c r="AD1896" s="1" t="s">
        <v>41</v>
      </c>
    </row>
    <row r="1897" spans="1:30" x14ac:dyDescent="0.25">
      <c r="A1897" s="1" t="s">
        <v>4173</v>
      </c>
      <c r="B1897" s="1" t="s">
        <v>5057</v>
      </c>
      <c r="C1897" s="1" t="s">
        <v>5057</v>
      </c>
      <c r="D1897" s="1" t="s">
        <v>5073</v>
      </c>
      <c r="E1897" s="1" t="s">
        <v>5074</v>
      </c>
      <c r="F1897" s="1" t="s">
        <v>5075</v>
      </c>
      <c r="G1897" s="1" t="s">
        <v>47</v>
      </c>
      <c r="H1897" s="1" t="s">
        <v>36</v>
      </c>
      <c r="I1897">
        <v>5</v>
      </c>
      <c r="J1897">
        <v>55</v>
      </c>
      <c r="K1897" s="1" t="s">
        <v>320</v>
      </c>
      <c r="L1897">
        <v>6.4000000950000002</v>
      </c>
      <c r="M1897">
        <v>4</v>
      </c>
      <c r="N1897">
        <v>4.9000000950000002</v>
      </c>
      <c r="O1897">
        <v>128</v>
      </c>
      <c r="P1897">
        <v>0.34799998999999998</v>
      </c>
      <c r="R1897">
        <v>0.17200000600000001</v>
      </c>
      <c r="S1897">
        <v>0.23000000400000001</v>
      </c>
      <c r="T1897">
        <v>1E-3</v>
      </c>
      <c r="U1897">
        <v>1150</v>
      </c>
      <c r="V1897">
        <v>1220</v>
      </c>
      <c r="W1897" s="1" t="s">
        <v>38</v>
      </c>
      <c r="X1897" s="2">
        <v>41699</v>
      </c>
      <c r="Y1897" s="1" t="s">
        <v>39</v>
      </c>
      <c r="Z1897" s="1" t="s">
        <v>305</v>
      </c>
      <c r="AA1897" s="1" t="s">
        <v>41</v>
      </c>
      <c r="AB1897" s="1" t="s">
        <v>41</v>
      </c>
      <c r="AC1897" s="1" t="s">
        <v>41</v>
      </c>
      <c r="AD1897" s="1" t="s">
        <v>41</v>
      </c>
    </row>
    <row r="1898" spans="1:30" x14ac:dyDescent="0.25">
      <c r="A1898" s="1" t="s">
        <v>4173</v>
      </c>
      <c r="B1898" s="1" t="s">
        <v>5057</v>
      </c>
      <c r="C1898" s="1" t="s">
        <v>5057</v>
      </c>
      <c r="D1898" s="1" t="s">
        <v>5076</v>
      </c>
      <c r="E1898" s="1" t="s">
        <v>5077</v>
      </c>
      <c r="F1898" s="1" t="s">
        <v>5078</v>
      </c>
      <c r="G1898" s="1" t="s">
        <v>35</v>
      </c>
      <c r="H1898" s="1" t="s">
        <v>36</v>
      </c>
      <c r="I1898">
        <v>4</v>
      </c>
      <c r="J1898">
        <v>62.5</v>
      </c>
      <c r="K1898" s="1" t="s">
        <v>320</v>
      </c>
      <c r="L1898">
        <v>4.9000000950000002</v>
      </c>
      <c r="M1898">
        <v>3.7999999519999998</v>
      </c>
      <c r="N1898">
        <v>4.1999998090000004</v>
      </c>
      <c r="O1898">
        <v>97</v>
      </c>
      <c r="P1898">
        <v>0.26399999899999999</v>
      </c>
      <c r="Q1898">
        <v>3.9000000999999999E-2</v>
      </c>
      <c r="R1898">
        <v>2.7000000999999999E-2</v>
      </c>
      <c r="U1898">
        <v>1050</v>
      </c>
      <c r="V1898">
        <v>1050</v>
      </c>
      <c r="W1898" s="1" t="s">
        <v>325</v>
      </c>
      <c r="X1898" s="2">
        <v>41699</v>
      </c>
      <c r="Y1898" s="1" t="s">
        <v>39</v>
      </c>
      <c r="Z1898" s="1" t="s">
        <v>305</v>
      </c>
      <c r="AA1898" s="1" t="s">
        <v>41</v>
      </c>
      <c r="AB1898" s="1" t="s">
        <v>41</v>
      </c>
      <c r="AC1898" s="1" t="s">
        <v>41</v>
      </c>
      <c r="AD1898" s="1" t="s">
        <v>41</v>
      </c>
    </row>
    <row r="1899" spans="1:30" x14ac:dyDescent="0.25">
      <c r="A1899" s="1" t="s">
        <v>4173</v>
      </c>
      <c r="B1899" s="1" t="s">
        <v>5057</v>
      </c>
      <c r="C1899" s="1" t="s">
        <v>5057</v>
      </c>
      <c r="D1899" s="1" t="s">
        <v>5079</v>
      </c>
      <c r="E1899" s="1" t="s">
        <v>5080</v>
      </c>
      <c r="F1899" s="1" t="s">
        <v>5081</v>
      </c>
      <c r="G1899" s="1" t="s">
        <v>35</v>
      </c>
      <c r="H1899" s="1" t="s">
        <v>36</v>
      </c>
      <c r="I1899">
        <v>4</v>
      </c>
      <c r="J1899">
        <v>62.5</v>
      </c>
      <c r="K1899" s="1" t="s">
        <v>320</v>
      </c>
      <c r="L1899">
        <v>4.9000000950000002</v>
      </c>
      <c r="M1899">
        <v>3.7999999519999998</v>
      </c>
      <c r="N1899">
        <v>4.1999998090000004</v>
      </c>
      <c r="O1899">
        <v>97</v>
      </c>
      <c r="P1899">
        <v>0.26399999899999999</v>
      </c>
      <c r="Q1899">
        <v>3.9000000999999999E-2</v>
      </c>
      <c r="R1899">
        <v>2.7000000999999999E-2</v>
      </c>
      <c r="U1899">
        <v>1050</v>
      </c>
      <c r="V1899">
        <v>1050</v>
      </c>
      <c r="W1899" s="1" t="s">
        <v>325</v>
      </c>
      <c r="X1899" s="2">
        <v>41699</v>
      </c>
      <c r="Y1899" s="1" t="s">
        <v>39</v>
      </c>
      <c r="Z1899" s="1" t="s">
        <v>305</v>
      </c>
      <c r="AA1899" s="1" t="s">
        <v>41</v>
      </c>
      <c r="AB1899" s="1" t="s">
        <v>41</v>
      </c>
      <c r="AC1899" s="1" t="s">
        <v>41</v>
      </c>
      <c r="AD1899" s="1" t="s">
        <v>41</v>
      </c>
    </row>
    <row r="1900" spans="1:30" x14ac:dyDescent="0.25">
      <c r="A1900" s="1" t="s">
        <v>4173</v>
      </c>
      <c r="B1900" s="1" t="s">
        <v>5057</v>
      </c>
      <c r="C1900" s="1" t="s">
        <v>5057</v>
      </c>
      <c r="D1900" s="1" t="s">
        <v>5082</v>
      </c>
      <c r="E1900" s="1" t="s">
        <v>5083</v>
      </c>
      <c r="F1900" s="1" t="s">
        <v>5084</v>
      </c>
      <c r="G1900" s="1" t="s">
        <v>4632</v>
      </c>
      <c r="H1900" s="1" t="s">
        <v>36</v>
      </c>
      <c r="I1900">
        <v>4</v>
      </c>
      <c r="J1900">
        <v>62.5</v>
      </c>
      <c r="K1900" s="1" t="s">
        <v>320</v>
      </c>
      <c r="L1900">
        <v>5.8000001909999996</v>
      </c>
      <c r="M1900">
        <v>3.9000000950000002</v>
      </c>
      <c r="N1900">
        <v>4.5999999049999998</v>
      </c>
      <c r="O1900">
        <v>107</v>
      </c>
      <c r="P1900">
        <v>0.30500000700000002</v>
      </c>
      <c r="Q1900">
        <v>4.5000001999999997E-2</v>
      </c>
      <c r="R1900">
        <v>3.5999997999999998E-2</v>
      </c>
      <c r="U1900">
        <v>1155</v>
      </c>
      <c r="V1900">
        <v>1155</v>
      </c>
      <c r="W1900" s="1" t="s">
        <v>38</v>
      </c>
      <c r="X1900" s="2">
        <v>41699</v>
      </c>
      <c r="Y1900" s="1" t="s">
        <v>39</v>
      </c>
      <c r="Z1900" s="1" t="s">
        <v>305</v>
      </c>
      <c r="AA1900" s="1" t="s">
        <v>41</v>
      </c>
      <c r="AB1900" s="1" t="s">
        <v>41</v>
      </c>
      <c r="AC1900" s="1" t="s">
        <v>41</v>
      </c>
      <c r="AD1900" s="1" t="s">
        <v>41</v>
      </c>
    </row>
    <row r="1901" spans="1:30" x14ac:dyDescent="0.25">
      <c r="A1901" s="1" t="s">
        <v>4173</v>
      </c>
      <c r="B1901" s="1" t="s">
        <v>5057</v>
      </c>
      <c r="C1901" s="1" t="s">
        <v>5057</v>
      </c>
      <c r="D1901" s="1" t="s">
        <v>5082</v>
      </c>
      <c r="E1901" s="1" t="s">
        <v>5083</v>
      </c>
      <c r="F1901" s="1" t="s">
        <v>5084</v>
      </c>
      <c r="G1901" s="1" t="s">
        <v>4633</v>
      </c>
      <c r="H1901" s="1" t="s">
        <v>36</v>
      </c>
      <c r="I1901">
        <v>4</v>
      </c>
      <c r="J1901">
        <v>59</v>
      </c>
      <c r="K1901" s="1" t="s">
        <v>320</v>
      </c>
      <c r="L1901">
        <v>6.0999999049999998</v>
      </c>
      <c r="M1901">
        <v>4</v>
      </c>
      <c r="N1901">
        <v>4.8000001909999996</v>
      </c>
      <c r="O1901">
        <v>86</v>
      </c>
      <c r="P1901">
        <v>0.25799998600000001</v>
      </c>
      <c r="Q1901">
        <v>5.5E-2</v>
      </c>
      <c r="R1901">
        <v>3.0999999E-2</v>
      </c>
      <c r="U1901">
        <v>1155</v>
      </c>
      <c r="V1901">
        <v>1155</v>
      </c>
      <c r="W1901" s="1" t="s">
        <v>38</v>
      </c>
      <c r="X1901" s="2">
        <v>41699</v>
      </c>
      <c r="Y1901" s="1" t="s">
        <v>39</v>
      </c>
      <c r="Z1901" s="1" t="s">
        <v>305</v>
      </c>
      <c r="AA1901" s="1" t="s">
        <v>41</v>
      </c>
      <c r="AB1901" s="1" t="s">
        <v>41</v>
      </c>
      <c r="AC1901" s="1" t="s">
        <v>41</v>
      </c>
      <c r="AD1901" s="1" t="s">
        <v>41</v>
      </c>
    </row>
    <row r="1902" spans="1:30" x14ac:dyDescent="0.25">
      <c r="A1902" s="1" t="s">
        <v>4173</v>
      </c>
      <c r="B1902" s="1" t="s">
        <v>5057</v>
      </c>
      <c r="C1902" s="1" t="s">
        <v>5057</v>
      </c>
      <c r="D1902" s="1" t="s">
        <v>5082</v>
      </c>
      <c r="E1902" s="1" t="s">
        <v>5085</v>
      </c>
      <c r="F1902" s="1" t="s">
        <v>5086</v>
      </c>
      <c r="G1902" s="1" t="s">
        <v>4632</v>
      </c>
      <c r="H1902" s="1" t="s">
        <v>36</v>
      </c>
      <c r="I1902">
        <v>4</v>
      </c>
      <c r="J1902">
        <v>62.5</v>
      </c>
      <c r="K1902" s="1" t="s">
        <v>320</v>
      </c>
      <c r="L1902">
        <v>5.8000001909999996</v>
      </c>
      <c r="M1902">
        <v>3.9000000950000002</v>
      </c>
      <c r="N1902">
        <v>4.5999999049999998</v>
      </c>
      <c r="O1902">
        <v>107</v>
      </c>
      <c r="P1902">
        <v>0.30500000700000002</v>
      </c>
      <c r="Q1902">
        <v>4.5000001999999997E-2</v>
      </c>
      <c r="R1902">
        <v>3.5999997999999998E-2</v>
      </c>
      <c r="U1902">
        <v>1155</v>
      </c>
      <c r="V1902">
        <v>1155</v>
      </c>
      <c r="W1902" s="1" t="s">
        <v>38</v>
      </c>
      <c r="X1902" s="2">
        <v>41699</v>
      </c>
      <c r="Y1902" s="1" t="s">
        <v>39</v>
      </c>
      <c r="Z1902" s="1" t="s">
        <v>305</v>
      </c>
      <c r="AA1902" s="1" t="s">
        <v>41</v>
      </c>
      <c r="AB1902" s="1" t="s">
        <v>41</v>
      </c>
      <c r="AC1902" s="1" t="s">
        <v>41</v>
      </c>
      <c r="AD1902" s="1" t="s">
        <v>41</v>
      </c>
    </row>
    <row r="1903" spans="1:30" x14ac:dyDescent="0.25">
      <c r="A1903" s="1" t="s">
        <v>4173</v>
      </c>
      <c r="B1903" s="1" t="s">
        <v>5057</v>
      </c>
      <c r="C1903" s="1" t="s">
        <v>5057</v>
      </c>
      <c r="D1903" s="1" t="s">
        <v>5082</v>
      </c>
      <c r="E1903" s="1" t="s">
        <v>5085</v>
      </c>
      <c r="F1903" s="1" t="s">
        <v>5086</v>
      </c>
      <c r="G1903" s="1" t="s">
        <v>4633</v>
      </c>
      <c r="H1903" s="1" t="s">
        <v>36</v>
      </c>
      <c r="I1903">
        <v>4</v>
      </c>
      <c r="J1903">
        <v>59</v>
      </c>
      <c r="K1903" s="1" t="s">
        <v>320</v>
      </c>
      <c r="L1903">
        <v>6.0999999049999998</v>
      </c>
      <c r="M1903">
        <v>4</v>
      </c>
      <c r="N1903">
        <v>4.8000001909999996</v>
      </c>
      <c r="O1903">
        <v>86</v>
      </c>
      <c r="P1903">
        <v>0.25799998600000001</v>
      </c>
      <c r="Q1903">
        <v>5.5E-2</v>
      </c>
      <c r="R1903">
        <v>3.0999999E-2</v>
      </c>
      <c r="U1903">
        <v>1155</v>
      </c>
      <c r="V1903">
        <v>1155</v>
      </c>
      <c r="W1903" s="1" t="s">
        <v>38</v>
      </c>
      <c r="X1903" s="2">
        <v>41699</v>
      </c>
      <c r="Y1903" s="1" t="s">
        <v>39</v>
      </c>
      <c r="Z1903" s="1" t="s">
        <v>305</v>
      </c>
      <c r="AA1903" s="1" t="s">
        <v>41</v>
      </c>
      <c r="AB1903" s="1" t="s">
        <v>41</v>
      </c>
      <c r="AC1903" s="1" t="s">
        <v>41</v>
      </c>
      <c r="AD1903" s="1" t="s">
        <v>41</v>
      </c>
    </row>
    <row r="1904" spans="1:30" x14ac:dyDescent="0.25">
      <c r="A1904" s="1" t="s">
        <v>4173</v>
      </c>
      <c r="B1904" s="1" t="s">
        <v>5057</v>
      </c>
      <c r="C1904" s="1" t="s">
        <v>5057</v>
      </c>
      <c r="D1904" s="1" t="s">
        <v>5082</v>
      </c>
      <c r="E1904" s="1" t="s">
        <v>5087</v>
      </c>
      <c r="F1904" s="1" t="s">
        <v>5084</v>
      </c>
      <c r="G1904" s="1" t="s">
        <v>4632</v>
      </c>
      <c r="H1904" s="1" t="s">
        <v>36</v>
      </c>
      <c r="I1904">
        <v>4</v>
      </c>
      <c r="J1904">
        <v>62.5</v>
      </c>
      <c r="K1904" s="1" t="s">
        <v>320</v>
      </c>
      <c r="L1904">
        <v>5.8000001909999996</v>
      </c>
      <c r="M1904">
        <v>3.9000000950000002</v>
      </c>
      <c r="N1904">
        <v>4.5999999049999998</v>
      </c>
      <c r="O1904">
        <v>107</v>
      </c>
      <c r="P1904">
        <v>0.30500000700000002</v>
      </c>
      <c r="Q1904">
        <v>4.5000001999999997E-2</v>
      </c>
      <c r="R1904">
        <v>3.5999997999999998E-2</v>
      </c>
      <c r="U1904">
        <v>1155</v>
      </c>
      <c r="V1904">
        <v>1155</v>
      </c>
      <c r="W1904" s="1" t="s">
        <v>236</v>
      </c>
      <c r="X1904" s="2">
        <v>41699</v>
      </c>
      <c r="Y1904" s="1" t="s">
        <v>39</v>
      </c>
      <c r="Z1904" s="1" t="s">
        <v>305</v>
      </c>
      <c r="AA1904" s="1" t="s">
        <v>41</v>
      </c>
      <c r="AB1904" s="1" t="s">
        <v>41</v>
      </c>
      <c r="AC1904" s="1" t="s">
        <v>41</v>
      </c>
      <c r="AD1904" s="1" t="s">
        <v>41</v>
      </c>
    </row>
    <row r="1905" spans="1:30" x14ac:dyDescent="0.25">
      <c r="A1905" s="1" t="s">
        <v>4173</v>
      </c>
      <c r="B1905" s="1" t="s">
        <v>5057</v>
      </c>
      <c r="C1905" s="1" t="s">
        <v>5057</v>
      </c>
      <c r="D1905" s="1" t="s">
        <v>5082</v>
      </c>
      <c r="E1905" s="1" t="s">
        <v>5087</v>
      </c>
      <c r="F1905" s="1" t="s">
        <v>5084</v>
      </c>
      <c r="G1905" s="1" t="s">
        <v>4633</v>
      </c>
      <c r="H1905" s="1" t="s">
        <v>36</v>
      </c>
      <c r="I1905">
        <v>4</v>
      </c>
      <c r="J1905">
        <v>59</v>
      </c>
      <c r="K1905" s="1" t="s">
        <v>320</v>
      </c>
      <c r="L1905">
        <v>6.0999999049999998</v>
      </c>
      <c r="M1905">
        <v>4</v>
      </c>
      <c r="N1905">
        <v>4.8000001909999996</v>
      </c>
      <c r="O1905">
        <v>86</v>
      </c>
      <c r="P1905">
        <v>0.25799998600000001</v>
      </c>
      <c r="Q1905">
        <v>5.5E-2</v>
      </c>
      <c r="R1905">
        <v>3.0999999E-2</v>
      </c>
      <c r="U1905">
        <v>1155</v>
      </c>
      <c r="V1905">
        <v>1155</v>
      </c>
      <c r="W1905" s="1" t="s">
        <v>236</v>
      </c>
      <c r="X1905" s="2">
        <v>41699</v>
      </c>
      <c r="Y1905" s="1" t="s">
        <v>39</v>
      </c>
      <c r="Z1905" s="1" t="s">
        <v>305</v>
      </c>
      <c r="AA1905" s="1" t="s">
        <v>41</v>
      </c>
      <c r="AB1905" s="1" t="s">
        <v>41</v>
      </c>
      <c r="AC1905" s="1" t="s">
        <v>41</v>
      </c>
      <c r="AD1905" s="1" t="s">
        <v>41</v>
      </c>
    </row>
    <row r="1906" spans="1:30" x14ac:dyDescent="0.25">
      <c r="A1906" s="1" t="s">
        <v>4173</v>
      </c>
      <c r="B1906" s="1" t="s">
        <v>5057</v>
      </c>
      <c r="C1906" s="1" t="s">
        <v>5057</v>
      </c>
      <c r="D1906" s="1" t="s">
        <v>5082</v>
      </c>
      <c r="E1906" s="1" t="s">
        <v>5088</v>
      </c>
      <c r="F1906" s="1" t="s">
        <v>5086</v>
      </c>
      <c r="G1906" s="1" t="s">
        <v>4632</v>
      </c>
      <c r="H1906" s="1" t="s">
        <v>36</v>
      </c>
      <c r="I1906">
        <v>4</v>
      </c>
      <c r="J1906">
        <v>62.5</v>
      </c>
      <c r="K1906" s="1" t="s">
        <v>320</v>
      </c>
      <c r="L1906">
        <v>5.8000001909999996</v>
      </c>
      <c r="M1906">
        <v>3.9000000950000002</v>
      </c>
      <c r="N1906">
        <v>4.5999999049999998</v>
      </c>
      <c r="O1906">
        <v>107</v>
      </c>
      <c r="P1906">
        <v>0.30500000700000002</v>
      </c>
      <c r="Q1906">
        <v>4.5000001999999997E-2</v>
      </c>
      <c r="R1906">
        <v>3.5999997999999998E-2</v>
      </c>
      <c r="U1906">
        <v>1155</v>
      </c>
      <c r="V1906">
        <v>1155</v>
      </c>
      <c r="W1906" s="1" t="s">
        <v>236</v>
      </c>
      <c r="X1906" s="2">
        <v>41699</v>
      </c>
      <c r="Y1906" s="1" t="s">
        <v>39</v>
      </c>
      <c r="Z1906" s="1" t="s">
        <v>305</v>
      </c>
      <c r="AA1906" s="1" t="s">
        <v>41</v>
      </c>
      <c r="AB1906" s="1" t="s">
        <v>41</v>
      </c>
      <c r="AC1906" s="1" t="s">
        <v>41</v>
      </c>
      <c r="AD1906" s="1" t="s">
        <v>41</v>
      </c>
    </row>
    <row r="1907" spans="1:30" x14ac:dyDescent="0.25">
      <c r="A1907" s="1" t="s">
        <v>4173</v>
      </c>
      <c r="B1907" s="1" t="s">
        <v>5057</v>
      </c>
      <c r="C1907" s="1" t="s">
        <v>5057</v>
      </c>
      <c r="D1907" s="1" t="s">
        <v>5082</v>
      </c>
      <c r="E1907" s="1" t="s">
        <v>5088</v>
      </c>
      <c r="F1907" s="1" t="s">
        <v>5086</v>
      </c>
      <c r="G1907" s="1" t="s">
        <v>4633</v>
      </c>
      <c r="H1907" s="1" t="s">
        <v>36</v>
      </c>
      <c r="I1907">
        <v>4</v>
      </c>
      <c r="J1907">
        <v>59</v>
      </c>
      <c r="K1907" s="1" t="s">
        <v>320</v>
      </c>
      <c r="L1907">
        <v>6.0999999049999998</v>
      </c>
      <c r="M1907">
        <v>4</v>
      </c>
      <c r="N1907">
        <v>4.8000001909999996</v>
      </c>
      <c r="O1907">
        <v>86</v>
      </c>
      <c r="P1907">
        <v>0.25799998600000001</v>
      </c>
      <c r="Q1907">
        <v>5.5E-2</v>
      </c>
      <c r="R1907">
        <v>3.0999999E-2</v>
      </c>
      <c r="U1907">
        <v>1155</v>
      </c>
      <c r="V1907">
        <v>1155</v>
      </c>
      <c r="W1907" s="1" t="s">
        <v>236</v>
      </c>
      <c r="X1907" s="2">
        <v>41699</v>
      </c>
      <c r="Y1907" s="1" t="s">
        <v>39</v>
      </c>
      <c r="Z1907" s="1" t="s">
        <v>305</v>
      </c>
      <c r="AA1907" s="1" t="s">
        <v>41</v>
      </c>
      <c r="AB1907" s="1" t="s">
        <v>41</v>
      </c>
      <c r="AC1907" s="1" t="s">
        <v>41</v>
      </c>
      <c r="AD1907" s="1" t="s">
        <v>41</v>
      </c>
    </row>
    <row r="1908" spans="1:30" x14ac:dyDescent="0.25">
      <c r="A1908" s="1" t="s">
        <v>4173</v>
      </c>
      <c r="B1908" s="1" t="s">
        <v>5057</v>
      </c>
      <c r="C1908" s="1" t="s">
        <v>5057</v>
      </c>
      <c r="D1908" s="1" t="s">
        <v>5089</v>
      </c>
      <c r="E1908" s="1" t="s">
        <v>5090</v>
      </c>
      <c r="F1908" s="1" t="s">
        <v>5091</v>
      </c>
      <c r="G1908" s="1" t="s">
        <v>4632</v>
      </c>
      <c r="H1908" s="1" t="s">
        <v>36</v>
      </c>
      <c r="I1908">
        <v>4</v>
      </c>
      <c r="J1908">
        <v>62.5</v>
      </c>
      <c r="K1908" s="1" t="s">
        <v>320</v>
      </c>
      <c r="L1908">
        <v>5.8000001909999996</v>
      </c>
      <c r="M1908">
        <v>3.9000000950000002</v>
      </c>
      <c r="N1908">
        <v>4.5999999049999998</v>
      </c>
      <c r="O1908">
        <v>107</v>
      </c>
      <c r="P1908">
        <v>0.30500000700000002</v>
      </c>
      <c r="Q1908">
        <v>4.5000001999999997E-2</v>
      </c>
      <c r="R1908">
        <v>3.5999997999999998E-2</v>
      </c>
      <c r="U1908">
        <v>1155</v>
      </c>
      <c r="V1908">
        <v>1155</v>
      </c>
      <c r="W1908" s="1" t="s">
        <v>38</v>
      </c>
      <c r="X1908" s="2">
        <v>41699</v>
      </c>
      <c r="Y1908" s="1" t="s">
        <v>39</v>
      </c>
      <c r="Z1908" s="1" t="s">
        <v>305</v>
      </c>
      <c r="AA1908" s="1" t="s">
        <v>41</v>
      </c>
      <c r="AB1908" s="1" t="s">
        <v>41</v>
      </c>
      <c r="AC1908" s="1" t="s">
        <v>41</v>
      </c>
      <c r="AD1908" s="1" t="s">
        <v>41</v>
      </c>
    </row>
    <row r="1909" spans="1:30" x14ac:dyDescent="0.25">
      <c r="A1909" s="1" t="s">
        <v>4173</v>
      </c>
      <c r="B1909" s="1" t="s">
        <v>5057</v>
      </c>
      <c r="C1909" s="1" t="s">
        <v>5057</v>
      </c>
      <c r="D1909" s="1" t="s">
        <v>5089</v>
      </c>
      <c r="E1909" s="1" t="s">
        <v>5090</v>
      </c>
      <c r="F1909" s="1" t="s">
        <v>5091</v>
      </c>
      <c r="G1909" s="1" t="s">
        <v>4633</v>
      </c>
      <c r="H1909" s="1" t="s">
        <v>36</v>
      </c>
      <c r="I1909">
        <v>4</v>
      </c>
      <c r="J1909">
        <v>59</v>
      </c>
      <c r="K1909" s="1" t="s">
        <v>320</v>
      </c>
      <c r="L1909">
        <v>6.0999999049999998</v>
      </c>
      <c r="M1909">
        <v>4</v>
      </c>
      <c r="N1909">
        <v>4.8000001909999996</v>
      </c>
      <c r="O1909">
        <v>86</v>
      </c>
      <c r="P1909">
        <v>0.25799998600000001</v>
      </c>
      <c r="Q1909">
        <v>5.5E-2</v>
      </c>
      <c r="R1909">
        <v>3.0999999E-2</v>
      </c>
      <c r="U1909">
        <v>1155</v>
      </c>
      <c r="V1909">
        <v>1155</v>
      </c>
      <c r="W1909" s="1" t="s">
        <v>38</v>
      </c>
      <c r="X1909" s="2">
        <v>41699</v>
      </c>
      <c r="Y1909" s="1" t="s">
        <v>39</v>
      </c>
      <c r="Z1909" s="1" t="s">
        <v>305</v>
      </c>
      <c r="AA1909" s="1" t="s">
        <v>41</v>
      </c>
      <c r="AB1909" s="1" t="s">
        <v>41</v>
      </c>
      <c r="AC1909" s="1" t="s">
        <v>41</v>
      </c>
      <c r="AD1909" s="1" t="s">
        <v>41</v>
      </c>
    </row>
    <row r="1910" spans="1:30" x14ac:dyDescent="0.25">
      <c r="A1910" s="1" t="s">
        <v>4173</v>
      </c>
      <c r="B1910" s="1" t="s">
        <v>5057</v>
      </c>
      <c r="C1910" s="1" t="s">
        <v>5057</v>
      </c>
      <c r="D1910" s="1" t="s">
        <v>5089</v>
      </c>
      <c r="E1910" s="1" t="s">
        <v>5092</v>
      </c>
      <c r="F1910" s="1" t="s">
        <v>5093</v>
      </c>
      <c r="G1910" s="1" t="s">
        <v>4632</v>
      </c>
      <c r="H1910" s="1" t="s">
        <v>36</v>
      </c>
      <c r="I1910">
        <v>4</v>
      </c>
      <c r="J1910">
        <v>62.5</v>
      </c>
      <c r="K1910" s="1" t="s">
        <v>320</v>
      </c>
      <c r="L1910">
        <v>5.8000001909999996</v>
      </c>
      <c r="M1910">
        <v>3.9000000950000002</v>
      </c>
      <c r="N1910">
        <v>4.5999999049999998</v>
      </c>
      <c r="O1910">
        <v>107</v>
      </c>
      <c r="P1910">
        <v>0.30500000700000002</v>
      </c>
      <c r="Q1910">
        <v>4.5000001999999997E-2</v>
      </c>
      <c r="R1910">
        <v>3.5999997999999998E-2</v>
      </c>
      <c r="U1910">
        <v>1155</v>
      </c>
      <c r="V1910">
        <v>1155</v>
      </c>
      <c r="W1910" s="1" t="s">
        <v>38</v>
      </c>
      <c r="X1910" s="2">
        <v>41699</v>
      </c>
      <c r="Y1910" s="1" t="s">
        <v>39</v>
      </c>
      <c r="Z1910" s="1" t="s">
        <v>305</v>
      </c>
      <c r="AA1910" s="1" t="s">
        <v>41</v>
      </c>
      <c r="AB1910" s="1" t="s">
        <v>41</v>
      </c>
      <c r="AC1910" s="1" t="s">
        <v>41</v>
      </c>
      <c r="AD1910" s="1" t="s">
        <v>41</v>
      </c>
    </row>
    <row r="1911" spans="1:30" x14ac:dyDescent="0.25">
      <c r="A1911" s="1" t="s">
        <v>4173</v>
      </c>
      <c r="B1911" s="1" t="s">
        <v>5057</v>
      </c>
      <c r="C1911" s="1" t="s">
        <v>5057</v>
      </c>
      <c r="D1911" s="1" t="s">
        <v>5089</v>
      </c>
      <c r="E1911" s="1" t="s">
        <v>5092</v>
      </c>
      <c r="F1911" s="1" t="s">
        <v>5093</v>
      </c>
      <c r="G1911" s="1" t="s">
        <v>4633</v>
      </c>
      <c r="H1911" s="1" t="s">
        <v>36</v>
      </c>
      <c r="I1911">
        <v>4</v>
      </c>
      <c r="J1911">
        <v>59</v>
      </c>
      <c r="K1911" s="1" t="s">
        <v>320</v>
      </c>
      <c r="L1911">
        <v>6.0999999049999998</v>
      </c>
      <c r="M1911">
        <v>4</v>
      </c>
      <c r="N1911">
        <v>4.8000001909999996</v>
      </c>
      <c r="O1911">
        <v>86</v>
      </c>
      <c r="P1911">
        <v>0.25799998600000001</v>
      </c>
      <c r="Q1911">
        <v>5.5E-2</v>
      </c>
      <c r="R1911">
        <v>3.0999999E-2</v>
      </c>
      <c r="U1911">
        <v>1155</v>
      </c>
      <c r="V1911">
        <v>1155</v>
      </c>
      <c r="W1911" s="1" t="s">
        <v>38</v>
      </c>
      <c r="X1911" s="2">
        <v>41699</v>
      </c>
      <c r="Y1911" s="1" t="s">
        <v>39</v>
      </c>
      <c r="Z1911" s="1" t="s">
        <v>305</v>
      </c>
      <c r="AA1911" s="1" t="s">
        <v>41</v>
      </c>
      <c r="AB1911" s="1" t="s">
        <v>41</v>
      </c>
      <c r="AC1911" s="1" t="s">
        <v>41</v>
      </c>
      <c r="AD1911" s="1" t="s">
        <v>41</v>
      </c>
    </row>
    <row r="1912" spans="1:30" x14ac:dyDescent="0.25">
      <c r="A1912" s="1" t="s">
        <v>4173</v>
      </c>
      <c r="B1912" s="1" t="s">
        <v>5057</v>
      </c>
      <c r="C1912" s="1" t="s">
        <v>5057</v>
      </c>
      <c r="D1912" s="1" t="s">
        <v>5089</v>
      </c>
      <c r="E1912" s="1" t="s">
        <v>5094</v>
      </c>
      <c r="F1912" s="1" t="s">
        <v>5091</v>
      </c>
      <c r="G1912" s="1" t="s">
        <v>4632</v>
      </c>
      <c r="H1912" s="1" t="s">
        <v>36</v>
      </c>
      <c r="I1912">
        <v>4</v>
      </c>
      <c r="J1912">
        <v>62.5</v>
      </c>
      <c r="K1912" s="1" t="s">
        <v>320</v>
      </c>
      <c r="L1912">
        <v>5.8000001909999996</v>
      </c>
      <c r="M1912">
        <v>3.9000000950000002</v>
      </c>
      <c r="N1912">
        <v>4.5999999049999998</v>
      </c>
      <c r="O1912">
        <v>107</v>
      </c>
      <c r="P1912">
        <v>0.30500000700000002</v>
      </c>
      <c r="Q1912">
        <v>4.5000001999999997E-2</v>
      </c>
      <c r="R1912">
        <v>3.5999997999999998E-2</v>
      </c>
      <c r="U1912">
        <v>1155</v>
      </c>
      <c r="V1912">
        <v>1155</v>
      </c>
      <c r="W1912" s="1" t="s">
        <v>236</v>
      </c>
      <c r="X1912" s="2">
        <v>41699</v>
      </c>
      <c r="Y1912" s="1" t="s">
        <v>39</v>
      </c>
      <c r="Z1912" s="1" t="s">
        <v>305</v>
      </c>
      <c r="AA1912" s="1" t="s">
        <v>41</v>
      </c>
      <c r="AB1912" s="1" t="s">
        <v>41</v>
      </c>
      <c r="AC1912" s="1" t="s">
        <v>41</v>
      </c>
      <c r="AD1912" s="1" t="s">
        <v>41</v>
      </c>
    </row>
    <row r="1913" spans="1:30" x14ac:dyDescent="0.25">
      <c r="A1913" s="1" t="s">
        <v>4173</v>
      </c>
      <c r="B1913" s="1" t="s">
        <v>5057</v>
      </c>
      <c r="C1913" s="1" t="s">
        <v>5057</v>
      </c>
      <c r="D1913" s="1" t="s">
        <v>5089</v>
      </c>
      <c r="E1913" s="1" t="s">
        <v>5094</v>
      </c>
      <c r="F1913" s="1" t="s">
        <v>5091</v>
      </c>
      <c r="G1913" s="1" t="s">
        <v>4633</v>
      </c>
      <c r="H1913" s="1" t="s">
        <v>36</v>
      </c>
      <c r="I1913">
        <v>4</v>
      </c>
      <c r="J1913">
        <v>59</v>
      </c>
      <c r="K1913" s="1" t="s">
        <v>320</v>
      </c>
      <c r="L1913">
        <v>6.0999999049999998</v>
      </c>
      <c r="M1913">
        <v>4</v>
      </c>
      <c r="N1913">
        <v>4.8000001909999996</v>
      </c>
      <c r="O1913">
        <v>86</v>
      </c>
      <c r="P1913">
        <v>0.25799998600000001</v>
      </c>
      <c r="Q1913">
        <v>5.5E-2</v>
      </c>
      <c r="R1913">
        <v>3.0999999E-2</v>
      </c>
      <c r="U1913">
        <v>1155</v>
      </c>
      <c r="V1913">
        <v>1155</v>
      </c>
      <c r="W1913" s="1" t="s">
        <v>236</v>
      </c>
      <c r="X1913" s="2">
        <v>41699</v>
      </c>
      <c r="Y1913" s="1" t="s">
        <v>39</v>
      </c>
      <c r="Z1913" s="1" t="s">
        <v>305</v>
      </c>
      <c r="AA1913" s="1" t="s">
        <v>41</v>
      </c>
      <c r="AB1913" s="1" t="s">
        <v>41</v>
      </c>
      <c r="AC1913" s="1" t="s">
        <v>41</v>
      </c>
      <c r="AD1913" s="1" t="s">
        <v>41</v>
      </c>
    </row>
    <row r="1914" spans="1:30" x14ac:dyDescent="0.25">
      <c r="A1914" s="1" t="s">
        <v>4173</v>
      </c>
      <c r="B1914" s="1" t="s">
        <v>5057</v>
      </c>
      <c r="C1914" s="1" t="s">
        <v>5057</v>
      </c>
      <c r="D1914" s="1" t="s">
        <v>5089</v>
      </c>
      <c r="E1914" s="1" t="s">
        <v>5095</v>
      </c>
      <c r="F1914" s="1" t="s">
        <v>5093</v>
      </c>
      <c r="G1914" s="1" t="s">
        <v>4632</v>
      </c>
      <c r="H1914" s="1" t="s">
        <v>36</v>
      </c>
      <c r="I1914">
        <v>4</v>
      </c>
      <c r="J1914">
        <v>62.5</v>
      </c>
      <c r="K1914" s="1" t="s">
        <v>320</v>
      </c>
      <c r="L1914">
        <v>5.8000001909999996</v>
      </c>
      <c r="M1914">
        <v>3.9000000950000002</v>
      </c>
      <c r="N1914">
        <v>4.5999999049999998</v>
      </c>
      <c r="O1914">
        <v>107</v>
      </c>
      <c r="P1914">
        <v>0.30500000700000002</v>
      </c>
      <c r="Q1914">
        <v>4.5000001999999997E-2</v>
      </c>
      <c r="R1914">
        <v>3.5999997999999998E-2</v>
      </c>
      <c r="U1914">
        <v>1155</v>
      </c>
      <c r="V1914">
        <v>1155</v>
      </c>
      <c r="W1914" s="1" t="s">
        <v>236</v>
      </c>
      <c r="X1914" s="2">
        <v>41699</v>
      </c>
      <c r="Y1914" s="1" t="s">
        <v>39</v>
      </c>
      <c r="Z1914" s="1" t="s">
        <v>305</v>
      </c>
      <c r="AA1914" s="1" t="s">
        <v>41</v>
      </c>
      <c r="AB1914" s="1" t="s">
        <v>41</v>
      </c>
      <c r="AC1914" s="1" t="s">
        <v>41</v>
      </c>
      <c r="AD1914" s="1" t="s">
        <v>41</v>
      </c>
    </row>
    <row r="1915" spans="1:30" x14ac:dyDescent="0.25">
      <c r="A1915" s="1" t="s">
        <v>4173</v>
      </c>
      <c r="B1915" s="1" t="s">
        <v>5057</v>
      </c>
      <c r="C1915" s="1" t="s">
        <v>5057</v>
      </c>
      <c r="D1915" s="1" t="s">
        <v>5089</v>
      </c>
      <c r="E1915" s="1" t="s">
        <v>5095</v>
      </c>
      <c r="F1915" s="1" t="s">
        <v>5093</v>
      </c>
      <c r="G1915" s="1" t="s">
        <v>4633</v>
      </c>
      <c r="H1915" s="1" t="s">
        <v>36</v>
      </c>
      <c r="I1915">
        <v>4</v>
      </c>
      <c r="J1915">
        <v>59</v>
      </c>
      <c r="K1915" s="1" t="s">
        <v>320</v>
      </c>
      <c r="L1915">
        <v>6.0999999049999998</v>
      </c>
      <c r="M1915">
        <v>4</v>
      </c>
      <c r="N1915">
        <v>4.8000001909999996</v>
      </c>
      <c r="O1915">
        <v>86</v>
      </c>
      <c r="P1915">
        <v>0.25799998600000001</v>
      </c>
      <c r="Q1915">
        <v>5.5E-2</v>
      </c>
      <c r="R1915">
        <v>3.0999999E-2</v>
      </c>
      <c r="U1915">
        <v>1155</v>
      </c>
      <c r="V1915">
        <v>1155</v>
      </c>
      <c r="W1915" s="1" t="s">
        <v>236</v>
      </c>
      <c r="X1915" s="2">
        <v>41699</v>
      </c>
      <c r="Y1915" s="1" t="s">
        <v>39</v>
      </c>
      <c r="Z1915" s="1" t="s">
        <v>305</v>
      </c>
      <c r="AA1915" s="1" t="s">
        <v>41</v>
      </c>
      <c r="AB1915" s="1" t="s">
        <v>41</v>
      </c>
      <c r="AC1915" s="1" t="s">
        <v>41</v>
      </c>
      <c r="AD1915" s="1" t="s">
        <v>41</v>
      </c>
    </row>
    <row r="1916" spans="1:30" x14ac:dyDescent="0.25">
      <c r="A1916" s="1" t="s">
        <v>4173</v>
      </c>
      <c r="B1916" s="1" t="s">
        <v>5057</v>
      </c>
      <c r="C1916" s="1" t="s">
        <v>5057</v>
      </c>
      <c r="D1916" s="1" t="s">
        <v>5096</v>
      </c>
      <c r="E1916" s="1" t="s">
        <v>5097</v>
      </c>
      <c r="F1916" s="1" t="s">
        <v>5098</v>
      </c>
      <c r="G1916" s="1" t="s">
        <v>4632</v>
      </c>
      <c r="H1916" s="1" t="s">
        <v>36</v>
      </c>
      <c r="I1916">
        <v>4</v>
      </c>
      <c r="J1916">
        <v>62.5</v>
      </c>
      <c r="K1916" s="1" t="s">
        <v>320</v>
      </c>
      <c r="L1916">
        <v>5.8000001909999996</v>
      </c>
      <c r="M1916">
        <v>3.9000000950000002</v>
      </c>
      <c r="N1916">
        <v>4.5999999049999998</v>
      </c>
      <c r="O1916">
        <v>107</v>
      </c>
      <c r="P1916">
        <v>0.30500000700000002</v>
      </c>
      <c r="Q1916">
        <v>4.5000001999999997E-2</v>
      </c>
      <c r="R1916">
        <v>3.5999997999999998E-2</v>
      </c>
      <c r="U1916">
        <v>1155</v>
      </c>
      <c r="V1916">
        <v>1155</v>
      </c>
      <c r="W1916" s="1" t="s">
        <v>76</v>
      </c>
      <c r="X1916" s="2">
        <v>41699</v>
      </c>
      <c r="Y1916" s="1" t="s">
        <v>39</v>
      </c>
      <c r="Z1916" s="1" t="s">
        <v>305</v>
      </c>
      <c r="AA1916" s="1" t="s">
        <v>41</v>
      </c>
      <c r="AB1916" s="1" t="s">
        <v>41</v>
      </c>
      <c r="AC1916" s="1" t="s">
        <v>41</v>
      </c>
      <c r="AD1916" s="1" t="s">
        <v>41</v>
      </c>
    </row>
    <row r="1917" spans="1:30" x14ac:dyDescent="0.25">
      <c r="A1917" s="1" t="s">
        <v>4173</v>
      </c>
      <c r="B1917" s="1" t="s">
        <v>5057</v>
      </c>
      <c r="C1917" s="1" t="s">
        <v>5057</v>
      </c>
      <c r="D1917" s="1" t="s">
        <v>5096</v>
      </c>
      <c r="E1917" s="1" t="s">
        <v>5097</v>
      </c>
      <c r="F1917" s="1" t="s">
        <v>5098</v>
      </c>
      <c r="G1917" s="1" t="s">
        <v>4633</v>
      </c>
      <c r="H1917" s="1" t="s">
        <v>36</v>
      </c>
      <c r="I1917">
        <v>4</v>
      </c>
      <c r="J1917">
        <v>59</v>
      </c>
      <c r="K1917" s="1" t="s">
        <v>320</v>
      </c>
      <c r="L1917">
        <v>6.0999999049999998</v>
      </c>
      <c r="M1917">
        <v>4</v>
      </c>
      <c r="N1917">
        <v>4.8000001909999996</v>
      </c>
      <c r="O1917">
        <v>86</v>
      </c>
      <c r="P1917">
        <v>0.25799998600000001</v>
      </c>
      <c r="Q1917">
        <v>5.5E-2</v>
      </c>
      <c r="R1917">
        <v>3.0999999E-2</v>
      </c>
      <c r="U1917">
        <v>1155</v>
      </c>
      <c r="V1917">
        <v>1155</v>
      </c>
      <c r="W1917" s="1" t="s">
        <v>76</v>
      </c>
      <c r="X1917" s="2">
        <v>41699</v>
      </c>
      <c r="Y1917" s="1" t="s">
        <v>39</v>
      </c>
      <c r="Z1917" s="1" t="s">
        <v>305</v>
      </c>
      <c r="AA1917" s="1" t="s">
        <v>41</v>
      </c>
      <c r="AB1917" s="1" t="s">
        <v>41</v>
      </c>
      <c r="AC1917" s="1" t="s">
        <v>41</v>
      </c>
      <c r="AD1917" s="1" t="s">
        <v>41</v>
      </c>
    </row>
    <row r="1918" spans="1:30" x14ac:dyDescent="0.25">
      <c r="A1918" s="1" t="s">
        <v>4173</v>
      </c>
      <c r="B1918" s="1" t="s">
        <v>5057</v>
      </c>
      <c r="C1918" s="1" t="s">
        <v>5057</v>
      </c>
      <c r="D1918" s="1" t="s">
        <v>5099</v>
      </c>
      <c r="E1918" s="1" t="s">
        <v>5100</v>
      </c>
      <c r="F1918" s="1" t="s">
        <v>5101</v>
      </c>
      <c r="G1918" s="1" t="s">
        <v>4632</v>
      </c>
      <c r="H1918" s="1" t="s">
        <v>36</v>
      </c>
      <c r="I1918">
        <v>4</v>
      </c>
      <c r="J1918">
        <v>62.5</v>
      </c>
      <c r="K1918" s="1" t="s">
        <v>320</v>
      </c>
      <c r="L1918">
        <v>5.8000001909999996</v>
      </c>
      <c r="M1918">
        <v>3.9000000950000002</v>
      </c>
      <c r="N1918">
        <v>4.5999999049999998</v>
      </c>
      <c r="O1918">
        <v>107</v>
      </c>
      <c r="P1918">
        <v>0.30500000700000002</v>
      </c>
      <c r="Q1918">
        <v>4.5000001999999997E-2</v>
      </c>
      <c r="R1918">
        <v>3.5999997999999998E-2</v>
      </c>
      <c r="U1918">
        <v>1155</v>
      </c>
      <c r="V1918">
        <v>1155</v>
      </c>
      <c r="W1918" s="1" t="s">
        <v>76</v>
      </c>
      <c r="X1918" s="2">
        <v>41699</v>
      </c>
      <c r="Y1918" s="1" t="s">
        <v>39</v>
      </c>
      <c r="Z1918" s="1" t="s">
        <v>305</v>
      </c>
      <c r="AA1918" s="1" t="s">
        <v>41</v>
      </c>
      <c r="AB1918" s="1" t="s">
        <v>41</v>
      </c>
      <c r="AC1918" s="1" t="s">
        <v>41</v>
      </c>
      <c r="AD1918" s="1" t="s">
        <v>41</v>
      </c>
    </row>
    <row r="1919" spans="1:30" x14ac:dyDescent="0.25">
      <c r="A1919" s="1" t="s">
        <v>4173</v>
      </c>
      <c r="B1919" s="1" t="s">
        <v>5057</v>
      </c>
      <c r="C1919" s="1" t="s">
        <v>5057</v>
      </c>
      <c r="D1919" s="1" t="s">
        <v>5099</v>
      </c>
      <c r="E1919" s="1" t="s">
        <v>5100</v>
      </c>
      <c r="F1919" s="1" t="s">
        <v>5101</v>
      </c>
      <c r="G1919" s="1" t="s">
        <v>4633</v>
      </c>
      <c r="H1919" s="1" t="s">
        <v>36</v>
      </c>
      <c r="I1919">
        <v>4</v>
      </c>
      <c r="J1919">
        <v>59</v>
      </c>
      <c r="K1919" s="1" t="s">
        <v>320</v>
      </c>
      <c r="L1919">
        <v>6.0999999049999998</v>
      </c>
      <c r="M1919">
        <v>4</v>
      </c>
      <c r="N1919">
        <v>4.8000001909999996</v>
      </c>
      <c r="O1919">
        <v>86</v>
      </c>
      <c r="P1919">
        <v>0.25799998600000001</v>
      </c>
      <c r="Q1919">
        <v>5.5E-2</v>
      </c>
      <c r="R1919">
        <v>3.0999999E-2</v>
      </c>
      <c r="U1919">
        <v>1155</v>
      </c>
      <c r="V1919">
        <v>1155</v>
      </c>
      <c r="W1919" s="1" t="s">
        <v>76</v>
      </c>
      <c r="X1919" s="2">
        <v>41699</v>
      </c>
      <c r="Y1919" s="1" t="s">
        <v>39</v>
      </c>
      <c r="Z1919" s="1" t="s">
        <v>305</v>
      </c>
      <c r="AA1919" s="1" t="s">
        <v>41</v>
      </c>
      <c r="AB1919" s="1" t="s">
        <v>41</v>
      </c>
      <c r="AC1919" s="1" t="s">
        <v>41</v>
      </c>
      <c r="AD1919" s="1" t="s">
        <v>41</v>
      </c>
    </row>
    <row r="1920" spans="1:30" x14ac:dyDescent="0.25">
      <c r="A1920" s="1" t="s">
        <v>4173</v>
      </c>
      <c r="B1920" s="1" t="s">
        <v>5057</v>
      </c>
      <c r="C1920" s="1" t="s">
        <v>5057</v>
      </c>
      <c r="D1920" s="1" t="s">
        <v>5102</v>
      </c>
      <c r="E1920" s="1" t="s">
        <v>5103</v>
      </c>
      <c r="F1920" s="1" t="s">
        <v>5104</v>
      </c>
      <c r="G1920" s="1" t="s">
        <v>35</v>
      </c>
      <c r="H1920" s="1" t="s">
        <v>36</v>
      </c>
      <c r="I1920">
        <v>4</v>
      </c>
      <c r="J1920">
        <v>51</v>
      </c>
      <c r="K1920" s="1" t="s">
        <v>320</v>
      </c>
      <c r="L1920">
        <v>6.6999998090000004</v>
      </c>
      <c r="M1920">
        <v>4.3000001909999996</v>
      </c>
      <c r="N1920">
        <v>5.1999998090000004</v>
      </c>
      <c r="O1920">
        <v>120</v>
      </c>
      <c r="P1920">
        <v>0.22599999600000001</v>
      </c>
      <c r="Q1920">
        <v>4.5999999999999999E-2</v>
      </c>
      <c r="R1920">
        <v>0.02</v>
      </c>
      <c r="U1920">
        <v>1015</v>
      </c>
      <c r="V1920">
        <v>1015</v>
      </c>
      <c r="W1920" s="1" t="s">
        <v>38</v>
      </c>
      <c r="X1920" s="2">
        <v>41699</v>
      </c>
      <c r="Y1920" s="1" t="s">
        <v>39</v>
      </c>
      <c r="Z1920" s="1" t="s">
        <v>305</v>
      </c>
      <c r="AA1920" s="1" t="s">
        <v>41</v>
      </c>
      <c r="AB1920" s="1" t="s">
        <v>41</v>
      </c>
      <c r="AC1920" s="1" t="s">
        <v>41</v>
      </c>
      <c r="AD1920" s="1" t="s">
        <v>41</v>
      </c>
    </row>
    <row r="1921" spans="1:30" x14ac:dyDescent="0.25">
      <c r="A1921" s="1" t="s">
        <v>4173</v>
      </c>
      <c r="B1921" s="1" t="s">
        <v>5057</v>
      </c>
      <c r="C1921" s="1" t="s">
        <v>5057</v>
      </c>
      <c r="D1921" s="1" t="s">
        <v>5105</v>
      </c>
      <c r="E1921" s="1" t="s">
        <v>5106</v>
      </c>
      <c r="F1921" s="1" t="s">
        <v>5107</v>
      </c>
      <c r="G1921" s="1" t="s">
        <v>35</v>
      </c>
      <c r="H1921" s="1" t="s">
        <v>36</v>
      </c>
      <c r="I1921">
        <v>4</v>
      </c>
      <c r="J1921">
        <v>51</v>
      </c>
      <c r="K1921" s="1" t="s">
        <v>320</v>
      </c>
      <c r="L1921">
        <v>6.6999998090000004</v>
      </c>
      <c r="M1921">
        <v>4.3000001909999996</v>
      </c>
      <c r="N1921">
        <v>5.1999998090000004</v>
      </c>
      <c r="O1921">
        <v>120</v>
      </c>
      <c r="P1921">
        <v>0.22599999600000001</v>
      </c>
      <c r="Q1921">
        <v>4.5999999999999999E-2</v>
      </c>
      <c r="R1921">
        <v>0.02</v>
      </c>
      <c r="U1921">
        <v>1015</v>
      </c>
      <c r="V1921">
        <v>1015</v>
      </c>
      <c r="W1921" s="1" t="s">
        <v>38</v>
      </c>
      <c r="X1921" s="2">
        <v>41699</v>
      </c>
      <c r="Y1921" s="1" t="s">
        <v>39</v>
      </c>
      <c r="Z1921" s="1" t="s">
        <v>305</v>
      </c>
      <c r="AA1921" s="1" t="s">
        <v>41</v>
      </c>
      <c r="AB1921" s="1" t="s">
        <v>41</v>
      </c>
      <c r="AC1921" s="1" t="s">
        <v>41</v>
      </c>
      <c r="AD1921" s="1" t="s">
        <v>41</v>
      </c>
    </row>
    <row r="1922" spans="1:30" x14ac:dyDescent="0.25">
      <c r="A1922" s="1" t="s">
        <v>4173</v>
      </c>
      <c r="B1922" s="1" t="s">
        <v>5057</v>
      </c>
      <c r="C1922" s="1" t="s">
        <v>5057</v>
      </c>
      <c r="D1922" s="1" t="s">
        <v>5108</v>
      </c>
      <c r="E1922" s="1" t="s">
        <v>5109</v>
      </c>
      <c r="F1922" s="1" t="s">
        <v>5110</v>
      </c>
      <c r="G1922" s="1" t="s">
        <v>218</v>
      </c>
      <c r="H1922" s="1" t="s">
        <v>36</v>
      </c>
      <c r="I1922">
        <v>4</v>
      </c>
      <c r="J1922">
        <v>51</v>
      </c>
      <c r="K1922" s="1" t="s">
        <v>320</v>
      </c>
      <c r="L1922">
        <v>6.6999998090000004</v>
      </c>
      <c r="M1922">
        <v>4.3000001909999996</v>
      </c>
      <c r="N1922">
        <v>5.1999998090000004</v>
      </c>
      <c r="O1922">
        <v>120</v>
      </c>
      <c r="P1922">
        <v>0.493999988</v>
      </c>
      <c r="Q1922">
        <v>3.0999999E-2</v>
      </c>
      <c r="R1922">
        <v>1.4E-2</v>
      </c>
      <c r="U1922">
        <v>1055</v>
      </c>
      <c r="V1922">
        <v>1055</v>
      </c>
      <c r="W1922" s="1" t="s">
        <v>38</v>
      </c>
      <c r="X1922" s="2">
        <v>41699</v>
      </c>
      <c r="Y1922" s="1" t="s">
        <v>39</v>
      </c>
      <c r="Z1922" s="1" t="s">
        <v>305</v>
      </c>
      <c r="AA1922" s="1" t="s">
        <v>41</v>
      </c>
      <c r="AB1922" s="1" t="s">
        <v>41</v>
      </c>
      <c r="AC1922" s="1" t="s">
        <v>41</v>
      </c>
      <c r="AD1922" s="1" t="s">
        <v>41</v>
      </c>
    </row>
    <row r="1923" spans="1:30" x14ac:dyDescent="0.25">
      <c r="A1923" s="1" t="s">
        <v>4173</v>
      </c>
      <c r="B1923" s="1" t="s">
        <v>5057</v>
      </c>
      <c r="C1923" s="1" t="s">
        <v>5057</v>
      </c>
      <c r="D1923" s="1" t="s">
        <v>5108</v>
      </c>
      <c r="E1923" s="1" t="s">
        <v>5109</v>
      </c>
      <c r="F1923" s="1" t="s">
        <v>5110</v>
      </c>
      <c r="G1923" s="1" t="s">
        <v>219</v>
      </c>
      <c r="H1923" s="1" t="s">
        <v>36</v>
      </c>
      <c r="I1923">
        <v>4</v>
      </c>
      <c r="J1923">
        <v>51</v>
      </c>
      <c r="K1923" s="1" t="s">
        <v>320</v>
      </c>
      <c r="L1923">
        <v>7.0999999049999998</v>
      </c>
      <c r="M1923">
        <v>6.3000001909999996</v>
      </c>
      <c r="N1923">
        <v>6.5999999049999998</v>
      </c>
      <c r="O1923">
        <v>107</v>
      </c>
      <c r="P1923">
        <v>0.439999998</v>
      </c>
      <c r="Q1923">
        <v>3.5999997999999998E-2</v>
      </c>
      <c r="R1923">
        <v>3.5000000000000003E-2</v>
      </c>
      <c r="U1923">
        <v>1055</v>
      </c>
      <c r="V1923">
        <v>1055</v>
      </c>
      <c r="W1923" s="1" t="s">
        <v>38</v>
      </c>
      <c r="X1923" s="2">
        <v>41699</v>
      </c>
      <c r="Y1923" s="1" t="s">
        <v>39</v>
      </c>
      <c r="Z1923" s="1" t="s">
        <v>305</v>
      </c>
      <c r="AA1923" s="1" t="s">
        <v>41</v>
      </c>
      <c r="AB1923" s="1" t="s">
        <v>41</v>
      </c>
      <c r="AC1923" s="1" t="s">
        <v>41</v>
      </c>
      <c r="AD1923" s="1" t="s">
        <v>41</v>
      </c>
    </row>
    <row r="1924" spans="1:30" x14ac:dyDescent="0.25">
      <c r="A1924" s="1" t="s">
        <v>4173</v>
      </c>
      <c r="B1924" s="1" t="s">
        <v>5057</v>
      </c>
      <c r="C1924" s="1" t="s">
        <v>5057</v>
      </c>
      <c r="D1924" s="1" t="s">
        <v>5111</v>
      </c>
      <c r="E1924" s="1" t="s">
        <v>5112</v>
      </c>
      <c r="F1924" s="1" t="s">
        <v>5113</v>
      </c>
      <c r="G1924" s="1" t="s">
        <v>218</v>
      </c>
      <c r="H1924" s="1" t="s">
        <v>36</v>
      </c>
      <c r="I1924">
        <v>4</v>
      </c>
      <c r="J1924">
        <v>51</v>
      </c>
      <c r="K1924" s="1" t="s">
        <v>320</v>
      </c>
      <c r="L1924">
        <v>6.6999998090000004</v>
      </c>
      <c r="M1924">
        <v>4.3000001909999996</v>
      </c>
      <c r="N1924">
        <v>5.1999998090000004</v>
      </c>
      <c r="O1924">
        <v>120</v>
      </c>
      <c r="P1924">
        <v>0.493999988</v>
      </c>
      <c r="Q1924">
        <v>3.0999999E-2</v>
      </c>
      <c r="R1924">
        <v>1.4E-2</v>
      </c>
      <c r="U1924">
        <v>1055</v>
      </c>
      <c r="V1924">
        <v>1055</v>
      </c>
      <c r="W1924" s="1" t="s">
        <v>76</v>
      </c>
      <c r="X1924" s="2">
        <v>41699</v>
      </c>
      <c r="Y1924" s="1" t="s">
        <v>39</v>
      </c>
      <c r="Z1924" s="1" t="s">
        <v>305</v>
      </c>
      <c r="AA1924" s="1" t="s">
        <v>41</v>
      </c>
      <c r="AB1924" s="1" t="s">
        <v>41</v>
      </c>
      <c r="AC1924" s="1" t="s">
        <v>41</v>
      </c>
      <c r="AD1924" s="1" t="s">
        <v>41</v>
      </c>
    </row>
    <row r="1925" spans="1:30" x14ac:dyDescent="0.25">
      <c r="A1925" s="1" t="s">
        <v>4173</v>
      </c>
      <c r="B1925" s="1" t="s">
        <v>5057</v>
      </c>
      <c r="C1925" s="1" t="s">
        <v>5057</v>
      </c>
      <c r="D1925" s="1" t="s">
        <v>5111</v>
      </c>
      <c r="E1925" s="1" t="s">
        <v>5112</v>
      </c>
      <c r="F1925" s="1" t="s">
        <v>5113</v>
      </c>
      <c r="G1925" s="1" t="s">
        <v>219</v>
      </c>
      <c r="H1925" s="1" t="s">
        <v>36</v>
      </c>
      <c r="I1925">
        <v>4</v>
      </c>
      <c r="J1925">
        <v>51</v>
      </c>
      <c r="K1925" s="1" t="s">
        <v>320</v>
      </c>
      <c r="L1925">
        <v>7.0999999049999998</v>
      </c>
      <c r="M1925">
        <v>6.3000001909999996</v>
      </c>
      <c r="N1925">
        <v>6.5999999049999998</v>
      </c>
      <c r="O1925">
        <v>107</v>
      </c>
      <c r="P1925">
        <v>0.439999998</v>
      </c>
      <c r="Q1925">
        <v>3.5999997999999998E-2</v>
      </c>
      <c r="R1925">
        <v>3.5000000000000003E-2</v>
      </c>
      <c r="U1925">
        <v>1055</v>
      </c>
      <c r="V1925">
        <v>1055</v>
      </c>
      <c r="W1925" s="1" t="s">
        <v>76</v>
      </c>
      <c r="X1925" s="2">
        <v>41699</v>
      </c>
      <c r="Y1925" s="1" t="s">
        <v>39</v>
      </c>
      <c r="Z1925" s="1" t="s">
        <v>305</v>
      </c>
      <c r="AA1925" s="1" t="s">
        <v>41</v>
      </c>
      <c r="AB1925" s="1" t="s">
        <v>41</v>
      </c>
      <c r="AC1925" s="1" t="s">
        <v>41</v>
      </c>
      <c r="AD1925" s="1" t="s">
        <v>41</v>
      </c>
    </row>
    <row r="1926" spans="1:30" x14ac:dyDescent="0.25">
      <c r="A1926" s="1" t="s">
        <v>4173</v>
      </c>
      <c r="B1926" s="1" t="s">
        <v>5057</v>
      </c>
      <c r="C1926" s="1" t="s">
        <v>5057</v>
      </c>
      <c r="D1926" s="1" t="s">
        <v>5114</v>
      </c>
      <c r="E1926" s="1" t="s">
        <v>5115</v>
      </c>
      <c r="F1926" s="1" t="s">
        <v>5116</v>
      </c>
      <c r="G1926" s="1" t="s">
        <v>47</v>
      </c>
      <c r="H1926" s="1" t="s">
        <v>36</v>
      </c>
      <c r="I1926">
        <v>4</v>
      </c>
      <c r="J1926">
        <v>55</v>
      </c>
      <c r="K1926" s="1" t="s">
        <v>320</v>
      </c>
      <c r="L1926">
        <v>4.6999998090000004</v>
      </c>
      <c r="M1926">
        <v>3.5</v>
      </c>
      <c r="N1926">
        <v>3.9000000950000002</v>
      </c>
      <c r="O1926">
        <v>104</v>
      </c>
      <c r="P1926">
        <v>0.375</v>
      </c>
      <c r="R1926">
        <v>0.157000005</v>
      </c>
      <c r="S1926">
        <v>0.20800000399999999</v>
      </c>
      <c r="T1926">
        <v>0</v>
      </c>
      <c r="U1926">
        <v>1110</v>
      </c>
      <c r="V1926">
        <v>1110</v>
      </c>
      <c r="W1926" s="1" t="s">
        <v>38</v>
      </c>
      <c r="X1926" s="2">
        <v>41699</v>
      </c>
      <c r="Y1926" s="1" t="s">
        <v>39</v>
      </c>
      <c r="Z1926" s="1" t="s">
        <v>305</v>
      </c>
      <c r="AA1926" s="1" t="s">
        <v>41</v>
      </c>
      <c r="AB1926" s="1" t="s">
        <v>41</v>
      </c>
      <c r="AC1926" s="1" t="s">
        <v>41</v>
      </c>
      <c r="AD1926" s="1" t="s">
        <v>41</v>
      </c>
    </row>
    <row r="1927" spans="1:30" x14ac:dyDescent="0.25">
      <c r="A1927" s="1" t="s">
        <v>4173</v>
      </c>
      <c r="B1927" s="1" t="s">
        <v>5057</v>
      </c>
      <c r="C1927" s="1" t="s">
        <v>5057</v>
      </c>
      <c r="D1927" s="1" t="s">
        <v>5114</v>
      </c>
      <c r="E1927" s="1" t="s">
        <v>5117</v>
      </c>
      <c r="F1927" s="1" t="s">
        <v>5116</v>
      </c>
      <c r="G1927" s="1" t="s">
        <v>47</v>
      </c>
      <c r="H1927" s="1" t="s">
        <v>36</v>
      </c>
      <c r="I1927">
        <v>4</v>
      </c>
      <c r="J1927">
        <v>55</v>
      </c>
      <c r="K1927" s="1" t="s">
        <v>320</v>
      </c>
      <c r="L1927">
        <v>4.6999998090000004</v>
      </c>
      <c r="M1927">
        <v>3.5</v>
      </c>
      <c r="N1927">
        <v>3.9000000950000002</v>
      </c>
      <c r="O1927">
        <v>104</v>
      </c>
      <c r="P1927">
        <v>0.375</v>
      </c>
      <c r="R1927">
        <v>0.157000005</v>
      </c>
      <c r="S1927">
        <v>0.20800000399999999</v>
      </c>
      <c r="T1927">
        <v>0</v>
      </c>
      <c r="U1927">
        <v>1110</v>
      </c>
      <c r="V1927">
        <v>1110</v>
      </c>
      <c r="W1927" s="1" t="s">
        <v>325</v>
      </c>
      <c r="X1927" s="2">
        <v>41699</v>
      </c>
      <c r="Y1927" s="1" t="s">
        <v>39</v>
      </c>
      <c r="Z1927" s="1" t="s">
        <v>305</v>
      </c>
      <c r="AA1927" s="1" t="s">
        <v>41</v>
      </c>
      <c r="AB1927" s="1" t="s">
        <v>41</v>
      </c>
      <c r="AC1927" s="1" t="s">
        <v>41</v>
      </c>
      <c r="AD1927" s="1" t="s">
        <v>41</v>
      </c>
    </row>
    <row r="1928" spans="1:30" x14ac:dyDescent="0.25">
      <c r="A1928" s="1" t="s">
        <v>4173</v>
      </c>
      <c r="B1928" s="1" t="s">
        <v>5057</v>
      </c>
      <c r="C1928" s="1" t="s">
        <v>5057</v>
      </c>
      <c r="D1928" s="1" t="s">
        <v>5118</v>
      </c>
      <c r="E1928" s="1" t="s">
        <v>5119</v>
      </c>
      <c r="F1928" s="1" t="s">
        <v>5120</v>
      </c>
      <c r="G1928" s="1" t="s">
        <v>47</v>
      </c>
      <c r="H1928" s="1" t="s">
        <v>36</v>
      </c>
      <c r="I1928">
        <v>4</v>
      </c>
      <c r="J1928">
        <v>55</v>
      </c>
      <c r="K1928" s="1" t="s">
        <v>320</v>
      </c>
      <c r="L1928">
        <v>4.6999998090000004</v>
      </c>
      <c r="M1928">
        <v>3.5</v>
      </c>
      <c r="N1928">
        <v>3.9000000950000002</v>
      </c>
      <c r="O1928">
        <v>104</v>
      </c>
      <c r="P1928">
        <v>0.375</v>
      </c>
      <c r="R1928">
        <v>0.157000005</v>
      </c>
      <c r="S1928">
        <v>0.20800000399999999</v>
      </c>
      <c r="T1928">
        <v>0</v>
      </c>
      <c r="U1928">
        <v>1110</v>
      </c>
      <c r="V1928">
        <v>1110</v>
      </c>
      <c r="W1928" s="1" t="s">
        <v>38</v>
      </c>
      <c r="X1928" s="2">
        <v>41699</v>
      </c>
      <c r="Y1928" s="1" t="s">
        <v>39</v>
      </c>
      <c r="Z1928" s="1" t="s">
        <v>305</v>
      </c>
      <c r="AA1928" s="1" t="s">
        <v>41</v>
      </c>
      <c r="AB1928" s="1" t="s">
        <v>41</v>
      </c>
      <c r="AC1928" s="1" t="s">
        <v>41</v>
      </c>
      <c r="AD1928" s="1" t="s">
        <v>41</v>
      </c>
    </row>
    <row r="1929" spans="1:30" x14ac:dyDescent="0.25">
      <c r="A1929" s="1" t="s">
        <v>4173</v>
      </c>
      <c r="B1929" s="1" t="s">
        <v>5057</v>
      </c>
      <c r="C1929" s="1" t="s">
        <v>5057</v>
      </c>
      <c r="D1929" s="1" t="s">
        <v>5118</v>
      </c>
      <c r="E1929" s="1" t="s">
        <v>5121</v>
      </c>
      <c r="F1929" s="1" t="s">
        <v>5120</v>
      </c>
      <c r="G1929" s="1" t="s">
        <v>47</v>
      </c>
      <c r="H1929" s="1" t="s">
        <v>36</v>
      </c>
      <c r="I1929">
        <v>4</v>
      </c>
      <c r="J1929">
        <v>55</v>
      </c>
      <c r="K1929" s="1" t="s">
        <v>320</v>
      </c>
      <c r="L1929">
        <v>4.6999998090000004</v>
      </c>
      <c r="M1929">
        <v>3.5</v>
      </c>
      <c r="N1929">
        <v>3.9000000950000002</v>
      </c>
      <c r="O1929">
        <v>104</v>
      </c>
      <c r="P1929">
        <v>0.375</v>
      </c>
      <c r="R1929">
        <v>0.157000005</v>
      </c>
      <c r="S1929">
        <v>0.20800000399999999</v>
      </c>
      <c r="T1929">
        <v>0</v>
      </c>
      <c r="U1929">
        <v>1110</v>
      </c>
      <c r="V1929">
        <v>1110</v>
      </c>
      <c r="W1929" s="1" t="s">
        <v>325</v>
      </c>
      <c r="X1929" s="2">
        <v>41699</v>
      </c>
      <c r="Y1929" s="1" t="s">
        <v>39</v>
      </c>
      <c r="Z1929" s="1" t="s">
        <v>305</v>
      </c>
      <c r="AA1929" s="1" t="s">
        <v>41</v>
      </c>
      <c r="AB1929" s="1" t="s">
        <v>41</v>
      </c>
      <c r="AC1929" s="1" t="s">
        <v>41</v>
      </c>
      <c r="AD1929" s="1" t="s">
        <v>41</v>
      </c>
    </row>
    <row r="1930" spans="1:30" x14ac:dyDescent="0.25">
      <c r="A1930" s="1" t="s">
        <v>4173</v>
      </c>
      <c r="B1930" s="1" t="s">
        <v>5057</v>
      </c>
      <c r="C1930" s="1" t="s">
        <v>5057</v>
      </c>
      <c r="D1930" s="1" t="s">
        <v>5122</v>
      </c>
      <c r="E1930" s="1" t="s">
        <v>5123</v>
      </c>
      <c r="F1930" s="1" t="s">
        <v>5124</v>
      </c>
      <c r="G1930" s="1" t="s">
        <v>35</v>
      </c>
      <c r="H1930" s="1" t="s">
        <v>36</v>
      </c>
      <c r="I1930">
        <v>5</v>
      </c>
      <c r="J1930">
        <v>62.5</v>
      </c>
      <c r="K1930" s="1" t="s">
        <v>37</v>
      </c>
      <c r="L1930">
        <v>5.9000000950000002</v>
      </c>
      <c r="M1930">
        <v>4.3000001909999996</v>
      </c>
      <c r="N1930">
        <v>4.9000000950000002</v>
      </c>
      <c r="O1930">
        <v>114</v>
      </c>
      <c r="P1930">
        <v>0.36300000500000001</v>
      </c>
      <c r="Q1930">
        <v>3.5999997999999998E-2</v>
      </c>
      <c r="R1930">
        <v>2.8000001E-2</v>
      </c>
      <c r="U1930">
        <v>1125</v>
      </c>
      <c r="V1930">
        <v>1125</v>
      </c>
      <c r="W1930" s="1" t="s">
        <v>38</v>
      </c>
      <c r="X1930" s="2">
        <v>41699</v>
      </c>
      <c r="Y1930" s="1" t="s">
        <v>39</v>
      </c>
      <c r="Z1930" s="1" t="s">
        <v>305</v>
      </c>
      <c r="AA1930" s="1" t="s">
        <v>41</v>
      </c>
      <c r="AB1930" s="1" t="s">
        <v>41</v>
      </c>
      <c r="AC1930" s="1" t="s">
        <v>41</v>
      </c>
      <c r="AD1930" s="1" t="s">
        <v>41</v>
      </c>
    </row>
    <row r="1931" spans="1:30" x14ac:dyDescent="0.25">
      <c r="A1931" s="1" t="s">
        <v>4173</v>
      </c>
      <c r="B1931" s="1" t="s">
        <v>5057</v>
      </c>
      <c r="C1931" s="1" t="s">
        <v>5057</v>
      </c>
      <c r="D1931" s="1" t="s">
        <v>5125</v>
      </c>
      <c r="E1931" s="1" t="s">
        <v>5126</v>
      </c>
      <c r="F1931" s="1" t="s">
        <v>5127</v>
      </c>
      <c r="G1931" s="1" t="s">
        <v>35</v>
      </c>
      <c r="H1931" s="1" t="s">
        <v>36</v>
      </c>
      <c r="I1931">
        <v>5</v>
      </c>
      <c r="J1931">
        <v>62.5</v>
      </c>
      <c r="K1931" s="1" t="s">
        <v>37</v>
      </c>
      <c r="L1931">
        <v>5.9000000950000002</v>
      </c>
      <c r="M1931">
        <v>4.3000001909999996</v>
      </c>
      <c r="N1931">
        <v>4.9000000950000002</v>
      </c>
      <c r="O1931">
        <v>114</v>
      </c>
      <c r="P1931">
        <v>0.36300000500000001</v>
      </c>
      <c r="Q1931">
        <v>3.5999997999999998E-2</v>
      </c>
      <c r="R1931">
        <v>2.8000001E-2</v>
      </c>
      <c r="U1931">
        <v>1125</v>
      </c>
      <c r="V1931">
        <v>1125</v>
      </c>
      <c r="W1931" s="1" t="s">
        <v>38</v>
      </c>
      <c r="X1931" s="2">
        <v>41699</v>
      </c>
      <c r="Y1931" s="1" t="s">
        <v>39</v>
      </c>
      <c r="Z1931" s="1" t="s">
        <v>305</v>
      </c>
      <c r="AA1931" s="1" t="s">
        <v>41</v>
      </c>
      <c r="AB1931" s="1" t="s">
        <v>41</v>
      </c>
      <c r="AC1931" s="1" t="s">
        <v>41</v>
      </c>
      <c r="AD1931" s="1" t="s">
        <v>41</v>
      </c>
    </row>
    <row r="1932" spans="1:30" x14ac:dyDescent="0.25">
      <c r="A1932" s="1" t="s">
        <v>4173</v>
      </c>
      <c r="B1932" s="1" t="s">
        <v>5057</v>
      </c>
      <c r="C1932" s="1" t="s">
        <v>5057</v>
      </c>
      <c r="D1932" s="1" t="s">
        <v>5128</v>
      </c>
      <c r="E1932" s="1" t="s">
        <v>5129</v>
      </c>
      <c r="F1932" s="1" t="s">
        <v>5130</v>
      </c>
      <c r="G1932" s="1" t="s">
        <v>47</v>
      </c>
      <c r="H1932" s="1" t="s">
        <v>36</v>
      </c>
      <c r="I1932">
        <v>4</v>
      </c>
      <c r="J1932">
        <v>55</v>
      </c>
      <c r="K1932" s="1" t="s">
        <v>320</v>
      </c>
      <c r="L1932">
        <v>5</v>
      </c>
      <c r="M1932">
        <v>4.5999999049999998</v>
      </c>
      <c r="N1932">
        <v>4.6999998090000004</v>
      </c>
      <c r="O1932">
        <v>125</v>
      </c>
      <c r="P1932">
        <v>0.22699999800000001</v>
      </c>
      <c r="R1932">
        <v>0.155000001</v>
      </c>
      <c r="S1932">
        <v>0.18000000699999999</v>
      </c>
      <c r="T1932">
        <v>1E-3</v>
      </c>
      <c r="U1932">
        <v>1190</v>
      </c>
      <c r="V1932">
        <v>1190</v>
      </c>
      <c r="W1932" s="1" t="s">
        <v>38</v>
      </c>
      <c r="X1932" s="2">
        <v>41699</v>
      </c>
      <c r="Y1932" s="1" t="s">
        <v>39</v>
      </c>
      <c r="Z1932" s="1" t="s">
        <v>305</v>
      </c>
      <c r="AA1932" s="1" t="s">
        <v>41</v>
      </c>
      <c r="AB1932" s="1" t="s">
        <v>41</v>
      </c>
      <c r="AC1932" s="1" t="s">
        <v>41</v>
      </c>
      <c r="AD1932" s="1" t="s">
        <v>41</v>
      </c>
    </row>
    <row r="1933" spans="1:30" x14ac:dyDescent="0.25">
      <c r="A1933" s="1" t="s">
        <v>4173</v>
      </c>
      <c r="B1933" s="1" t="s">
        <v>5057</v>
      </c>
      <c r="C1933" s="1" t="s">
        <v>5057</v>
      </c>
      <c r="D1933" s="1" t="s">
        <v>5128</v>
      </c>
      <c r="E1933" s="1" t="s">
        <v>5131</v>
      </c>
      <c r="F1933" s="1" t="s">
        <v>5130</v>
      </c>
      <c r="G1933" s="1" t="s">
        <v>47</v>
      </c>
      <c r="H1933" s="1" t="s">
        <v>36</v>
      </c>
      <c r="I1933">
        <v>4</v>
      </c>
      <c r="J1933">
        <v>55</v>
      </c>
      <c r="K1933" s="1" t="s">
        <v>320</v>
      </c>
      <c r="L1933">
        <v>5</v>
      </c>
      <c r="M1933">
        <v>4.5999999049999998</v>
      </c>
      <c r="N1933">
        <v>4.6999998090000004</v>
      </c>
      <c r="O1933">
        <v>125</v>
      </c>
      <c r="P1933">
        <v>0.22699999800000001</v>
      </c>
      <c r="R1933">
        <v>0.155000001</v>
      </c>
      <c r="S1933">
        <v>0.18000000699999999</v>
      </c>
      <c r="T1933">
        <v>1E-3</v>
      </c>
      <c r="U1933">
        <v>1190</v>
      </c>
      <c r="V1933">
        <v>1190</v>
      </c>
      <c r="W1933" s="1" t="s">
        <v>325</v>
      </c>
      <c r="X1933" s="2">
        <v>41699</v>
      </c>
      <c r="Y1933" s="1" t="s">
        <v>39</v>
      </c>
      <c r="Z1933" s="1" t="s">
        <v>305</v>
      </c>
      <c r="AA1933" s="1" t="s">
        <v>41</v>
      </c>
      <c r="AB1933" s="1" t="s">
        <v>41</v>
      </c>
      <c r="AC1933" s="1" t="s">
        <v>41</v>
      </c>
      <c r="AD1933" s="1" t="s">
        <v>41</v>
      </c>
    </row>
    <row r="1934" spans="1:30" x14ac:dyDescent="0.25">
      <c r="A1934" s="1" t="s">
        <v>4173</v>
      </c>
      <c r="B1934" s="1" t="s">
        <v>5057</v>
      </c>
      <c r="C1934" s="1" t="s">
        <v>5057</v>
      </c>
      <c r="D1934" s="1" t="s">
        <v>5132</v>
      </c>
      <c r="E1934" s="1" t="s">
        <v>5133</v>
      </c>
      <c r="F1934" s="1" t="s">
        <v>5134</v>
      </c>
      <c r="G1934" s="1" t="s">
        <v>47</v>
      </c>
      <c r="H1934" s="1" t="s">
        <v>36</v>
      </c>
      <c r="I1934">
        <v>4</v>
      </c>
      <c r="J1934">
        <v>55</v>
      </c>
      <c r="K1934" s="1" t="s">
        <v>320</v>
      </c>
      <c r="L1934">
        <v>5</v>
      </c>
      <c r="M1934">
        <v>4.5999999049999998</v>
      </c>
      <c r="N1934">
        <v>4.6999998090000004</v>
      </c>
      <c r="O1934">
        <v>125</v>
      </c>
      <c r="P1934">
        <v>0.22699999800000001</v>
      </c>
      <c r="R1934">
        <v>0.155000001</v>
      </c>
      <c r="S1934">
        <v>0.18000000699999999</v>
      </c>
      <c r="T1934">
        <v>1E-3</v>
      </c>
      <c r="U1934">
        <v>1190</v>
      </c>
      <c r="V1934">
        <v>1190</v>
      </c>
      <c r="W1934" s="1" t="s">
        <v>38</v>
      </c>
      <c r="X1934" s="2">
        <v>41699</v>
      </c>
      <c r="Y1934" s="1" t="s">
        <v>39</v>
      </c>
      <c r="Z1934" s="1" t="s">
        <v>305</v>
      </c>
      <c r="AA1934" s="1" t="s">
        <v>41</v>
      </c>
      <c r="AB1934" s="1" t="s">
        <v>41</v>
      </c>
      <c r="AC1934" s="1" t="s">
        <v>41</v>
      </c>
      <c r="AD1934" s="1" t="s">
        <v>41</v>
      </c>
    </row>
    <row r="1935" spans="1:30" x14ac:dyDescent="0.25">
      <c r="A1935" s="1" t="s">
        <v>4173</v>
      </c>
      <c r="B1935" s="1" t="s">
        <v>5057</v>
      </c>
      <c r="C1935" s="1" t="s">
        <v>5057</v>
      </c>
      <c r="D1935" s="1" t="s">
        <v>5132</v>
      </c>
      <c r="E1935" s="1" t="s">
        <v>5135</v>
      </c>
      <c r="F1935" s="1" t="s">
        <v>5134</v>
      </c>
      <c r="G1935" s="1" t="s">
        <v>47</v>
      </c>
      <c r="H1935" s="1" t="s">
        <v>36</v>
      </c>
      <c r="I1935">
        <v>4</v>
      </c>
      <c r="J1935">
        <v>55</v>
      </c>
      <c r="K1935" s="1" t="s">
        <v>320</v>
      </c>
      <c r="L1935">
        <v>5</v>
      </c>
      <c r="M1935">
        <v>4.5999999049999998</v>
      </c>
      <c r="N1935">
        <v>4.6999998090000004</v>
      </c>
      <c r="O1935">
        <v>125</v>
      </c>
      <c r="P1935">
        <v>0.22699999800000001</v>
      </c>
      <c r="R1935">
        <v>0.155000001</v>
      </c>
      <c r="S1935">
        <v>0.18000000699999999</v>
      </c>
      <c r="T1935">
        <v>1E-3</v>
      </c>
      <c r="U1935">
        <v>1190</v>
      </c>
      <c r="V1935">
        <v>1190</v>
      </c>
      <c r="W1935" s="1" t="s">
        <v>325</v>
      </c>
      <c r="X1935" s="2">
        <v>41699</v>
      </c>
      <c r="Y1935" s="1" t="s">
        <v>39</v>
      </c>
      <c r="Z1935" s="1" t="s">
        <v>305</v>
      </c>
      <c r="AA1935" s="1" t="s">
        <v>41</v>
      </c>
      <c r="AB1935" s="1" t="s">
        <v>41</v>
      </c>
      <c r="AC1935" s="1" t="s">
        <v>41</v>
      </c>
      <c r="AD1935" s="1" t="s">
        <v>41</v>
      </c>
    </row>
    <row r="1936" spans="1:30" x14ac:dyDescent="0.25">
      <c r="A1936" s="1" t="s">
        <v>4173</v>
      </c>
      <c r="B1936" s="1" t="s">
        <v>5057</v>
      </c>
      <c r="C1936" s="1" t="s">
        <v>5057</v>
      </c>
      <c r="D1936" s="1" t="s">
        <v>5136</v>
      </c>
      <c r="E1936" s="1" t="s">
        <v>5137</v>
      </c>
      <c r="F1936" s="1" t="s">
        <v>5138</v>
      </c>
      <c r="G1936" s="1" t="s">
        <v>35</v>
      </c>
      <c r="H1936" s="1" t="s">
        <v>36</v>
      </c>
      <c r="I1936">
        <v>4</v>
      </c>
      <c r="J1936">
        <v>62.5</v>
      </c>
      <c r="K1936" s="1" t="s">
        <v>320</v>
      </c>
      <c r="L1936">
        <v>5.1999998090000004</v>
      </c>
      <c r="M1936">
        <v>4.1999998090000004</v>
      </c>
      <c r="N1936">
        <v>4.5999999049999998</v>
      </c>
      <c r="O1936">
        <v>105</v>
      </c>
      <c r="P1936">
        <v>0.47299998999999998</v>
      </c>
      <c r="Q1936">
        <v>4.8999999000000002E-2</v>
      </c>
      <c r="R1936">
        <v>3.5000000000000003E-2</v>
      </c>
      <c r="U1936">
        <v>1050</v>
      </c>
      <c r="V1936">
        <v>1050</v>
      </c>
      <c r="W1936" s="1" t="s">
        <v>38</v>
      </c>
      <c r="X1936" s="2">
        <v>41699</v>
      </c>
      <c r="Y1936" s="1" t="s">
        <v>39</v>
      </c>
      <c r="Z1936" s="1" t="s">
        <v>305</v>
      </c>
      <c r="AA1936" s="1" t="s">
        <v>41</v>
      </c>
      <c r="AB1936" s="1" t="s">
        <v>41</v>
      </c>
      <c r="AC1936" s="1" t="s">
        <v>41</v>
      </c>
      <c r="AD1936" s="1" t="s">
        <v>41</v>
      </c>
    </row>
    <row r="1937" spans="1:30" x14ac:dyDescent="0.25">
      <c r="A1937" s="1" t="s">
        <v>4173</v>
      </c>
      <c r="B1937" s="1" t="s">
        <v>5057</v>
      </c>
      <c r="C1937" s="1" t="s">
        <v>5057</v>
      </c>
      <c r="D1937" s="1" t="s">
        <v>5139</v>
      </c>
      <c r="E1937" s="1" t="s">
        <v>5140</v>
      </c>
      <c r="F1937" s="1" t="s">
        <v>5141</v>
      </c>
      <c r="G1937" s="1" t="s">
        <v>35</v>
      </c>
      <c r="H1937" s="1" t="s">
        <v>36</v>
      </c>
      <c r="I1937">
        <v>4</v>
      </c>
      <c r="J1937">
        <v>62.5</v>
      </c>
      <c r="K1937" s="1" t="s">
        <v>320</v>
      </c>
      <c r="L1937">
        <v>5.1999998090000004</v>
      </c>
      <c r="M1937">
        <v>4.1999998090000004</v>
      </c>
      <c r="N1937">
        <v>4.5999999049999998</v>
      </c>
      <c r="O1937">
        <v>105</v>
      </c>
      <c r="P1937">
        <v>0.47299998999999998</v>
      </c>
      <c r="Q1937">
        <v>4.8999999000000002E-2</v>
      </c>
      <c r="R1937">
        <v>3.5000000000000003E-2</v>
      </c>
      <c r="U1937">
        <v>1050</v>
      </c>
      <c r="V1937">
        <v>1050</v>
      </c>
      <c r="W1937" s="1" t="s">
        <v>38</v>
      </c>
      <c r="X1937" s="2">
        <v>41699</v>
      </c>
      <c r="Y1937" s="1" t="s">
        <v>39</v>
      </c>
      <c r="Z1937" s="1" t="s">
        <v>305</v>
      </c>
      <c r="AA1937" s="1" t="s">
        <v>41</v>
      </c>
      <c r="AB1937" s="1" t="s">
        <v>41</v>
      </c>
      <c r="AC1937" s="1" t="s">
        <v>41</v>
      </c>
      <c r="AD1937" s="1" t="s">
        <v>41</v>
      </c>
    </row>
    <row r="1938" spans="1:30" x14ac:dyDescent="0.25">
      <c r="A1938" s="1" t="s">
        <v>4173</v>
      </c>
      <c r="B1938" s="1" t="s">
        <v>5057</v>
      </c>
      <c r="C1938" s="1" t="s">
        <v>5057</v>
      </c>
      <c r="D1938" s="1" t="s">
        <v>5142</v>
      </c>
      <c r="E1938" s="1" t="s">
        <v>5143</v>
      </c>
      <c r="F1938" s="1" t="s">
        <v>5144</v>
      </c>
      <c r="G1938" s="1" t="s">
        <v>47</v>
      </c>
      <c r="H1938" s="1" t="s">
        <v>36</v>
      </c>
      <c r="I1938">
        <v>4</v>
      </c>
      <c r="J1938">
        <v>55</v>
      </c>
      <c r="K1938" s="1" t="s">
        <v>320</v>
      </c>
      <c r="L1938">
        <v>4.8000001909999996</v>
      </c>
      <c r="M1938">
        <v>3.7999999519999998</v>
      </c>
      <c r="N1938">
        <v>4.1999998090000004</v>
      </c>
      <c r="O1938">
        <v>109</v>
      </c>
      <c r="P1938">
        <v>0.20399999599999999</v>
      </c>
      <c r="R1938">
        <v>0.15999999600000001</v>
      </c>
      <c r="S1938">
        <v>0.182999998</v>
      </c>
      <c r="T1938">
        <v>0</v>
      </c>
      <c r="U1938">
        <v>1110</v>
      </c>
      <c r="V1938">
        <v>1110</v>
      </c>
      <c r="W1938" s="1" t="s">
        <v>38</v>
      </c>
      <c r="X1938" s="2">
        <v>41699</v>
      </c>
      <c r="Y1938" s="1" t="s">
        <v>39</v>
      </c>
      <c r="Z1938" s="1" t="s">
        <v>305</v>
      </c>
      <c r="AA1938" s="1" t="s">
        <v>41</v>
      </c>
      <c r="AB1938" s="1" t="s">
        <v>41</v>
      </c>
      <c r="AC1938" s="1" t="s">
        <v>41</v>
      </c>
      <c r="AD1938" s="1" t="s">
        <v>41</v>
      </c>
    </row>
    <row r="1939" spans="1:30" x14ac:dyDescent="0.25">
      <c r="A1939" s="1" t="s">
        <v>4173</v>
      </c>
      <c r="B1939" s="1" t="s">
        <v>5057</v>
      </c>
      <c r="C1939" s="1" t="s">
        <v>5057</v>
      </c>
      <c r="D1939" s="1" t="s">
        <v>5142</v>
      </c>
      <c r="E1939" s="1" t="s">
        <v>5145</v>
      </c>
      <c r="F1939" s="1" t="s">
        <v>5144</v>
      </c>
      <c r="G1939" s="1" t="s">
        <v>47</v>
      </c>
      <c r="H1939" s="1" t="s">
        <v>36</v>
      </c>
      <c r="I1939">
        <v>4</v>
      </c>
      <c r="J1939">
        <v>55</v>
      </c>
      <c r="K1939" s="1" t="s">
        <v>320</v>
      </c>
      <c r="L1939">
        <v>4.8000001909999996</v>
      </c>
      <c r="M1939">
        <v>3.7999999519999998</v>
      </c>
      <c r="N1939">
        <v>4.1999998090000004</v>
      </c>
      <c r="O1939">
        <v>109</v>
      </c>
      <c r="P1939">
        <v>0.20399999599999999</v>
      </c>
      <c r="R1939">
        <v>0.15999999600000001</v>
      </c>
      <c r="S1939">
        <v>0.182999998</v>
      </c>
      <c r="T1939">
        <v>0</v>
      </c>
      <c r="U1939">
        <v>1110</v>
      </c>
      <c r="V1939">
        <v>1110</v>
      </c>
      <c r="W1939" s="1" t="s">
        <v>325</v>
      </c>
      <c r="X1939" s="2">
        <v>41699</v>
      </c>
      <c r="Y1939" s="1" t="s">
        <v>39</v>
      </c>
      <c r="Z1939" s="1" t="s">
        <v>305</v>
      </c>
      <c r="AA1939" s="1" t="s">
        <v>41</v>
      </c>
      <c r="AB1939" s="1" t="s">
        <v>41</v>
      </c>
      <c r="AC1939" s="1" t="s">
        <v>41</v>
      </c>
      <c r="AD1939" s="1" t="s">
        <v>41</v>
      </c>
    </row>
    <row r="1940" spans="1:30" x14ac:dyDescent="0.25">
      <c r="A1940" s="1" t="s">
        <v>4173</v>
      </c>
      <c r="B1940" s="1" t="s">
        <v>5057</v>
      </c>
      <c r="C1940" s="1" t="s">
        <v>5057</v>
      </c>
      <c r="D1940" s="1" t="s">
        <v>5146</v>
      </c>
      <c r="E1940" s="1" t="s">
        <v>5147</v>
      </c>
      <c r="F1940" s="1" t="s">
        <v>5148</v>
      </c>
      <c r="G1940" s="1" t="s">
        <v>47</v>
      </c>
      <c r="H1940" s="1" t="s">
        <v>36</v>
      </c>
      <c r="I1940">
        <v>4</v>
      </c>
      <c r="J1940">
        <v>55</v>
      </c>
      <c r="K1940" s="1" t="s">
        <v>320</v>
      </c>
      <c r="L1940">
        <v>4.8000001909999996</v>
      </c>
      <c r="M1940">
        <v>3.7999999519999998</v>
      </c>
      <c r="N1940">
        <v>4.1999998090000004</v>
      </c>
      <c r="O1940">
        <v>109</v>
      </c>
      <c r="P1940">
        <v>0.20399999599999999</v>
      </c>
      <c r="R1940">
        <v>0.15999999600000001</v>
      </c>
      <c r="S1940">
        <v>0.182999998</v>
      </c>
      <c r="T1940">
        <v>0</v>
      </c>
      <c r="U1940">
        <v>1110</v>
      </c>
      <c r="V1940">
        <v>1110</v>
      </c>
      <c r="W1940" s="1" t="s">
        <v>38</v>
      </c>
      <c r="X1940" s="2">
        <v>41699</v>
      </c>
      <c r="Y1940" s="1" t="s">
        <v>39</v>
      </c>
      <c r="Z1940" s="1" t="s">
        <v>305</v>
      </c>
      <c r="AA1940" s="1" t="s">
        <v>41</v>
      </c>
      <c r="AB1940" s="1" t="s">
        <v>41</v>
      </c>
      <c r="AC1940" s="1" t="s">
        <v>41</v>
      </c>
      <c r="AD1940" s="1" t="s">
        <v>41</v>
      </c>
    </row>
    <row r="1941" spans="1:30" x14ac:dyDescent="0.25">
      <c r="A1941" s="1" t="s">
        <v>4173</v>
      </c>
      <c r="B1941" s="1" t="s">
        <v>5057</v>
      </c>
      <c r="C1941" s="1" t="s">
        <v>5057</v>
      </c>
      <c r="D1941" s="1" t="s">
        <v>5146</v>
      </c>
      <c r="E1941" s="1" t="s">
        <v>5149</v>
      </c>
      <c r="F1941" s="1" t="s">
        <v>5148</v>
      </c>
      <c r="G1941" s="1" t="s">
        <v>47</v>
      </c>
      <c r="H1941" s="1" t="s">
        <v>36</v>
      </c>
      <c r="I1941">
        <v>4</v>
      </c>
      <c r="J1941">
        <v>55</v>
      </c>
      <c r="K1941" s="1" t="s">
        <v>320</v>
      </c>
      <c r="L1941">
        <v>4.8000001909999996</v>
      </c>
      <c r="M1941">
        <v>3.7999999519999998</v>
      </c>
      <c r="N1941">
        <v>4.1999998090000004</v>
      </c>
      <c r="O1941">
        <v>109</v>
      </c>
      <c r="P1941">
        <v>0.20399999599999999</v>
      </c>
      <c r="R1941">
        <v>0.15999999600000001</v>
      </c>
      <c r="S1941">
        <v>0.182999998</v>
      </c>
      <c r="T1941">
        <v>0</v>
      </c>
      <c r="U1941">
        <v>1110</v>
      </c>
      <c r="V1941">
        <v>1110</v>
      </c>
      <c r="W1941" s="1" t="s">
        <v>325</v>
      </c>
      <c r="X1941" s="2">
        <v>41699</v>
      </c>
      <c r="Y1941" s="1" t="s">
        <v>39</v>
      </c>
      <c r="Z1941" s="1" t="s">
        <v>305</v>
      </c>
      <c r="AA1941" s="1" t="s">
        <v>41</v>
      </c>
      <c r="AB1941" s="1" t="s">
        <v>41</v>
      </c>
      <c r="AC1941" s="1" t="s">
        <v>41</v>
      </c>
      <c r="AD1941" s="1" t="s">
        <v>41</v>
      </c>
    </row>
    <row r="1942" spans="1:30" x14ac:dyDescent="0.25">
      <c r="A1942" s="1" t="s">
        <v>4173</v>
      </c>
      <c r="B1942" s="1" t="s">
        <v>5150</v>
      </c>
      <c r="C1942" s="1" t="s">
        <v>5150</v>
      </c>
      <c r="D1942" s="1" t="s">
        <v>5151</v>
      </c>
      <c r="E1942" s="1" t="s">
        <v>5152</v>
      </c>
      <c r="F1942" s="1" t="s">
        <v>5153</v>
      </c>
      <c r="G1942" s="1" t="s">
        <v>35</v>
      </c>
      <c r="H1942" s="1" t="s">
        <v>36</v>
      </c>
      <c r="I1942">
        <v>4</v>
      </c>
      <c r="J1942">
        <v>62.5</v>
      </c>
      <c r="K1942" s="1" t="s">
        <v>37</v>
      </c>
      <c r="L1942">
        <v>4.9000000950000002</v>
      </c>
      <c r="M1942">
        <v>3.7999999519999998</v>
      </c>
      <c r="N1942">
        <v>4.1999998090000004</v>
      </c>
      <c r="O1942">
        <v>98</v>
      </c>
      <c r="P1942">
        <v>0.323000014</v>
      </c>
      <c r="Q1942">
        <v>4.5999999999999999E-2</v>
      </c>
      <c r="R1942">
        <v>3.9000000999999999E-2</v>
      </c>
      <c r="U1942">
        <v>1150</v>
      </c>
      <c r="V1942">
        <v>1150</v>
      </c>
      <c r="W1942" s="1" t="s">
        <v>38</v>
      </c>
      <c r="X1942" s="2">
        <v>41699</v>
      </c>
      <c r="Y1942" s="1" t="s">
        <v>39</v>
      </c>
      <c r="Z1942" s="1" t="s">
        <v>305</v>
      </c>
      <c r="AA1942" s="1" t="s">
        <v>41</v>
      </c>
      <c r="AB1942" s="1" t="s">
        <v>41</v>
      </c>
      <c r="AC1942" s="1" t="s">
        <v>41</v>
      </c>
      <c r="AD1942" s="1" t="s">
        <v>41</v>
      </c>
    </row>
    <row r="1943" spans="1:30" x14ac:dyDescent="0.25">
      <c r="A1943" s="1" t="s">
        <v>4173</v>
      </c>
      <c r="B1943" s="1" t="s">
        <v>5150</v>
      </c>
      <c r="C1943" s="1" t="s">
        <v>5150</v>
      </c>
      <c r="D1943" s="1" t="s">
        <v>5151</v>
      </c>
      <c r="E1943" s="1" t="s">
        <v>5154</v>
      </c>
      <c r="F1943" s="1" t="s">
        <v>5155</v>
      </c>
      <c r="G1943" s="1" t="s">
        <v>35</v>
      </c>
      <c r="H1943" s="1" t="s">
        <v>36</v>
      </c>
      <c r="I1943">
        <v>4</v>
      </c>
      <c r="J1943">
        <v>62.5</v>
      </c>
      <c r="K1943" s="1" t="s">
        <v>37</v>
      </c>
      <c r="L1943">
        <v>4.9000000950000002</v>
      </c>
      <c r="M1943">
        <v>3.7999999519999998</v>
      </c>
      <c r="N1943">
        <v>4.1999998090000004</v>
      </c>
      <c r="O1943">
        <v>98</v>
      </c>
      <c r="P1943">
        <v>0.323000014</v>
      </c>
      <c r="Q1943">
        <v>4.5999999999999999E-2</v>
      </c>
      <c r="R1943">
        <v>3.9000000999999999E-2</v>
      </c>
      <c r="U1943">
        <v>1165</v>
      </c>
      <c r="V1943">
        <v>1165</v>
      </c>
      <c r="W1943" s="1" t="s">
        <v>38</v>
      </c>
      <c r="X1943" s="2">
        <v>41699</v>
      </c>
      <c r="Y1943" s="1" t="s">
        <v>39</v>
      </c>
      <c r="Z1943" s="1" t="s">
        <v>305</v>
      </c>
      <c r="AA1943" s="1" t="s">
        <v>41</v>
      </c>
      <c r="AB1943" s="1" t="s">
        <v>41</v>
      </c>
      <c r="AC1943" s="1" t="s">
        <v>41</v>
      </c>
      <c r="AD1943" s="1" t="s">
        <v>41</v>
      </c>
    </row>
    <row r="1944" spans="1:30" x14ac:dyDescent="0.25">
      <c r="A1944" s="1" t="s">
        <v>4173</v>
      </c>
      <c r="B1944" s="1" t="s">
        <v>5150</v>
      </c>
      <c r="C1944" s="1" t="s">
        <v>5150</v>
      </c>
      <c r="D1944" s="1" t="s">
        <v>5156</v>
      </c>
      <c r="E1944" s="1" t="s">
        <v>5157</v>
      </c>
      <c r="F1944" s="1" t="s">
        <v>5158</v>
      </c>
      <c r="G1944" s="1" t="s">
        <v>35</v>
      </c>
      <c r="H1944" s="1" t="s">
        <v>36</v>
      </c>
      <c r="I1944">
        <v>4</v>
      </c>
      <c r="J1944">
        <v>51</v>
      </c>
      <c r="K1944" s="1" t="s">
        <v>320</v>
      </c>
      <c r="L1944">
        <v>7.1999998090000004</v>
      </c>
      <c r="M1944">
        <v>4.4000000950000002</v>
      </c>
      <c r="N1944">
        <v>5.4000000950000002</v>
      </c>
      <c r="O1944">
        <v>126</v>
      </c>
      <c r="P1944">
        <v>0.36599999700000002</v>
      </c>
      <c r="Q1944">
        <v>4.3999999999999997E-2</v>
      </c>
      <c r="R1944">
        <v>1.7999998999999999E-2</v>
      </c>
      <c r="U1944">
        <v>1090</v>
      </c>
      <c r="V1944">
        <v>1090</v>
      </c>
      <c r="W1944" s="1" t="s">
        <v>38</v>
      </c>
      <c r="X1944" s="2">
        <v>41699</v>
      </c>
      <c r="Y1944" s="1" t="s">
        <v>39</v>
      </c>
      <c r="Z1944" s="1" t="s">
        <v>305</v>
      </c>
      <c r="AA1944" s="1" t="s">
        <v>41</v>
      </c>
      <c r="AB1944" s="1" t="s">
        <v>41</v>
      </c>
      <c r="AC1944" s="1" t="s">
        <v>41</v>
      </c>
      <c r="AD1944" s="1" t="s">
        <v>41</v>
      </c>
    </row>
    <row r="1945" spans="1:30" x14ac:dyDescent="0.25">
      <c r="A1945" s="1" t="s">
        <v>4173</v>
      </c>
      <c r="B1945" s="1" t="s">
        <v>5150</v>
      </c>
      <c r="C1945" s="1" t="s">
        <v>5150</v>
      </c>
      <c r="D1945" s="1" t="s">
        <v>5156</v>
      </c>
      <c r="E1945" s="1" t="s">
        <v>5159</v>
      </c>
      <c r="F1945" s="1" t="s">
        <v>5160</v>
      </c>
      <c r="G1945" s="1" t="s">
        <v>35</v>
      </c>
      <c r="H1945" s="1" t="s">
        <v>36</v>
      </c>
      <c r="I1945">
        <v>4</v>
      </c>
      <c r="J1945">
        <v>51</v>
      </c>
      <c r="K1945" s="1" t="s">
        <v>320</v>
      </c>
      <c r="L1945">
        <v>7.1999998090000004</v>
      </c>
      <c r="M1945">
        <v>4.4000000950000002</v>
      </c>
      <c r="N1945">
        <v>5.4000000950000002</v>
      </c>
      <c r="O1945">
        <v>126</v>
      </c>
      <c r="P1945">
        <v>0.36599999700000002</v>
      </c>
      <c r="Q1945">
        <v>4.3999999999999997E-2</v>
      </c>
      <c r="R1945">
        <v>1.7999998999999999E-2</v>
      </c>
      <c r="U1945">
        <v>1090</v>
      </c>
      <c r="V1945">
        <v>1090</v>
      </c>
      <c r="W1945" s="1" t="s">
        <v>38</v>
      </c>
      <c r="X1945" s="2">
        <v>41699</v>
      </c>
      <c r="Y1945" s="1" t="s">
        <v>39</v>
      </c>
      <c r="Z1945" s="1" t="s">
        <v>305</v>
      </c>
      <c r="AA1945" s="1" t="s">
        <v>41</v>
      </c>
      <c r="AB1945" s="1" t="s">
        <v>41</v>
      </c>
      <c r="AC1945" s="1" t="s">
        <v>41</v>
      </c>
      <c r="AD1945" s="1" t="s">
        <v>41</v>
      </c>
    </row>
    <row r="1946" spans="1:30" x14ac:dyDescent="0.25">
      <c r="A1946" s="1" t="s">
        <v>4173</v>
      </c>
      <c r="B1946" s="1" t="s">
        <v>5150</v>
      </c>
      <c r="C1946" s="1" t="s">
        <v>5150</v>
      </c>
      <c r="D1946" s="1" t="s">
        <v>5156</v>
      </c>
      <c r="E1946" s="1" t="s">
        <v>5161</v>
      </c>
      <c r="F1946" s="1" t="s">
        <v>5162</v>
      </c>
      <c r="G1946" s="1" t="s">
        <v>35</v>
      </c>
      <c r="H1946" s="1" t="s">
        <v>36</v>
      </c>
      <c r="I1946">
        <v>4</v>
      </c>
      <c r="J1946">
        <v>51</v>
      </c>
      <c r="K1946" s="1" t="s">
        <v>320</v>
      </c>
      <c r="L1946">
        <v>7.1999998090000004</v>
      </c>
      <c r="M1946">
        <v>4.4000000950000002</v>
      </c>
      <c r="N1946">
        <v>5.4000000950000002</v>
      </c>
      <c r="O1946">
        <v>126</v>
      </c>
      <c r="P1946">
        <v>0.36599999700000002</v>
      </c>
      <c r="Q1946">
        <v>4.3999999999999997E-2</v>
      </c>
      <c r="R1946">
        <v>1.7999998999999999E-2</v>
      </c>
      <c r="U1946">
        <v>1105</v>
      </c>
      <c r="V1946">
        <v>1105</v>
      </c>
      <c r="W1946" s="1" t="s">
        <v>38</v>
      </c>
      <c r="X1946" s="2">
        <v>41699</v>
      </c>
      <c r="Y1946" s="1" t="s">
        <v>39</v>
      </c>
      <c r="Z1946" s="1" t="s">
        <v>305</v>
      </c>
      <c r="AA1946" s="1" t="s">
        <v>41</v>
      </c>
      <c r="AB1946" s="1" t="s">
        <v>41</v>
      </c>
      <c r="AC1946" s="1" t="s">
        <v>41</v>
      </c>
      <c r="AD1946" s="1" t="s">
        <v>41</v>
      </c>
    </row>
    <row r="1947" spans="1:30" x14ac:dyDescent="0.25">
      <c r="A1947" s="1" t="s">
        <v>4173</v>
      </c>
      <c r="B1947" s="1" t="s">
        <v>5150</v>
      </c>
      <c r="C1947" s="1" t="s">
        <v>5150</v>
      </c>
      <c r="D1947" s="1" t="s">
        <v>5156</v>
      </c>
      <c r="E1947" s="1" t="s">
        <v>5163</v>
      </c>
      <c r="F1947" s="1" t="s">
        <v>5164</v>
      </c>
      <c r="G1947" s="1" t="s">
        <v>35</v>
      </c>
      <c r="H1947" s="1" t="s">
        <v>36</v>
      </c>
      <c r="I1947">
        <v>4</v>
      </c>
      <c r="J1947">
        <v>51</v>
      </c>
      <c r="K1947" s="1" t="s">
        <v>320</v>
      </c>
      <c r="L1947">
        <v>7.1999998090000004</v>
      </c>
      <c r="M1947">
        <v>4.4000000950000002</v>
      </c>
      <c r="N1947">
        <v>5.4000000950000002</v>
      </c>
      <c r="O1947">
        <v>126</v>
      </c>
      <c r="P1947">
        <v>0.36599999700000002</v>
      </c>
      <c r="Q1947">
        <v>4.3999999999999997E-2</v>
      </c>
      <c r="R1947">
        <v>1.7999998999999999E-2</v>
      </c>
      <c r="U1947">
        <v>1105</v>
      </c>
      <c r="V1947">
        <v>1105</v>
      </c>
      <c r="W1947" s="1" t="s">
        <v>38</v>
      </c>
      <c r="X1947" s="2">
        <v>41699</v>
      </c>
      <c r="Y1947" s="1" t="s">
        <v>39</v>
      </c>
      <c r="Z1947" s="1" t="s">
        <v>305</v>
      </c>
      <c r="AA1947" s="1" t="s">
        <v>41</v>
      </c>
      <c r="AB1947" s="1" t="s">
        <v>41</v>
      </c>
      <c r="AC1947" s="1" t="s">
        <v>41</v>
      </c>
      <c r="AD1947" s="1" t="s">
        <v>41</v>
      </c>
    </row>
    <row r="1948" spans="1:30" x14ac:dyDescent="0.25">
      <c r="A1948" s="1" t="s">
        <v>4173</v>
      </c>
      <c r="B1948" s="1" t="s">
        <v>5150</v>
      </c>
      <c r="C1948" s="1" t="s">
        <v>5150</v>
      </c>
      <c r="D1948" s="1" t="s">
        <v>5165</v>
      </c>
      <c r="E1948" s="1" t="s">
        <v>5166</v>
      </c>
      <c r="F1948" s="1" t="s">
        <v>5167</v>
      </c>
      <c r="G1948" s="1" t="s">
        <v>47</v>
      </c>
      <c r="H1948" s="1" t="s">
        <v>36</v>
      </c>
      <c r="I1948">
        <v>4</v>
      </c>
      <c r="J1948">
        <v>55</v>
      </c>
      <c r="K1948" s="1" t="s">
        <v>320</v>
      </c>
      <c r="L1948">
        <v>5.5</v>
      </c>
      <c r="M1948">
        <v>3.5</v>
      </c>
      <c r="N1948">
        <v>4.1999998090000004</v>
      </c>
      <c r="O1948">
        <v>112</v>
      </c>
      <c r="P1948">
        <v>0.32199999699999998</v>
      </c>
      <c r="R1948">
        <v>0.165000007</v>
      </c>
      <c r="S1948">
        <v>0.19900000100000001</v>
      </c>
      <c r="T1948">
        <v>1E-3</v>
      </c>
      <c r="U1948">
        <v>1165</v>
      </c>
      <c r="V1948">
        <v>1165</v>
      </c>
      <c r="W1948" s="1" t="s">
        <v>38</v>
      </c>
      <c r="X1948" s="2">
        <v>41699</v>
      </c>
      <c r="Y1948" s="1" t="s">
        <v>39</v>
      </c>
      <c r="Z1948" s="1" t="s">
        <v>305</v>
      </c>
      <c r="AA1948" s="1" t="s">
        <v>41</v>
      </c>
      <c r="AB1948" s="1" t="s">
        <v>41</v>
      </c>
      <c r="AC1948" s="1" t="s">
        <v>41</v>
      </c>
      <c r="AD1948" s="1" t="s">
        <v>41</v>
      </c>
    </row>
    <row r="1949" spans="1:30" x14ac:dyDescent="0.25">
      <c r="A1949" s="1" t="s">
        <v>4173</v>
      </c>
      <c r="B1949" s="1" t="s">
        <v>5150</v>
      </c>
      <c r="C1949" s="1" t="s">
        <v>5150</v>
      </c>
      <c r="D1949" s="1" t="s">
        <v>5165</v>
      </c>
      <c r="E1949" s="1" t="s">
        <v>5168</v>
      </c>
      <c r="F1949" s="1" t="s">
        <v>5169</v>
      </c>
      <c r="G1949" s="1" t="s">
        <v>47</v>
      </c>
      <c r="H1949" s="1" t="s">
        <v>36</v>
      </c>
      <c r="I1949">
        <v>4</v>
      </c>
      <c r="J1949">
        <v>55</v>
      </c>
      <c r="K1949" s="1" t="s">
        <v>320</v>
      </c>
      <c r="L1949">
        <v>5.5</v>
      </c>
      <c r="M1949">
        <v>3.5</v>
      </c>
      <c r="N1949">
        <v>4.1999998090000004</v>
      </c>
      <c r="O1949">
        <v>112</v>
      </c>
      <c r="P1949">
        <v>0.32199999699999998</v>
      </c>
      <c r="R1949">
        <v>0.165000007</v>
      </c>
      <c r="S1949">
        <v>0.19900000100000001</v>
      </c>
      <c r="T1949">
        <v>1E-3</v>
      </c>
      <c r="U1949">
        <v>1165</v>
      </c>
      <c r="V1949">
        <v>1165</v>
      </c>
      <c r="W1949" s="1" t="s">
        <v>38</v>
      </c>
      <c r="X1949" s="2">
        <v>41699</v>
      </c>
      <c r="Y1949" s="1" t="s">
        <v>39</v>
      </c>
      <c r="Z1949" s="1" t="s">
        <v>305</v>
      </c>
      <c r="AA1949" s="1" t="s">
        <v>41</v>
      </c>
      <c r="AB1949" s="1" t="s">
        <v>41</v>
      </c>
      <c r="AC1949" s="1" t="s">
        <v>41</v>
      </c>
      <c r="AD1949" s="1" t="s">
        <v>41</v>
      </c>
    </row>
    <row r="1950" spans="1:30" x14ac:dyDescent="0.25">
      <c r="A1950" s="1" t="s">
        <v>4173</v>
      </c>
      <c r="B1950" s="1" t="s">
        <v>5150</v>
      </c>
      <c r="C1950" s="1" t="s">
        <v>5150</v>
      </c>
      <c r="D1950" s="1" t="s">
        <v>5165</v>
      </c>
      <c r="E1950" s="1" t="s">
        <v>5170</v>
      </c>
      <c r="F1950" s="1" t="s">
        <v>5171</v>
      </c>
      <c r="G1950" s="1" t="s">
        <v>47</v>
      </c>
      <c r="H1950" s="1" t="s">
        <v>36</v>
      </c>
      <c r="I1950">
        <v>4</v>
      </c>
      <c r="J1950">
        <v>55</v>
      </c>
      <c r="K1950" s="1" t="s">
        <v>320</v>
      </c>
      <c r="L1950">
        <v>5.5</v>
      </c>
      <c r="M1950">
        <v>3.5</v>
      </c>
      <c r="N1950">
        <v>4.1999998090000004</v>
      </c>
      <c r="O1950">
        <v>112</v>
      </c>
      <c r="P1950">
        <v>0.32199999699999998</v>
      </c>
      <c r="R1950">
        <v>0.165000007</v>
      </c>
      <c r="S1950">
        <v>0.19900000100000001</v>
      </c>
      <c r="T1950">
        <v>1E-3</v>
      </c>
      <c r="U1950">
        <v>1180</v>
      </c>
      <c r="V1950">
        <v>1180</v>
      </c>
      <c r="W1950" s="1" t="s">
        <v>38</v>
      </c>
      <c r="X1950" s="2">
        <v>41699</v>
      </c>
      <c r="Y1950" s="1" t="s">
        <v>39</v>
      </c>
      <c r="Z1950" s="1" t="s">
        <v>305</v>
      </c>
      <c r="AA1950" s="1" t="s">
        <v>41</v>
      </c>
      <c r="AB1950" s="1" t="s">
        <v>41</v>
      </c>
      <c r="AC1950" s="1" t="s">
        <v>41</v>
      </c>
      <c r="AD1950" s="1" t="s">
        <v>41</v>
      </c>
    </row>
    <row r="1951" spans="1:30" x14ac:dyDescent="0.25">
      <c r="A1951" s="1" t="s">
        <v>4173</v>
      </c>
      <c r="B1951" s="1" t="s">
        <v>5150</v>
      </c>
      <c r="C1951" s="1" t="s">
        <v>5150</v>
      </c>
      <c r="D1951" s="1" t="s">
        <v>5165</v>
      </c>
      <c r="E1951" s="1" t="s">
        <v>5172</v>
      </c>
      <c r="F1951" s="1" t="s">
        <v>5173</v>
      </c>
      <c r="G1951" s="1" t="s">
        <v>47</v>
      </c>
      <c r="H1951" s="1" t="s">
        <v>36</v>
      </c>
      <c r="I1951">
        <v>4</v>
      </c>
      <c r="J1951">
        <v>55</v>
      </c>
      <c r="K1951" s="1" t="s">
        <v>320</v>
      </c>
      <c r="L1951">
        <v>5.5</v>
      </c>
      <c r="M1951">
        <v>3.5</v>
      </c>
      <c r="N1951">
        <v>4.1999998090000004</v>
      </c>
      <c r="O1951">
        <v>112</v>
      </c>
      <c r="P1951">
        <v>0.32199999699999998</v>
      </c>
      <c r="R1951">
        <v>0.165000007</v>
      </c>
      <c r="S1951">
        <v>0.19900000100000001</v>
      </c>
      <c r="T1951">
        <v>1E-3</v>
      </c>
      <c r="U1951">
        <v>1180</v>
      </c>
      <c r="V1951">
        <v>1180</v>
      </c>
      <c r="W1951" s="1" t="s">
        <v>38</v>
      </c>
      <c r="X1951" s="2">
        <v>41699</v>
      </c>
      <c r="Y1951" s="1" t="s">
        <v>39</v>
      </c>
      <c r="Z1951" s="1" t="s">
        <v>305</v>
      </c>
      <c r="AA1951" s="1" t="s">
        <v>41</v>
      </c>
      <c r="AB1951" s="1" t="s">
        <v>41</v>
      </c>
      <c r="AC1951" s="1" t="s">
        <v>41</v>
      </c>
      <c r="AD1951" s="1" t="s">
        <v>41</v>
      </c>
    </row>
    <row r="1952" spans="1:30" x14ac:dyDescent="0.25">
      <c r="A1952" s="1" t="s">
        <v>4173</v>
      </c>
      <c r="B1952" s="1" t="s">
        <v>5150</v>
      </c>
      <c r="C1952" s="1" t="s">
        <v>5150</v>
      </c>
      <c r="D1952" s="1" t="s">
        <v>5174</v>
      </c>
      <c r="E1952" s="1" t="s">
        <v>5175</v>
      </c>
      <c r="F1952" s="1" t="s">
        <v>5176</v>
      </c>
      <c r="G1952" s="1" t="s">
        <v>47</v>
      </c>
      <c r="H1952" s="1" t="s">
        <v>36</v>
      </c>
      <c r="I1952">
        <v>4</v>
      </c>
      <c r="J1952">
        <v>62</v>
      </c>
      <c r="K1952" s="1" t="s">
        <v>320</v>
      </c>
      <c r="L1952">
        <v>4.4000000950000002</v>
      </c>
      <c r="M1952">
        <v>2.9000000950000002</v>
      </c>
      <c r="N1952">
        <v>3.5</v>
      </c>
      <c r="O1952">
        <v>90</v>
      </c>
      <c r="P1952">
        <v>0.335999995</v>
      </c>
      <c r="R1952">
        <v>0.16799999800000001</v>
      </c>
      <c r="S1952">
        <v>0.20200000700000001</v>
      </c>
      <c r="T1952">
        <v>0</v>
      </c>
      <c r="U1952">
        <v>1205</v>
      </c>
      <c r="V1952">
        <v>1205</v>
      </c>
      <c r="W1952" s="1" t="s">
        <v>38</v>
      </c>
      <c r="X1952" s="2">
        <v>41699</v>
      </c>
      <c r="Y1952" s="1" t="s">
        <v>39</v>
      </c>
      <c r="Z1952" s="1" t="s">
        <v>305</v>
      </c>
      <c r="AA1952" s="1" t="s">
        <v>41</v>
      </c>
      <c r="AB1952" s="1" t="s">
        <v>41</v>
      </c>
      <c r="AC1952" s="1" t="s">
        <v>41</v>
      </c>
      <c r="AD1952" s="1" t="s">
        <v>41</v>
      </c>
    </row>
    <row r="1953" spans="1:30" x14ac:dyDescent="0.25">
      <c r="A1953" s="1" t="s">
        <v>4173</v>
      </c>
      <c r="B1953" s="1" t="s">
        <v>5150</v>
      </c>
      <c r="C1953" s="1" t="s">
        <v>5150</v>
      </c>
      <c r="D1953" s="1" t="s">
        <v>5174</v>
      </c>
      <c r="E1953" s="1" t="s">
        <v>5177</v>
      </c>
      <c r="F1953" s="1" t="s">
        <v>5178</v>
      </c>
      <c r="G1953" s="1" t="s">
        <v>47</v>
      </c>
      <c r="H1953" s="1" t="s">
        <v>36</v>
      </c>
      <c r="I1953">
        <v>4</v>
      </c>
      <c r="J1953">
        <v>62</v>
      </c>
      <c r="K1953" s="1" t="s">
        <v>320</v>
      </c>
      <c r="L1953">
        <v>4.4000000950000002</v>
      </c>
      <c r="M1953">
        <v>2.9000000950000002</v>
      </c>
      <c r="N1953">
        <v>3.5</v>
      </c>
      <c r="O1953">
        <v>90</v>
      </c>
      <c r="P1953">
        <v>0.335999995</v>
      </c>
      <c r="R1953">
        <v>0.16799999800000001</v>
      </c>
      <c r="S1953">
        <v>0.20200000700000001</v>
      </c>
      <c r="T1953">
        <v>0</v>
      </c>
      <c r="U1953">
        <v>1220</v>
      </c>
      <c r="V1953">
        <v>1220</v>
      </c>
      <c r="W1953" s="1" t="s">
        <v>38</v>
      </c>
      <c r="X1953" s="2">
        <v>41699</v>
      </c>
      <c r="Y1953" s="1" t="s">
        <v>39</v>
      </c>
      <c r="Z1953" s="1" t="s">
        <v>305</v>
      </c>
      <c r="AA1953" s="1" t="s">
        <v>41</v>
      </c>
      <c r="AB1953" s="1" t="s">
        <v>41</v>
      </c>
      <c r="AC1953" s="1" t="s">
        <v>41</v>
      </c>
      <c r="AD1953" s="1" t="s">
        <v>41</v>
      </c>
    </row>
    <row r="1954" spans="1:30" x14ac:dyDescent="0.25">
      <c r="A1954" s="1" t="s">
        <v>4173</v>
      </c>
      <c r="B1954" s="1" t="s">
        <v>5150</v>
      </c>
      <c r="C1954" s="1" t="s">
        <v>5150</v>
      </c>
      <c r="D1954" s="1" t="s">
        <v>5179</v>
      </c>
      <c r="E1954" s="1" t="s">
        <v>5180</v>
      </c>
      <c r="F1954" s="1" t="s">
        <v>5181</v>
      </c>
      <c r="G1954" s="1" t="s">
        <v>47</v>
      </c>
      <c r="H1954" s="1" t="s">
        <v>36</v>
      </c>
      <c r="I1954">
        <v>5</v>
      </c>
      <c r="J1954">
        <v>70</v>
      </c>
      <c r="K1954" s="1" t="s">
        <v>320</v>
      </c>
      <c r="L1954">
        <v>5.3000001909999996</v>
      </c>
      <c r="M1954">
        <v>3.5</v>
      </c>
      <c r="N1954">
        <v>4.1999998090000004</v>
      </c>
      <c r="O1954">
        <v>110</v>
      </c>
      <c r="P1954">
        <v>0.41199999999999998</v>
      </c>
      <c r="R1954">
        <v>0.16200000000000001</v>
      </c>
      <c r="S1954">
        <v>0.21400000199999999</v>
      </c>
      <c r="T1954">
        <v>1E-3</v>
      </c>
      <c r="U1954">
        <v>1220</v>
      </c>
      <c r="V1954">
        <v>1220</v>
      </c>
      <c r="W1954" s="1" t="s">
        <v>38</v>
      </c>
      <c r="X1954" s="2">
        <v>41699</v>
      </c>
      <c r="Y1954" s="1" t="s">
        <v>39</v>
      </c>
      <c r="Z1954" s="1" t="s">
        <v>305</v>
      </c>
      <c r="AA1954" s="1" t="s">
        <v>41</v>
      </c>
      <c r="AB1954" s="1" t="s">
        <v>41</v>
      </c>
      <c r="AC1954" s="1" t="s">
        <v>41</v>
      </c>
      <c r="AD1954" s="1" t="s">
        <v>41</v>
      </c>
    </row>
    <row r="1955" spans="1:30" x14ac:dyDescent="0.25">
      <c r="A1955" s="1" t="s">
        <v>4173</v>
      </c>
      <c r="B1955" s="1" t="s">
        <v>5150</v>
      </c>
      <c r="C1955" s="1" t="s">
        <v>5150</v>
      </c>
      <c r="D1955" s="1" t="s">
        <v>5179</v>
      </c>
      <c r="E1955" s="1" t="s">
        <v>5182</v>
      </c>
      <c r="F1955" s="1" t="s">
        <v>5183</v>
      </c>
      <c r="G1955" s="1" t="s">
        <v>47</v>
      </c>
      <c r="H1955" s="1" t="s">
        <v>36</v>
      </c>
      <c r="I1955">
        <v>5</v>
      </c>
      <c r="J1955">
        <v>70</v>
      </c>
      <c r="K1955" s="1" t="s">
        <v>320</v>
      </c>
      <c r="L1955">
        <v>5.3000001909999996</v>
      </c>
      <c r="M1955">
        <v>3.5</v>
      </c>
      <c r="N1955">
        <v>4.1999998090000004</v>
      </c>
      <c r="O1955">
        <v>110</v>
      </c>
      <c r="P1955">
        <v>0.41199999999999998</v>
      </c>
      <c r="R1955">
        <v>0.16200000000000001</v>
      </c>
      <c r="S1955">
        <v>0.21400000199999999</v>
      </c>
      <c r="T1955">
        <v>1E-3</v>
      </c>
      <c r="U1955">
        <v>1205</v>
      </c>
      <c r="V1955">
        <v>1205</v>
      </c>
      <c r="W1955" s="1" t="s">
        <v>38</v>
      </c>
      <c r="X1955" s="2">
        <v>41699</v>
      </c>
      <c r="Y1955" s="1" t="s">
        <v>39</v>
      </c>
      <c r="Z1955" s="1" t="s">
        <v>305</v>
      </c>
      <c r="AA1955" s="1" t="s">
        <v>41</v>
      </c>
      <c r="AB1955" s="1" t="s">
        <v>41</v>
      </c>
      <c r="AC1955" s="1" t="s">
        <v>41</v>
      </c>
      <c r="AD1955" s="1" t="s">
        <v>41</v>
      </c>
    </row>
    <row r="1956" spans="1:30" x14ac:dyDescent="0.25">
      <c r="A1956" s="1" t="s">
        <v>4173</v>
      </c>
      <c r="B1956" s="1" t="s">
        <v>5150</v>
      </c>
      <c r="C1956" s="1" t="s">
        <v>5150</v>
      </c>
      <c r="D1956" s="1" t="s">
        <v>5184</v>
      </c>
      <c r="E1956" s="1" t="s">
        <v>5185</v>
      </c>
      <c r="F1956" s="1" t="s">
        <v>5186</v>
      </c>
      <c r="G1956" s="1" t="s">
        <v>35</v>
      </c>
      <c r="H1956" s="1" t="s">
        <v>36</v>
      </c>
      <c r="I1956">
        <v>6</v>
      </c>
      <c r="J1956">
        <v>77</v>
      </c>
      <c r="K1956" s="1" t="s">
        <v>37</v>
      </c>
      <c r="L1956">
        <v>7.4000000950000002</v>
      </c>
      <c r="M1956">
        <v>4.6999998090000004</v>
      </c>
      <c r="N1956">
        <v>5.6999998090000004</v>
      </c>
      <c r="O1956">
        <v>133</v>
      </c>
      <c r="P1956">
        <v>0.39500001099999998</v>
      </c>
      <c r="Q1956">
        <v>4.1999999000000003E-2</v>
      </c>
      <c r="R1956">
        <v>1.7999998999999999E-2</v>
      </c>
      <c r="U1956">
        <v>1135</v>
      </c>
      <c r="V1956">
        <v>1135</v>
      </c>
      <c r="W1956" s="1" t="s">
        <v>38</v>
      </c>
      <c r="X1956" s="2">
        <v>41699</v>
      </c>
      <c r="Y1956" s="1" t="s">
        <v>39</v>
      </c>
      <c r="Z1956" s="1" t="s">
        <v>305</v>
      </c>
      <c r="AA1956" s="1" t="s">
        <v>41</v>
      </c>
      <c r="AB1956" s="1" t="s">
        <v>41</v>
      </c>
      <c r="AC1956" s="1" t="s">
        <v>41</v>
      </c>
      <c r="AD1956" s="1" t="s">
        <v>41</v>
      </c>
    </row>
    <row r="1957" spans="1:30" x14ac:dyDescent="0.25">
      <c r="A1957" s="1" t="s">
        <v>4173</v>
      </c>
      <c r="B1957" s="1" t="s">
        <v>5150</v>
      </c>
      <c r="C1957" s="1" t="s">
        <v>5150</v>
      </c>
      <c r="D1957" s="1" t="s">
        <v>5184</v>
      </c>
      <c r="E1957" s="1" t="s">
        <v>5187</v>
      </c>
      <c r="F1957" s="1" t="s">
        <v>5188</v>
      </c>
      <c r="G1957" s="1" t="s">
        <v>35</v>
      </c>
      <c r="H1957" s="1" t="s">
        <v>36</v>
      </c>
      <c r="I1957">
        <v>6</v>
      </c>
      <c r="J1957">
        <v>77</v>
      </c>
      <c r="K1957" s="1" t="s">
        <v>37</v>
      </c>
      <c r="L1957">
        <v>7.4000000950000002</v>
      </c>
      <c r="M1957">
        <v>4.6999998090000004</v>
      </c>
      <c r="N1957">
        <v>5.6999998090000004</v>
      </c>
      <c r="O1957">
        <v>133</v>
      </c>
      <c r="P1957">
        <v>0.39500001099999998</v>
      </c>
      <c r="Q1957">
        <v>4.1999999000000003E-2</v>
      </c>
      <c r="R1957">
        <v>1.7999998999999999E-2</v>
      </c>
      <c r="U1957">
        <v>1150</v>
      </c>
      <c r="V1957">
        <v>1150</v>
      </c>
      <c r="W1957" s="1" t="s">
        <v>38</v>
      </c>
      <c r="X1957" s="2">
        <v>41699</v>
      </c>
      <c r="Y1957" s="1" t="s">
        <v>39</v>
      </c>
      <c r="Z1957" s="1" t="s">
        <v>305</v>
      </c>
      <c r="AA1957" s="1" t="s">
        <v>41</v>
      </c>
      <c r="AB1957" s="1" t="s">
        <v>41</v>
      </c>
      <c r="AC1957" s="1" t="s">
        <v>41</v>
      </c>
      <c r="AD1957" s="1" t="s">
        <v>41</v>
      </c>
    </row>
    <row r="1958" spans="1:30" x14ac:dyDescent="0.25">
      <c r="A1958" s="1" t="s">
        <v>4173</v>
      </c>
      <c r="B1958" s="1" t="s">
        <v>5150</v>
      </c>
      <c r="C1958" s="1" t="s">
        <v>5150</v>
      </c>
      <c r="D1958" s="1" t="s">
        <v>5189</v>
      </c>
      <c r="E1958" s="1" t="s">
        <v>5190</v>
      </c>
      <c r="F1958" s="1" t="s">
        <v>5191</v>
      </c>
      <c r="G1958" s="1" t="s">
        <v>35</v>
      </c>
      <c r="H1958" s="1" t="s">
        <v>36</v>
      </c>
      <c r="I1958">
        <v>5</v>
      </c>
      <c r="J1958">
        <v>57</v>
      </c>
      <c r="K1958" s="1" t="s">
        <v>320</v>
      </c>
      <c r="L1958">
        <v>7.4000000950000002</v>
      </c>
      <c r="M1958">
        <v>4.6999998090000004</v>
      </c>
      <c r="N1958">
        <v>5.6999998090000004</v>
      </c>
      <c r="O1958">
        <v>132</v>
      </c>
      <c r="P1958">
        <v>0.474000007</v>
      </c>
      <c r="Q1958">
        <v>3.7999999E-2</v>
      </c>
      <c r="R1958">
        <v>3.4000002000000001E-2</v>
      </c>
      <c r="U1958">
        <v>1115</v>
      </c>
      <c r="V1958">
        <v>1115</v>
      </c>
      <c r="W1958" s="1" t="s">
        <v>38</v>
      </c>
      <c r="X1958" s="2">
        <v>41699</v>
      </c>
      <c r="Y1958" s="1" t="s">
        <v>39</v>
      </c>
      <c r="Z1958" s="1" t="s">
        <v>305</v>
      </c>
      <c r="AA1958" s="1" t="s">
        <v>41</v>
      </c>
      <c r="AB1958" s="1" t="s">
        <v>41</v>
      </c>
      <c r="AC1958" s="1" t="s">
        <v>41</v>
      </c>
      <c r="AD1958" s="1" t="s">
        <v>41</v>
      </c>
    </row>
    <row r="1959" spans="1:30" x14ac:dyDescent="0.25">
      <c r="A1959" s="1" t="s">
        <v>4173</v>
      </c>
      <c r="B1959" s="1" t="s">
        <v>5150</v>
      </c>
      <c r="C1959" s="1" t="s">
        <v>5150</v>
      </c>
      <c r="D1959" s="1" t="s">
        <v>5189</v>
      </c>
      <c r="E1959" s="1" t="s">
        <v>5192</v>
      </c>
      <c r="F1959" s="1" t="s">
        <v>5193</v>
      </c>
      <c r="G1959" s="1" t="s">
        <v>35</v>
      </c>
      <c r="H1959" s="1" t="s">
        <v>36</v>
      </c>
      <c r="I1959">
        <v>5</v>
      </c>
      <c r="J1959">
        <v>57</v>
      </c>
      <c r="K1959" s="1" t="s">
        <v>320</v>
      </c>
      <c r="L1959">
        <v>7.4000000950000002</v>
      </c>
      <c r="M1959">
        <v>4.6999998090000004</v>
      </c>
      <c r="N1959">
        <v>5.6999998090000004</v>
      </c>
      <c r="O1959">
        <v>132</v>
      </c>
      <c r="P1959">
        <v>0.474000007</v>
      </c>
      <c r="Q1959">
        <v>3.7999999E-2</v>
      </c>
      <c r="R1959">
        <v>3.4000002000000001E-2</v>
      </c>
      <c r="U1959">
        <v>1100</v>
      </c>
      <c r="V1959">
        <v>1100</v>
      </c>
      <c r="W1959" s="1" t="s">
        <v>38</v>
      </c>
      <c r="X1959" s="2">
        <v>41699</v>
      </c>
      <c r="Y1959" s="1" t="s">
        <v>39</v>
      </c>
      <c r="Z1959" s="1" t="s">
        <v>305</v>
      </c>
      <c r="AA1959" s="1" t="s">
        <v>41</v>
      </c>
      <c r="AB1959" s="1" t="s">
        <v>41</v>
      </c>
      <c r="AC1959" s="1" t="s">
        <v>41</v>
      </c>
      <c r="AD1959" s="1" t="s">
        <v>41</v>
      </c>
    </row>
    <row r="1960" spans="1:30" x14ac:dyDescent="0.25">
      <c r="A1960" s="1" t="s">
        <v>4173</v>
      </c>
      <c r="B1960" s="1" t="s">
        <v>5150</v>
      </c>
      <c r="C1960" s="1" t="s">
        <v>5150</v>
      </c>
      <c r="D1960" s="1" t="s">
        <v>5194</v>
      </c>
      <c r="E1960" s="1" t="s">
        <v>5195</v>
      </c>
      <c r="F1960" s="1" t="s">
        <v>5196</v>
      </c>
      <c r="G1960" s="1" t="s">
        <v>35</v>
      </c>
      <c r="H1960" s="1" t="s">
        <v>36</v>
      </c>
      <c r="I1960">
        <v>5</v>
      </c>
      <c r="J1960">
        <v>57</v>
      </c>
      <c r="K1960" s="1" t="s">
        <v>320</v>
      </c>
      <c r="L1960">
        <v>6.6999998090000004</v>
      </c>
      <c r="M1960">
        <v>4.5999999049999998</v>
      </c>
      <c r="N1960">
        <v>5.4000000950000002</v>
      </c>
      <c r="O1960">
        <v>124</v>
      </c>
      <c r="P1960">
        <v>0.405000001</v>
      </c>
      <c r="Q1960">
        <v>3.9999999000000001E-2</v>
      </c>
      <c r="R1960">
        <v>1.2999999999999999E-2</v>
      </c>
      <c r="U1960">
        <v>1100</v>
      </c>
      <c r="V1960">
        <v>1100</v>
      </c>
      <c r="W1960" s="1" t="s">
        <v>38</v>
      </c>
      <c r="X1960" s="2">
        <v>41699</v>
      </c>
      <c r="Y1960" s="1" t="s">
        <v>39</v>
      </c>
      <c r="Z1960" s="1" t="s">
        <v>305</v>
      </c>
      <c r="AA1960" s="1" t="s">
        <v>41</v>
      </c>
      <c r="AB1960" s="1" t="s">
        <v>41</v>
      </c>
      <c r="AC1960" s="1" t="s">
        <v>41</v>
      </c>
      <c r="AD1960" s="1" t="s">
        <v>41</v>
      </c>
    </row>
    <row r="1961" spans="1:30" x14ac:dyDescent="0.25">
      <c r="A1961" s="1" t="s">
        <v>4173</v>
      </c>
      <c r="B1961" s="1" t="s">
        <v>5150</v>
      </c>
      <c r="C1961" s="1" t="s">
        <v>5150</v>
      </c>
      <c r="D1961" s="1" t="s">
        <v>5194</v>
      </c>
      <c r="E1961" s="1" t="s">
        <v>5197</v>
      </c>
      <c r="F1961" s="1" t="s">
        <v>5198</v>
      </c>
      <c r="G1961" s="1" t="s">
        <v>35</v>
      </c>
      <c r="H1961" s="1" t="s">
        <v>36</v>
      </c>
      <c r="I1961">
        <v>5</v>
      </c>
      <c r="J1961">
        <v>57</v>
      </c>
      <c r="K1961" s="1" t="s">
        <v>320</v>
      </c>
      <c r="L1961">
        <v>6.6999998090000004</v>
      </c>
      <c r="M1961">
        <v>4.5999999049999998</v>
      </c>
      <c r="N1961">
        <v>5.4000000950000002</v>
      </c>
      <c r="O1961">
        <v>124</v>
      </c>
      <c r="P1961">
        <v>0.405000001</v>
      </c>
      <c r="Q1961">
        <v>3.9999999000000001E-2</v>
      </c>
      <c r="R1961">
        <v>1.2999999999999999E-2</v>
      </c>
      <c r="U1961">
        <v>1115</v>
      </c>
      <c r="V1961">
        <v>1115</v>
      </c>
      <c r="W1961" s="1" t="s">
        <v>38</v>
      </c>
      <c r="X1961" s="2">
        <v>41699</v>
      </c>
      <c r="Y1961" s="1" t="s">
        <v>39</v>
      </c>
      <c r="Z1961" s="1" t="s">
        <v>305</v>
      </c>
      <c r="AA1961" s="1" t="s">
        <v>41</v>
      </c>
      <c r="AB1961" s="1" t="s">
        <v>41</v>
      </c>
      <c r="AC1961" s="1" t="s">
        <v>41</v>
      </c>
      <c r="AD1961" s="1" t="s">
        <v>41</v>
      </c>
    </row>
    <row r="1962" spans="1:30" x14ac:dyDescent="0.25">
      <c r="A1962" s="1" t="s">
        <v>4173</v>
      </c>
      <c r="B1962" s="1" t="s">
        <v>5150</v>
      </c>
      <c r="C1962" s="1" t="s">
        <v>5150</v>
      </c>
      <c r="D1962" s="1" t="s">
        <v>5199</v>
      </c>
      <c r="E1962" s="1" t="s">
        <v>5200</v>
      </c>
      <c r="F1962" s="1" t="s">
        <v>5201</v>
      </c>
      <c r="G1962" s="1" t="s">
        <v>4632</v>
      </c>
      <c r="H1962" s="1" t="s">
        <v>36</v>
      </c>
      <c r="I1962">
        <v>4</v>
      </c>
      <c r="J1962">
        <v>57</v>
      </c>
      <c r="K1962" s="1" t="s">
        <v>320</v>
      </c>
      <c r="L1962">
        <v>7.9000000950000002</v>
      </c>
      <c r="M1962">
        <v>5.4000000950000002</v>
      </c>
      <c r="N1962">
        <v>6.3000001909999996</v>
      </c>
      <c r="O1962">
        <v>149</v>
      </c>
      <c r="P1962">
        <v>0.27300000200000002</v>
      </c>
      <c r="Q1962">
        <v>2.8999998999999999E-2</v>
      </c>
      <c r="R1962">
        <v>3.6999999999999998E-2</v>
      </c>
      <c r="U1962">
        <v>1260</v>
      </c>
      <c r="V1962">
        <v>1260</v>
      </c>
      <c r="W1962" s="1" t="s">
        <v>38</v>
      </c>
      <c r="X1962" s="2">
        <v>41699</v>
      </c>
      <c r="Y1962" s="1" t="s">
        <v>39</v>
      </c>
      <c r="Z1962" s="1" t="s">
        <v>305</v>
      </c>
      <c r="AA1962" s="1" t="s">
        <v>41</v>
      </c>
      <c r="AB1962" s="1" t="s">
        <v>41</v>
      </c>
      <c r="AC1962" s="1" t="s">
        <v>41</v>
      </c>
      <c r="AD1962" s="1" t="s">
        <v>41</v>
      </c>
    </row>
    <row r="1963" spans="1:30" x14ac:dyDescent="0.25">
      <c r="A1963" s="1" t="s">
        <v>4173</v>
      </c>
      <c r="B1963" s="1" t="s">
        <v>5150</v>
      </c>
      <c r="C1963" s="1" t="s">
        <v>5150</v>
      </c>
      <c r="D1963" s="1" t="s">
        <v>5199</v>
      </c>
      <c r="E1963" s="1" t="s">
        <v>5200</v>
      </c>
      <c r="F1963" s="1" t="s">
        <v>5201</v>
      </c>
      <c r="G1963" s="1" t="s">
        <v>4633</v>
      </c>
      <c r="H1963" s="1" t="s">
        <v>36</v>
      </c>
      <c r="I1963">
        <v>4</v>
      </c>
      <c r="J1963">
        <v>51</v>
      </c>
      <c r="K1963" s="1" t="s">
        <v>320</v>
      </c>
      <c r="L1963">
        <v>8.1999998089999995</v>
      </c>
      <c r="M1963">
        <v>5.4000000950000002</v>
      </c>
      <c r="N1963">
        <v>6.4000000950000002</v>
      </c>
      <c r="O1963">
        <v>115</v>
      </c>
      <c r="P1963">
        <v>0.414000005</v>
      </c>
      <c r="Q1963">
        <v>4.5999999999999999E-2</v>
      </c>
      <c r="R1963">
        <v>2.8999998999999999E-2</v>
      </c>
      <c r="U1963">
        <v>1260</v>
      </c>
      <c r="V1963">
        <v>1260</v>
      </c>
      <c r="W1963" s="1" t="s">
        <v>38</v>
      </c>
      <c r="X1963" s="2">
        <v>41699</v>
      </c>
      <c r="Y1963" s="1" t="s">
        <v>39</v>
      </c>
      <c r="Z1963" s="1" t="s">
        <v>305</v>
      </c>
      <c r="AA1963" s="1" t="s">
        <v>41</v>
      </c>
      <c r="AB1963" s="1" t="s">
        <v>41</v>
      </c>
      <c r="AC1963" s="1" t="s">
        <v>41</v>
      </c>
      <c r="AD1963" s="1" t="s">
        <v>41</v>
      </c>
    </row>
    <row r="1964" spans="1:30" x14ac:dyDescent="0.25">
      <c r="A1964" s="1" t="s">
        <v>4173</v>
      </c>
      <c r="B1964" s="1" t="s">
        <v>5150</v>
      </c>
      <c r="C1964" s="1" t="s">
        <v>5150</v>
      </c>
      <c r="D1964" s="1" t="s">
        <v>5199</v>
      </c>
      <c r="E1964" s="1" t="s">
        <v>5202</v>
      </c>
      <c r="F1964" s="1" t="s">
        <v>5203</v>
      </c>
      <c r="G1964" s="1" t="s">
        <v>4632</v>
      </c>
      <c r="H1964" s="1" t="s">
        <v>36</v>
      </c>
      <c r="I1964">
        <v>4</v>
      </c>
      <c r="J1964">
        <v>57</v>
      </c>
      <c r="K1964" s="1" t="s">
        <v>320</v>
      </c>
      <c r="L1964">
        <v>7.9000000950000002</v>
      </c>
      <c r="M1964">
        <v>5.4000000950000002</v>
      </c>
      <c r="N1964">
        <v>6.3000001909999996</v>
      </c>
      <c r="O1964">
        <v>149</v>
      </c>
      <c r="P1964">
        <v>0.27300000200000002</v>
      </c>
      <c r="Q1964">
        <v>2.8999998999999999E-2</v>
      </c>
      <c r="R1964">
        <v>3.6999999999999998E-2</v>
      </c>
      <c r="U1964">
        <v>1245</v>
      </c>
      <c r="V1964">
        <v>1245</v>
      </c>
      <c r="W1964" s="1" t="s">
        <v>38</v>
      </c>
      <c r="X1964" s="2">
        <v>41699</v>
      </c>
      <c r="Y1964" s="1" t="s">
        <v>39</v>
      </c>
      <c r="Z1964" s="1" t="s">
        <v>305</v>
      </c>
      <c r="AA1964" s="1" t="s">
        <v>41</v>
      </c>
      <c r="AB1964" s="1" t="s">
        <v>41</v>
      </c>
      <c r="AC1964" s="1" t="s">
        <v>41</v>
      </c>
      <c r="AD1964" s="1" t="s">
        <v>41</v>
      </c>
    </row>
    <row r="1965" spans="1:30" x14ac:dyDescent="0.25">
      <c r="A1965" s="1" t="s">
        <v>4173</v>
      </c>
      <c r="B1965" s="1" t="s">
        <v>5150</v>
      </c>
      <c r="C1965" s="1" t="s">
        <v>5150</v>
      </c>
      <c r="D1965" s="1" t="s">
        <v>5199</v>
      </c>
      <c r="E1965" s="1" t="s">
        <v>5202</v>
      </c>
      <c r="F1965" s="1" t="s">
        <v>5203</v>
      </c>
      <c r="G1965" s="1" t="s">
        <v>4633</v>
      </c>
      <c r="H1965" s="1" t="s">
        <v>36</v>
      </c>
      <c r="I1965">
        <v>4</v>
      </c>
      <c r="J1965">
        <v>51</v>
      </c>
      <c r="K1965" s="1" t="s">
        <v>320</v>
      </c>
      <c r="L1965">
        <v>8.1999998089999995</v>
      </c>
      <c r="M1965">
        <v>5.4000000950000002</v>
      </c>
      <c r="N1965">
        <v>6.4000000950000002</v>
      </c>
      <c r="O1965">
        <v>115</v>
      </c>
      <c r="P1965">
        <v>0.414000005</v>
      </c>
      <c r="Q1965">
        <v>4.5999999999999999E-2</v>
      </c>
      <c r="R1965">
        <v>2.8999998999999999E-2</v>
      </c>
      <c r="U1965">
        <v>1245</v>
      </c>
      <c r="V1965">
        <v>1245</v>
      </c>
      <c r="W1965" s="1" t="s">
        <v>38</v>
      </c>
      <c r="X1965" s="2">
        <v>41699</v>
      </c>
      <c r="Y1965" s="1" t="s">
        <v>39</v>
      </c>
      <c r="Z1965" s="1" t="s">
        <v>305</v>
      </c>
      <c r="AA1965" s="1" t="s">
        <v>41</v>
      </c>
      <c r="AB1965" s="1" t="s">
        <v>41</v>
      </c>
      <c r="AC1965" s="1" t="s">
        <v>41</v>
      </c>
      <c r="AD1965" s="1" t="s">
        <v>41</v>
      </c>
    </row>
    <row r="1966" spans="1:30" x14ac:dyDescent="0.25">
      <c r="A1966" s="1" t="s">
        <v>4173</v>
      </c>
      <c r="B1966" s="1" t="s">
        <v>5150</v>
      </c>
      <c r="C1966" s="1" t="s">
        <v>5150</v>
      </c>
      <c r="D1966" s="1" t="s">
        <v>5204</v>
      </c>
      <c r="E1966" s="1" t="s">
        <v>5205</v>
      </c>
      <c r="F1966" s="1" t="s">
        <v>5206</v>
      </c>
      <c r="G1966" s="1" t="s">
        <v>218</v>
      </c>
      <c r="H1966" s="1" t="s">
        <v>36</v>
      </c>
      <c r="I1966">
        <v>4</v>
      </c>
      <c r="J1966">
        <v>57</v>
      </c>
      <c r="K1966" s="1" t="s">
        <v>320</v>
      </c>
      <c r="L1966">
        <v>7.3000001909999996</v>
      </c>
      <c r="M1966">
        <v>4.8000001909999996</v>
      </c>
      <c r="N1966">
        <v>5.6999998090000004</v>
      </c>
      <c r="O1966">
        <v>133</v>
      </c>
      <c r="P1966">
        <v>0.222000003</v>
      </c>
      <c r="Q1966">
        <v>2.1999999999999999E-2</v>
      </c>
      <c r="R1966">
        <v>3.4000002000000001E-2</v>
      </c>
      <c r="U1966">
        <v>1100</v>
      </c>
      <c r="V1966">
        <v>1100</v>
      </c>
      <c r="W1966" s="1" t="s">
        <v>38</v>
      </c>
      <c r="X1966" s="2">
        <v>41699</v>
      </c>
      <c r="Y1966" s="1" t="s">
        <v>39</v>
      </c>
      <c r="Z1966" s="1" t="s">
        <v>305</v>
      </c>
      <c r="AA1966" s="1" t="s">
        <v>41</v>
      </c>
      <c r="AB1966" s="1" t="s">
        <v>41</v>
      </c>
      <c r="AC1966" s="1" t="s">
        <v>41</v>
      </c>
      <c r="AD1966" s="1" t="s">
        <v>41</v>
      </c>
    </row>
    <row r="1967" spans="1:30" x14ac:dyDescent="0.25">
      <c r="A1967" s="1" t="s">
        <v>4173</v>
      </c>
      <c r="B1967" s="1" t="s">
        <v>5150</v>
      </c>
      <c r="C1967" s="1" t="s">
        <v>5150</v>
      </c>
      <c r="D1967" s="1" t="s">
        <v>5204</v>
      </c>
      <c r="E1967" s="1" t="s">
        <v>5205</v>
      </c>
      <c r="F1967" s="1" t="s">
        <v>5206</v>
      </c>
      <c r="G1967" s="1" t="s">
        <v>219</v>
      </c>
      <c r="H1967" s="1" t="s">
        <v>36</v>
      </c>
      <c r="I1967">
        <v>4</v>
      </c>
      <c r="J1967">
        <v>57</v>
      </c>
      <c r="K1967" s="1" t="s">
        <v>320</v>
      </c>
      <c r="L1967">
        <v>9</v>
      </c>
      <c r="M1967">
        <v>5.9000000950000002</v>
      </c>
      <c r="N1967">
        <v>7</v>
      </c>
      <c r="O1967">
        <v>114</v>
      </c>
      <c r="P1967">
        <v>0.35899999700000002</v>
      </c>
      <c r="Q1967">
        <v>2.8999998999999999E-2</v>
      </c>
      <c r="R1967">
        <v>1.8999999E-2</v>
      </c>
      <c r="U1967">
        <v>1100</v>
      </c>
      <c r="V1967">
        <v>1100</v>
      </c>
      <c r="W1967" s="1" t="s">
        <v>38</v>
      </c>
      <c r="X1967" s="2">
        <v>41699</v>
      </c>
      <c r="Y1967" s="1" t="s">
        <v>39</v>
      </c>
      <c r="Z1967" s="1" t="s">
        <v>305</v>
      </c>
      <c r="AA1967" s="1" t="s">
        <v>41</v>
      </c>
      <c r="AB1967" s="1" t="s">
        <v>41</v>
      </c>
      <c r="AC1967" s="1" t="s">
        <v>41</v>
      </c>
      <c r="AD1967" s="1" t="s">
        <v>41</v>
      </c>
    </row>
    <row r="1968" spans="1:30" x14ac:dyDescent="0.25">
      <c r="A1968" s="1" t="s">
        <v>4173</v>
      </c>
      <c r="B1968" s="1" t="s">
        <v>5150</v>
      </c>
      <c r="C1968" s="1" t="s">
        <v>5150</v>
      </c>
      <c r="D1968" s="1" t="s">
        <v>5204</v>
      </c>
      <c r="E1968" s="1" t="s">
        <v>5207</v>
      </c>
      <c r="F1968" s="1" t="s">
        <v>5208</v>
      </c>
      <c r="G1968" s="1" t="s">
        <v>218</v>
      </c>
      <c r="H1968" s="1" t="s">
        <v>36</v>
      </c>
      <c r="I1968">
        <v>4</v>
      </c>
      <c r="J1968">
        <v>57</v>
      </c>
      <c r="K1968" s="1" t="s">
        <v>320</v>
      </c>
      <c r="L1968">
        <v>7.3000001909999996</v>
      </c>
      <c r="M1968">
        <v>4.8000001909999996</v>
      </c>
      <c r="N1968">
        <v>5.6999998090000004</v>
      </c>
      <c r="O1968">
        <v>133</v>
      </c>
      <c r="P1968">
        <v>0.222000003</v>
      </c>
      <c r="Q1968">
        <v>2.1999999999999999E-2</v>
      </c>
      <c r="R1968">
        <v>3.4000002000000001E-2</v>
      </c>
      <c r="U1968">
        <v>1115</v>
      </c>
      <c r="V1968">
        <v>1115</v>
      </c>
      <c r="W1968" s="1" t="s">
        <v>38</v>
      </c>
      <c r="X1968" s="2">
        <v>41699</v>
      </c>
      <c r="Y1968" s="1" t="s">
        <v>39</v>
      </c>
      <c r="Z1968" s="1" t="s">
        <v>305</v>
      </c>
      <c r="AA1968" s="1" t="s">
        <v>41</v>
      </c>
      <c r="AB1968" s="1" t="s">
        <v>41</v>
      </c>
      <c r="AC1968" s="1" t="s">
        <v>41</v>
      </c>
      <c r="AD1968" s="1" t="s">
        <v>41</v>
      </c>
    </row>
    <row r="1969" spans="1:30" x14ac:dyDescent="0.25">
      <c r="A1969" s="1" t="s">
        <v>4173</v>
      </c>
      <c r="B1969" s="1" t="s">
        <v>5150</v>
      </c>
      <c r="C1969" s="1" t="s">
        <v>5150</v>
      </c>
      <c r="D1969" s="1" t="s">
        <v>5204</v>
      </c>
      <c r="E1969" s="1" t="s">
        <v>5207</v>
      </c>
      <c r="F1969" s="1" t="s">
        <v>5208</v>
      </c>
      <c r="G1969" s="1" t="s">
        <v>219</v>
      </c>
      <c r="H1969" s="1" t="s">
        <v>36</v>
      </c>
      <c r="I1969">
        <v>4</v>
      </c>
      <c r="J1969">
        <v>57</v>
      </c>
      <c r="K1969" s="1" t="s">
        <v>320</v>
      </c>
      <c r="L1969">
        <v>9</v>
      </c>
      <c r="M1969">
        <v>5.9000000950000002</v>
      </c>
      <c r="N1969">
        <v>7</v>
      </c>
      <c r="O1969">
        <v>114</v>
      </c>
      <c r="P1969">
        <v>0.35899999700000002</v>
      </c>
      <c r="Q1969">
        <v>2.8999998999999999E-2</v>
      </c>
      <c r="R1969">
        <v>1.8999999E-2</v>
      </c>
      <c r="U1969">
        <v>1115</v>
      </c>
      <c r="V1969">
        <v>1115</v>
      </c>
      <c r="W1969" s="1" t="s">
        <v>38</v>
      </c>
      <c r="X1969" s="2">
        <v>41699</v>
      </c>
      <c r="Y1969" s="1" t="s">
        <v>39</v>
      </c>
      <c r="Z1969" s="1" t="s">
        <v>305</v>
      </c>
      <c r="AA1969" s="1" t="s">
        <v>41</v>
      </c>
      <c r="AB1969" s="1" t="s">
        <v>41</v>
      </c>
      <c r="AC1969" s="1" t="s">
        <v>41</v>
      </c>
      <c r="AD1969" s="1" t="s">
        <v>41</v>
      </c>
    </row>
    <row r="1970" spans="1:30" x14ac:dyDescent="0.25">
      <c r="A1970" s="1" t="s">
        <v>4173</v>
      </c>
      <c r="B1970" s="1" t="s">
        <v>5209</v>
      </c>
      <c r="C1970" s="1" t="s">
        <v>5209</v>
      </c>
      <c r="D1970" s="1" t="s">
        <v>5210</v>
      </c>
      <c r="E1970" s="1" t="s">
        <v>5211</v>
      </c>
      <c r="F1970" s="1" t="s">
        <v>5212</v>
      </c>
      <c r="G1970" s="1" t="s">
        <v>47</v>
      </c>
      <c r="H1970" s="1" t="s">
        <v>36</v>
      </c>
      <c r="I1970">
        <v>8</v>
      </c>
      <c r="J1970">
        <v>94</v>
      </c>
      <c r="K1970" s="1" t="s">
        <v>37</v>
      </c>
      <c r="L1970">
        <v>8.1999998089999995</v>
      </c>
      <c r="M1970">
        <v>6.3000001909999996</v>
      </c>
      <c r="N1970">
        <v>7</v>
      </c>
      <c r="O1970">
        <v>183</v>
      </c>
      <c r="P1970">
        <v>0.351000011</v>
      </c>
      <c r="R1970">
        <v>0.187999994</v>
      </c>
      <c r="S1970">
        <v>0.23000000400000001</v>
      </c>
      <c r="T1970">
        <v>0.01</v>
      </c>
      <c r="U1970">
        <v>1976</v>
      </c>
      <c r="V1970">
        <v>1988</v>
      </c>
      <c r="W1970" s="1" t="s">
        <v>38</v>
      </c>
      <c r="X1970" s="2">
        <v>41699</v>
      </c>
      <c r="Y1970" s="1" t="s">
        <v>3969</v>
      </c>
      <c r="Z1970" s="1" t="s">
        <v>105</v>
      </c>
      <c r="AA1970" s="1" t="s">
        <v>41</v>
      </c>
      <c r="AB1970" s="1" t="s">
        <v>41</v>
      </c>
      <c r="AC1970" s="1" t="s">
        <v>41</v>
      </c>
      <c r="AD1970" s="1" t="s">
        <v>41</v>
      </c>
    </row>
    <row r="1971" spans="1:30" x14ac:dyDescent="0.25">
      <c r="A1971" s="1" t="s">
        <v>4173</v>
      </c>
      <c r="B1971" s="1" t="s">
        <v>5209</v>
      </c>
      <c r="C1971" s="1" t="s">
        <v>5209</v>
      </c>
      <c r="D1971" s="1" t="s">
        <v>5210</v>
      </c>
      <c r="E1971" s="1" t="s">
        <v>5213</v>
      </c>
      <c r="F1971" s="1" t="s">
        <v>5212</v>
      </c>
      <c r="G1971" s="1" t="s">
        <v>47</v>
      </c>
      <c r="H1971" s="1" t="s">
        <v>36</v>
      </c>
      <c r="I1971">
        <v>8</v>
      </c>
      <c r="J1971">
        <v>94</v>
      </c>
      <c r="K1971" s="1" t="s">
        <v>37</v>
      </c>
      <c r="L1971">
        <v>8.1999998089999995</v>
      </c>
      <c r="M1971">
        <v>6.3000001909999996</v>
      </c>
      <c r="N1971">
        <v>7</v>
      </c>
      <c r="O1971">
        <v>183</v>
      </c>
      <c r="P1971">
        <v>0.351000011</v>
      </c>
      <c r="R1971">
        <v>0.187999994</v>
      </c>
      <c r="S1971">
        <v>0.23000000400000001</v>
      </c>
      <c r="T1971">
        <v>1E-3</v>
      </c>
      <c r="U1971">
        <v>1976</v>
      </c>
      <c r="V1971">
        <v>1988</v>
      </c>
      <c r="W1971" s="1" t="s">
        <v>325</v>
      </c>
      <c r="X1971" s="2">
        <v>41699</v>
      </c>
      <c r="Y1971" s="1" t="s">
        <v>3969</v>
      </c>
      <c r="Z1971" s="1" t="s">
        <v>105</v>
      </c>
      <c r="AA1971" s="1" t="s">
        <v>41</v>
      </c>
      <c r="AB1971" s="1" t="s">
        <v>41</v>
      </c>
      <c r="AC1971" s="1" t="s">
        <v>41</v>
      </c>
      <c r="AD1971" s="1" t="s">
        <v>41</v>
      </c>
    </row>
    <row r="1972" spans="1:30" x14ac:dyDescent="0.25">
      <c r="A1972" s="1" t="s">
        <v>4173</v>
      </c>
      <c r="B1972" s="1" t="s">
        <v>5209</v>
      </c>
      <c r="C1972" s="1" t="s">
        <v>5209</v>
      </c>
      <c r="D1972" s="1" t="s">
        <v>5214</v>
      </c>
      <c r="E1972" s="1" t="s">
        <v>5215</v>
      </c>
      <c r="F1972" s="1" t="s">
        <v>5216</v>
      </c>
      <c r="G1972" s="1" t="s">
        <v>47</v>
      </c>
      <c r="H1972" s="1" t="s">
        <v>36</v>
      </c>
      <c r="I1972">
        <v>10</v>
      </c>
      <c r="J1972">
        <v>120</v>
      </c>
      <c r="K1972" s="1" t="s">
        <v>37</v>
      </c>
      <c r="L1972">
        <v>8.1999998089999995</v>
      </c>
      <c r="M1972">
        <v>6.3000001909999996</v>
      </c>
      <c r="N1972">
        <v>7</v>
      </c>
      <c r="O1972">
        <v>183</v>
      </c>
      <c r="P1972">
        <v>0.51899999399999996</v>
      </c>
      <c r="R1972">
        <v>0.23600000099999999</v>
      </c>
      <c r="S1972">
        <v>0.286000013</v>
      </c>
      <c r="T1972">
        <v>1E-3</v>
      </c>
      <c r="U1972">
        <v>1984</v>
      </c>
      <c r="V1972">
        <v>1995</v>
      </c>
      <c r="W1972" s="1" t="s">
        <v>38</v>
      </c>
      <c r="X1972" s="2">
        <v>41699</v>
      </c>
      <c r="Y1972" s="1" t="s">
        <v>3969</v>
      </c>
      <c r="Z1972" s="1" t="s">
        <v>105</v>
      </c>
      <c r="AA1972" s="1" t="s">
        <v>41</v>
      </c>
      <c r="AB1972" s="1" t="s">
        <v>41</v>
      </c>
      <c r="AC1972" s="1" t="s">
        <v>41</v>
      </c>
      <c r="AD1972" s="1" t="s">
        <v>41</v>
      </c>
    </row>
    <row r="1973" spans="1:30" x14ac:dyDescent="0.25">
      <c r="A1973" s="1" t="s">
        <v>4173</v>
      </c>
      <c r="B1973" s="1" t="s">
        <v>5209</v>
      </c>
      <c r="C1973" s="1" t="s">
        <v>5209</v>
      </c>
      <c r="D1973" s="1" t="s">
        <v>5214</v>
      </c>
      <c r="E1973" s="1" t="s">
        <v>5217</v>
      </c>
      <c r="F1973" s="1" t="s">
        <v>5216</v>
      </c>
      <c r="G1973" s="1" t="s">
        <v>47</v>
      </c>
      <c r="H1973" s="1" t="s">
        <v>36</v>
      </c>
      <c r="I1973">
        <v>10</v>
      </c>
      <c r="J1973">
        <v>120</v>
      </c>
      <c r="K1973" s="1" t="s">
        <v>37</v>
      </c>
      <c r="L1973">
        <v>8.1999998089999995</v>
      </c>
      <c r="M1973">
        <v>6.3000001909999996</v>
      </c>
      <c r="N1973">
        <v>7</v>
      </c>
      <c r="O1973">
        <v>183</v>
      </c>
      <c r="P1973">
        <v>0.51899999399999996</v>
      </c>
      <c r="R1973">
        <v>0.23600000099999999</v>
      </c>
      <c r="S1973">
        <v>0.286000013</v>
      </c>
      <c r="T1973">
        <v>1E-3</v>
      </c>
      <c r="U1973">
        <v>1984</v>
      </c>
      <c r="V1973">
        <v>1995</v>
      </c>
      <c r="W1973" s="1" t="s">
        <v>325</v>
      </c>
      <c r="X1973" s="2">
        <v>41699</v>
      </c>
      <c r="Y1973" s="1" t="s">
        <v>3969</v>
      </c>
      <c r="Z1973" s="1" t="s">
        <v>105</v>
      </c>
      <c r="AA1973" s="1" t="s">
        <v>41</v>
      </c>
      <c r="AB1973" s="1" t="s">
        <v>41</v>
      </c>
      <c r="AC1973" s="1" t="s">
        <v>41</v>
      </c>
      <c r="AD1973" s="1" t="s">
        <v>41</v>
      </c>
    </row>
    <row r="1974" spans="1:30" x14ac:dyDescent="0.25">
      <c r="A1974" s="1" t="s">
        <v>4173</v>
      </c>
      <c r="B1974" s="1" t="s">
        <v>5209</v>
      </c>
      <c r="C1974" s="1" t="s">
        <v>5209</v>
      </c>
      <c r="D1974" s="1" t="s">
        <v>5218</v>
      </c>
      <c r="E1974" s="1" t="s">
        <v>5219</v>
      </c>
      <c r="F1974" s="1" t="s">
        <v>5220</v>
      </c>
      <c r="G1974" s="1" t="s">
        <v>47</v>
      </c>
      <c r="H1974" s="1" t="s">
        <v>36</v>
      </c>
      <c r="I1974">
        <v>8</v>
      </c>
      <c r="J1974">
        <v>94</v>
      </c>
      <c r="K1974" s="1" t="s">
        <v>37</v>
      </c>
      <c r="L1974">
        <v>8.1999998089999995</v>
      </c>
      <c r="M1974">
        <v>6.3000001909999996</v>
      </c>
      <c r="N1974">
        <v>7</v>
      </c>
      <c r="O1974">
        <v>183</v>
      </c>
      <c r="P1974">
        <v>0.351000011</v>
      </c>
      <c r="R1974">
        <v>0.187999994</v>
      </c>
      <c r="S1974">
        <v>0.23000000400000001</v>
      </c>
      <c r="T1974">
        <v>0.01</v>
      </c>
      <c r="U1974">
        <v>1986</v>
      </c>
      <c r="V1974">
        <v>1998</v>
      </c>
      <c r="W1974" s="1" t="s">
        <v>38</v>
      </c>
      <c r="X1974" s="2">
        <v>41699</v>
      </c>
      <c r="Y1974" s="1" t="s">
        <v>3969</v>
      </c>
      <c r="Z1974" s="1" t="s">
        <v>105</v>
      </c>
      <c r="AA1974" s="1" t="s">
        <v>41</v>
      </c>
      <c r="AB1974" s="1" t="s">
        <v>41</v>
      </c>
      <c r="AC1974" s="1" t="s">
        <v>41</v>
      </c>
      <c r="AD1974" s="1" t="s">
        <v>41</v>
      </c>
    </row>
    <row r="1975" spans="1:30" x14ac:dyDescent="0.25">
      <c r="A1975" s="1" t="s">
        <v>4173</v>
      </c>
      <c r="B1975" s="1" t="s">
        <v>5209</v>
      </c>
      <c r="C1975" s="1" t="s">
        <v>5209</v>
      </c>
      <c r="D1975" s="1" t="s">
        <v>5218</v>
      </c>
      <c r="E1975" s="1" t="s">
        <v>5221</v>
      </c>
      <c r="F1975" s="1" t="s">
        <v>5222</v>
      </c>
      <c r="G1975" s="1" t="s">
        <v>47</v>
      </c>
      <c r="H1975" s="1" t="s">
        <v>36</v>
      </c>
      <c r="I1975">
        <v>8</v>
      </c>
      <c r="J1975">
        <v>94</v>
      </c>
      <c r="K1975" s="1" t="s">
        <v>37</v>
      </c>
      <c r="L1975">
        <v>8.1999998089999995</v>
      </c>
      <c r="M1975">
        <v>6.3000001909999996</v>
      </c>
      <c r="N1975">
        <v>7</v>
      </c>
      <c r="O1975">
        <v>183</v>
      </c>
      <c r="P1975">
        <v>0.351000011</v>
      </c>
      <c r="R1975">
        <v>0.187999994</v>
      </c>
      <c r="S1975">
        <v>0.23000000400000001</v>
      </c>
      <c r="T1975">
        <v>0.01</v>
      </c>
      <c r="U1975">
        <v>2001</v>
      </c>
      <c r="V1975">
        <v>2006</v>
      </c>
      <c r="W1975" s="1" t="s">
        <v>38</v>
      </c>
      <c r="X1975" s="2">
        <v>41699</v>
      </c>
      <c r="Y1975" s="1" t="s">
        <v>3969</v>
      </c>
      <c r="Z1975" s="1" t="s">
        <v>105</v>
      </c>
      <c r="AA1975" s="1" t="s">
        <v>41</v>
      </c>
      <c r="AB1975" s="1" t="s">
        <v>41</v>
      </c>
      <c r="AC1975" s="1" t="s">
        <v>41</v>
      </c>
      <c r="AD1975" s="1" t="s">
        <v>41</v>
      </c>
    </row>
    <row r="1976" spans="1:30" x14ac:dyDescent="0.25">
      <c r="A1976" s="1" t="s">
        <v>4173</v>
      </c>
      <c r="B1976" s="1" t="s">
        <v>5209</v>
      </c>
      <c r="C1976" s="1" t="s">
        <v>5209</v>
      </c>
      <c r="D1976" s="1" t="s">
        <v>5218</v>
      </c>
      <c r="E1976" s="1" t="s">
        <v>5223</v>
      </c>
      <c r="F1976" s="1" t="s">
        <v>5220</v>
      </c>
      <c r="G1976" s="1" t="s">
        <v>47</v>
      </c>
      <c r="H1976" s="1" t="s">
        <v>36</v>
      </c>
      <c r="I1976">
        <v>8</v>
      </c>
      <c r="J1976">
        <v>94</v>
      </c>
      <c r="K1976" s="1" t="s">
        <v>37</v>
      </c>
      <c r="L1976">
        <v>8.1999998089999995</v>
      </c>
      <c r="M1976">
        <v>6.3000001909999996</v>
      </c>
      <c r="N1976">
        <v>7</v>
      </c>
      <c r="O1976">
        <v>183</v>
      </c>
      <c r="P1976">
        <v>0.351000011</v>
      </c>
      <c r="R1976">
        <v>0.187999994</v>
      </c>
      <c r="S1976">
        <v>0.23000000400000001</v>
      </c>
      <c r="T1976">
        <v>1E-3</v>
      </c>
      <c r="U1976">
        <v>1986</v>
      </c>
      <c r="V1976">
        <v>1998</v>
      </c>
      <c r="W1976" s="1" t="s">
        <v>325</v>
      </c>
      <c r="X1976" s="2">
        <v>41699</v>
      </c>
      <c r="Y1976" s="1" t="s">
        <v>3969</v>
      </c>
      <c r="Z1976" s="1" t="s">
        <v>105</v>
      </c>
      <c r="AA1976" s="1" t="s">
        <v>41</v>
      </c>
      <c r="AB1976" s="1" t="s">
        <v>41</v>
      </c>
      <c r="AC1976" s="1" t="s">
        <v>41</v>
      </c>
      <c r="AD1976" s="1" t="s">
        <v>41</v>
      </c>
    </row>
    <row r="1977" spans="1:30" x14ac:dyDescent="0.25">
      <c r="A1977" s="1" t="s">
        <v>4173</v>
      </c>
      <c r="B1977" s="1" t="s">
        <v>5209</v>
      </c>
      <c r="C1977" s="1" t="s">
        <v>5209</v>
      </c>
      <c r="D1977" s="1" t="s">
        <v>5218</v>
      </c>
      <c r="E1977" s="1" t="s">
        <v>5224</v>
      </c>
      <c r="F1977" s="1" t="s">
        <v>5222</v>
      </c>
      <c r="G1977" s="1" t="s">
        <v>47</v>
      </c>
      <c r="H1977" s="1" t="s">
        <v>36</v>
      </c>
      <c r="I1977">
        <v>8</v>
      </c>
      <c r="J1977">
        <v>94</v>
      </c>
      <c r="K1977" s="1" t="s">
        <v>37</v>
      </c>
      <c r="L1977">
        <v>8.1999998089999995</v>
      </c>
      <c r="M1977">
        <v>6.3000001909999996</v>
      </c>
      <c r="N1977">
        <v>7</v>
      </c>
      <c r="O1977">
        <v>183</v>
      </c>
      <c r="P1977">
        <v>0.351000011</v>
      </c>
      <c r="R1977">
        <v>0.187999994</v>
      </c>
      <c r="S1977">
        <v>0.23000000400000001</v>
      </c>
      <c r="T1977">
        <v>1E-3</v>
      </c>
      <c r="U1977">
        <v>2001</v>
      </c>
      <c r="V1977">
        <v>2006</v>
      </c>
      <c r="W1977" s="1" t="s">
        <v>325</v>
      </c>
      <c r="X1977" s="2">
        <v>41699</v>
      </c>
      <c r="Y1977" s="1" t="s">
        <v>3969</v>
      </c>
      <c r="Z1977" s="1" t="s">
        <v>105</v>
      </c>
      <c r="AA1977" s="1" t="s">
        <v>41</v>
      </c>
      <c r="AB1977" s="1" t="s">
        <v>41</v>
      </c>
      <c r="AC1977" s="1" t="s">
        <v>41</v>
      </c>
      <c r="AD1977" s="1" t="s">
        <v>41</v>
      </c>
    </row>
    <row r="1978" spans="1:30" x14ac:dyDescent="0.25">
      <c r="A1978" s="1" t="s">
        <v>4173</v>
      </c>
      <c r="B1978" s="1" t="s">
        <v>5209</v>
      </c>
      <c r="C1978" s="1" t="s">
        <v>5209</v>
      </c>
      <c r="D1978" s="1" t="s">
        <v>5225</v>
      </c>
      <c r="E1978" s="1" t="s">
        <v>5226</v>
      </c>
      <c r="F1978" s="1" t="s">
        <v>5227</v>
      </c>
      <c r="G1978" s="1" t="s">
        <v>47</v>
      </c>
      <c r="H1978" s="1" t="s">
        <v>36</v>
      </c>
      <c r="I1978">
        <v>10</v>
      </c>
      <c r="J1978">
        <v>120</v>
      </c>
      <c r="K1978" s="1" t="s">
        <v>37</v>
      </c>
      <c r="L1978">
        <v>8.1999998089999995</v>
      </c>
      <c r="M1978">
        <v>6.3000001909999996</v>
      </c>
      <c r="N1978">
        <v>7</v>
      </c>
      <c r="O1978">
        <v>183</v>
      </c>
      <c r="P1978">
        <v>0.51899999399999996</v>
      </c>
      <c r="R1978">
        <v>0.23600000099999999</v>
      </c>
      <c r="S1978">
        <v>0.286000013</v>
      </c>
      <c r="T1978">
        <v>1E-3</v>
      </c>
      <c r="U1978">
        <v>2032</v>
      </c>
      <c r="V1978">
        <v>2037</v>
      </c>
      <c r="W1978" s="1" t="s">
        <v>38</v>
      </c>
      <c r="X1978" s="2">
        <v>41699</v>
      </c>
      <c r="Y1978" s="1" t="s">
        <v>3969</v>
      </c>
      <c r="Z1978" s="1" t="s">
        <v>105</v>
      </c>
      <c r="AA1978" s="1" t="s">
        <v>41</v>
      </c>
      <c r="AB1978" s="1" t="s">
        <v>41</v>
      </c>
      <c r="AC1978" s="1" t="s">
        <v>41</v>
      </c>
      <c r="AD1978" s="1" t="s">
        <v>41</v>
      </c>
    </row>
    <row r="1979" spans="1:30" x14ac:dyDescent="0.25">
      <c r="A1979" s="1" t="s">
        <v>4173</v>
      </c>
      <c r="B1979" s="1" t="s">
        <v>5209</v>
      </c>
      <c r="C1979" s="1" t="s">
        <v>5209</v>
      </c>
      <c r="D1979" s="1" t="s">
        <v>5225</v>
      </c>
      <c r="E1979" s="1" t="s">
        <v>5228</v>
      </c>
      <c r="F1979" s="1" t="s">
        <v>5229</v>
      </c>
      <c r="G1979" s="1" t="s">
        <v>47</v>
      </c>
      <c r="H1979" s="1" t="s">
        <v>36</v>
      </c>
      <c r="I1979">
        <v>10</v>
      </c>
      <c r="J1979">
        <v>120</v>
      </c>
      <c r="K1979" s="1" t="s">
        <v>37</v>
      </c>
      <c r="L1979">
        <v>8.1999998089999995</v>
      </c>
      <c r="M1979">
        <v>6.3000001909999996</v>
      </c>
      <c r="N1979">
        <v>7</v>
      </c>
      <c r="O1979">
        <v>183</v>
      </c>
      <c r="P1979">
        <v>0.51899999399999996</v>
      </c>
      <c r="R1979">
        <v>0.23600000099999999</v>
      </c>
      <c r="S1979">
        <v>0.286000013</v>
      </c>
      <c r="T1979">
        <v>1E-3</v>
      </c>
      <c r="U1979">
        <v>2017</v>
      </c>
      <c r="V1979">
        <v>2028</v>
      </c>
      <c r="W1979" s="1" t="s">
        <v>38</v>
      </c>
      <c r="X1979" s="2">
        <v>41699</v>
      </c>
      <c r="Y1979" s="1" t="s">
        <v>3969</v>
      </c>
      <c r="Z1979" s="1" t="s">
        <v>105</v>
      </c>
      <c r="AA1979" s="1" t="s">
        <v>41</v>
      </c>
      <c r="AB1979" s="1" t="s">
        <v>41</v>
      </c>
      <c r="AC1979" s="1" t="s">
        <v>41</v>
      </c>
      <c r="AD1979" s="1" t="s">
        <v>41</v>
      </c>
    </row>
    <row r="1980" spans="1:30" x14ac:dyDescent="0.25">
      <c r="A1980" s="1" t="s">
        <v>4173</v>
      </c>
      <c r="B1980" s="1" t="s">
        <v>5209</v>
      </c>
      <c r="C1980" s="1" t="s">
        <v>5209</v>
      </c>
      <c r="D1980" s="1" t="s">
        <v>5225</v>
      </c>
      <c r="E1980" s="1" t="s">
        <v>5230</v>
      </c>
      <c r="F1980" s="1" t="s">
        <v>5229</v>
      </c>
      <c r="G1980" s="1" t="s">
        <v>47</v>
      </c>
      <c r="H1980" s="1" t="s">
        <v>36</v>
      </c>
      <c r="I1980">
        <v>10</v>
      </c>
      <c r="J1980">
        <v>120</v>
      </c>
      <c r="K1980" s="1" t="s">
        <v>37</v>
      </c>
      <c r="L1980">
        <v>8.1999998089999995</v>
      </c>
      <c r="M1980">
        <v>6.3000001909999996</v>
      </c>
      <c r="N1980">
        <v>7</v>
      </c>
      <c r="O1980">
        <v>183</v>
      </c>
      <c r="P1980">
        <v>0.51899999399999996</v>
      </c>
      <c r="R1980">
        <v>0.23600000099999999</v>
      </c>
      <c r="S1980">
        <v>0.286000013</v>
      </c>
      <c r="T1980">
        <v>1E-3</v>
      </c>
      <c r="U1980">
        <v>2017</v>
      </c>
      <c r="V1980">
        <v>2028</v>
      </c>
      <c r="W1980" s="1" t="s">
        <v>325</v>
      </c>
      <c r="X1980" s="2">
        <v>41699</v>
      </c>
      <c r="Y1980" s="1" t="s">
        <v>3969</v>
      </c>
      <c r="Z1980" s="1" t="s">
        <v>105</v>
      </c>
      <c r="AA1980" s="1" t="s">
        <v>41</v>
      </c>
      <c r="AB1980" s="1" t="s">
        <v>41</v>
      </c>
      <c r="AC1980" s="1" t="s">
        <v>41</v>
      </c>
      <c r="AD1980" s="1" t="s">
        <v>41</v>
      </c>
    </row>
    <row r="1981" spans="1:30" x14ac:dyDescent="0.25">
      <c r="A1981" s="1" t="s">
        <v>4173</v>
      </c>
      <c r="B1981" s="1" t="s">
        <v>5209</v>
      </c>
      <c r="C1981" s="1" t="s">
        <v>5209</v>
      </c>
      <c r="D1981" s="1" t="s">
        <v>5225</v>
      </c>
      <c r="E1981" s="1" t="s">
        <v>5231</v>
      </c>
      <c r="F1981" s="1" t="s">
        <v>5227</v>
      </c>
      <c r="G1981" s="1" t="s">
        <v>47</v>
      </c>
      <c r="H1981" s="1" t="s">
        <v>36</v>
      </c>
      <c r="I1981">
        <v>10</v>
      </c>
      <c r="J1981">
        <v>120</v>
      </c>
      <c r="K1981" s="1" t="s">
        <v>37</v>
      </c>
      <c r="L1981">
        <v>8.1999998089999995</v>
      </c>
      <c r="M1981">
        <v>6.3000001909999996</v>
      </c>
      <c r="N1981">
        <v>7</v>
      </c>
      <c r="O1981">
        <v>183</v>
      </c>
      <c r="P1981">
        <v>0.51899999399999996</v>
      </c>
      <c r="R1981">
        <v>0.23600000099999999</v>
      </c>
      <c r="S1981">
        <v>0.286000013</v>
      </c>
      <c r="T1981">
        <v>1E-3</v>
      </c>
      <c r="U1981">
        <v>2032</v>
      </c>
      <c r="V1981">
        <v>2037</v>
      </c>
      <c r="W1981" s="1" t="s">
        <v>325</v>
      </c>
      <c r="X1981" s="2">
        <v>41699</v>
      </c>
      <c r="Y1981" s="1" t="s">
        <v>3969</v>
      </c>
      <c r="Z1981" s="1" t="s">
        <v>105</v>
      </c>
      <c r="AA1981" s="1" t="s">
        <v>41</v>
      </c>
      <c r="AB1981" s="1" t="s">
        <v>41</v>
      </c>
      <c r="AC1981" s="1" t="s">
        <v>41</v>
      </c>
      <c r="AD1981" s="1" t="s">
        <v>41</v>
      </c>
    </row>
    <row r="1982" spans="1:30" x14ac:dyDescent="0.25">
      <c r="A1982" s="1" t="s">
        <v>4173</v>
      </c>
      <c r="B1982" s="1" t="s">
        <v>5232</v>
      </c>
      <c r="C1982" s="1" t="s">
        <v>5209</v>
      </c>
      <c r="D1982" s="1" t="s">
        <v>5233</v>
      </c>
      <c r="E1982" s="1" t="s">
        <v>5234</v>
      </c>
      <c r="F1982" s="1" t="s">
        <v>5235</v>
      </c>
      <c r="G1982" s="1" t="s">
        <v>47</v>
      </c>
      <c r="H1982" s="1" t="s">
        <v>36</v>
      </c>
      <c r="I1982">
        <v>8</v>
      </c>
      <c r="J1982">
        <v>94</v>
      </c>
      <c r="K1982" s="1" t="s">
        <v>37</v>
      </c>
      <c r="L1982">
        <v>7.9000000950000002</v>
      </c>
      <c r="M1982">
        <v>7.4000000950000002</v>
      </c>
      <c r="N1982">
        <v>7.5999999049999998</v>
      </c>
      <c r="O1982">
        <v>199</v>
      </c>
      <c r="P1982">
        <v>0.39800000200000002</v>
      </c>
      <c r="R1982">
        <v>0.216999993</v>
      </c>
      <c r="S1982">
        <v>0.256000012</v>
      </c>
      <c r="T1982">
        <v>1E-3</v>
      </c>
      <c r="U1982">
        <v>2063</v>
      </c>
      <c r="V1982">
        <v>2075</v>
      </c>
      <c r="W1982" s="1" t="s">
        <v>1770</v>
      </c>
      <c r="X1982" s="2">
        <v>41426</v>
      </c>
      <c r="Y1982" s="1" t="s">
        <v>3969</v>
      </c>
      <c r="Z1982" s="1" t="s">
        <v>105</v>
      </c>
      <c r="AA1982" s="1" t="s">
        <v>41</v>
      </c>
      <c r="AB1982" s="1" t="s">
        <v>41</v>
      </c>
      <c r="AC1982" s="1" t="s">
        <v>41</v>
      </c>
      <c r="AD1982" s="1" t="s">
        <v>41</v>
      </c>
    </row>
    <row r="1983" spans="1:30" x14ac:dyDescent="0.25">
      <c r="A1983" s="1" t="s">
        <v>4173</v>
      </c>
      <c r="B1983" s="1" t="s">
        <v>5232</v>
      </c>
      <c r="C1983" s="1" t="s">
        <v>5209</v>
      </c>
      <c r="D1983" s="1" t="s">
        <v>5236</v>
      </c>
      <c r="E1983" s="1" t="s">
        <v>5237</v>
      </c>
      <c r="F1983" s="1" t="s">
        <v>5238</v>
      </c>
      <c r="G1983" s="1" t="s">
        <v>47</v>
      </c>
      <c r="H1983" s="1" t="s">
        <v>36</v>
      </c>
      <c r="I1983">
        <v>8</v>
      </c>
      <c r="J1983">
        <v>94</v>
      </c>
      <c r="K1983" s="1" t="s">
        <v>37</v>
      </c>
      <c r="L1983">
        <v>7.9000000950000002</v>
      </c>
      <c r="M1983">
        <v>7.4000000950000002</v>
      </c>
      <c r="N1983">
        <v>7.5999999049999998</v>
      </c>
      <c r="O1983">
        <v>199</v>
      </c>
      <c r="P1983">
        <v>0.39800000200000002</v>
      </c>
      <c r="R1983">
        <v>0.216999993</v>
      </c>
      <c r="S1983">
        <v>0.256000012</v>
      </c>
      <c r="T1983">
        <v>1E-3</v>
      </c>
      <c r="U1983">
        <v>2063</v>
      </c>
      <c r="V1983">
        <v>2075</v>
      </c>
      <c r="W1983" s="1" t="s">
        <v>1770</v>
      </c>
      <c r="X1983" s="2">
        <v>41426</v>
      </c>
      <c r="Y1983" s="1" t="s">
        <v>3969</v>
      </c>
      <c r="Z1983" s="1" t="s">
        <v>105</v>
      </c>
      <c r="AA1983" s="1" t="s">
        <v>41</v>
      </c>
      <c r="AB1983" s="1" t="s">
        <v>41</v>
      </c>
      <c r="AC1983" s="1" t="s">
        <v>41</v>
      </c>
      <c r="AD1983" s="1" t="s">
        <v>41</v>
      </c>
    </row>
    <row r="1984" spans="1:30" x14ac:dyDescent="0.25">
      <c r="A1984" s="1" t="s">
        <v>4173</v>
      </c>
      <c r="B1984" s="1" t="s">
        <v>5232</v>
      </c>
      <c r="C1984" s="1" t="s">
        <v>5209</v>
      </c>
      <c r="D1984" s="1" t="s">
        <v>5236</v>
      </c>
      <c r="E1984" s="1" t="s">
        <v>5239</v>
      </c>
      <c r="F1984" s="1" t="s">
        <v>5240</v>
      </c>
      <c r="G1984" s="1" t="s">
        <v>47</v>
      </c>
      <c r="H1984" s="1" t="s">
        <v>36</v>
      </c>
      <c r="I1984">
        <v>8</v>
      </c>
      <c r="J1984">
        <v>94</v>
      </c>
      <c r="K1984" s="1" t="s">
        <v>37</v>
      </c>
      <c r="L1984">
        <v>7.9000000950000002</v>
      </c>
      <c r="M1984">
        <v>7.4000000950000002</v>
      </c>
      <c r="N1984">
        <v>7.5999999049999998</v>
      </c>
      <c r="O1984">
        <v>199</v>
      </c>
      <c r="P1984">
        <v>0.39800000200000002</v>
      </c>
      <c r="R1984">
        <v>0.216999993</v>
      </c>
      <c r="S1984">
        <v>0.256000012</v>
      </c>
      <c r="T1984">
        <v>1E-3</v>
      </c>
      <c r="U1984">
        <v>2070</v>
      </c>
      <c r="V1984">
        <v>2075</v>
      </c>
      <c r="W1984" s="1" t="s">
        <v>1770</v>
      </c>
      <c r="X1984" s="2">
        <v>41426</v>
      </c>
      <c r="Y1984" s="1" t="s">
        <v>3969</v>
      </c>
      <c r="Z1984" s="1" t="s">
        <v>105</v>
      </c>
      <c r="AA1984" s="1" t="s">
        <v>41</v>
      </c>
      <c r="AB1984" s="1" t="s">
        <v>41</v>
      </c>
      <c r="AC1984" s="1" t="s">
        <v>41</v>
      </c>
      <c r="AD1984" s="1" t="s">
        <v>41</v>
      </c>
    </row>
    <row r="1985" spans="1:30" x14ac:dyDescent="0.25">
      <c r="A1985" s="1" t="s">
        <v>4173</v>
      </c>
      <c r="B1985" s="1" t="s">
        <v>5241</v>
      </c>
      <c r="C1985" s="1" t="s">
        <v>5241</v>
      </c>
      <c r="D1985" s="1" t="s">
        <v>5242</v>
      </c>
      <c r="E1985" s="1" t="s">
        <v>5243</v>
      </c>
      <c r="F1985" s="1" t="s">
        <v>5244</v>
      </c>
      <c r="G1985" s="1" t="s">
        <v>35</v>
      </c>
      <c r="H1985" s="1" t="s">
        <v>36</v>
      </c>
      <c r="I1985">
        <v>7</v>
      </c>
      <c r="J1985">
        <v>88</v>
      </c>
      <c r="K1985" s="1" t="s">
        <v>320</v>
      </c>
      <c r="L1985">
        <v>7.9000000950000002</v>
      </c>
      <c r="M1985">
        <v>5.1999998090000004</v>
      </c>
      <c r="N1985">
        <v>6.1999998090000004</v>
      </c>
      <c r="O1985">
        <v>143</v>
      </c>
      <c r="P1985">
        <v>0.41899999999999998</v>
      </c>
      <c r="Q1985">
        <v>5.4000000999999999E-2</v>
      </c>
      <c r="R1985">
        <v>5.0000000000000001E-3</v>
      </c>
      <c r="U1985">
        <v>1215</v>
      </c>
      <c r="V1985">
        <v>1215</v>
      </c>
      <c r="W1985" s="1" t="s">
        <v>38</v>
      </c>
      <c r="X1985" s="2">
        <v>41699</v>
      </c>
      <c r="Y1985" s="1" t="s">
        <v>842</v>
      </c>
      <c r="Z1985" s="1" t="s">
        <v>305</v>
      </c>
      <c r="AA1985" s="1" t="s">
        <v>41</v>
      </c>
      <c r="AB1985" s="1" t="s">
        <v>41</v>
      </c>
      <c r="AC1985" s="1" t="s">
        <v>41</v>
      </c>
      <c r="AD1985" s="1" t="s">
        <v>41</v>
      </c>
    </row>
    <row r="1986" spans="1:30" x14ac:dyDescent="0.25">
      <c r="A1986" s="1" t="s">
        <v>4173</v>
      </c>
      <c r="B1986" s="1" t="s">
        <v>5241</v>
      </c>
      <c r="C1986" s="1" t="s">
        <v>5241</v>
      </c>
      <c r="D1986" s="1" t="s">
        <v>5242</v>
      </c>
      <c r="E1986" s="1" t="s">
        <v>5245</v>
      </c>
      <c r="F1986" s="1" t="s">
        <v>5246</v>
      </c>
      <c r="G1986" s="1" t="s">
        <v>35</v>
      </c>
      <c r="H1986" s="1" t="s">
        <v>36</v>
      </c>
      <c r="I1986">
        <v>7</v>
      </c>
      <c r="J1986">
        <v>88</v>
      </c>
      <c r="K1986" s="1" t="s">
        <v>320</v>
      </c>
      <c r="L1986">
        <v>7.9000000950000002</v>
      </c>
      <c r="M1986">
        <v>5.0999999049999998</v>
      </c>
      <c r="N1986">
        <v>6.1999998090000004</v>
      </c>
      <c r="O1986">
        <v>141</v>
      </c>
      <c r="P1986">
        <v>0.41899999999999998</v>
      </c>
      <c r="Q1986">
        <v>5.4000000999999999E-2</v>
      </c>
      <c r="R1986">
        <v>5.0000000000000001E-3</v>
      </c>
      <c r="U1986">
        <v>1215</v>
      </c>
      <c r="V1986">
        <v>1215</v>
      </c>
      <c r="W1986" s="1" t="s">
        <v>38</v>
      </c>
      <c r="X1986" s="2">
        <v>41699</v>
      </c>
      <c r="Y1986" s="1" t="s">
        <v>842</v>
      </c>
      <c r="Z1986" s="1" t="s">
        <v>305</v>
      </c>
      <c r="AA1986" s="1" t="s">
        <v>41</v>
      </c>
      <c r="AB1986" s="1" t="s">
        <v>41</v>
      </c>
      <c r="AC1986" s="1" t="s">
        <v>41</v>
      </c>
      <c r="AD1986" s="1" t="s">
        <v>41</v>
      </c>
    </row>
    <row r="1987" spans="1:30" x14ac:dyDescent="0.25">
      <c r="A1987" s="1" t="s">
        <v>4173</v>
      </c>
      <c r="B1987" s="1" t="s">
        <v>5241</v>
      </c>
      <c r="C1987" s="1" t="s">
        <v>5241</v>
      </c>
      <c r="D1987" s="1" t="s">
        <v>5242</v>
      </c>
      <c r="E1987" s="1" t="s">
        <v>5247</v>
      </c>
      <c r="F1987" s="1" t="s">
        <v>5244</v>
      </c>
      <c r="G1987" s="1" t="s">
        <v>35</v>
      </c>
      <c r="H1987" s="1" t="s">
        <v>36</v>
      </c>
      <c r="I1987">
        <v>7</v>
      </c>
      <c r="J1987">
        <v>88</v>
      </c>
      <c r="K1987" s="1" t="s">
        <v>320</v>
      </c>
      <c r="L1987">
        <v>7.9000000950000002</v>
      </c>
      <c r="M1987">
        <v>5.0999999049999998</v>
      </c>
      <c r="N1987">
        <v>6.1999998090000004</v>
      </c>
      <c r="O1987">
        <v>141</v>
      </c>
      <c r="P1987">
        <v>0.41899999999999998</v>
      </c>
      <c r="Q1987">
        <v>5.4000000999999999E-2</v>
      </c>
      <c r="R1987">
        <v>5.0000000000000001E-3</v>
      </c>
      <c r="U1987">
        <v>1215</v>
      </c>
      <c r="V1987">
        <v>1215</v>
      </c>
      <c r="W1987" s="1" t="s">
        <v>38</v>
      </c>
      <c r="X1987" s="2">
        <v>41699</v>
      </c>
      <c r="Y1987" s="1" t="s">
        <v>842</v>
      </c>
      <c r="Z1987" s="1" t="s">
        <v>305</v>
      </c>
      <c r="AA1987" s="1" t="s">
        <v>41</v>
      </c>
      <c r="AB1987" s="1" t="s">
        <v>41</v>
      </c>
      <c r="AC1987" s="1" t="s">
        <v>41</v>
      </c>
      <c r="AD1987" s="1" t="s">
        <v>41</v>
      </c>
    </row>
    <row r="1988" spans="1:30" x14ac:dyDescent="0.25">
      <c r="A1988" s="1" t="s">
        <v>4173</v>
      </c>
      <c r="B1988" s="1" t="s">
        <v>5241</v>
      </c>
      <c r="C1988" s="1" t="s">
        <v>5241</v>
      </c>
      <c r="D1988" s="1" t="s">
        <v>5248</v>
      </c>
      <c r="E1988" s="1" t="s">
        <v>5249</v>
      </c>
      <c r="F1988" s="1" t="s">
        <v>5246</v>
      </c>
      <c r="G1988" s="1" t="s">
        <v>35</v>
      </c>
      <c r="H1988" s="1" t="s">
        <v>36</v>
      </c>
      <c r="I1988">
        <v>7</v>
      </c>
      <c r="J1988">
        <v>88</v>
      </c>
      <c r="K1988" s="1" t="s">
        <v>320</v>
      </c>
      <c r="L1988">
        <v>7.9000000950000002</v>
      </c>
      <c r="M1988">
        <v>5.1999998090000004</v>
      </c>
      <c r="N1988">
        <v>6.1999998090000004</v>
      </c>
      <c r="O1988">
        <v>143</v>
      </c>
      <c r="P1988">
        <v>0.41899999999999998</v>
      </c>
      <c r="Q1988">
        <v>5.4000000999999999E-2</v>
      </c>
      <c r="R1988">
        <v>5.0000000000000001E-3</v>
      </c>
      <c r="U1988">
        <v>1215</v>
      </c>
      <c r="V1988">
        <v>1215</v>
      </c>
      <c r="W1988" s="1" t="s">
        <v>38</v>
      </c>
      <c r="X1988" s="2">
        <v>41699</v>
      </c>
      <c r="Y1988" s="1" t="s">
        <v>842</v>
      </c>
      <c r="Z1988" s="1" t="s">
        <v>305</v>
      </c>
      <c r="AA1988" s="1" t="s">
        <v>41</v>
      </c>
      <c r="AB1988" s="1" t="s">
        <v>41</v>
      </c>
      <c r="AC1988" s="1" t="s">
        <v>41</v>
      </c>
      <c r="AD1988" s="1" t="s">
        <v>41</v>
      </c>
    </row>
    <row r="1989" spans="1:30" x14ac:dyDescent="0.25">
      <c r="A1989" s="1" t="s">
        <v>4173</v>
      </c>
      <c r="B1989" s="1" t="s">
        <v>5241</v>
      </c>
      <c r="C1989" s="1" t="s">
        <v>5241</v>
      </c>
      <c r="D1989" s="1" t="s">
        <v>5250</v>
      </c>
      <c r="E1989" s="1" t="s">
        <v>5251</v>
      </c>
      <c r="F1989" s="1" t="s">
        <v>5252</v>
      </c>
      <c r="G1989" s="1" t="s">
        <v>35</v>
      </c>
      <c r="H1989" s="1" t="s">
        <v>36</v>
      </c>
      <c r="I1989">
        <v>7</v>
      </c>
      <c r="J1989">
        <v>88</v>
      </c>
      <c r="K1989" s="1" t="s">
        <v>320</v>
      </c>
      <c r="L1989">
        <v>8.1999998089999995</v>
      </c>
      <c r="M1989">
        <v>5.5</v>
      </c>
      <c r="N1989">
        <v>6.5</v>
      </c>
      <c r="O1989">
        <v>149</v>
      </c>
      <c r="P1989">
        <v>0.29499998700000002</v>
      </c>
      <c r="Q1989">
        <v>4.8000000000000001E-2</v>
      </c>
      <c r="R1989">
        <v>5.0000000000000001E-3</v>
      </c>
      <c r="U1989">
        <v>1275</v>
      </c>
      <c r="V1989">
        <v>1275</v>
      </c>
      <c r="W1989" s="1" t="s">
        <v>38</v>
      </c>
      <c r="X1989" s="2">
        <v>41699</v>
      </c>
      <c r="Y1989" s="1" t="s">
        <v>842</v>
      </c>
      <c r="Z1989" s="1" t="s">
        <v>305</v>
      </c>
      <c r="AA1989" s="1" t="s">
        <v>41</v>
      </c>
      <c r="AB1989" s="1" t="s">
        <v>41</v>
      </c>
      <c r="AC1989" s="1" t="s">
        <v>41</v>
      </c>
      <c r="AD1989" s="1" t="s">
        <v>41</v>
      </c>
    </row>
    <row r="1990" spans="1:30" x14ac:dyDescent="0.25">
      <c r="A1990" s="1" t="s">
        <v>4173</v>
      </c>
      <c r="B1990" s="1" t="s">
        <v>5241</v>
      </c>
      <c r="C1990" s="1" t="s">
        <v>5241</v>
      </c>
      <c r="D1990" s="1" t="s">
        <v>5253</v>
      </c>
      <c r="E1990" s="1" t="s">
        <v>5254</v>
      </c>
      <c r="F1990" s="1" t="s">
        <v>5255</v>
      </c>
      <c r="G1990" s="1" t="s">
        <v>35</v>
      </c>
      <c r="H1990" s="1" t="s">
        <v>36</v>
      </c>
      <c r="I1990">
        <v>7</v>
      </c>
      <c r="J1990">
        <v>88</v>
      </c>
      <c r="K1990" s="1" t="s">
        <v>3548</v>
      </c>
      <c r="L1990">
        <v>9.1999998089999995</v>
      </c>
      <c r="M1990">
        <v>5.9000000950000002</v>
      </c>
      <c r="N1990">
        <v>7.1999998090000004</v>
      </c>
      <c r="O1990">
        <v>165</v>
      </c>
      <c r="P1990">
        <v>8.2000002000000002E-2</v>
      </c>
      <c r="Q1990">
        <v>2.8999998999999999E-2</v>
      </c>
      <c r="R1990">
        <v>0.01</v>
      </c>
      <c r="U1990">
        <v>1230</v>
      </c>
      <c r="V1990">
        <v>1230</v>
      </c>
      <c r="W1990" s="1" t="s">
        <v>38</v>
      </c>
      <c r="X1990" s="2">
        <v>41699</v>
      </c>
      <c r="Y1990" s="1" t="s">
        <v>842</v>
      </c>
      <c r="Z1990" s="1" t="s">
        <v>305</v>
      </c>
      <c r="AA1990" s="1" t="s">
        <v>41</v>
      </c>
      <c r="AB1990" s="1" t="s">
        <v>41</v>
      </c>
      <c r="AC1990" s="1" t="s">
        <v>41</v>
      </c>
      <c r="AD1990" s="1" t="s">
        <v>41</v>
      </c>
    </row>
    <row r="1991" spans="1:30" x14ac:dyDescent="0.25">
      <c r="A1991" s="1" t="s">
        <v>4173</v>
      </c>
      <c r="B1991" s="1" t="s">
        <v>5241</v>
      </c>
      <c r="C1991" s="1" t="s">
        <v>5241</v>
      </c>
      <c r="D1991" s="1" t="s">
        <v>5253</v>
      </c>
      <c r="E1991" s="1" t="s">
        <v>5256</v>
      </c>
      <c r="F1991" s="1" t="s">
        <v>5257</v>
      </c>
      <c r="G1991" s="1" t="s">
        <v>35</v>
      </c>
      <c r="H1991" s="1" t="s">
        <v>36</v>
      </c>
      <c r="I1991">
        <v>7</v>
      </c>
      <c r="J1991">
        <v>88</v>
      </c>
      <c r="K1991" s="1" t="s">
        <v>3548</v>
      </c>
      <c r="L1991">
        <v>9.1999998089999995</v>
      </c>
      <c r="M1991">
        <v>5.9000000950000002</v>
      </c>
      <c r="N1991">
        <v>7.1999998090000004</v>
      </c>
      <c r="O1991">
        <v>165</v>
      </c>
      <c r="P1991">
        <v>8.2000002000000002E-2</v>
      </c>
      <c r="Q1991">
        <v>2.8999998999999999E-2</v>
      </c>
      <c r="R1991">
        <v>0.01</v>
      </c>
      <c r="U1991">
        <v>1230</v>
      </c>
      <c r="V1991">
        <v>1230</v>
      </c>
      <c r="W1991" s="1" t="s">
        <v>38</v>
      </c>
      <c r="X1991" s="2">
        <v>41699</v>
      </c>
      <c r="Y1991" s="1" t="s">
        <v>842</v>
      </c>
      <c r="Z1991" s="1" t="s">
        <v>305</v>
      </c>
      <c r="AA1991" s="1" t="s">
        <v>41</v>
      </c>
      <c r="AB1991" s="1" t="s">
        <v>41</v>
      </c>
      <c r="AC1991" s="1" t="s">
        <v>41</v>
      </c>
      <c r="AD1991" s="1" t="s">
        <v>41</v>
      </c>
    </row>
    <row r="1992" spans="1:30" x14ac:dyDescent="0.25">
      <c r="A1992" s="1" t="s">
        <v>4173</v>
      </c>
      <c r="B1992" s="1" t="s">
        <v>5241</v>
      </c>
      <c r="C1992" s="1" t="s">
        <v>5241</v>
      </c>
      <c r="D1992" s="1" t="s">
        <v>5253</v>
      </c>
      <c r="E1992" s="1" t="s">
        <v>5258</v>
      </c>
      <c r="F1992" s="1" t="s">
        <v>5255</v>
      </c>
      <c r="G1992" s="1" t="s">
        <v>35</v>
      </c>
      <c r="H1992" s="1" t="s">
        <v>36</v>
      </c>
      <c r="I1992">
        <v>7</v>
      </c>
      <c r="J1992">
        <v>88</v>
      </c>
      <c r="K1992" s="1" t="s">
        <v>3548</v>
      </c>
      <c r="L1992">
        <v>8.6999998089999995</v>
      </c>
      <c r="M1992">
        <v>5.5999999049999998</v>
      </c>
      <c r="N1992">
        <v>6.6999998090000004</v>
      </c>
      <c r="O1992">
        <v>155</v>
      </c>
      <c r="P1992">
        <v>8.2000002000000002E-2</v>
      </c>
      <c r="Q1992">
        <v>2.8999998999999999E-2</v>
      </c>
      <c r="R1992">
        <v>0.01</v>
      </c>
      <c r="U1992">
        <v>1230</v>
      </c>
      <c r="V1992">
        <v>1230</v>
      </c>
      <c r="W1992" s="1" t="s">
        <v>38</v>
      </c>
      <c r="X1992" s="2">
        <v>41699</v>
      </c>
      <c r="Y1992" s="1" t="s">
        <v>842</v>
      </c>
      <c r="Z1992" s="1" t="s">
        <v>305</v>
      </c>
      <c r="AA1992" s="1" t="s">
        <v>41</v>
      </c>
      <c r="AB1992" s="1" t="s">
        <v>41</v>
      </c>
      <c r="AC1992" s="1" t="s">
        <v>41</v>
      </c>
      <c r="AD1992" s="1" t="s">
        <v>41</v>
      </c>
    </row>
    <row r="1993" spans="1:30" x14ac:dyDescent="0.25">
      <c r="A1993" s="1" t="s">
        <v>4173</v>
      </c>
      <c r="B1993" s="1" t="s">
        <v>5241</v>
      </c>
      <c r="C1993" s="1" t="s">
        <v>5241</v>
      </c>
      <c r="D1993" s="1" t="s">
        <v>5253</v>
      </c>
      <c r="E1993" s="1" t="s">
        <v>5259</v>
      </c>
      <c r="F1993" s="1" t="s">
        <v>5257</v>
      </c>
      <c r="G1993" s="1" t="s">
        <v>35</v>
      </c>
      <c r="H1993" s="1" t="s">
        <v>36</v>
      </c>
      <c r="I1993">
        <v>7</v>
      </c>
      <c r="J1993">
        <v>88</v>
      </c>
      <c r="K1993" s="1" t="s">
        <v>3548</v>
      </c>
      <c r="L1993">
        <v>8.6999998089999995</v>
      </c>
      <c r="M1993">
        <v>5.5999999049999998</v>
      </c>
      <c r="N1993">
        <v>6.6999998090000004</v>
      </c>
      <c r="O1993">
        <v>155</v>
      </c>
      <c r="P1993">
        <v>8.2000002000000002E-2</v>
      </c>
      <c r="Q1993">
        <v>2.8999998999999999E-2</v>
      </c>
      <c r="R1993">
        <v>0.01</v>
      </c>
      <c r="U1993">
        <v>1230</v>
      </c>
      <c r="V1993">
        <v>1230</v>
      </c>
      <c r="W1993" s="1" t="s">
        <v>38</v>
      </c>
      <c r="X1993" s="2">
        <v>41699</v>
      </c>
      <c r="Y1993" s="1" t="s">
        <v>842</v>
      </c>
      <c r="Z1993" s="1" t="s">
        <v>305</v>
      </c>
      <c r="AA1993" s="1" t="s">
        <v>41</v>
      </c>
      <c r="AB1993" s="1" t="s">
        <v>41</v>
      </c>
      <c r="AC1993" s="1" t="s">
        <v>41</v>
      </c>
      <c r="AD1993" s="1" t="s">
        <v>41</v>
      </c>
    </row>
    <row r="1994" spans="1:30" x14ac:dyDescent="0.25">
      <c r="A1994" s="1" t="s">
        <v>4173</v>
      </c>
      <c r="B1994" s="1" t="s">
        <v>5241</v>
      </c>
      <c r="C1994" s="1" t="s">
        <v>5241</v>
      </c>
      <c r="D1994" s="1" t="s">
        <v>5260</v>
      </c>
      <c r="E1994" s="1" t="s">
        <v>5261</v>
      </c>
      <c r="F1994" s="1" t="s">
        <v>5262</v>
      </c>
      <c r="G1994" s="1" t="s">
        <v>47</v>
      </c>
      <c r="H1994" s="1" t="s">
        <v>36</v>
      </c>
      <c r="I1994">
        <v>7</v>
      </c>
      <c r="J1994">
        <v>99.199996949999999</v>
      </c>
      <c r="K1994" s="1" t="s">
        <v>37</v>
      </c>
      <c r="L1994">
        <v>6.1999998090000004</v>
      </c>
      <c r="M1994">
        <v>4.1999998090000004</v>
      </c>
      <c r="N1994">
        <v>4.9000000950000002</v>
      </c>
      <c r="O1994">
        <v>129</v>
      </c>
      <c r="P1994">
        <v>0.35199999799999998</v>
      </c>
      <c r="R1994">
        <v>0.14300000700000001</v>
      </c>
      <c r="S1994">
        <v>0.180999994</v>
      </c>
      <c r="T1994">
        <v>2E-3</v>
      </c>
      <c r="U1994">
        <v>1360</v>
      </c>
      <c r="V1994">
        <v>1360</v>
      </c>
      <c r="W1994" s="1" t="s">
        <v>38</v>
      </c>
      <c r="X1994" s="2">
        <v>41699</v>
      </c>
      <c r="Y1994" s="1" t="s">
        <v>842</v>
      </c>
      <c r="Z1994" s="1" t="s">
        <v>305</v>
      </c>
      <c r="AA1994" s="1" t="s">
        <v>41</v>
      </c>
      <c r="AB1994" s="1" t="s">
        <v>41</v>
      </c>
      <c r="AC1994" s="1" t="s">
        <v>41</v>
      </c>
      <c r="AD1994" s="1" t="s">
        <v>41</v>
      </c>
    </row>
    <row r="1995" spans="1:30" x14ac:dyDescent="0.25">
      <c r="A1995" s="1" t="s">
        <v>4173</v>
      </c>
      <c r="B1995" s="1" t="s">
        <v>5241</v>
      </c>
      <c r="C1995" s="1" t="s">
        <v>5241</v>
      </c>
      <c r="D1995" s="1" t="s">
        <v>5260</v>
      </c>
      <c r="E1995" s="1" t="s">
        <v>5263</v>
      </c>
      <c r="F1995" s="1" t="s">
        <v>5264</v>
      </c>
      <c r="G1995" s="1" t="s">
        <v>47</v>
      </c>
      <c r="H1995" s="1" t="s">
        <v>36</v>
      </c>
      <c r="I1995">
        <v>7</v>
      </c>
      <c r="J1995">
        <v>99.199996949999999</v>
      </c>
      <c r="K1995" s="1" t="s">
        <v>37</v>
      </c>
      <c r="L1995">
        <v>6</v>
      </c>
      <c r="M1995">
        <v>4.3000001909999996</v>
      </c>
      <c r="N1995">
        <v>4.9000000950000002</v>
      </c>
      <c r="O1995">
        <v>128</v>
      </c>
      <c r="P1995">
        <v>0.35199999799999998</v>
      </c>
      <c r="R1995">
        <v>0.14300000700000001</v>
      </c>
      <c r="S1995">
        <v>0.180999994</v>
      </c>
      <c r="T1995">
        <v>2E-3</v>
      </c>
      <c r="U1995">
        <v>1360</v>
      </c>
      <c r="V1995">
        <v>1360</v>
      </c>
      <c r="W1995" s="1" t="s">
        <v>38</v>
      </c>
      <c r="X1995" s="2">
        <v>41699</v>
      </c>
      <c r="Y1995" s="1" t="s">
        <v>842</v>
      </c>
      <c r="Z1995" s="1" t="s">
        <v>305</v>
      </c>
      <c r="AA1995" s="1" t="s">
        <v>41</v>
      </c>
      <c r="AB1995" s="1" t="s">
        <v>41</v>
      </c>
      <c r="AC1995" s="1" t="s">
        <v>41</v>
      </c>
      <c r="AD1995" s="1" t="s">
        <v>41</v>
      </c>
    </row>
    <row r="1996" spans="1:30" x14ac:dyDescent="0.25">
      <c r="A1996" s="1" t="s">
        <v>4173</v>
      </c>
      <c r="B1996" s="1" t="s">
        <v>5241</v>
      </c>
      <c r="C1996" s="1" t="s">
        <v>5241</v>
      </c>
      <c r="D1996" s="1" t="s">
        <v>5260</v>
      </c>
      <c r="E1996" s="1" t="s">
        <v>5265</v>
      </c>
      <c r="F1996" s="1" t="s">
        <v>5264</v>
      </c>
      <c r="G1996" s="1" t="s">
        <v>47</v>
      </c>
      <c r="H1996" s="1" t="s">
        <v>36</v>
      </c>
      <c r="I1996">
        <v>7</v>
      </c>
      <c r="J1996">
        <v>99.199996949999999</v>
      </c>
      <c r="K1996" s="1" t="s">
        <v>37</v>
      </c>
      <c r="L1996">
        <v>6</v>
      </c>
      <c r="M1996">
        <v>4.3000001909999996</v>
      </c>
      <c r="N1996">
        <v>4.9000000950000002</v>
      </c>
      <c r="O1996">
        <v>128</v>
      </c>
      <c r="P1996">
        <v>0.23399999699999999</v>
      </c>
      <c r="R1996">
        <v>0.15999999600000001</v>
      </c>
      <c r="S1996">
        <v>0.186000004</v>
      </c>
      <c r="T1996">
        <v>0</v>
      </c>
      <c r="U1996">
        <v>1360</v>
      </c>
      <c r="V1996">
        <v>1360</v>
      </c>
      <c r="W1996" s="1" t="s">
        <v>1770</v>
      </c>
      <c r="X1996" s="2">
        <v>41699</v>
      </c>
      <c r="Y1996" s="1" t="s">
        <v>842</v>
      </c>
      <c r="Z1996" s="1" t="s">
        <v>305</v>
      </c>
      <c r="AA1996" s="1" t="s">
        <v>41</v>
      </c>
      <c r="AB1996" s="1" t="s">
        <v>41</v>
      </c>
      <c r="AC1996" s="1" t="s">
        <v>41</v>
      </c>
      <c r="AD1996" s="1" t="s">
        <v>41</v>
      </c>
    </row>
    <row r="1997" spans="1:30" x14ac:dyDescent="0.25">
      <c r="A1997" s="1" t="s">
        <v>4173</v>
      </c>
      <c r="B1997" s="1" t="s">
        <v>5241</v>
      </c>
      <c r="C1997" s="1" t="s">
        <v>5241</v>
      </c>
      <c r="D1997" s="1" t="s">
        <v>5266</v>
      </c>
      <c r="E1997" s="1" t="s">
        <v>5267</v>
      </c>
      <c r="F1997" s="1" t="s">
        <v>5268</v>
      </c>
      <c r="G1997" s="1" t="s">
        <v>35</v>
      </c>
      <c r="H1997" s="1" t="s">
        <v>36</v>
      </c>
      <c r="I1997">
        <v>7</v>
      </c>
      <c r="J1997">
        <v>88</v>
      </c>
      <c r="K1997" s="1" t="s">
        <v>320</v>
      </c>
      <c r="L1997">
        <v>8.1999998089999995</v>
      </c>
      <c r="M1997">
        <v>5.5</v>
      </c>
      <c r="N1997">
        <v>6.5</v>
      </c>
      <c r="O1997">
        <v>149</v>
      </c>
      <c r="P1997">
        <v>0.29499998700000002</v>
      </c>
      <c r="Q1997">
        <v>4.8000000000000001E-2</v>
      </c>
      <c r="R1997">
        <v>5.0000000000000001E-3</v>
      </c>
      <c r="U1997">
        <v>1275</v>
      </c>
      <c r="V1997">
        <v>1275</v>
      </c>
      <c r="W1997" s="1" t="s">
        <v>38</v>
      </c>
      <c r="X1997" s="2">
        <v>41699</v>
      </c>
      <c r="Y1997" s="1" t="s">
        <v>842</v>
      </c>
      <c r="Z1997" s="1" t="s">
        <v>305</v>
      </c>
      <c r="AA1997" s="1" t="s">
        <v>41</v>
      </c>
      <c r="AB1997" s="1" t="s">
        <v>41</v>
      </c>
      <c r="AC1997" s="1" t="s">
        <v>41</v>
      </c>
      <c r="AD1997" s="1" t="s">
        <v>41</v>
      </c>
    </row>
    <row r="1998" spans="1:30" x14ac:dyDescent="0.25">
      <c r="A1998" s="1" t="s">
        <v>4173</v>
      </c>
      <c r="B1998" s="1" t="s">
        <v>5241</v>
      </c>
      <c r="C1998" s="1" t="s">
        <v>5241</v>
      </c>
      <c r="D1998" s="1" t="s">
        <v>5266</v>
      </c>
      <c r="E1998" s="1" t="s">
        <v>5269</v>
      </c>
      <c r="F1998" s="1" t="s">
        <v>5270</v>
      </c>
      <c r="G1998" s="1" t="s">
        <v>47</v>
      </c>
      <c r="H1998" s="1" t="s">
        <v>36</v>
      </c>
      <c r="I1998">
        <v>7</v>
      </c>
      <c r="J1998">
        <v>99.199996949999999</v>
      </c>
      <c r="K1998" s="1" t="s">
        <v>37</v>
      </c>
      <c r="L1998">
        <v>6.8000001909999996</v>
      </c>
      <c r="M1998">
        <v>4.5</v>
      </c>
      <c r="N1998">
        <v>5.4000000950000002</v>
      </c>
      <c r="O1998">
        <v>141</v>
      </c>
      <c r="P1998">
        <v>0.192000002</v>
      </c>
      <c r="R1998">
        <v>0.14300000700000001</v>
      </c>
      <c r="S1998">
        <v>0.17200000600000001</v>
      </c>
      <c r="T1998">
        <v>3.0000000000000001E-3</v>
      </c>
      <c r="U1998">
        <v>1425</v>
      </c>
      <c r="V1998">
        <v>1425</v>
      </c>
      <c r="W1998" s="1" t="s">
        <v>38</v>
      </c>
      <c r="X1998" s="2">
        <v>41699</v>
      </c>
      <c r="Y1998" s="1" t="s">
        <v>842</v>
      </c>
      <c r="Z1998" s="1" t="s">
        <v>305</v>
      </c>
      <c r="AA1998" s="1" t="s">
        <v>41</v>
      </c>
      <c r="AB1998" s="1" t="s">
        <v>41</v>
      </c>
      <c r="AC1998" s="1" t="s">
        <v>41</v>
      </c>
      <c r="AD1998" s="1" t="s">
        <v>41</v>
      </c>
    </row>
    <row r="1999" spans="1:30" x14ac:dyDescent="0.25">
      <c r="A1999" s="1" t="s">
        <v>4173</v>
      </c>
      <c r="B1999" s="1" t="s">
        <v>5241</v>
      </c>
      <c r="C1999" s="1" t="s">
        <v>5241</v>
      </c>
      <c r="D1999" s="1" t="s">
        <v>5266</v>
      </c>
      <c r="E1999" s="1" t="s">
        <v>5271</v>
      </c>
      <c r="F1999" s="1" t="s">
        <v>5270</v>
      </c>
      <c r="G1999" s="1" t="s">
        <v>47</v>
      </c>
      <c r="H1999" s="1" t="s">
        <v>36</v>
      </c>
      <c r="I1999">
        <v>7</v>
      </c>
      <c r="J1999">
        <v>99.199996949999999</v>
      </c>
      <c r="K1999" s="1" t="s">
        <v>37</v>
      </c>
      <c r="L1999">
        <v>6.5999999049999998</v>
      </c>
      <c r="M1999">
        <v>4.6999998090000004</v>
      </c>
      <c r="N1999">
        <v>5.3000001909999996</v>
      </c>
      <c r="O1999">
        <v>139</v>
      </c>
      <c r="P1999">
        <v>0.192000002</v>
      </c>
      <c r="R1999">
        <v>0.14300000700000001</v>
      </c>
      <c r="S1999">
        <v>0.17200000600000001</v>
      </c>
      <c r="T1999">
        <v>3.0000000000000001E-3</v>
      </c>
      <c r="U1999">
        <v>1425</v>
      </c>
      <c r="V1999">
        <v>1425</v>
      </c>
      <c r="W1999" s="1" t="s">
        <v>38</v>
      </c>
      <c r="X1999" s="2">
        <v>41699</v>
      </c>
      <c r="Y1999" s="1" t="s">
        <v>842</v>
      </c>
      <c r="Z1999" s="1" t="s">
        <v>305</v>
      </c>
      <c r="AA1999" s="1" t="s">
        <v>41</v>
      </c>
      <c r="AB1999" s="1" t="s">
        <v>41</v>
      </c>
      <c r="AC1999" s="1" t="s">
        <v>41</v>
      </c>
      <c r="AD1999" s="1" t="s">
        <v>41</v>
      </c>
    </row>
    <row r="2000" spans="1:30" x14ac:dyDescent="0.25">
      <c r="A2000" s="1" t="s">
        <v>4173</v>
      </c>
      <c r="B2000" s="1" t="s">
        <v>5241</v>
      </c>
      <c r="C2000" s="1" t="s">
        <v>5241</v>
      </c>
      <c r="D2000" s="1" t="s">
        <v>5266</v>
      </c>
      <c r="E2000" s="1" t="s">
        <v>5272</v>
      </c>
      <c r="F2000" s="1" t="s">
        <v>5270</v>
      </c>
      <c r="G2000" s="1" t="s">
        <v>47</v>
      </c>
      <c r="H2000" s="1" t="s">
        <v>36</v>
      </c>
      <c r="I2000">
        <v>7</v>
      </c>
      <c r="J2000">
        <v>99.199996949999999</v>
      </c>
      <c r="K2000" s="1" t="s">
        <v>37</v>
      </c>
      <c r="L2000">
        <v>6.5999999049999998</v>
      </c>
      <c r="M2000">
        <v>4.6999998090000004</v>
      </c>
      <c r="N2000">
        <v>5.3000001909999996</v>
      </c>
      <c r="O2000">
        <v>139</v>
      </c>
      <c r="P2000">
        <v>0.16699999600000001</v>
      </c>
      <c r="R2000">
        <v>0.15000000599999999</v>
      </c>
      <c r="S2000">
        <v>0.17200000600000001</v>
      </c>
      <c r="T2000">
        <v>0</v>
      </c>
      <c r="U2000">
        <v>1425</v>
      </c>
      <c r="V2000">
        <v>1425</v>
      </c>
      <c r="W2000" s="1" t="s">
        <v>1770</v>
      </c>
      <c r="X2000" s="2">
        <v>41699</v>
      </c>
      <c r="Y2000" s="1" t="s">
        <v>842</v>
      </c>
      <c r="Z2000" s="1" t="s">
        <v>305</v>
      </c>
      <c r="AA2000" s="1" t="s">
        <v>41</v>
      </c>
      <c r="AB2000" s="1" t="s">
        <v>41</v>
      </c>
      <c r="AC2000" s="1" t="s">
        <v>41</v>
      </c>
      <c r="AD2000" s="1" t="s">
        <v>41</v>
      </c>
    </row>
    <row r="2001" spans="1:30" x14ac:dyDescent="0.25">
      <c r="A2001" s="1" t="s">
        <v>5273</v>
      </c>
      <c r="B2001" s="1" t="s">
        <v>5274</v>
      </c>
      <c r="C2001" s="1" t="s">
        <v>5274</v>
      </c>
      <c r="D2001" s="1" t="s">
        <v>5275</v>
      </c>
      <c r="E2001" s="1" t="s">
        <v>5276</v>
      </c>
      <c r="F2001" s="1" t="s">
        <v>5277</v>
      </c>
      <c r="G2001" s="1" t="s">
        <v>35</v>
      </c>
      <c r="H2001" s="1" t="s">
        <v>36</v>
      </c>
      <c r="I2001">
        <v>5</v>
      </c>
      <c r="J2001">
        <v>74</v>
      </c>
      <c r="K2001" s="1" t="s">
        <v>320</v>
      </c>
      <c r="L2001">
        <v>6</v>
      </c>
      <c r="M2001">
        <v>4.1999998090000004</v>
      </c>
      <c r="N2001">
        <v>4.9000000950000002</v>
      </c>
      <c r="O2001">
        <v>114</v>
      </c>
      <c r="P2001">
        <v>0.61100000099999996</v>
      </c>
      <c r="Q2001">
        <v>7.4000000999999996E-2</v>
      </c>
      <c r="R2001">
        <v>4.5999999999999999E-2</v>
      </c>
      <c r="T2001">
        <v>2E-3</v>
      </c>
      <c r="U2001">
        <v>1279</v>
      </c>
      <c r="V2001">
        <v>1279</v>
      </c>
      <c r="W2001" s="1" t="s">
        <v>619</v>
      </c>
      <c r="X2001" s="2"/>
      <c r="Y2001" s="1" t="s">
        <v>3588</v>
      </c>
      <c r="Z2001" s="1" t="s">
        <v>305</v>
      </c>
      <c r="AA2001" s="1" t="s">
        <v>41</v>
      </c>
      <c r="AB2001" s="1" t="s">
        <v>41</v>
      </c>
      <c r="AC2001" s="1" t="s">
        <v>41</v>
      </c>
      <c r="AD2001" s="1" t="s">
        <v>41</v>
      </c>
    </row>
    <row r="2002" spans="1:30" x14ac:dyDescent="0.25">
      <c r="A2002" s="1" t="s">
        <v>5273</v>
      </c>
      <c r="B2002" s="1" t="s">
        <v>5274</v>
      </c>
      <c r="C2002" s="1" t="s">
        <v>5274</v>
      </c>
      <c r="D2002" s="1" t="s">
        <v>5278</v>
      </c>
      <c r="E2002" s="1" t="s">
        <v>5279</v>
      </c>
      <c r="F2002" s="1" t="s">
        <v>5280</v>
      </c>
      <c r="G2002" s="1" t="s">
        <v>35</v>
      </c>
      <c r="H2002" s="1" t="s">
        <v>36</v>
      </c>
      <c r="I2002">
        <v>6</v>
      </c>
      <c r="J2002">
        <v>92</v>
      </c>
      <c r="K2002" s="1" t="s">
        <v>320</v>
      </c>
      <c r="L2002">
        <v>6</v>
      </c>
      <c r="M2002">
        <v>4.1999998090000004</v>
      </c>
      <c r="N2002">
        <v>4.9000000950000002</v>
      </c>
      <c r="O2002">
        <v>114</v>
      </c>
      <c r="P2002">
        <v>0.61100000099999996</v>
      </c>
      <c r="Q2002">
        <v>7.4000000999999996E-2</v>
      </c>
      <c r="R2002">
        <v>4.5999999999999999E-2</v>
      </c>
      <c r="T2002">
        <v>2E-3</v>
      </c>
      <c r="U2002">
        <v>1279</v>
      </c>
      <c r="V2002">
        <v>1279</v>
      </c>
      <c r="W2002" s="1" t="s">
        <v>619</v>
      </c>
      <c r="X2002" s="2"/>
      <c r="Y2002" s="1" t="s">
        <v>3588</v>
      </c>
      <c r="Z2002" s="1" t="s">
        <v>305</v>
      </c>
      <c r="AA2002" s="1" t="s">
        <v>41</v>
      </c>
      <c r="AB2002" s="1" t="s">
        <v>41</v>
      </c>
      <c r="AC2002" s="1" t="s">
        <v>41</v>
      </c>
      <c r="AD2002" s="1" t="s">
        <v>41</v>
      </c>
    </row>
    <row r="2003" spans="1:30" x14ac:dyDescent="0.25">
      <c r="A2003" s="1" t="s">
        <v>5273</v>
      </c>
      <c r="B2003" s="1" t="s">
        <v>5274</v>
      </c>
      <c r="C2003" s="1" t="s">
        <v>5274</v>
      </c>
      <c r="D2003" s="1" t="s">
        <v>5281</v>
      </c>
      <c r="E2003" s="1" t="s">
        <v>5282</v>
      </c>
      <c r="F2003" s="1" t="s">
        <v>5283</v>
      </c>
      <c r="G2003" s="1" t="s">
        <v>35</v>
      </c>
      <c r="H2003" s="1" t="s">
        <v>36</v>
      </c>
      <c r="I2003">
        <v>5</v>
      </c>
      <c r="J2003">
        <v>66</v>
      </c>
      <c r="K2003" s="1" t="s">
        <v>320</v>
      </c>
      <c r="L2003">
        <v>7.9000000950000002</v>
      </c>
      <c r="M2003">
        <v>4.9000000950000002</v>
      </c>
      <c r="N2003">
        <v>6</v>
      </c>
      <c r="O2003">
        <v>139</v>
      </c>
      <c r="P2003">
        <v>0.472000003</v>
      </c>
      <c r="Q2003">
        <v>5.2000000999999997E-2</v>
      </c>
      <c r="R2003">
        <v>5.0000001000000002E-2</v>
      </c>
      <c r="U2003">
        <v>1275</v>
      </c>
      <c r="V2003">
        <v>1275</v>
      </c>
      <c r="W2003" s="1" t="s">
        <v>619</v>
      </c>
      <c r="X2003" s="2"/>
      <c r="Y2003" s="1" t="s">
        <v>3588</v>
      </c>
      <c r="Z2003" s="1" t="s">
        <v>305</v>
      </c>
      <c r="AA2003" s="1" t="s">
        <v>41</v>
      </c>
      <c r="AB2003" s="1" t="s">
        <v>41</v>
      </c>
      <c r="AC2003" s="1" t="s">
        <v>41</v>
      </c>
      <c r="AD2003" s="1" t="s">
        <v>41</v>
      </c>
    </row>
    <row r="2004" spans="1:30" x14ac:dyDescent="0.25">
      <c r="A2004" s="1" t="s">
        <v>5273</v>
      </c>
      <c r="B2004" s="1" t="s">
        <v>5274</v>
      </c>
      <c r="C2004" s="1" t="s">
        <v>5274</v>
      </c>
      <c r="D2004" s="1" t="s">
        <v>5284</v>
      </c>
      <c r="E2004" s="1" t="s">
        <v>5285</v>
      </c>
      <c r="F2004" s="1" t="s">
        <v>5286</v>
      </c>
      <c r="G2004" s="1" t="s">
        <v>47</v>
      </c>
      <c r="H2004" s="1" t="s">
        <v>36</v>
      </c>
      <c r="I2004">
        <v>4</v>
      </c>
      <c r="J2004">
        <v>55</v>
      </c>
      <c r="K2004" s="1" t="s">
        <v>320</v>
      </c>
      <c r="L2004">
        <v>4.8000001909999996</v>
      </c>
      <c r="M2004">
        <v>3.7999999519999998</v>
      </c>
      <c r="N2004">
        <v>4.0999999049999998</v>
      </c>
      <c r="O2004">
        <v>109</v>
      </c>
      <c r="P2004">
        <v>0.22800000000000001</v>
      </c>
      <c r="R2004">
        <v>0.122000001</v>
      </c>
      <c r="S2004">
        <v>0.14100000300000001</v>
      </c>
      <c r="T2004">
        <v>0</v>
      </c>
      <c r="U2004">
        <v>1307</v>
      </c>
      <c r="V2004">
        <v>1307</v>
      </c>
      <c r="W2004" s="1" t="s">
        <v>619</v>
      </c>
      <c r="X2004" s="2"/>
      <c r="Y2004" s="1" t="s">
        <v>3588</v>
      </c>
      <c r="Z2004" s="1" t="s">
        <v>305</v>
      </c>
      <c r="AA2004" s="1" t="s">
        <v>41</v>
      </c>
      <c r="AB2004" s="1" t="s">
        <v>41</v>
      </c>
      <c r="AC2004" s="1" t="s">
        <v>41</v>
      </c>
      <c r="AD2004" s="1" t="s">
        <v>41</v>
      </c>
    </row>
    <row r="2005" spans="1:30" x14ac:dyDescent="0.25">
      <c r="A2005" s="1" t="s">
        <v>5273</v>
      </c>
      <c r="B2005" s="1" t="s">
        <v>5274</v>
      </c>
      <c r="C2005" s="1" t="s">
        <v>5274</v>
      </c>
      <c r="D2005" s="1" t="s">
        <v>5287</v>
      </c>
      <c r="E2005" s="1" t="s">
        <v>5288</v>
      </c>
      <c r="F2005" s="1" t="s">
        <v>5289</v>
      </c>
      <c r="G2005" s="1" t="s">
        <v>35</v>
      </c>
      <c r="H2005" s="1" t="s">
        <v>36</v>
      </c>
      <c r="I2005">
        <v>6</v>
      </c>
      <c r="J2005">
        <v>77</v>
      </c>
      <c r="K2005" s="1" t="s">
        <v>75</v>
      </c>
      <c r="L2005">
        <v>8.6000003809999992</v>
      </c>
      <c r="M2005">
        <v>5.0999999049999998</v>
      </c>
      <c r="N2005">
        <v>6.4000000950000002</v>
      </c>
      <c r="O2005">
        <v>149</v>
      </c>
      <c r="P2005">
        <v>0.30099999900000002</v>
      </c>
      <c r="Q2005">
        <v>5.7000000000000002E-2</v>
      </c>
      <c r="R2005">
        <v>2.4E-2</v>
      </c>
      <c r="U2005">
        <v>1308</v>
      </c>
      <c r="V2005">
        <v>1308</v>
      </c>
      <c r="W2005" s="1" t="s">
        <v>619</v>
      </c>
      <c r="X2005" s="2"/>
      <c r="Y2005" s="1" t="s">
        <v>3588</v>
      </c>
      <c r="Z2005" s="1" t="s">
        <v>305</v>
      </c>
      <c r="AA2005" s="1" t="s">
        <v>41</v>
      </c>
      <c r="AB2005" s="1" t="s">
        <v>41</v>
      </c>
      <c r="AC2005" s="1" t="s">
        <v>41</v>
      </c>
      <c r="AD2005" s="1" t="s">
        <v>41</v>
      </c>
    </row>
    <row r="2006" spans="1:30" x14ac:dyDescent="0.25">
      <c r="A2006" s="1" t="s">
        <v>5273</v>
      </c>
      <c r="B2006" s="1" t="s">
        <v>5274</v>
      </c>
      <c r="C2006" s="1" t="s">
        <v>5274</v>
      </c>
      <c r="D2006" s="1" t="s">
        <v>5290</v>
      </c>
      <c r="E2006" s="1" t="s">
        <v>5291</v>
      </c>
      <c r="F2006" s="1" t="s">
        <v>5292</v>
      </c>
      <c r="G2006" s="1" t="s">
        <v>47</v>
      </c>
      <c r="H2006" s="1" t="s">
        <v>36</v>
      </c>
      <c r="I2006">
        <v>5</v>
      </c>
      <c r="J2006">
        <v>70</v>
      </c>
      <c r="K2006" s="1" t="s">
        <v>320</v>
      </c>
      <c r="L2006">
        <v>4.6999998090000004</v>
      </c>
      <c r="M2006">
        <v>3.5999999049999998</v>
      </c>
      <c r="N2006">
        <v>4</v>
      </c>
      <c r="O2006">
        <v>104</v>
      </c>
      <c r="P2006">
        <v>0.305999994</v>
      </c>
      <c r="R2006">
        <v>0.14499999599999999</v>
      </c>
      <c r="S2006">
        <v>0.16699999600000001</v>
      </c>
      <c r="T2006">
        <v>0</v>
      </c>
      <c r="U2006">
        <v>1310</v>
      </c>
      <c r="V2006">
        <v>1310</v>
      </c>
      <c r="W2006" s="1" t="s">
        <v>619</v>
      </c>
      <c r="X2006" s="2"/>
      <c r="Y2006" s="1" t="s">
        <v>3588</v>
      </c>
      <c r="Z2006" s="1" t="s">
        <v>305</v>
      </c>
      <c r="AA2006" s="1" t="s">
        <v>41</v>
      </c>
      <c r="AB2006" s="1" t="s">
        <v>41</v>
      </c>
      <c r="AC2006" s="1" t="s">
        <v>41</v>
      </c>
      <c r="AD2006" s="1" t="s">
        <v>41</v>
      </c>
    </row>
    <row r="2007" spans="1:30" x14ac:dyDescent="0.25">
      <c r="A2007" s="1" t="s">
        <v>5273</v>
      </c>
      <c r="B2007" s="1" t="s">
        <v>5293</v>
      </c>
      <c r="C2007" s="1" t="s">
        <v>5293</v>
      </c>
      <c r="D2007" s="1" t="s">
        <v>5294</v>
      </c>
      <c r="E2007" s="1" t="s">
        <v>5295</v>
      </c>
      <c r="F2007" s="1" t="s">
        <v>5296</v>
      </c>
      <c r="G2007" s="1" t="s">
        <v>35</v>
      </c>
      <c r="H2007" s="1" t="s">
        <v>36</v>
      </c>
      <c r="I2007">
        <v>5</v>
      </c>
      <c r="J2007">
        <v>74</v>
      </c>
      <c r="K2007" s="1" t="s">
        <v>37</v>
      </c>
      <c r="L2007">
        <v>6.3000001909999996</v>
      </c>
      <c r="M2007">
        <v>4.5</v>
      </c>
      <c r="N2007">
        <v>5.0999999049999998</v>
      </c>
      <c r="O2007">
        <v>117</v>
      </c>
      <c r="P2007">
        <v>0.62699997399999996</v>
      </c>
      <c r="Q2007">
        <v>7.0000000000000007E-2</v>
      </c>
      <c r="R2007">
        <v>3.6999999999999998E-2</v>
      </c>
      <c r="T2007">
        <v>2E-3</v>
      </c>
      <c r="U2007">
        <v>1391</v>
      </c>
      <c r="V2007">
        <v>1391</v>
      </c>
      <c r="W2007" s="1" t="s">
        <v>685</v>
      </c>
      <c r="X2007" s="2"/>
      <c r="Y2007" s="1" t="s">
        <v>3691</v>
      </c>
      <c r="Z2007" s="1" t="s">
        <v>105</v>
      </c>
      <c r="AA2007" s="1" t="s">
        <v>41</v>
      </c>
      <c r="AB2007" s="1" t="s">
        <v>41</v>
      </c>
      <c r="AC2007" s="1" t="s">
        <v>41</v>
      </c>
      <c r="AD2007" s="1" t="s">
        <v>41</v>
      </c>
    </row>
    <row r="2008" spans="1:30" x14ac:dyDescent="0.25">
      <c r="A2008" s="1" t="s">
        <v>5273</v>
      </c>
      <c r="B2008" s="1" t="s">
        <v>5293</v>
      </c>
      <c r="C2008" s="1" t="s">
        <v>5293</v>
      </c>
      <c r="D2008" s="1" t="s">
        <v>5297</v>
      </c>
      <c r="E2008" s="1" t="s">
        <v>5298</v>
      </c>
      <c r="F2008" s="1" t="s">
        <v>5299</v>
      </c>
      <c r="G2008" s="1" t="s">
        <v>35</v>
      </c>
      <c r="H2008" s="1" t="s">
        <v>36</v>
      </c>
      <c r="I2008">
        <v>6</v>
      </c>
      <c r="J2008">
        <v>92</v>
      </c>
      <c r="K2008" s="1" t="s">
        <v>37</v>
      </c>
      <c r="L2008">
        <v>6.3000001909999996</v>
      </c>
      <c r="M2008">
        <v>4.5</v>
      </c>
      <c r="N2008">
        <v>5.0999999049999998</v>
      </c>
      <c r="O2008">
        <v>117</v>
      </c>
      <c r="P2008">
        <v>0.62699997399999996</v>
      </c>
      <c r="Q2008">
        <v>7.0000000000000007E-2</v>
      </c>
      <c r="R2008">
        <v>3.6999999999999998E-2</v>
      </c>
      <c r="T2008">
        <v>2E-3</v>
      </c>
      <c r="U2008">
        <v>1391</v>
      </c>
      <c r="V2008">
        <v>1391</v>
      </c>
      <c r="W2008" s="1" t="s">
        <v>685</v>
      </c>
      <c r="X2008" s="2"/>
      <c r="Y2008" s="1" t="s">
        <v>3691</v>
      </c>
      <c r="Z2008" s="1" t="s">
        <v>105</v>
      </c>
      <c r="AA2008" s="1" t="s">
        <v>41</v>
      </c>
      <c r="AB2008" s="1" t="s">
        <v>41</v>
      </c>
      <c r="AC2008" s="1" t="s">
        <v>41</v>
      </c>
      <c r="AD2008" s="1" t="s">
        <v>41</v>
      </c>
    </row>
    <row r="2009" spans="1:30" x14ac:dyDescent="0.25">
      <c r="A2009" s="1" t="s">
        <v>5273</v>
      </c>
      <c r="B2009" s="1" t="s">
        <v>5293</v>
      </c>
      <c r="C2009" s="1" t="s">
        <v>5293</v>
      </c>
      <c r="D2009" s="1" t="s">
        <v>5300</v>
      </c>
      <c r="E2009" s="1" t="s">
        <v>5301</v>
      </c>
      <c r="F2009" s="1" t="s">
        <v>5302</v>
      </c>
      <c r="G2009" s="1" t="s">
        <v>35</v>
      </c>
      <c r="H2009" s="1" t="s">
        <v>36</v>
      </c>
      <c r="I2009">
        <v>8</v>
      </c>
      <c r="J2009">
        <v>110</v>
      </c>
      <c r="K2009" s="1" t="s">
        <v>37</v>
      </c>
      <c r="L2009">
        <v>7.8000001909999996</v>
      </c>
      <c r="M2009">
        <v>5.3000001909999996</v>
      </c>
      <c r="N2009">
        <v>6.1999998090000004</v>
      </c>
      <c r="O2009">
        <v>144</v>
      </c>
      <c r="P2009">
        <v>0.34000000400000002</v>
      </c>
      <c r="Q2009">
        <v>5.6000002E-2</v>
      </c>
      <c r="R2009">
        <v>3.4000002000000001E-2</v>
      </c>
      <c r="T2009">
        <v>2E-3</v>
      </c>
      <c r="U2009">
        <v>1385</v>
      </c>
      <c r="V2009">
        <v>1385</v>
      </c>
      <c r="W2009" s="1" t="s">
        <v>619</v>
      </c>
      <c r="X2009" s="2"/>
      <c r="Y2009" s="1" t="s">
        <v>3691</v>
      </c>
      <c r="Z2009" s="1" t="s">
        <v>105</v>
      </c>
      <c r="AA2009" s="1" t="s">
        <v>41</v>
      </c>
      <c r="AB2009" s="1" t="s">
        <v>41</v>
      </c>
      <c r="AC2009" s="1" t="s">
        <v>41</v>
      </c>
      <c r="AD2009" s="1" t="s">
        <v>41</v>
      </c>
    </row>
    <row r="2010" spans="1:30" x14ac:dyDescent="0.25">
      <c r="A2010" s="1" t="s">
        <v>5273</v>
      </c>
      <c r="B2010" s="1" t="s">
        <v>5293</v>
      </c>
      <c r="C2010" s="1" t="s">
        <v>5293</v>
      </c>
      <c r="D2010" s="1" t="s">
        <v>5303</v>
      </c>
      <c r="E2010" s="1" t="s">
        <v>5304</v>
      </c>
      <c r="F2010" s="1" t="s">
        <v>5305</v>
      </c>
      <c r="G2010" s="1" t="s">
        <v>47</v>
      </c>
      <c r="H2010" s="1" t="s">
        <v>36</v>
      </c>
      <c r="I2010">
        <v>6</v>
      </c>
      <c r="J2010">
        <v>85</v>
      </c>
      <c r="K2010" s="1" t="s">
        <v>37</v>
      </c>
      <c r="L2010">
        <v>5.3000001909999996</v>
      </c>
      <c r="M2010">
        <v>4</v>
      </c>
      <c r="N2010">
        <v>4.5</v>
      </c>
      <c r="O2010">
        <v>117</v>
      </c>
      <c r="P2010">
        <v>0.35699999300000002</v>
      </c>
      <c r="R2010">
        <v>0.16599999400000001</v>
      </c>
      <c r="S2010">
        <v>0.187000006</v>
      </c>
      <c r="T2010">
        <v>1E-3</v>
      </c>
      <c r="U2010">
        <v>1390</v>
      </c>
      <c r="V2010">
        <v>1390</v>
      </c>
      <c r="W2010" s="1" t="s">
        <v>685</v>
      </c>
      <c r="X2010" s="2"/>
      <c r="Y2010" s="1" t="s">
        <v>3691</v>
      </c>
      <c r="Z2010" s="1" t="s">
        <v>105</v>
      </c>
      <c r="AA2010" s="1" t="s">
        <v>41</v>
      </c>
      <c r="AB2010" s="1" t="s">
        <v>41</v>
      </c>
      <c r="AC2010" s="1" t="s">
        <v>41</v>
      </c>
      <c r="AD2010" s="1" t="s">
        <v>41</v>
      </c>
    </row>
    <row r="2011" spans="1:30" x14ac:dyDescent="0.25">
      <c r="A2011" s="1" t="s">
        <v>5273</v>
      </c>
      <c r="B2011" s="1" t="s">
        <v>5293</v>
      </c>
      <c r="C2011" s="1" t="s">
        <v>5293</v>
      </c>
      <c r="D2011" s="1" t="s">
        <v>5306</v>
      </c>
      <c r="E2011" s="1" t="s">
        <v>5307</v>
      </c>
      <c r="F2011" s="1" t="s">
        <v>5308</v>
      </c>
      <c r="G2011" s="1" t="s">
        <v>47</v>
      </c>
      <c r="H2011" s="1" t="s">
        <v>36</v>
      </c>
      <c r="I2011">
        <v>5</v>
      </c>
      <c r="J2011">
        <v>70</v>
      </c>
      <c r="K2011" s="1" t="s">
        <v>37</v>
      </c>
      <c r="L2011">
        <v>5.3000001909999996</v>
      </c>
      <c r="M2011">
        <v>4</v>
      </c>
      <c r="N2011">
        <v>4.5</v>
      </c>
      <c r="O2011">
        <v>117</v>
      </c>
      <c r="P2011">
        <v>0.35699999300000002</v>
      </c>
      <c r="R2011">
        <v>0.16599999400000001</v>
      </c>
      <c r="S2011">
        <v>0.187000006</v>
      </c>
      <c r="T2011">
        <v>1E-3</v>
      </c>
      <c r="U2011">
        <v>1390</v>
      </c>
      <c r="V2011">
        <v>1390</v>
      </c>
      <c r="W2011" s="1" t="s">
        <v>685</v>
      </c>
      <c r="X2011" s="2"/>
      <c r="Y2011" s="1" t="s">
        <v>3691</v>
      </c>
      <c r="Z2011" s="1" t="s">
        <v>105</v>
      </c>
      <c r="AA2011" s="1" t="s">
        <v>41</v>
      </c>
      <c r="AB2011" s="1" t="s">
        <v>41</v>
      </c>
      <c r="AC2011" s="1" t="s">
        <v>41</v>
      </c>
      <c r="AD2011" s="1" t="s">
        <v>41</v>
      </c>
    </row>
    <row r="2012" spans="1:30" x14ac:dyDescent="0.25">
      <c r="A2012" s="1" t="s">
        <v>5273</v>
      </c>
      <c r="B2012" s="1" t="s">
        <v>5293</v>
      </c>
      <c r="C2012" s="1" t="s">
        <v>5293</v>
      </c>
      <c r="D2012" s="1" t="s">
        <v>5309</v>
      </c>
      <c r="E2012" s="1" t="s">
        <v>5310</v>
      </c>
      <c r="F2012" s="1" t="s">
        <v>5311</v>
      </c>
      <c r="G2012" s="1" t="s">
        <v>47</v>
      </c>
      <c r="H2012" s="1" t="s">
        <v>36</v>
      </c>
      <c r="I2012">
        <v>7</v>
      </c>
      <c r="J2012">
        <v>85</v>
      </c>
      <c r="K2012" s="1" t="s">
        <v>75</v>
      </c>
      <c r="L2012">
        <v>6.9000000950000002</v>
      </c>
      <c r="M2012">
        <v>4.6999998090000004</v>
      </c>
      <c r="N2012">
        <v>5.5</v>
      </c>
      <c r="O2012">
        <v>144</v>
      </c>
      <c r="P2012">
        <v>0.246999994</v>
      </c>
      <c r="R2012">
        <v>0.14499999599999999</v>
      </c>
      <c r="S2012">
        <v>0.16799999800000001</v>
      </c>
      <c r="T2012">
        <v>0</v>
      </c>
      <c r="U2012">
        <v>1550</v>
      </c>
      <c r="V2012">
        <v>1550</v>
      </c>
      <c r="W2012" s="1" t="s">
        <v>619</v>
      </c>
      <c r="X2012" s="2"/>
      <c r="Y2012" s="1" t="s">
        <v>3691</v>
      </c>
      <c r="Z2012" s="1" t="s">
        <v>105</v>
      </c>
      <c r="AA2012" s="1" t="s">
        <v>41</v>
      </c>
      <c r="AB2012" s="1" t="s">
        <v>41</v>
      </c>
      <c r="AC2012" s="1" t="s">
        <v>41</v>
      </c>
      <c r="AD2012" s="1" t="s">
        <v>41</v>
      </c>
    </row>
    <row r="2013" spans="1:30" x14ac:dyDescent="0.25">
      <c r="A2013" s="1" t="s">
        <v>5273</v>
      </c>
      <c r="B2013" s="1" t="s">
        <v>5293</v>
      </c>
      <c r="C2013" s="1" t="s">
        <v>5293</v>
      </c>
      <c r="D2013" s="1" t="s">
        <v>5312</v>
      </c>
      <c r="E2013" s="1" t="s">
        <v>5313</v>
      </c>
      <c r="F2013" s="1" t="s">
        <v>5314</v>
      </c>
      <c r="G2013" s="1" t="s">
        <v>47</v>
      </c>
      <c r="H2013" s="1" t="s">
        <v>36</v>
      </c>
      <c r="I2013">
        <v>7</v>
      </c>
      <c r="J2013">
        <v>103</v>
      </c>
      <c r="K2013" s="1" t="s">
        <v>37</v>
      </c>
      <c r="L2013">
        <v>6.0999999049999998</v>
      </c>
      <c r="M2013">
        <v>4.1999998090000004</v>
      </c>
      <c r="N2013">
        <v>4.9000000950000002</v>
      </c>
      <c r="O2013">
        <v>129</v>
      </c>
      <c r="P2013">
        <v>0.34000000400000002</v>
      </c>
      <c r="R2013">
        <v>0.17399999499999999</v>
      </c>
      <c r="S2013">
        <v>0.20700000199999999</v>
      </c>
      <c r="T2013">
        <v>0</v>
      </c>
      <c r="U2013">
        <v>1488</v>
      </c>
      <c r="V2013">
        <v>1488</v>
      </c>
      <c r="W2013" s="1" t="s">
        <v>619</v>
      </c>
      <c r="X2013" s="2"/>
      <c r="Y2013" s="1" t="s">
        <v>3691</v>
      </c>
      <c r="Z2013" s="1" t="s">
        <v>105</v>
      </c>
      <c r="AA2013" s="1" t="s">
        <v>41</v>
      </c>
      <c r="AB2013" s="1" t="s">
        <v>41</v>
      </c>
      <c r="AC2013" s="1" t="s">
        <v>41</v>
      </c>
      <c r="AD2013" s="1" t="s">
        <v>41</v>
      </c>
    </row>
    <row r="2014" spans="1:30" x14ac:dyDescent="0.25">
      <c r="A2014" s="1" t="s">
        <v>5273</v>
      </c>
      <c r="B2014" s="1" t="s">
        <v>5293</v>
      </c>
      <c r="C2014" s="1" t="s">
        <v>5293</v>
      </c>
      <c r="D2014" s="1" t="s">
        <v>5315</v>
      </c>
      <c r="E2014" s="1" t="s">
        <v>5316</v>
      </c>
      <c r="F2014" s="1" t="s">
        <v>5317</v>
      </c>
      <c r="G2014" s="1" t="s">
        <v>47</v>
      </c>
      <c r="H2014" s="1" t="s">
        <v>36</v>
      </c>
      <c r="I2014">
        <v>8</v>
      </c>
      <c r="J2014">
        <v>103</v>
      </c>
      <c r="K2014" s="1" t="s">
        <v>75</v>
      </c>
      <c r="L2014">
        <v>6.9000000950000002</v>
      </c>
      <c r="M2014">
        <v>4.6999998090000004</v>
      </c>
      <c r="N2014">
        <v>5.5</v>
      </c>
      <c r="O2014">
        <v>144</v>
      </c>
      <c r="P2014">
        <v>0.246999994</v>
      </c>
      <c r="R2014">
        <v>0.14499999599999999</v>
      </c>
      <c r="S2014">
        <v>0.16799999800000001</v>
      </c>
      <c r="T2014">
        <v>0</v>
      </c>
      <c r="U2014">
        <v>1550</v>
      </c>
      <c r="V2014">
        <v>1550</v>
      </c>
      <c r="W2014" s="1" t="s">
        <v>619</v>
      </c>
      <c r="X2014" s="2"/>
      <c r="Y2014" s="1" t="s">
        <v>3691</v>
      </c>
      <c r="Z2014" s="1" t="s">
        <v>105</v>
      </c>
      <c r="AA2014" s="1" t="s">
        <v>41</v>
      </c>
      <c r="AB2014" s="1" t="s">
        <v>41</v>
      </c>
      <c r="AC2014" s="1" t="s">
        <v>41</v>
      </c>
      <c r="AD2014" s="1" t="s">
        <v>41</v>
      </c>
    </row>
    <row r="2015" spans="1:30" x14ac:dyDescent="0.25">
      <c r="A2015" s="1" t="s">
        <v>5273</v>
      </c>
      <c r="B2015" s="1" t="s">
        <v>5318</v>
      </c>
      <c r="C2015" s="1" t="s">
        <v>5318</v>
      </c>
      <c r="D2015" s="1" t="s">
        <v>5319</v>
      </c>
      <c r="E2015" s="1" t="s">
        <v>5320</v>
      </c>
      <c r="F2015" s="1" t="s">
        <v>5321</v>
      </c>
      <c r="G2015" s="1" t="s">
        <v>35</v>
      </c>
      <c r="H2015" s="1" t="s">
        <v>36</v>
      </c>
      <c r="I2015">
        <v>7</v>
      </c>
      <c r="J2015">
        <v>92</v>
      </c>
      <c r="K2015" s="1" t="s">
        <v>320</v>
      </c>
      <c r="L2015">
        <v>6.5999999049999998</v>
      </c>
      <c r="M2015">
        <v>4.6999998090000004</v>
      </c>
      <c r="N2015">
        <v>5.3000001909999996</v>
      </c>
      <c r="O2015">
        <v>125</v>
      </c>
      <c r="P2015">
        <v>0.342999995</v>
      </c>
      <c r="Q2015">
        <v>6.4999998000000003E-2</v>
      </c>
      <c r="R2015">
        <v>3.9000000999999999E-2</v>
      </c>
      <c r="T2015">
        <v>1E-3</v>
      </c>
      <c r="U2015">
        <v>1350</v>
      </c>
      <c r="V2015">
        <v>1350</v>
      </c>
      <c r="W2015" s="1" t="s">
        <v>619</v>
      </c>
      <c r="X2015" s="2"/>
      <c r="Y2015" s="1" t="s">
        <v>842</v>
      </c>
      <c r="Z2015" s="1" t="s">
        <v>305</v>
      </c>
      <c r="AA2015" s="1" t="s">
        <v>41</v>
      </c>
      <c r="AB2015" s="1" t="s">
        <v>41</v>
      </c>
      <c r="AC2015" s="1" t="s">
        <v>41</v>
      </c>
      <c r="AD2015" s="1" t="s">
        <v>41</v>
      </c>
    </row>
    <row r="2016" spans="1:30" x14ac:dyDescent="0.25">
      <c r="A2016" s="1" t="s">
        <v>5273</v>
      </c>
      <c r="B2016" s="1" t="s">
        <v>5318</v>
      </c>
      <c r="C2016" s="1" t="s">
        <v>5318</v>
      </c>
      <c r="D2016" s="1" t="s">
        <v>5322</v>
      </c>
      <c r="E2016" s="1" t="s">
        <v>5323</v>
      </c>
      <c r="F2016" s="1" t="s">
        <v>5324</v>
      </c>
      <c r="G2016" s="1" t="s">
        <v>35</v>
      </c>
      <c r="H2016" s="1" t="s">
        <v>36</v>
      </c>
      <c r="I2016">
        <v>6</v>
      </c>
      <c r="J2016">
        <v>82</v>
      </c>
      <c r="K2016" s="1" t="s">
        <v>75</v>
      </c>
      <c r="L2016">
        <v>7.9000000950000002</v>
      </c>
      <c r="M2016">
        <v>5.3000001909999996</v>
      </c>
      <c r="N2016">
        <v>6.3000001909999996</v>
      </c>
      <c r="O2016">
        <v>149</v>
      </c>
      <c r="P2016">
        <v>0.29800000799999998</v>
      </c>
      <c r="Q2016">
        <v>3.4000002000000001E-2</v>
      </c>
      <c r="R2016">
        <v>3.6999999999999998E-2</v>
      </c>
      <c r="U2016">
        <v>1387</v>
      </c>
      <c r="V2016">
        <v>1387</v>
      </c>
      <c r="W2016" s="1" t="s">
        <v>619</v>
      </c>
      <c r="X2016" s="2"/>
      <c r="Y2016" s="1" t="s">
        <v>842</v>
      </c>
      <c r="Z2016" s="1" t="s">
        <v>305</v>
      </c>
      <c r="AA2016" s="1" t="s">
        <v>41</v>
      </c>
      <c r="AB2016" s="1" t="s">
        <v>41</v>
      </c>
      <c r="AC2016" s="1" t="s">
        <v>41</v>
      </c>
      <c r="AD2016" s="1" t="s">
        <v>41</v>
      </c>
    </row>
    <row r="2017" spans="1:30" x14ac:dyDescent="0.25">
      <c r="A2017" s="1" t="s">
        <v>5273</v>
      </c>
      <c r="B2017" s="1" t="s">
        <v>5318</v>
      </c>
      <c r="C2017" s="1" t="s">
        <v>5318</v>
      </c>
      <c r="D2017" s="1" t="s">
        <v>5325</v>
      </c>
      <c r="E2017" s="1" t="s">
        <v>5326</v>
      </c>
      <c r="F2017" s="1" t="s">
        <v>5327</v>
      </c>
      <c r="G2017" s="1" t="s">
        <v>47</v>
      </c>
      <c r="H2017" s="1" t="s">
        <v>36</v>
      </c>
      <c r="I2017">
        <v>5</v>
      </c>
      <c r="J2017">
        <v>66</v>
      </c>
      <c r="K2017" s="1" t="s">
        <v>320</v>
      </c>
      <c r="L2017">
        <v>4.9000000950000002</v>
      </c>
      <c r="M2017">
        <v>4.4000000950000002</v>
      </c>
      <c r="N2017">
        <v>4.5999999049999998</v>
      </c>
      <c r="O2017">
        <v>120</v>
      </c>
      <c r="P2017">
        <v>0.20200000700000001</v>
      </c>
      <c r="R2017">
        <v>0.164000005</v>
      </c>
      <c r="S2017">
        <v>0.180999994</v>
      </c>
      <c r="T2017">
        <v>1E-3</v>
      </c>
      <c r="U2017">
        <v>1384</v>
      </c>
      <c r="V2017">
        <v>1384</v>
      </c>
      <c r="W2017" s="1" t="s">
        <v>619</v>
      </c>
      <c r="X2017" s="2"/>
      <c r="Y2017" s="1" t="s">
        <v>842</v>
      </c>
      <c r="Z2017" s="1" t="s">
        <v>305</v>
      </c>
      <c r="AA2017" s="1" t="s">
        <v>41</v>
      </c>
      <c r="AB2017" s="1" t="s">
        <v>41</v>
      </c>
      <c r="AC2017" s="1" t="s">
        <v>41</v>
      </c>
      <c r="AD2017" s="1" t="s">
        <v>41</v>
      </c>
    </row>
    <row r="2018" spans="1:30" x14ac:dyDescent="0.25">
      <c r="A2018" s="1" t="s">
        <v>5273</v>
      </c>
      <c r="B2018" s="1" t="s">
        <v>5328</v>
      </c>
      <c r="C2018" s="1" t="s">
        <v>5328</v>
      </c>
      <c r="D2018" s="1" t="s">
        <v>5329</v>
      </c>
      <c r="E2018" s="1" t="s">
        <v>5330</v>
      </c>
      <c r="F2018" s="1" t="s">
        <v>5331</v>
      </c>
      <c r="G2018" s="1" t="s">
        <v>35</v>
      </c>
      <c r="H2018" s="1" t="s">
        <v>36</v>
      </c>
      <c r="I2018">
        <v>5</v>
      </c>
      <c r="J2018">
        <v>74</v>
      </c>
      <c r="K2018" s="1" t="s">
        <v>75</v>
      </c>
      <c r="L2018">
        <v>6.5999999049999998</v>
      </c>
      <c r="M2018">
        <v>3.9000000950000002</v>
      </c>
      <c r="N2018">
        <v>4.9000000950000002</v>
      </c>
      <c r="O2018">
        <v>114</v>
      </c>
      <c r="P2018">
        <v>0.47799998500000002</v>
      </c>
      <c r="Q2018">
        <v>5.2999998999999999E-2</v>
      </c>
      <c r="R2018">
        <v>3.2000002E-2</v>
      </c>
      <c r="T2018">
        <v>1E-3</v>
      </c>
      <c r="U2018">
        <v>1112</v>
      </c>
      <c r="V2018">
        <v>1112</v>
      </c>
      <c r="W2018" s="1" t="s">
        <v>619</v>
      </c>
      <c r="X2018" s="2"/>
      <c r="Y2018" s="1" t="s">
        <v>39</v>
      </c>
      <c r="Z2018" s="1" t="s">
        <v>305</v>
      </c>
      <c r="AA2018" s="1" t="s">
        <v>41</v>
      </c>
      <c r="AB2018" s="1" t="s">
        <v>41</v>
      </c>
      <c r="AC2018" s="1" t="s">
        <v>41</v>
      </c>
      <c r="AD2018" s="1" t="s">
        <v>41</v>
      </c>
    </row>
    <row r="2019" spans="1:30" x14ac:dyDescent="0.25">
      <c r="A2019" s="1" t="s">
        <v>5273</v>
      </c>
      <c r="B2019" s="1" t="s">
        <v>5328</v>
      </c>
      <c r="C2019" s="1" t="s">
        <v>5328</v>
      </c>
      <c r="D2019" s="1" t="s">
        <v>5332</v>
      </c>
      <c r="E2019" s="1" t="s">
        <v>5333</v>
      </c>
      <c r="F2019" s="1" t="s">
        <v>5334</v>
      </c>
      <c r="G2019" s="1" t="s">
        <v>35</v>
      </c>
      <c r="H2019" s="1" t="s">
        <v>36</v>
      </c>
      <c r="I2019">
        <v>5</v>
      </c>
      <c r="J2019">
        <v>74</v>
      </c>
      <c r="K2019" s="1" t="s">
        <v>320</v>
      </c>
      <c r="L2019">
        <v>5.3000001909999996</v>
      </c>
      <c r="M2019">
        <v>3.7000000480000002</v>
      </c>
      <c r="N2019">
        <v>4.3000001909999996</v>
      </c>
      <c r="O2019">
        <v>99</v>
      </c>
      <c r="P2019">
        <v>0.55800002800000004</v>
      </c>
      <c r="Q2019">
        <v>6.8999998000000007E-2</v>
      </c>
      <c r="R2019">
        <v>3.4000002000000001E-2</v>
      </c>
      <c r="T2019">
        <v>2E-3</v>
      </c>
      <c r="U2019">
        <v>1123</v>
      </c>
      <c r="V2019">
        <v>1123</v>
      </c>
      <c r="W2019" s="1" t="s">
        <v>619</v>
      </c>
      <c r="X2019" s="2"/>
      <c r="Y2019" s="1" t="s">
        <v>39</v>
      </c>
      <c r="Z2019" s="1" t="s">
        <v>305</v>
      </c>
      <c r="AA2019" s="1" t="s">
        <v>41</v>
      </c>
      <c r="AB2019" s="1" t="s">
        <v>41</v>
      </c>
      <c r="AC2019" s="1" t="s">
        <v>41</v>
      </c>
      <c r="AD2019" s="1" t="s">
        <v>41</v>
      </c>
    </row>
    <row r="2020" spans="1:30" x14ac:dyDescent="0.25">
      <c r="A2020" s="1" t="s">
        <v>5273</v>
      </c>
      <c r="B2020" s="1" t="s">
        <v>5328</v>
      </c>
      <c r="C2020" s="1" t="s">
        <v>5328</v>
      </c>
      <c r="D2020" s="1" t="s">
        <v>5335</v>
      </c>
      <c r="E2020" s="1" t="s">
        <v>5336</v>
      </c>
      <c r="F2020" s="1" t="s">
        <v>5337</v>
      </c>
      <c r="G2020" s="1" t="s">
        <v>35</v>
      </c>
      <c r="H2020" s="1" t="s">
        <v>36</v>
      </c>
      <c r="I2020">
        <v>6</v>
      </c>
      <c r="J2020">
        <v>92</v>
      </c>
      <c r="K2020" s="1" t="s">
        <v>320</v>
      </c>
      <c r="L2020">
        <v>5.3000001909999996</v>
      </c>
      <c r="M2020">
        <v>3.7000000480000002</v>
      </c>
      <c r="N2020">
        <v>4.3000001909999996</v>
      </c>
      <c r="O2020">
        <v>99</v>
      </c>
      <c r="P2020">
        <v>0.55800002800000004</v>
      </c>
      <c r="Q2020">
        <v>6.8999998000000007E-2</v>
      </c>
      <c r="R2020">
        <v>3.4000002000000001E-2</v>
      </c>
      <c r="T2020">
        <v>2E-3</v>
      </c>
      <c r="U2020">
        <v>1123</v>
      </c>
      <c r="V2020">
        <v>1123</v>
      </c>
      <c r="W2020" s="1" t="s">
        <v>619</v>
      </c>
      <c r="X2020" s="2"/>
      <c r="Y2020" s="1" t="s">
        <v>39</v>
      </c>
      <c r="Z2020" s="1" t="s">
        <v>305</v>
      </c>
      <c r="AA2020" s="1" t="s">
        <v>41</v>
      </c>
      <c r="AB2020" s="1" t="s">
        <v>41</v>
      </c>
      <c r="AC2020" s="1" t="s">
        <v>41</v>
      </c>
      <c r="AD2020" s="1" t="s">
        <v>41</v>
      </c>
    </row>
    <row r="2021" spans="1:30" x14ac:dyDescent="0.25">
      <c r="A2021" s="1" t="s">
        <v>5273</v>
      </c>
      <c r="B2021" s="1" t="s">
        <v>5328</v>
      </c>
      <c r="C2021" s="1" t="s">
        <v>5328</v>
      </c>
      <c r="D2021" s="1" t="s">
        <v>5338</v>
      </c>
      <c r="E2021" s="1" t="s">
        <v>5339</v>
      </c>
      <c r="F2021" s="1" t="s">
        <v>5340</v>
      </c>
      <c r="G2021" s="1" t="s">
        <v>35</v>
      </c>
      <c r="H2021" s="1" t="s">
        <v>36</v>
      </c>
      <c r="I2021">
        <v>4</v>
      </c>
      <c r="J2021">
        <v>59</v>
      </c>
      <c r="K2021" s="1" t="s">
        <v>320</v>
      </c>
      <c r="L2021">
        <v>5.0999999049999998</v>
      </c>
      <c r="M2021">
        <v>3.7999999519999998</v>
      </c>
      <c r="N2021">
        <v>4.3000001909999996</v>
      </c>
      <c r="O2021">
        <v>99</v>
      </c>
      <c r="P2021">
        <v>0.42399999500000002</v>
      </c>
      <c r="Q2021">
        <v>5.9999998999999998E-2</v>
      </c>
      <c r="R2021">
        <v>1.4999999999999999E-2</v>
      </c>
      <c r="T2021">
        <v>2E-3</v>
      </c>
      <c r="U2021">
        <v>1045</v>
      </c>
      <c r="V2021">
        <v>1045</v>
      </c>
      <c r="W2021" s="1" t="s">
        <v>619</v>
      </c>
      <c r="X2021" s="2"/>
      <c r="Y2021" s="1" t="s">
        <v>39</v>
      </c>
      <c r="Z2021" s="1" t="s">
        <v>305</v>
      </c>
      <c r="AA2021" s="1" t="s">
        <v>41</v>
      </c>
      <c r="AB2021" s="1" t="s">
        <v>41</v>
      </c>
      <c r="AC2021" s="1" t="s">
        <v>41</v>
      </c>
      <c r="AD2021" s="1" t="s">
        <v>41</v>
      </c>
    </row>
    <row r="2022" spans="1:30" x14ac:dyDescent="0.25">
      <c r="A2022" s="1" t="s">
        <v>5273</v>
      </c>
      <c r="B2022" s="1" t="s">
        <v>5328</v>
      </c>
      <c r="C2022" s="1" t="s">
        <v>5328</v>
      </c>
      <c r="D2022" s="1" t="s">
        <v>5341</v>
      </c>
      <c r="E2022" s="1" t="s">
        <v>5342</v>
      </c>
      <c r="F2022" s="1" t="s">
        <v>5343</v>
      </c>
      <c r="G2022" s="1" t="s">
        <v>35</v>
      </c>
      <c r="H2022" s="1" t="s">
        <v>36</v>
      </c>
      <c r="I2022">
        <v>4</v>
      </c>
      <c r="J2022">
        <v>44</v>
      </c>
      <c r="K2022" s="1" t="s">
        <v>320</v>
      </c>
      <c r="L2022">
        <v>6.9000000950000002</v>
      </c>
      <c r="M2022">
        <v>4.1999998090000004</v>
      </c>
      <c r="N2022">
        <v>5.1999998090000004</v>
      </c>
      <c r="O2022">
        <v>120</v>
      </c>
      <c r="P2022">
        <v>0.51899999399999996</v>
      </c>
      <c r="Q2022">
        <v>5.0999998999999997E-2</v>
      </c>
      <c r="R2022">
        <v>2.8000001E-2</v>
      </c>
      <c r="U2022">
        <v>1045</v>
      </c>
      <c r="V2022">
        <v>1045</v>
      </c>
      <c r="W2022" s="1" t="s">
        <v>619</v>
      </c>
      <c r="X2022" s="2"/>
      <c r="Y2022" s="1" t="s">
        <v>39</v>
      </c>
      <c r="Z2022" s="1" t="s">
        <v>305</v>
      </c>
      <c r="AA2022" s="1" t="s">
        <v>41</v>
      </c>
      <c r="AB2022" s="1" t="s">
        <v>41</v>
      </c>
      <c r="AC2022" s="1" t="s">
        <v>41</v>
      </c>
      <c r="AD2022" s="1" t="s">
        <v>41</v>
      </c>
    </row>
    <row r="2023" spans="1:30" x14ac:dyDescent="0.25">
      <c r="A2023" s="1" t="s">
        <v>5273</v>
      </c>
      <c r="B2023" s="1" t="s">
        <v>5328</v>
      </c>
      <c r="C2023" s="1" t="s">
        <v>5328</v>
      </c>
      <c r="D2023" s="1" t="s">
        <v>5344</v>
      </c>
      <c r="E2023" s="1" t="s">
        <v>5345</v>
      </c>
      <c r="F2023" s="1" t="s">
        <v>5346</v>
      </c>
      <c r="G2023" s="1" t="s">
        <v>35</v>
      </c>
      <c r="H2023" s="1" t="s">
        <v>36</v>
      </c>
      <c r="I2023">
        <v>5</v>
      </c>
      <c r="J2023">
        <v>60</v>
      </c>
      <c r="K2023" s="1" t="s">
        <v>320</v>
      </c>
      <c r="L2023">
        <v>6.9000000950000002</v>
      </c>
      <c r="M2023">
        <v>4.1999998090000004</v>
      </c>
      <c r="N2023">
        <v>5.1999998090000004</v>
      </c>
      <c r="O2023">
        <v>120</v>
      </c>
      <c r="P2023">
        <v>0.51899999399999996</v>
      </c>
      <c r="Q2023">
        <v>5.0999998999999997E-2</v>
      </c>
      <c r="R2023">
        <v>2.8000001E-2</v>
      </c>
      <c r="U2023">
        <v>1045</v>
      </c>
      <c r="V2023">
        <v>1045</v>
      </c>
      <c r="W2023" s="1" t="s">
        <v>619</v>
      </c>
      <c r="X2023" s="2"/>
      <c r="Y2023" s="1" t="s">
        <v>39</v>
      </c>
      <c r="Z2023" s="1" t="s">
        <v>305</v>
      </c>
      <c r="AA2023" s="1" t="s">
        <v>41</v>
      </c>
      <c r="AB2023" s="1" t="s">
        <v>41</v>
      </c>
      <c r="AC2023" s="1" t="s">
        <v>41</v>
      </c>
      <c r="AD2023" s="1" t="s">
        <v>41</v>
      </c>
    </row>
    <row r="2024" spans="1:30" x14ac:dyDescent="0.25">
      <c r="A2024" s="1" t="s">
        <v>5273</v>
      </c>
      <c r="B2024" s="1" t="s">
        <v>5328</v>
      </c>
      <c r="C2024" s="1" t="s">
        <v>5328</v>
      </c>
      <c r="D2024" s="1" t="s">
        <v>5347</v>
      </c>
      <c r="E2024" s="1" t="s">
        <v>5348</v>
      </c>
      <c r="F2024" s="1" t="s">
        <v>5349</v>
      </c>
      <c r="G2024" s="1" t="s">
        <v>47</v>
      </c>
      <c r="H2024" s="1" t="s">
        <v>36</v>
      </c>
      <c r="I2024">
        <v>4</v>
      </c>
      <c r="J2024">
        <v>55</v>
      </c>
      <c r="K2024" s="1" t="s">
        <v>320</v>
      </c>
      <c r="L2024">
        <v>4.4000000950000002</v>
      </c>
      <c r="M2024">
        <v>3.2999999519999998</v>
      </c>
      <c r="N2024">
        <v>3.7000000480000002</v>
      </c>
      <c r="O2024">
        <v>98</v>
      </c>
      <c r="P2024">
        <v>0.29600000399999998</v>
      </c>
      <c r="R2024">
        <v>0.112999998</v>
      </c>
      <c r="S2024">
        <v>0.14200000500000001</v>
      </c>
      <c r="T2024">
        <v>1E-3</v>
      </c>
      <c r="U2024">
        <v>1108</v>
      </c>
      <c r="V2024">
        <v>1108</v>
      </c>
      <c r="W2024" s="1" t="s">
        <v>619</v>
      </c>
      <c r="X2024" s="2"/>
      <c r="Y2024" s="1" t="s">
        <v>39</v>
      </c>
      <c r="Z2024" s="1" t="s">
        <v>305</v>
      </c>
      <c r="AA2024" s="1" t="s">
        <v>41</v>
      </c>
      <c r="AB2024" s="1" t="s">
        <v>41</v>
      </c>
      <c r="AC2024" s="1" t="s">
        <v>41</v>
      </c>
      <c r="AD2024" s="1" t="s">
        <v>41</v>
      </c>
    </row>
    <row r="2025" spans="1:30" x14ac:dyDescent="0.25">
      <c r="A2025" s="1" t="s">
        <v>5273</v>
      </c>
      <c r="B2025" s="1" t="s">
        <v>5328</v>
      </c>
      <c r="C2025" s="1" t="s">
        <v>5328</v>
      </c>
      <c r="D2025" s="1" t="s">
        <v>5350</v>
      </c>
      <c r="E2025" s="1" t="s">
        <v>5351</v>
      </c>
      <c r="F2025" s="1" t="s">
        <v>5352</v>
      </c>
      <c r="G2025" s="1" t="s">
        <v>47</v>
      </c>
      <c r="H2025" s="1" t="s">
        <v>36</v>
      </c>
      <c r="I2025">
        <v>4</v>
      </c>
      <c r="J2025">
        <v>70</v>
      </c>
      <c r="K2025" s="1" t="s">
        <v>320</v>
      </c>
      <c r="L2025">
        <v>3.7000000480000002</v>
      </c>
      <c r="M2025">
        <v>3.0999999049999998</v>
      </c>
      <c r="N2025">
        <v>3.2999999519999998</v>
      </c>
      <c r="O2025">
        <v>85</v>
      </c>
      <c r="P2025">
        <v>0.42300000799999998</v>
      </c>
      <c r="R2025">
        <v>0.13400000300000001</v>
      </c>
      <c r="S2025">
        <v>0.164000005</v>
      </c>
      <c r="T2025">
        <v>1E-3</v>
      </c>
      <c r="U2025">
        <v>1130</v>
      </c>
      <c r="V2025">
        <v>1130</v>
      </c>
      <c r="W2025" s="1" t="s">
        <v>685</v>
      </c>
      <c r="X2025" s="2"/>
      <c r="Y2025" s="1" t="s">
        <v>39</v>
      </c>
      <c r="Z2025" s="1" t="s">
        <v>305</v>
      </c>
      <c r="AA2025" s="1" t="s">
        <v>41</v>
      </c>
      <c r="AB2025" s="1" t="s">
        <v>41</v>
      </c>
      <c r="AC2025" s="1" t="s">
        <v>41</v>
      </c>
      <c r="AD2025" s="1" t="s">
        <v>41</v>
      </c>
    </row>
    <row r="2026" spans="1:30" x14ac:dyDescent="0.25">
      <c r="A2026" s="1" t="s">
        <v>5273</v>
      </c>
      <c r="B2026" s="1" t="s">
        <v>5328</v>
      </c>
      <c r="C2026" s="1" t="s">
        <v>5328</v>
      </c>
      <c r="D2026" s="1" t="s">
        <v>5353</v>
      </c>
      <c r="E2026" s="1" t="s">
        <v>5354</v>
      </c>
      <c r="F2026" s="1" t="s">
        <v>5355</v>
      </c>
      <c r="G2026" s="1" t="s">
        <v>47</v>
      </c>
      <c r="H2026" s="1" t="s">
        <v>36</v>
      </c>
      <c r="I2026">
        <v>5</v>
      </c>
      <c r="J2026">
        <v>70</v>
      </c>
      <c r="K2026" s="1" t="s">
        <v>320</v>
      </c>
      <c r="L2026">
        <v>4.4000000950000002</v>
      </c>
      <c r="M2026">
        <v>3.2000000480000002</v>
      </c>
      <c r="N2026">
        <v>3.5999999049999998</v>
      </c>
      <c r="O2026">
        <v>95</v>
      </c>
      <c r="P2026">
        <v>0.437000006</v>
      </c>
      <c r="R2026">
        <v>0.15000000599999999</v>
      </c>
      <c r="S2026">
        <v>0.186000004</v>
      </c>
      <c r="T2026">
        <v>1E-3</v>
      </c>
      <c r="U2026">
        <v>1108</v>
      </c>
      <c r="V2026">
        <v>1108</v>
      </c>
      <c r="W2026" s="1" t="s">
        <v>619</v>
      </c>
      <c r="X2026" s="2"/>
      <c r="Y2026" s="1" t="s">
        <v>39</v>
      </c>
      <c r="Z2026" s="1" t="s">
        <v>305</v>
      </c>
      <c r="AA2026" s="1" t="s">
        <v>41</v>
      </c>
      <c r="AB2026" s="1" t="s">
        <v>41</v>
      </c>
      <c r="AC2026" s="1" t="s">
        <v>41</v>
      </c>
      <c r="AD2026" s="1" t="s">
        <v>41</v>
      </c>
    </row>
    <row r="2027" spans="1:30" x14ac:dyDescent="0.25">
      <c r="A2027" s="1" t="s">
        <v>5273</v>
      </c>
      <c r="B2027" s="1" t="s">
        <v>5328</v>
      </c>
      <c r="C2027" s="1" t="s">
        <v>5328</v>
      </c>
      <c r="D2027" s="1" t="s">
        <v>5356</v>
      </c>
      <c r="E2027" s="1" t="s">
        <v>5357</v>
      </c>
      <c r="F2027" s="1" t="s">
        <v>5358</v>
      </c>
      <c r="G2027" s="1" t="s">
        <v>35</v>
      </c>
      <c r="H2027" s="1" t="s">
        <v>36</v>
      </c>
      <c r="I2027">
        <v>10</v>
      </c>
      <c r="J2027">
        <v>134</v>
      </c>
      <c r="K2027" s="1" t="s">
        <v>37</v>
      </c>
      <c r="L2027">
        <v>7.9000000950000002</v>
      </c>
      <c r="M2027">
        <v>4.8000001909999996</v>
      </c>
      <c r="N2027">
        <v>5.9000000950000002</v>
      </c>
      <c r="O2027">
        <v>138</v>
      </c>
      <c r="P2027">
        <v>0.402999997</v>
      </c>
      <c r="Q2027">
        <v>5.5E-2</v>
      </c>
      <c r="R2027">
        <v>1.2999999999999999E-2</v>
      </c>
      <c r="T2027">
        <v>1E-3</v>
      </c>
      <c r="U2027">
        <v>1163</v>
      </c>
      <c r="V2027">
        <v>1163</v>
      </c>
      <c r="W2027" s="1" t="s">
        <v>619</v>
      </c>
      <c r="X2027" s="2"/>
      <c r="Y2027" s="1" t="s">
        <v>39</v>
      </c>
      <c r="Z2027" s="1" t="s">
        <v>305</v>
      </c>
      <c r="AA2027" s="1" t="s">
        <v>41</v>
      </c>
      <c r="AB2027" s="1" t="s">
        <v>41</v>
      </c>
      <c r="AC2027" s="1" t="s">
        <v>41</v>
      </c>
      <c r="AD2027" s="1" t="s">
        <v>41</v>
      </c>
    </row>
    <row r="2028" spans="1:30" x14ac:dyDescent="0.25">
      <c r="A2028" s="1" t="s">
        <v>5273</v>
      </c>
      <c r="B2028" s="1" t="s">
        <v>5328</v>
      </c>
      <c r="C2028" s="1" t="s">
        <v>5328</v>
      </c>
      <c r="D2028" s="1" t="s">
        <v>5359</v>
      </c>
      <c r="E2028" s="1" t="s">
        <v>5360</v>
      </c>
      <c r="F2028" s="1" t="s">
        <v>5361</v>
      </c>
      <c r="G2028" s="1" t="s">
        <v>35</v>
      </c>
      <c r="H2028" s="1" t="s">
        <v>36</v>
      </c>
      <c r="I2028">
        <v>5</v>
      </c>
      <c r="J2028">
        <v>74</v>
      </c>
      <c r="K2028" s="1" t="s">
        <v>75</v>
      </c>
      <c r="L2028">
        <v>6.5999999049999998</v>
      </c>
      <c r="M2028">
        <v>3.9000000950000002</v>
      </c>
      <c r="N2028">
        <v>4.9000000950000002</v>
      </c>
      <c r="O2028">
        <v>114</v>
      </c>
      <c r="P2028">
        <v>0.47799998500000002</v>
      </c>
      <c r="Q2028">
        <v>5.2999998999999999E-2</v>
      </c>
      <c r="R2028">
        <v>3.2000002E-2</v>
      </c>
      <c r="T2028">
        <v>1E-3</v>
      </c>
      <c r="U2028">
        <v>1122</v>
      </c>
      <c r="V2028">
        <v>1122</v>
      </c>
      <c r="W2028" s="1" t="s">
        <v>619</v>
      </c>
      <c r="X2028" s="2"/>
      <c r="Y2028" s="1" t="s">
        <v>39</v>
      </c>
      <c r="Z2028" s="1" t="s">
        <v>305</v>
      </c>
      <c r="AA2028" s="1" t="s">
        <v>41</v>
      </c>
      <c r="AB2028" s="1" t="s">
        <v>41</v>
      </c>
      <c r="AC2028" s="1" t="s">
        <v>41</v>
      </c>
      <c r="AD2028" s="1" t="s">
        <v>41</v>
      </c>
    </row>
    <row r="2029" spans="1:30" x14ac:dyDescent="0.25">
      <c r="A2029" s="1" t="s">
        <v>5273</v>
      </c>
      <c r="B2029" s="1" t="s">
        <v>5328</v>
      </c>
      <c r="C2029" s="1" t="s">
        <v>5328</v>
      </c>
      <c r="D2029" s="1" t="s">
        <v>5362</v>
      </c>
      <c r="E2029" s="1" t="s">
        <v>5363</v>
      </c>
      <c r="F2029" s="1" t="s">
        <v>5364</v>
      </c>
      <c r="G2029" s="1" t="s">
        <v>35</v>
      </c>
      <c r="H2029" s="1" t="s">
        <v>36</v>
      </c>
      <c r="I2029">
        <v>5</v>
      </c>
      <c r="J2029">
        <v>74</v>
      </c>
      <c r="K2029" s="1" t="s">
        <v>320</v>
      </c>
      <c r="L2029">
        <v>5.3000001909999996</v>
      </c>
      <c r="M2029">
        <v>3.7000000480000002</v>
      </c>
      <c r="N2029">
        <v>4.3000001909999996</v>
      </c>
      <c r="O2029">
        <v>99</v>
      </c>
      <c r="P2029">
        <v>0.55800002800000004</v>
      </c>
      <c r="Q2029">
        <v>6.8999998000000007E-2</v>
      </c>
      <c r="R2029">
        <v>3.4000002000000001E-2</v>
      </c>
      <c r="T2029">
        <v>2E-3</v>
      </c>
      <c r="U2029">
        <v>1124</v>
      </c>
      <c r="V2029">
        <v>1124</v>
      </c>
      <c r="W2029" s="1" t="s">
        <v>619</v>
      </c>
      <c r="X2029" s="2"/>
      <c r="Y2029" s="1" t="s">
        <v>39</v>
      </c>
      <c r="Z2029" s="1" t="s">
        <v>305</v>
      </c>
      <c r="AA2029" s="1" t="s">
        <v>41</v>
      </c>
      <c r="AB2029" s="1" t="s">
        <v>41</v>
      </c>
      <c r="AC2029" s="1" t="s">
        <v>41</v>
      </c>
      <c r="AD2029" s="1" t="s">
        <v>41</v>
      </c>
    </row>
    <row r="2030" spans="1:30" x14ac:dyDescent="0.25">
      <c r="A2030" s="1" t="s">
        <v>5273</v>
      </c>
      <c r="B2030" s="1" t="s">
        <v>5328</v>
      </c>
      <c r="C2030" s="1" t="s">
        <v>5328</v>
      </c>
      <c r="D2030" s="1" t="s">
        <v>5365</v>
      </c>
      <c r="E2030" s="1" t="s">
        <v>5366</v>
      </c>
      <c r="F2030" s="1" t="s">
        <v>5367</v>
      </c>
      <c r="G2030" s="1" t="s">
        <v>35</v>
      </c>
      <c r="H2030" s="1" t="s">
        <v>36</v>
      </c>
      <c r="I2030">
        <v>6</v>
      </c>
      <c r="J2030">
        <v>92</v>
      </c>
      <c r="K2030" s="1" t="s">
        <v>320</v>
      </c>
      <c r="L2030">
        <v>5.3000001909999996</v>
      </c>
      <c r="M2030">
        <v>3.7000000480000002</v>
      </c>
      <c r="N2030">
        <v>4.3000001909999996</v>
      </c>
      <c r="O2030">
        <v>99</v>
      </c>
      <c r="P2030">
        <v>0.55800002800000004</v>
      </c>
      <c r="Q2030">
        <v>6.8999998000000007E-2</v>
      </c>
      <c r="R2030">
        <v>3.4000002000000001E-2</v>
      </c>
      <c r="T2030">
        <v>2E-3</v>
      </c>
      <c r="U2030">
        <v>1124</v>
      </c>
      <c r="V2030">
        <v>1124</v>
      </c>
      <c r="W2030" s="1" t="s">
        <v>619</v>
      </c>
      <c r="X2030" s="2"/>
      <c r="Y2030" s="1" t="s">
        <v>39</v>
      </c>
      <c r="Z2030" s="1" t="s">
        <v>305</v>
      </c>
      <c r="AA2030" s="1" t="s">
        <v>41</v>
      </c>
      <c r="AB2030" s="1" t="s">
        <v>41</v>
      </c>
      <c r="AC2030" s="1" t="s">
        <v>41</v>
      </c>
      <c r="AD2030" s="1" t="s">
        <v>41</v>
      </c>
    </row>
    <row r="2031" spans="1:30" x14ac:dyDescent="0.25">
      <c r="A2031" s="1" t="s">
        <v>5273</v>
      </c>
      <c r="B2031" s="1" t="s">
        <v>5328</v>
      </c>
      <c r="C2031" s="1" t="s">
        <v>5328</v>
      </c>
      <c r="D2031" s="1" t="s">
        <v>5368</v>
      </c>
      <c r="E2031" s="1" t="s">
        <v>5369</v>
      </c>
      <c r="F2031" s="1" t="s">
        <v>5370</v>
      </c>
      <c r="G2031" s="1" t="s">
        <v>35</v>
      </c>
      <c r="H2031" s="1" t="s">
        <v>36</v>
      </c>
      <c r="I2031">
        <v>4</v>
      </c>
      <c r="J2031">
        <v>59</v>
      </c>
      <c r="K2031" s="1" t="s">
        <v>320</v>
      </c>
      <c r="L2031">
        <v>5.0999999049999998</v>
      </c>
      <c r="M2031">
        <v>3.7999999519999998</v>
      </c>
      <c r="N2031">
        <v>4.3000001909999996</v>
      </c>
      <c r="O2031">
        <v>99</v>
      </c>
      <c r="P2031">
        <v>0.42399999500000002</v>
      </c>
      <c r="Q2031">
        <v>5.9999998999999998E-2</v>
      </c>
      <c r="R2031">
        <v>1.4999999999999999E-2</v>
      </c>
      <c r="T2031">
        <v>2E-3</v>
      </c>
      <c r="U2031">
        <v>1055</v>
      </c>
      <c r="V2031">
        <v>1055</v>
      </c>
      <c r="W2031" s="1" t="s">
        <v>619</v>
      </c>
      <c r="X2031" s="2"/>
      <c r="Y2031" s="1" t="s">
        <v>39</v>
      </c>
      <c r="Z2031" s="1" t="s">
        <v>305</v>
      </c>
      <c r="AA2031" s="1" t="s">
        <v>41</v>
      </c>
      <c r="AB2031" s="1" t="s">
        <v>41</v>
      </c>
      <c r="AC2031" s="1" t="s">
        <v>41</v>
      </c>
      <c r="AD2031" s="1" t="s">
        <v>41</v>
      </c>
    </row>
    <row r="2032" spans="1:30" x14ac:dyDescent="0.25">
      <c r="A2032" s="1" t="s">
        <v>5273</v>
      </c>
      <c r="B2032" s="1" t="s">
        <v>5328</v>
      </c>
      <c r="C2032" s="1" t="s">
        <v>5328</v>
      </c>
      <c r="D2032" s="1" t="s">
        <v>5371</v>
      </c>
      <c r="E2032" s="1" t="s">
        <v>5372</v>
      </c>
      <c r="F2032" s="1" t="s">
        <v>5373</v>
      </c>
      <c r="G2032" s="1" t="s">
        <v>35</v>
      </c>
      <c r="H2032" s="1" t="s">
        <v>36</v>
      </c>
      <c r="I2032">
        <v>4</v>
      </c>
      <c r="J2032">
        <v>44</v>
      </c>
      <c r="K2032" s="1" t="s">
        <v>320</v>
      </c>
      <c r="L2032">
        <v>6.9000000950000002</v>
      </c>
      <c r="M2032">
        <v>4.1999998090000004</v>
      </c>
      <c r="N2032">
        <v>5.1999998090000004</v>
      </c>
      <c r="O2032">
        <v>120</v>
      </c>
      <c r="P2032">
        <v>0.51899999399999996</v>
      </c>
      <c r="Q2032">
        <v>5.0999998999999997E-2</v>
      </c>
      <c r="R2032">
        <v>2.8000001E-2</v>
      </c>
      <c r="U2032">
        <v>1055</v>
      </c>
      <c r="V2032">
        <v>1055</v>
      </c>
      <c r="W2032" s="1" t="s">
        <v>619</v>
      </c>
      <c r="X2032" s="2"/>
      <c r="Y2032" s="1" t="s">
        <v>39</v>
      </c>
      <c r="Z2032" s="1" t="s">
        <v>305</v>
      </c>
      <c r="AA2032" s="1" t="s">
        <v>41</v>
      </c>
      <c r="AB2032" s="1" t="s">
        <v>41</v>
      </c>
      <c r="AC2032" s="1" t="s">
        <v>41</v>
      </c>
      <c r="AD2032" s="1" t="s">
        <v>41</v>
      </c>
    </row>
    <row r="2033" spans="1:30" x14ac:dyDescent="0.25">
      <c r="A2033" s="1" t="s">
        <v>5273</v>
      </c>
      <c r="B2033" s="1" t="s">
        <v>5328</v>
      </c>
      <c r="C2033" s="1" t="s">
        <v>5328</v>
      </c>
      <c r="D2033" s="1" t="s">
        <v>5374</v>
      </c>
      <c r="E2033" s="1" t="s">
        <v>5375</v>
      </c>
      <c r="F2033" s="1" t="s">
        <v>5376</v>
      </c>
      <c r="G2033" s="1" t="s">
        <v>35</v>
      </c>
      <c r="H2033" s="1" t="s">
        <v>36</v>
      </c>
      <c r="I2033">
        <v>5</v>
      </c>
      <c r="J2033">
        <v>60</v>
      </c>
      <c r="K2033" s="1" t="s">
        <v>320</v>
      </c>
      <c r="L2033">
        <v>6.9000000950000002</v>
      </c>
      <c r="M2033">
        <v>4.1999998090000004</v>
      </c>
      <c r="N2033">
        <v>5.1999998090000004</v>
      </c>
      <c r="O2033">
        <v>120</v>
      </c>
      <c r="P2033">
        <v>0.51899999399999996</v>
      </c>
      <c r="Q2033">
        <v>5.0999998999999997E-2</v>
      </c>
      <c r="R2033">
        <v>2.8000001E-2</v>
      </c>
      <c r="U2033">
        <v>1055</v>
      </c>
      <c r="V2033">
        <v>1055</v>
      </c>
      <c r="W2033" s="1" t="s">
        <v>619</v>
      </c>
      <c r="X2033" s="2"/>
      <c r="Y2033" s="1" t="s">
        <v>39</v>
      </c>
      <c r="Z2033" s="1" t="s">
        <v>305</v>
      </c>
      <c r="AA2033" s="1" t="s">
        <v>41</v>
      </c>
      <c r="AB2033" s="1" t="s">
        <v>41</v>
      </c>
      <c r="AC2033" s="1" t="s">
        <v>41</v>
      </c>
      <c r="AD2033" s="1" t="s">
        <v>41</v>
      </c>
    </row>
    <row r="2034" spans="1:30" x14ac:dyDescent="0.25">
      <c r="A2034" s="1" t="s">
        <v>5273</v>
      </c>
      <c r="B2034" s="1" t="s">
        <v>5328</v>
      </c>
      <c r="C2034" s="1" t="s">
        <v>5328</v>
      </c>
      <c r="D2034" s="1" t="s">
        <v>5377</v>
      </c>
      <c r="E2034" s="1" t="s">
        <v>5378</v>
      </c>
      <c r="F2034" s="1" t="s">
        <v>5379</v>
      </c>
      <c r="G2034" s="1" t="s">
        <v>47</v>
      </c>
      <c r="H2034" s="1" t="s">
        <v>36</v>
      </c>
      <c r="I2034">
        <v>4</v>
      </c>
      <c r="J2034">
        <v>55</v>
      </c>
      <c r="K2034" s="1" t="s">
        <v>320</v>
      </c>
      <c r="L2034">
        <v>4.4000000950000002</v>
      </c>
      <c r="M2034">
        <v>3.2999999519999998</v>
      </c>
      <c r="N2034">
        <v>3.7000000480000002</v>
      </c>
      <c r="O2034">
        <v>98</v>
      </c>
      <c r="P2034">
        <v>0.29600000399999998</v>
      </c>
      <c r="R2034">
        <v>0.112999998</v>
      </c>
      <c r="S2034">
        <v>0.14200000500000001</v>
      </c>
      <c r="T2034">
        <v>1E-3</v>
      </c>
      <c r="U2034">
        <v>1118</v>
      </c>
      <c r="V2034">
        <v>1118</v>
      </c>
      <c r="W2034" s="1" t="s">
        <v>619</v>
      </c>
      <c r="X2034" s="2"/>
      <c r="Y2034" s="1" t="s">
        <v>39</v>
      </c>
      <c r="Z2034" s="1" t="s">
        <v>305</v>
      </c>
      <c r="AA2034" s="1" t="s">
        <v>41</v>
      </c>
      <c r="AB2034" s="1" t="s">
        <v>41</v>
      </c>
      <c r="AC2034" s="1" t="s">
        <v>41</v>
      </c>
      <c r="AD2034" s="1" t="s">
        <v>41</v>
      </c>
    </row>
    <row r="2035" spans="1:30" x14ac:dyDescent="0.25">
      <c r="A2035" s="1" t="s">
        <v>5273</v>
      </c>
      <c r="B2035" s="1" t="s">
        <v>5328</v>
      </c>
      <c r="C2035" s="1" t="s">
        <v>5328</v>
      </c>
      <c r="D2035" s="1" t="s">
        <v>5380</v>
      </c>
      <c r="E2035" s="1" t="s">
        <v>5381</v>
      </c>
      <c r="F2035" s="1" t="s">
        <v>5382</v>
      </c>
      <c r="G2035" s="1" t="s">
        <v>47</v>
      </c>
      <c r="H2035" s="1" t="s">
        <v>36</v>
      </c>
      <c r="I2035">
        <v>4</v>
      </c>
      <c r="J2035">
        <v>70</v>
      </c>
      <c r="K2035" s="1" t="s">
        <v>320</v>
      </c>
      <c r="L2035">
        <v>3.7000000480000002</v>
      </c>
      <c r="M2035">
        <v>3.0999999049999998</v>
      </c>
      <c r="N2035">
        <v>3.2999999519999998</v>
      </c>
      <c r="O2035">
        <v>85</v>
      </c>
      <c r="P2035">
        <v>0.42300000799999998</v>
      </c>
      <c r="R2035">
        <v>0.13400000300000001</v>
      </c>
      <c r="S2035">
        <v>0.164000005</v>
      </c>
      <c r="T2035">
        <v>1E-3</v>
      </c>
      <c r="U2035">
        <v>1129</v>
      </c>
      <c r="V2035">
        <v>1129</v>
      </c>
      <c r="W2035" s="1" t="s">
        <v>685</v>
      </c>
      <c r="X2035" s="2"/>
      <c r="Y2035" s="1" t="s">
        <v>39</v>
      </c>
      <c r="Z2035" s="1" t="s">
        <v>305</v>
      </c>
      <c r="AA2035" s="1" t="s">
        <v>41</v>
      </c>
      <c r="AB2035" s="1" t="s">
        <v>41</v>
      </c>
      <c r="AC2035" s="1" t="s">
        <v>41</v>
      </c>
      <c r="AD2035" s="1" t="s">
        <v>41</v>
      </c>
    </row>
    <row r="2036" spans="1:30" x14ac:dyDescent="0.25">
      <c r="A2036" s="1" t="s">
        <v>5273</v>
      </c>
      <c r="B2036" s="1" t="s">
        <v>5328</v>
      </c>
      <c r="C2036" s="1" t="s">
        <v>5328</v>
      </c>
      <c r="D2036" s="1" t="s">
        <v>5383</v>
      </c>
      <c r="E2036" s="1" t="s">
        <v>5384</v>
      </c>
      <c r="F2036" s="1" t="s">
        <v>5385</v>
      </c>
      <c r="G2036" s="1" t="s">
        <v>47</v>
      </c>
      <c r="H2036" s="1" t="s">
        <v>36</v>
      </c>
      <c r="I2036">
        <v>5</v>
      </c>
      <c r="J2036">
        <v>70</v>
      </c>
      <c r="K2036" s="1" t="s">
        <v>320</v>
      </c>
      <c r="L2036">
        <v>4.4000000950000002</v>
      </c>
      <c r="M2036">
        <v>3.2000000480000002</v>
      </c>
      <c r="N2036">
        <v>3.5999999049999998</v>
      </c>
      <c r="O2036">
        <v>95</v>
      </c>
      <c r="P2036">
        <v>0.437000006</v>
      </c>
      <c r="R2036">
        <v>0.15000000599999999</v>
      </c>
      <c r="S2036">
        <v>0.186000004</v>
      </c>
      <c r="T2036">
        <v>1E-3</v>
      </c>
      <c r="U2036">
        <v>1117</v>
      </c>
      <c r="V2036">
        <v>1117</v>
      </c>
      <c r="W2036" s="1" t="s">
        <v>619</v>
      </c>
      <c r="X2036" s="2"/>
      <c r="Y2036" s="1" t="s">
        <v>39</v>
      </c>
      <c r="Z2036" s="1" t="s">
        <v>305</v>
      </c>
      <c r="AA2036" s="1" t="s">
        <v>41</v>
      </c>
      <c r="AB2036" s="1" t="s">
        <v>41</v>
      </c>
      <c r="AC2036" s="1" t="s">
        <v>41</v>
      </c>
      <c r="AD2036" s="1" t="s">
        <v>41</v>
      </c>
    </row>
    <row r="2037" spans="1:30" x14ac:dyDescent="0.25">
      <c r="A2037" s="1" t="s">
        <v>5273</v>
      </c>
      <c r="B2037" s="1" t="s">
        <v>5386</v>
      </c>
      <c r="C2037" s="1" t="s">
        <v>5386</v>
      </c>
      <c r="D2037" s="1" t="s">
        <v>5387</v>
      </c>
      <c r="E2037" s="1" t="s">
        <v>5388</v>
      </c>
      <c r="F2037" s="1" t="s">
        <v>5389</v>
      </c>
      <c r="G2037" s="1" t="s">
        <v>35</v>
      </c>
      <c r="H2037" s="1" t="s">
        <v>36</v>
      </c>
      <c r="I2037">
        <v>5</v>
      </c>
      <c r="J2037">
        <v>74</v>
      </c>
      <c r="K2037" s="1" t="s">
        <v>320</v>
      </c>
      <c r="L2037">
        <v>5.1999998090000004</v>
      </c>
      <c r="M2037">
        <v>3.7999999519999998</v>
      </c>
      <c r="N2037">
        <v>4.3000001909999996</v>
      </c>
      <c r="O2037">
        <v>99</v>
      </c>
      <c r="P2037">
        <v>0.305999994</v>
      </c>
      <c r="Q2037">
        <v>7.1000002000000006E-2</v>
      </c>
      <c r="R2037">
        <v>3.3000000000000002E-2</v>
      </c>
      <c r="T2037">
        <v>2E-3</v>
      </c>
      <c r="U2037">
        <v>1276</v>
      </c>
      <c r="V2037">
        <v>1276</v>
      </c>
      <c r="W2037" s="1" t="s">
        <v>685</v>
      </c>
      <c r="X2037" s="2"/>
      <c r="Y2037" s="1" t="s">
        <v>39</v>
      </c>
      <c r="Z2037" s="1" t="s">
        <v>305</v>
      </c>
      <c r="AA2037" s="1" t="s">
        <v>41</v>
      </c>
      <c r="AB2037" s="1" t="s">
        <v>41</v>
      </c>
      <c r="AC2037" s="1" t="s">
        <v>41</v>
      </c>
      <c r="AD2037" s="1" t="s">
        <v>41</v>
      </c>
    </row>
    <row r="2038" spans="1:30" x14ac:dyDescent="0.25">
      <c r="A2038" s="1" t="s">
        <v>5273</v>
      </c>
      <c r="B2038" s="1" t="s">
        <v>5386</v>
      </c>
      <c r="C2038" s="1" t="s">
        <v>5386</v>
      </c>
      <c r="D2038" s="1" t="s">
        <v>5390</v>
      </c>
      <c r="E2038" s="1" t="s">
        <v>5391</v>
      </c>
      <c r="F2038" s="1" t="s">
        <v>5392</v>
      </c>
      <c r="G2038" s="1" t="s">
        <v>35</v>
      </c>
      <c r="H2038" s="1" t="s">
        <v>36</v>
      </c>
      <c r="I2038">
        <v>5</v>
      </c>
      <c r="J2038">
        <v>74</v>
      </c>
      <c r="K2038" s="1" t="s">
        <v>320</v>
      </c>
      <c r="L2038">
        <v>5.8000001909999996</v>
      </c>
      <c r="M2038">
        <v>4.0999999049999998</v>
      </c>
      <c r="N2038">
        <v>4.6999998090000004</v>
      </c>
      <c r="O2038">
        <v>109</v>
      </c>
      <c r="P2038">
        <v>0.32600000499999998</v>
      </c>
      <c r="Q2038">
        <v>6.7000002000000003E-2</v>
      </c>
      <c r="R2038">
        <v>4.1999999000000003E-2</v>
      </c>
      <c r="T2038">
        <v>2E-3</v>
      </c>
      <c r="U2038">
        <v>1276</v>
      </c>
      <c r="V2038">
        <v>1276</v>
      </c>
      <c r="W2038" s="1" t="s">
        <v>685</v>
      </c>
      <c r="X2038" s="2"/>
      <c r="Y2038" s="1" t="s">
        <v>39</v>
      </c>
      <c r="Z2038" s="1" t="s">
        <v>305</v>
      </c>
      <c r="AA2038" s="1" t="s">
        <v>41</v>
      </c>
      <c r="AB2038" s="1" t="s">
        <v>41</v>
      </c>
      <c r="AC2038" s="1" t="s">
        <v>41</v>
      </c>
      <c r="AD2038" s="1" t="s">
        <v>41</v>
      </c>
    </row>
    <row r="2039" spans="1:30" x14ac:dyDescent="0.25">
      <c r="A2039" s="1" t="s">
        <v>5273</v>
      </c>
      <c r="B2039" s="1" t="s">
        <v>5386</v>
      </c>
      <c r="C2039" s="1" t="s">
        <v>5386</v>
      </c>
      <c r="D2039" s="1" t="s">
        <v>5393</v>
      </c>
      <c r="E2039" s="1" t="s">
        <v>5394</v>
      </c>
      <c r="F2039" s="1" t="s">
        <v>5395</v>
      </c>
      <c r="G2039" s="1" t="s">
        <v>35</v>
      </c>
      <c r="H2039" s="1" t="s">
        <v>36</v>
      </c>
      <c r="I2039">
        <v>6</v>
      </c>
      <c r="J2039">
        <v>92</v>
      </c>
      <c r="K2039" s="1" t="s">
        <v>37</v>
      </c>
      <c r="L2039">
        <v>6.3000001909999996</v>
      </c>
      <c r="M2039">
        <v>4.1999998090000004</v>
      </c>
      <c r="N2039">
        <v>5</v>
      </c>
      <c r="O2039">
        <v>114</v>
      </c>
      <c r="P2039">
        <v>0.347000003</v>
      </c>
      <c r="Q2039">
        <v>6.4000003E-2</v>
      </c>
      <c r="R2039">
        <v>3.9000000999999999E-2</v>
      </c>
      <c r="T2039">
        <v>3.0000000000000001E-3</v>
      </c>
      <c r="U2039">
        <v>1279</v>
      </c>
      <c r="V2039">
        <v>1279</v>
      </c>
      <c r="W2039" s="1" t="s">
        <v>685</v>
      </c>
      <c r="X2039" s="2"/>
      <c r="Y2039" s="1" t="s">
        <v>39</v>
      </c>
      <c r="Z2039" s="1" t="s">
        <v>305</v>
      </c>
      <c r="AA2039" s="1" t="s">
        <v>41</v>
      </c>
      <c r="AB2039" s="1" t="s">
        <v>41</v>
      </c>
      <c r="AC2039" s="1" t="s">
        <v>41</v>
      </c>
      <c r="AD2039" s="1" t="s">
        <v>41</v>
      </c>
    </row>
    <row r="2040" spans="1:30" x14ac:dyDescent="0.25">
      <c r="A2040" s="1" t="s">
        <v>5273</v>
      </c>
      <c r="B2040" s="1" t="s">
        <v>5386</v>
      </c>
      <c r="C2040" s="1" t="s">
        <v>5386</v>
      </c>
      <c r="D2040" s="1" t="s">
        <v>5396</v>
      </c>
      <c r="E2040" s="1" t="s">
        <v>5397</v>
      </c>
      <c r="F2040" s="1" t="s">
        <v>5398</v>
      </c>
      <c r="G2040" s="1" t="s">
        <v>35</v>
      </c>
      <c r="H2040" s="1" t="s">
        <v>36</v>
      </c>
      <c r="I2040">
        <v>10</v>
      </c>
      <c r="J2040">
        <v>134</v>
      </c>
      <c r="K2040" s="1" t="s">
        <v>37</v>
      </c>
      <c r="L2040">
        <v>7.5999999049999998</v>
      </c>
      <c r="M2040">
        <v>4.9000000950000002</v>
      </c>
      <c r="N2040">
        <v>5.9000000950000002</v>
      </c>
      <c r="O2040">
        <v>137</v>
      </c>
      <c r="P2040">
        <v>0.34000000400000002</v>
      </c>
      <c r="Q2040">
        <v>5.6000002E-2</v>
      </c>
      <c r="R2040">
        <v>3.4000002000000001E-2</v>
      </c>
      <c r="T2040">
        <v>2E-3</v>
      </c>
      <c r="U2040">
        <v>1333</v>
      </c>
      <c r="V2040">
        <v>1333</v>
      </c>
      <c r="W2040" s="1" t="s">
        <v>685</v>
      </c>
      <c r="X2040" s="2"/>
      <c r="Y2040" s="1" t="s">
        <v>39</v>
      </c>
      <c r="Z2040" s="1" t="s">
        <v>305</v>
      </c>
      <c r="AA2040" s="1" t="s">
        <v>41</v>
      </c>
      <c r="AB2040" s="1" t="s">
        <v>41</v>
      </c>
      <c r="AC2040" s="1" t="s">
        <v>41</v>
      </c>
      <c r="AD2040" s="1" t="s">
        <v>41</v>
      </c>
    </row>
    <row r="2041" spans="1:30" x14ac:dyDescent="0.25">
      <c r="A2041" s="1" t="s">
        <v>5273</v>
      </c>
      <c r="B2041" s="1" t="s">
        <v>5386</v>
      </c>
      <c r="C2041" s="1" t="s">
        <v>5386</v>
      </c>
      <c r="D2041" s="1" t="s">
        <v>5399</v>
      </c>
      <c r="E2041" s="1" t="s">
        <v>5400</v>
      </c>
      <c r="F2041" s="1" t="s">
        <v>5401</v>
      </c>
      <c r="G2041" s="1" t="s">
        <v>5402</v>
      </c>
      <c r="H2041" s="1" t="s">
        <v>36</v>
      </c>
      <c r="I2041">
        <v>8</v>
      </c>
      <c r="J2041">
        <v>110</v>
      </c>
      <c r="K2041" s="1" t="s">
        <v>37</v>
      </c>
      <c r="L2041">
        <v>11.399999619999999</v>
      </c>
      <c r="M2041">
        <v>6.5</v>
      </c>
      <c r="N2041">
        <v>8.3000001910000005</v>
      </c>
      <c r="O2041">
        <v>136</v>
      </c>
      <c r="P2041">
        <v>0.29699999100000002</v>
      </c>
      <c r="Q2041">
        <v>5.8999999999999997E-2</v>
      </c>
      <c r="R2041">
        <v>1.2999999999999999E-2</v>
      </c>
      <c r="T2041">
        <v>1E-3</v>
      </c>
      <c r="U2041">
        <v>1333</v>
      </c>
      <c r="V2041">
        <v>1333</v>
      </c>
      <c r="W2041" s="1" t="s">
        <v>619</v>
      </c>
      <c r="X2041" s="2"/>
      <c r="Y2041" s="1" t="s">
        <v>39</v>
      </c>
      <c r="Z2041" s="1" t="s">
        <v>105</v>
      </c>
      <c r="AA2041" s="1" t="s">
        <v>41</v>
      </c>
      <c r="AB2041" s="1" t="s">
        <v>41</v>
      </c>
      <c r="AC2041" s="1" t="s">
        <v>41</v>
      </c>
      <c r="AD2041" s="1" t="s">
        <v>41</v>
      </c>
    </row>
    <row r="2042" spans="1:30" x14ac:dyDescent="0.25">
      <c r="A2042" s="1" t="s">
        <v>5273</v>
      </c>
      <c r="B2042" s="1" t="s">
        <v>5386</v>
      </c>
      <c r="C2042" s="1" t="s">
        <v>5386</v>
      </c>
      <c r="D2042" s="1" t="s">
        <v>5403</v>
      </c>
      <c r="E2042" s="1" t="s">
        <v>5404</v>
      </c>
      <c r="F2042" s="1" t="s">
        <v>5405</v>
      </c>
      <c r="G2042" s="1" t="s">
        <v>47</v>
      </c>
      <c r="H2042" s="1" t="s">
        <v>36</v>
      </c>
      <c r="I2042">
        <v>5</v>
      </c>
      <c r="J2042">
        <v>77</v>
      </c>
      <c r="K2042" s="1" t="s">
        <v>37</v>
      </c>
      <c r="L2042">
        <v>3.9000000950000002</v>
      </c>
      <c r="M2042">
        <v>3.0999999049999998</v>
      </c>
      <c r="N2042">
        <v>3.4000000950000002</v>
      </c>
      <c r="O2042">
        <v>88</v>
      </c>
      <c r="P2042">
        <v>0.35499998900000002</v>
      </c>
      <c r="R2042">
        <v>0.14699999999999999</v>
      </c>
      <c r="S2042">
        <v>0.17800000299999999</v>
      </c>
      <c r="T2042">
        <v>0</v>
      </c>
      <c r="U2042">
        <v>1350</v>
      </c>
      <c r="V2042">
        <v>1350</v>
      </c>
      <c r="W2042" s="1" t="s">
        <v>685</v>
      </c>
      <c r="X2042" s="2"/>
      <c r="Y2042" s="1" t="s">
        <v>39</v>
      </c>
      <c r="Z2042" s="1" t="s">
        <v>305</v>
      </c>
      <c r="AA2042" s="1" t="s">
        <v>41</v>
      </c>
      <c r="AB2042" s="1" t="s">
        <v>41</v>
      </c>
      <c r="AC2042" s="1" t="s">
        <v>41</v>
      </c>
      <c r="AD2042" s="1" t="s">
        <v>41</v>
      </c>
    </row>
    <row r="2043" spans="1:30" x14ac:dyDescent="0.25">
      <c r="A2043" s="1" t="s">
        <v>5273</v>
      </c>
      <c r="B2043" s="1" t="s">
        <v>5386</v>
      </c>
      <c r="C2043" s="1" t="s">
        <v>5386</v>
      </c>
      <c r="D2043" s="1" t="s">
        <v>5406</v>
      </c>
      <c r="E2043" s="1" t="s">
        <v>5407</v>
      </c>
      <c r="F2043" s="1" t="s">
        <v>5408</v>
      </c>
      <c r="G2043" s="1" t="s">
        <v>47</v>
      </c>
      <c r="H2043" s="1" t="s">
        <v>36</v>
      </c>
      <c r="I2043">
        <v>5</v>
      </c>
      <c r="J2043">
        <v>77</v>
      </c>
      <c r="K2043" s="1" t="s">
        <v>37</v>
      </c>
      <c r="L2043">
        <v>4.3000001909999996</v>
      </c>
      <c r="M2043">
        <v>3.4000000950000002</v>
      </c>
      <c r="N2043">
        <v>3.7000000480000002</v>
      </c>
      <c r="O2043">
        <v>99</v>
      </c>
      <c r="P2043">
        <v>0.476000011</v>
      </c>
      <c r="R2043">
        <v>0.158000007</v>
      </c>
      <c r="S2043">
        <v>0.193000004</v>
      </c>
      <c r="T2043">
        <v>0</v>
      </c>
      <c r="U2043">
        <v>1350</v>
      </c>
      <c r="V2043">
        <v>1350</v>
      </c>
      <c r="W2043" s="1" t="s">
        <v>685</v>
      </c>
      <c r="X2043" s="2"/>
      <c r="Y2043" s="1" t="s">
        <v>39</v>
      </c>
      <c r="Z2043" s="1" t="s">
        <v>305</v>
      </c>
      <c r="AA2043" s="1" t="s">
        <v>41</v>
      </c>
      <c r="AB2043" s="1" t="s">
        <v>41</v>
      </c>
      <c r="AC2043" s="1" t="s">
        <v>41</v>
      </c>
      <c r="AD2043" s="1" t="s">
        <v>41</v>
      </c>
    </row>
    <row r="2044" spans="1:30" x14ac:dyDescent="0.25">
      <c r="A2044" s="1" t="s">
        <v>5273</v>
      </c>
      <c r="B2044" s="1" t="s">
        <v>5386</v>
      </c>
      <c r="C2044" s="1" t="s">
        <v>5386</v>
      </c>
      <c r="D2044" s="1" t="s">
        <v>5409</v>
      </c>
      <c r="E2044" s="1" t="s">
        <v>5410</v>
      </c>
      <c r="F2044" s="1" t="s">
        <v>5411</v>
      </c>
      <c r="G2044" s="1" t="s">
        <v>47</v>
      </c>
      <c r="H2044" s="1" t="s">
        <v>36</v>
      </c>
      <c r="I2044">
        <v>6</v>
      </c>
      <c r="J2044">
        <v>85</v>
      </c>
      <c r="K2044" s="1" t="s">
        <v>37</v>
      </c>
      <c r="L2044">
        <v>5.0999999049999998</v>
      </c>
      <c r="M2044">
        <v>3.7000000480000002</v>
      </c>
      <c r="N2044">
        <v>4.1999998090000004</v>
      </c>
      <c r="O2044">
        <v>109</v>
      </c>
      <c r="P2044">
        <v>0.35699999300000002</v>
      </c>
      <c r="R2044">
        <v>0.16599999400000001</v>
      </c>
      <c r="S2044">
        <v>0.187000006</v>
      </c>
      <c r="T2044">
        <v>1E-3</v>
      </c>
      <c r="U2044">
        <v>1344</v>
      </c>
      <c r="V2044">
        <v>1344</v>
      </c>
      <c r="W2044" s="1" t="s">
        <v>685</v>
      </c>
      <c r="X2044" s="2"/>
      <c r="Y2044" s="1" t="s">
        <v>39</v>
      </c>
      <c r="Z2044" s="1" t="s">
        <v>105</v>
      </c>
      <c r="AA2044" s="1" t="s">
        <v>41</v>
      </c>
      <c r="AB2044" s="1" t="s">
        <v>41</v>
      </c>
      <c r="AC2044" s="1" t="s">
        <v>41</v>
      </c>
      <c r="AD2044" s="1" t="s">
        <v>41</v>
      </c>
    </row>
    <row r="2045" spans="1:30" x14ac:dyDescent="0.25">
      <c r="A2045" s="1" t="s">
        <v>5273</v>
      </c>
      <c r="B2045" s="1" t="s">
        <v>5386</v>
      </c>
      <c r="C2045" s="1" t="s">
        <v>5386</v>
      </c>
      <c r="D2045" s="1" t="s">
        <v>5412</v>
      </c>
      <c r="E2045" s="1" t="s">
        <v>5413</v>
      </c>
      <c r="F2045" s="1" t="s">
        <v>5414</v>
      </c>
      <c r="G2045" s="1" t="s">
        <v>47</v>
      </c>
      <c r="H2045" s="1" t="s">
        <v>36</v>
      </c>
      <c r="I2045">
        <v>5</v>
      </c>
      <c r="J2045">
        <v>70</v>
      </c>
      <c r="K2045" s="1" t="s">
        <v>37</v>
      </c>
      <c r="L2045">
        <v>5.0999999049999998</v>
      </c>
      <c r="M2045">
        <v>3.7000000480000002</v>
      </c>
      <c r="N2045">
        <v>4.1999998090000004</v>
      </c>
      <c r="O2045">
        <v>109</v>
      </c>
      <c r="P2045">
        <v>0.35699999300000002</v>
      </c>
      <c r="R2045">
        <v>0.16599999400000001</v>
      </c>
      <c r="S2045">
        <v>0.187000006</v>
      </c>
      <c r="T2045">
        <v>1E-3</v>
      </c>
      <c r="U2045">
        <v>1338</v>
      </c>
      <c r="V2045">
        <v>1338</v>
      </c>
      <c r="W2045" s="1" t="s">
        <v>685</v>
      </c>
      <c r="X2045" s="2"/>
      <c r="Y2045" s="1" t="s">
        <v>39</v>
      </c>
      <c r="Z2045" s="1" t="s">
        <v>105</v>
      </c>
      <c r="AA2045" s="1" t="s">
        <v>41</v>
      </c>
      <c r="AB2045" s="1" t="s">
        <v>41</v>
      </c>
      <c r="AC2045" s="1" t="s">
        <v>41</v>
      </c>
      <c r="AD2045" s="1" t="s">
        <v>41</v>
      </c>
    </row>
    <row r="2046" spans="1:30" x14ac:dyDescent="0.25">
      <c r="A2046" s="1" t="s">
        <v>5273</v>
      </c>
      <c r="B2046" s="1" t="s">
        <v>5386</v>
      </c>
      <c r="C2046" s="1" t="s">
        <v>5386</v>
      </c>
      <c r="D2046" s="1" t="s">
        <v>5415</v>
      </c>
      <c r="E2046" s="1" t="s">
        <v>5416</v>
      </c>
      <c r="F2046" s="1" t="s">
        <v>5417</v>
      </c>
      <c r="G2046" s="1" t="s">
        <v>35</v>
      </c>
      <c r="H2046" s="1" t="s">
        <v>36</v>
      </c>
      <c r="I2046">
        <v>5</v>
      </c>
      <c r="J2046">
        <v>63</v>
      </c>
      <c r="K2046" s="1" t="s">
        <v>320</v>
      </c>
      <c r="L2046">
        <v>8.3000001910000005</v>
      </c>
      <c r="M2046">
        <v>4.5999999049999998</v>
      </c>
      <c r="N2046">
        <v>5.9000000950000002</v>
      </c>
      <c r="O2046">
        <v>136</v>
      </c>
      <c r="P2046">
        <v>0.41699999599999998</v>
      </c>
      <c r="Q2046">
        <v>5.4000000999999999E-2</v>
      </c>
      <c r="R2046">
        <v>2.9999998999999999E-2</v>
      </c>
      <c r="U2046">
        <v>1270</v>
      </c>
      <c r="V2046">
        <v>1270</v>
      </c>
      <c r="W2046" s="1" t="s">
        <v>685</v>
      </c>
      <c r="X2046" s="2"/>
      <c r="Y2046" s="1" t="s">
        <v>39</v>
      </c>
      <c r="Z2046" s="1" t="s">
        <v>105</v>
      </c>
      <c r="AA2046" s="1" t="s">
        <v>41</v>
      </c>
      <c r="AB2046" s="1" t="s">
        <v>41</v>
      </c>
      <c r="AC2046" s="1" t="s">
        <v>41</v>
      </c>
      <c r="AD2046" s="1" t="s">
        <v>41</v>
      </c>
    </row>
    <row r="2047" spans="1:30" x14ac:dyDescent="0.25">
      <c r="A2047" s="1" t="s">
        <v>5273</v>
      </c>
      <c r="B2047" s="1" t="s">
        <v>5386</v>
      </c>
      <c r="C2047" s="1" t="s">
        <v>5386</v>
      </c>
      <c r="D2047" s="1" t="s">
        <v>5418</v>
      </c>
      <c r="E2047" s="1" t="s">
        <v>5419</v>
      </c>
      <c r="F2047" s="1" t="s">
        <v>5420</v>
      </c>
      <c r="G2047" s="1" t="s">
        <v>35</v>
      </c>
      <c r="H2047" s="1" t="s">
        <v>36</v>
      </c>
      <c r="I2047">
        <v>7</v>
      </c>
      <c r="J2047">
        <v>92</v>
      </c>
      <c r="K2047" s="1" t="s">
        <v>75</v>
      </c>
      <c r="L2047">
        <v>8.6999998089999995</v>
      </c>
      <c r="M2047">
        <v>4.9000000950000002</v>
      </c>
      <c r="N2047">
        <v>6.3000001909999996</v>
      </c>
      <c r="O2047">
        <v>146</v>
      </c>
      <c r="P2047">
        <v>0.644999981</v>
      </c>
      <c r="Q2047">
        <v>5.2999998999999999E-2</v>
      </c>
      <c r="R2047">
        <v>2.3E-2</v>
      </c>
      <c r="U2047">
        <v>1316</v>
      </c>
      <c r="V2047">
        <v>1316</v>
      </c>
      <c r="W2047" s="1" t="s">
        <v>685</v>
      </c>
      <c r="X2047" s="2"/>
      <c r="Y2047" s="1" t="s">
        <v>39</v>
      </c>
      <c r="Z2047" s="1" t="s">
        <v>305</v>
      </c>
      <c r="AA2047" s="1" t="s">
        <v>41</v>
      </c>
      <c r="AB2047" s="1" t="s">
        <v>41</v>
      </c>
      <c r="AC2047" s="1" t="s">
        <v>41</v>
      </c>
      <c r="AD2047" s="1" t="s">
        <v>41</v>
      </c>
    </row>
    <row r="2048" spans="1:30" x14ac:dyDescent="0.25">
      <c r="A2048" s="1" t="s">
        <v>5273</v>
      </c>
      <c r="B2048" s="1" t="s">
        <v>5386</v>
      </c>
      <c r="C2048" s="1" t="s">
        <v>5386</v>
      </c>
      <c r="D2048" s="1" t="s">
        <v>5421</v>
      </c>
      <c r="E2048" s="1" t="s">
        <v>5422</v>
      </c>
      <c r="F2048" s="1" t="s">
        <v>5423</v>
      </c>
      <c r="G2048" s="1" t="s">
        <v>35</v>
      </c>
      <c r="H2048" s="1" t="s">
        <v>36</v>
      </c>
      <c r="I2048">
        <v>15</v>
      </c>
      <c r="J2048">
        <v>184</v>
      </c>
      <c r="K2048" s="1" t="s">
        <v>37</v>
      </c>
      <c r="L2048">
        <v>9.8999996190000008</v>
      </c>
      <c r="M2048">
        <v>5.5999999049999998</v>
      </c>
      <c r="N2048">
        <v>7.1999998090000004</v>
      </c>
      <c r="O2048">
        <v>169</v>
      </c>
      <c r="P2048">
        <v>0.41299998799999998</v>
      </c>
      <c r="Q2048">
        <v>3.6999999999999998E-2</v>
      </c>
      <c r="R2048">
        <v>2.4E-2</v>
      </c>
      <c r="T2048">
        <v>1E-3</v>
      </c>
      <c r="U2048">
        <v>1437</v>
      </c>
      <c r="V2048">
        <v>1437</v>
      </c>
      <c r="W2048" s="1" t="s">
        <v>609</v>
      </c>
      <c r="X2048" s="2"/>
      <c r="Y2048" s="1" t="s">
        <v>39</v>
      </c>
      <c r="Z2048" s="1" t="s">
        <v>105</v>
      </c>
      <c r="AA2048" s="1" t="s">
        <v>41</v>
      </c>
      <c r="AB2048" s="1" t="s">
        <v>41</v>
      </c>
      <c r="AC2048" s="1" t="s">
        <v>41</v>
      </c>
      <c r="AD2048" s="1" t="s">
        <v>41</v>
      </c>
    </row>
    <row r="2049" spans="1:30" x14ac:dyDescent="0.25">
      <c r="A2049" s="1" t="s">
        <v>5273</v>
      </c>
      <c r="B2049" s="1" t="s">
        <v>5386</v>
      </c>
      <c r="C2049" s="1" t="s">
        <v>5386</v>
      </c>
      <c r="D2049" s="1" t="s">
        <v>5424</v>
      </c>
      <c r="E2049" s="1" t="s">
        <v>5425</v>
      </c>
      <c r="F2049" s="1" t="s">
        <v>5426</v>
      </c>
      <c r="G2049" s="1" t="s">
        <v>47</v>
      </c>
      <c r="H2049" s="1" t="s">
        <v>36</v>
      </c>
      <c r="I2049">
        <v>6</v>
      </c>
      <c r="J2049">
        <v>85</v>
      </c>
      <c r="K2049" s="1" t="s">
        <v>75</v>
      </c>
      <c r="L2049">
        <v>6.5999999049999998</v>
      </c>
      <c r="M2049">
        <v>4.3000001909999996</v>
      </c>
      <c r="N2049">
        <v>5.1999998090000004</v>
      </c>
      <c r="O2049">
        <v>134</v>
      </c>
      <c r="P2049">
        <v>0.246999994</v>
      </c>
      <c r="R2049">
        <v>0.14499999599999999</v>
      </c>
      <c r="S2049">
        <v>0.16799999800000001</v>
      </c>
      <c r="T2049">
        <v>0</v>
      </c>
      <c r="U2049">
        <v>1461</v>
      </c>
      <c r="V2049">
        <v>1461</v>
      </c>
      <c r="W2049" s="1" t="s">
        <v>619</v>
      </c>
      <c r="X2049" s="2"/>
      <c r="Y2049" s="1" t="s">
        <v>39</v>
      </c>
      <c r="Z2049" s="1" t="s">
        <v>105</v>
      </c>
      <c r="AA2049" s="1" t="s">
        <v>41</v>
      </c>
      <c r="AB2049" s="1" t="s">
        <v>41</v>
      </c>
      <c r="AC2049" s="1" t="s">
        <v>41</v>
      </c>
      <c r="AD2049" s="1" t="s">
        <v>41</v>
      </c>
    </row>
    <row r="2050" spans="1:30" x14ac:dyDescent="0.25">
      <c r="A2050" s="1" t="s">
        <v>5273</v>
      </c>
      <c r="B2050" s="1" t="s">
        <v>5386</v>
      </c>
      <c r="C2050" s="1" t="s">
        <v>5386</v>
      </c>
      <c r="D2050" s="1" t="s">
        <v>5427</v>
      </c>
      <c r="E2050" s="1" t="s">
        <v>5428</v>
      </c>
      <c r="F2050" s="1" t="s">
        <v>5429</v>
      </c>
      <c r="G2050" s="1" t="s">
        <v>47</v>
      </c>
      <c r="H2050" s="1" t="s">
        <v>36</v>
      </c>
      <c r="I2050">
        <v>7</v>
      </c>
      <c r="J2050">
        <v>103</v>
      </c>
      <c r="K2050" s="1" t="s">
        <v>37</v>
      </c>
      <c r="L2050">
        <v>6.0999999049999998</v>
      </c>
      <c r="M2050">
        <v>4.0999999049999998</v>
      </c>
      <c r="N2050">
        <v>4.9000000950000002</v>
      </c>
      <c r="O2050">
        <v>124</v>
      </c>
      <c r="P2050">
        <v>0.34000000400000002</v>
      </c>
      <c r="R2050">
        <v>0.17399999499999999</v>
      </c>
      <c r="S2050">
        <v>0.20700000199999999</v>
      </c>
      <c r="T2050">
        <v>0</v>
      </c>
      <c r="U2050">
        <v>1421</v>
      </c>
      <c r="V2050">
        <v>1421</v>
      </c>
      <c r="W2050" s="1" t="s">
        <v>619</v>
      </c>
      <c r="X2050" s="2"/>
      <c r="Y2050" s="1" t="s">
        <v>39</v>
      </c>
      <c r="Z2050" s="1" t="s">
        <v>105</v>
      </c>
      <c r="AA2050" s="1" t="s">
        <v>41</v>
      </c>
      <c r="AB2050" s="1" t="s">
        <v>41</v>
      </c>
      <c r="AC2050" s="1" t="s">
        <v>41</v>
      </c>
      <c r="AD2050" s="1" t="s">
        <v>41</v>
      </c>
    </row>
    <row r="2051" spans="1:30" x14ac:dyDescent="0.25">
      <c r="A2051" s="1" t="s">
        <v>5273</v>
      </c>
      <c r="B2051" s="1" t="s">
        <v>5386</v>
      </c>
      <c r="C2051" s="1" t="s">
        <v>5386</v>
      </c>
      <c r="D2051" s="1" t="s">
        <v>5430</v>
      </c>
      <c r="E2051" s="1" t="s">
        <v>5431</v>
      </c>
      <c r="F2051" s="1" t="s">
        <v>5432</v>
      </c>
      <c r="G2051" s="1" t="s">
        <v>47</v>
      </c>
      <c r="H2051" s="1" t="s">
        <v>36</v>
      </c>
      <c r="I2051">
        <v>8</v>
      </c>
      <c r="J2051">
        <v>103</v>
      </c>
      <c r="K2051" s="1" t="s">
        <v>75</v>
      </c>
      <c r="L2051">
        <v>6.5999999049999998</v>
      </c>
      <c r="M2051">
        <v>4.3000001909999996</v>
      </c>
      <c r="N2051">
        <v>5.1999998090000004</v>
      </c>
      <c r="O2051">
        <v>134</v>
      </c>
      <c r="P2051">
        <v>0.246999994</v>
      </c>
      <c r="R2051">
        <v>0.14499999599999999</v>
      </c>
      <c r="S2051">
        <v>0.16799999800000001</v>
      </c>
      <c r="T2051">
        <v>0</v>
      </c>
      <c r="U2051">
        <v>1461</v>
      </c>
      <c r="V2051">
        <v>1461</v>
      </c>
      <c r="W2051" s="1" t="s">
        <v>619</v>
      </c>
      <c r="X2051" s="2"/>
      <c r="Y2051" s="1" t="s">
        <v>39</v>
      </c>
      <c r="Z2051" s="1" t="s">
        <v>105</v>
      </c>
      <c r="AA2051" s="1" t="s">
        <v>41</v>
      </c>
      <c r="AB2051" s="1" t="s">
        <v>41</v>
      </c>
      <c r="AC2051" s="1" t="s">
        <v>41</v>
      </c>
      <c r="AD2051" s="1" t="s">
        <v>41</v>
      </c>
    </row>
    <row r="2052" spans="1:30" x14ac:dyDescent="0.25">
      <c r="A2052" s="1" t="s">
        <v>5273</v>
      </c>
      <c r="B2052" s="1" t="s">
        <v>5386</v>
      </c>
      <c r="C2052" s="1" t="s">
        <v>5386</v>
      </c>
      <c r="D2052" s="1" t="s">
        <v>5433</v>
      </c>
      <c r="E2052" s="1" t="s">
        <v>5434</v>
      </c>
      <c r="F2052" s="1" t="s">
        <v>5435</v>
      </c>
      <c r="G2052" s="1" t="s">
        <v>47</v>
      </c>
      <c r="H2052" s="1" t="s">
        <v>36</v>
      </c>
      <c r="I2052">
        <v>9</v>
      </c>
      <c r="J2052">
        <v>120</v>
      </c>
      <c r="K2052" s="1" t="s">
        <v>37</v>
      </c>
      <c r="L2052">
        <v>6.0999999049999998</v>
      </c>
      <c r="M2052">
        <v>4.0999999049999998</v>
      </c>
      <c r="N2052">
        <v>4.9000000950000002</v>
      </c>
      <c r="O2052">
        <v>124</v>
      </c>
      <c r="P2052">
        <v>0.34000000400000002</v>
      </c>
      <c r="R2052">
        <v>0.17399999499999999</v>
      </c>
      <c r="S2052">
        <v>0.20700000199999999</v>
      </c>
      <c r="T2052">
        <v>0</v>
      </c>
      <c r="U2052">
        <v>1421</v>
      </c>
      <c r="V2052">
        <v>1421</v>
      </c>
      <c r="W2052" s="1" t="s">
        <v>619</v>
      </c>
      <c r="X2052" s="2"/>
      <c r="Y2052" s="1" t="s">
        <v>39</v>
      </c>
      <c r="Z2052" s="1" t="s">
        <v>105</v>
      </c>
      <c r="AA2052" s="1" t="s">
        <v>41</v>
      </c>
      <c r="AB2052" s="1" t="s">
        <v>41</v>
      </c>
      <c r="AC2052" s="1" t="s">
        <v>41</v>
      </c>
      <c r="AD2052" s="1" t="s">
        <v>41</v>
      </c>
    </row>
    <row r="2053" spans="1:30" x14ac:dyDescent="0.25">
      <c r="A2053" s="1" t="s">
        <v>5273</v>
      </c>
      <c r="B2053" s="1" t="s">
        <v>5386</v>
      </c>
      <c r="C2053" s="1" t="s">
        <v>5386</v>
      </c>
      <c r="D2053" s="1" t="s">
        <v>5436</v>
      </c>
      <c r="E2053" s="1" t="s">
        <v>5437</v>
      </c>
      <c r="F2053" s="1" t="s">
        <v>5438</v>
      </c>
      <c r="G2053" s="1" t="s">
        <v>47</v>
      </c>
      <c r="H2053" s="1" t="s">
        <v>36</v>
      </c>
      <c r="I2053">
        <v>9</v>
      </c>
      <c r="J2053">
        <v>120</v>
      </c>
      <c r="K2053" s="1" t="s">
        <v>75</v>
      </c>
      <c r="L2053">
        <v>6.5999999049999998</v>
      </c>
      <c r="M2053">
        <v>4.3000001909999996</v>
      </c>
      <c r="N2053">
        <v>5.1999998090000004</v>
      </c>
      <c r="O2053">
        <v>134</v>
      </c>
      <c r="P2053">
        <v>0.246999994</v>
      </c>
      <c r="R2053">
        <v>0.14499999599999999</v>
      </c>
      <c r="S2053">
        <v>0.16799999800000001</v>
      </c>
      <c r="T2053">
        <v>0</v>
      </c>
      <c r="U2053">
        <v>1461</v>
      </c>
      <c r="V2053">
        <v>1461</v>
      </c>
      <c r="W2053" s="1" t="s">
        <v>619</v>
      </c>
      <c r="X2053" s="2"/>
      <c r="Y2053" s="1" t="s">
        <v>39</v>
      </c>
      <c r="Z2053" s="1" t="s">
        <v>105</v>
      </c>
      <c r="AA2053" s="1" t="s">
        <v>41</v>
      </c>
      <c r="AB2053" s="1" t="s">
        <v>41</v>
      </c>
      <c r="AC2053" s="1" t="s">
        <v>41</v>
      </c>
      <c r="AD2053" s="1" t="s">
        <v>41</v>
      </c>
    </row>
    <row r="2054" spans="1:30" x14ac:dyDescent="0.25">
      <c r="A2054" s="1" t="s">
        <v>5273</v>
      </c>
      <c r="B2054" s="1" t="s">
        <v>5386</v>
      </c>
      <c r="C2054" s="1" t="s">
        <v>5386</v>
      </c>
      <c r="D2054" s="1" t="s">
        <v>5439</v>
      </c>
      <c r="E2054" s="1" t="s">
        <v>5440</v>
      </c>
      <c r="F2054" s="1" t="s">
        <v>5441</v>
      </c>
      <c r="G2054" s="1" t="s">
        <v>35</v>
      </c>
      <c r="H2054" s="1" t="s">
        <v>36</v>
      </c>
      <c r="I2054">
        <v>5</v>
      </c>
      <c r="J2054">
        <v>74</v>
      </c>
      <c r="K2054" s="1" t="s">
        <v>320</v>
      </c>
      <c r="L2054">
        <v>5.9000000950000002</v>
      </c>
      <c r="M2054">
        <v>4.1999998090000004</v>
      </c>
      <c r="N2054">
        <v>4.8000001909999996</v>
      </c>
      <c r="O2054">
        <v>112</v>
      </c>
      <c r="P2054">
        <v>0.32600000499999998</v>
      </c>
      <c r="Q2054">
        <v>6.7000002000000003E-2</v>
      </c>
      <c r="R2054">
        <v>4.1999999000000003E-2</v>
      </c>
      <c r="T2054">
        <v>2E-3</v>
      </c>
      <c r="U2054">
        <v>1313</v>
      </c>
      <c r="V2054">
        <v>1313</v>
      </c>
      <c r="W2054" s="1" t="s">
        <v>685</v>
      </c>
      <c r="X2054" s="2"/>
      <c r="Y2054" s="1" t="s">
        <v>61</v>
      </c>
      <c r="Z2054" s="1" t="s">
        <v>105</v>
      </c>
      <c r="AA2054" s="1" t="s">
        <v>41</v>
      </c>
      <c r="AB2054" s="1" t="s">
        <v>41</v>
      </c>
      <c r="AC2054" s="1" t="s">
        <v>41</v>
      </c>
      <c r="AD2054" s="1" t="s">
        <v>41</v>
      </c>
    </row>
    <row r="2055" spans="1:30" x14ac:dyDescent="0.25">
      <c r="A2055" s="1" t="s">
        <v>5273</v>
      </c>
      <c r="B2055" s="1" t="s">
        <v>5386</v>
      </c>
      <c r="C2055" s="1" t="s">
        <v>5386</v>
      </c>
      <c r="D2055" s="1" t="s">
        <v>5442</v>
      </c>
      <c r="E2055" s="1" t="s">
        <v>5443</v>
      </c>
      <c r="F2055" s="1" t="s">
        <v>5444</v>
      </c>
      <c r="G2055" s="1" t="s">
        <v>35</v>
      </c>
      <c r="H2055" s="1" t="s">
        <v>36</v>
      </c>
      <c r="I2055">
        <v>6</v>
      </c>
      <c r="J2055">
        <v>92</v>
      </c>
      <c r="K2055" s="1" t="s">
        <v>37</v>
      </c>
      <c r="L2055">
        <v>6.4000000950000002</v>
      </c>
      <c r="M2055">
        <v>4.4000000950000002</v>
      </c>
      <c r="N2055">
        <v>5.0999999049999998</v>
      </c>
      <c r="O2055">
        <v>117</v>
      </c>
      <c r="P2055">
        <v>0.347000003</v>
      </c>
      <c r="Q2055">
        <v>6.4000003E-2</v>
      </c>
      <c r="R2055">
        <v>3.9000000999999999E-2</v>
      </c>
      <c r="T2055">
        <v>3.0000000000000001E-3</v>
      </c>
      <c r="U2055">
        <v>1316</v>
      </c>
      <c r="V2055">
        <v>1316</v>
      </c>
      <c r="W2055" s="1" t="s">
        <v>685</v>
      </c>
      <c r="X2055" s="2"/>
      <c r="Y2055" s="1" t="s">
        <v>61</v>
      </c>
      <c r="Z2055" s="1" t="s">
        <v>105</v>
      </c>
      <c r="AA2055" s="1" t="s">
        <v>41</v>
      </c>
      <c r="AB2055" s="1" t="s">
        <v>41</v>
      </c>
      <c r="AC2055" s="1" t="s">
        <v>41</v>
      </c>
      <c r="AD2055" s="1" t="s">
        <v>41</v>
      </c>
    </row>
    <row r="2056" spans="1:30" x14ac:dyDescent="0.25">
      <c r="A2056" s="1" t="s">
        <v>5273</v>
      </c>
      <c r="B2056" s="1" t="s">
        <v>5386</v>
      </c>
      <c r="C2056" s="1" t="s">
        <v>5386</v>
      </c>
      <c r="D2056" s="1" t="s">
        <v>5445</v>
      </c>
      <c r="E2056" s="1" t="s">
        <v>5446</v>
      </c>
      <c r="F2056" s="1" t="s">
        <v>5447</v>
      </c>
      <c r="G2056" s="1" t="s">
        <v>35</v>
      </c>
      <c r="H2056" s="1" t="s">
        <v>36</v>
      </c>
      <c r="I2056">
        <v>10</v>
      </c>
      <c r="J2056">
        <v>134</v>
      </c>
      <c r="K2056" s="1" t="s">
        <v>37</v>
      </c>
      <c r="L2056">
        <v>7.5999999049999998</v>
      </c>
      <c r="M2056">
        <v>4.9000000950000002</v>
      </c>
      <c r="N2056">
        <v>5.9000000950000002</v>
      </c>
      <c r="O2056">
        <v>137</v>
      </c>
      <c r="P2056">
        <v>0.34000000400000002</v>
      </c>
      <c r="Q2056">
        <v>5.6000002E-2</v>
      </c>
      <c r="R2056">
        <v>3.4000002000000001E-2</v>
      </c>
      <c r="T2056">
        <v>2E-3</v>
      </c>
      <c r="U2056">
        <v>1358</v>
      </c>
      <c r="V2056">
        <v>1358</v>
      </c>
      <c r="W2056" s="1" t="s">
        <v>685</v>
      </c>
      <c r="X2056" s="2"/>
      <c r="Y2056" s="1" t="s">
        <v>61</v>
      </c>
      <c r="Z2056" s="1" t="s">
        <v>105</v>
      </c>
      <c r="AA2056" s="1" t="s">
        <v>41</v>
      </c>
      <c r="AB2056" s="1" t="s">
        <v>41</v>
      </c>
      <c r="AC2056" s="1" t="s">
        <v>41</v>
      </c>
      <c r="AD2056" s="1" t="s">
        <v>41</v>
      </c>
    </row>
    <row r="2057" spans="1:30" x14ac:dyDescent="0.25">
      <c r="A2057" s="1" t="s">
        <v>5273</v>
      </c>
      <c r="B2057" s="1" t="s">
        <v>5386</v>
      </c>
      <c r="C2057" s="1" t="s">
        <v>5386</v>
      </c>
      <c r="D2057" s="1" t="s">
        <v>5448</v>
      </c>
      <c r="E2057" s="1" t="s">
        <v>5449</v>
      </c>
      <c r="F2057" s="1" t="s">
        <v>5450</v>
      </c>
      <c r="G2057" s="1" t="s">
        <v>5402</v>
      </c>
      <c r="H2057" s="1" t="s">
        <v>36</v>
      </c>
      <c r="I2057">
        <v>8</v>
      </c>
      <c r="J2057">
        <v>110</v>
      </c>
      <c r="K2057" s="1" t="s">
        <v>37</v>
      </c>
      <c r="L2057">
        <v>11.399999619999999</v>
      </c>
      <c r="M2057">
        <v>6.5</v>
      </c>
      <c r="N2057">
        <v>8.3000001910000005</v>
      </c>
      <c r="O2057">
        <v>136</v>
      </c>
      <c r="P2057">
        <v>0.29699999100000002</v>
      </c>
      <c r="Q2057">
        <v>5.8999999999999997E-2</v>
      </c>
      <c r="R2057">
        <v>1.2999999999999999E-2</v>
      </c>
      <c r="T2057">
        <v>1E-3</v>
      </c>
      <c r="U2057">
        <v>1358</v>
      </c>
      <c r="V2057">
        <v>1358</v>
      </c>
      <c r="W2057" s="1" t="s">
        <v>619</v>
      </c>
      <c r="X2057" s="2"/>
      <c r="Y2057" s="1" t="s">
        <v>61</v>
      </c>
      <c r="Z2057" s="1" t="s">
        <v>105</v>
      </c>
      <c r="AA2057" s="1" t="s">
        <v>41</v>
      </c>
      <c r="AB2057" s="1" t="s">
        <v>41</v>
      </c>
      <c r="AC2057" s="1" t="s">
        <v>41</v>
      </c>
      <c r="AD2057" s="1" t="s">
        <v>41</v>
      </c>
    </row>
    <row r="2058" spans="1:30" x14ac:dyDescent="0.25">
      <c r="A2058" s="1" t="s">
        <v>5273</v>
      </c>
      <c r="B2058" s="1" t="s">
        <v>5386</v>
      </c>
      <c r="C2058" s="1" t="s">
        <v>5386</v>
      </c>
      <c r="D2058" s="1" t="s">
        <v>5451</v>
      </c>
      <c r="E2058" s="1" t="s">
        <v>5452</v>
      </c>
      <c r="F2058" s="1" t="s">
        <v>5453</v>
      </c>
      <c r="G2058" s="1" t="s">
        <v>47</v>
      </c>
      <c r="H2058" s="1" t="s">
        <v>36</v>
      </c>
      <c r="I2058">
        <v>5</v>
      </c>
      <c r="J2058">
        <v>77</v>
      </c>
      <c r="K2058" s="1" t="s">
        <v>37</v>
      </c>
      <c r="L2058">
        <v>3.9000000950000002</v>
      </c>
      <c r="M2058">
        <v>3.0999999049999998</v>
      </c>
      <c r="N2058">
        <v>3.4000000950000002</v>
      </c>
      <c r="O2058">
        <v>88</v>
      </c>
      <c r="P2058">
        <v>0.35499998900000002</v>
      </c>
      <c r="R2058">
        <v>0.14699999999999999</v>
      </c>
      <c r="S2058">
        <v>0.17800000299999999</v>
      </c>
      <c r="T2058">
        <v>0</v>
      </c>
      <c r="U2058">
        <v>1374</v>
      </c>
      <c r="V2058">
        <v>1374</v>
      </c>
      <c r="W2058" s="1" t="s">
        <v>685</v>
      </c>
      <c r="X2058" s="2"/>
      <c r="Y2058" s="1" t="s">
        <v>61</v>
      </c>
      <c r="Z2058" s="1" t="s">
        <v>105</v>
      </c>
      <c r="AA2058" s="1" t="s">
        <v>41</v>
      </c>
      <c r="AB2058" s="1" t="s">
        <v>41</v>
      </c>
      <c r="AC2058" s="1" t="s">
        <v>41</v>
      </c>
      <c r="AD2058" s="1" t="s">
        <v>41</v>
      </c>
    </row>
    <row r="2059" spans="1:30" x14ac:dyDescent="0.25">
      <c r="A2059" s="1" t="s">
        <v>5273</v>
      </c>
      <c r="B2059" s="1" t="s">
        <v>5386</v>
      </c>
      <c r="C2059" s="1" t="s">
        <v>5386</v>
      </c>
      <c r="D2059" s="1" t="s">
        <v>5454</v>
      </c>
      <c r="E2059" s="1" t="s">
        <v>5455</v>
      </c>
      <c r="F2059" s="1" t="s">
        <v>5456</v>
      </c>
      <c r="G2059" s="1" t="s">
        <v>47</v>
      </c>
      <c r="H2059" s="1" t="s">
        <v>36</v>
      </c>
      <c r="I2059">
        <v>5</v>
      </c>
      <c r="J2059">
        <v>77</v>
      </c>
      <c r="K2059" s="1" t="s">
        <v>37</v>
      </c>
      <c r="L2059">
        <v>4.3000001909999996</v>
      </c>
      <c r="M2059">
        <v>3.4000000950000002</v>
      </c>
      <c r="N2059">
        <v>3.7000000480000002</v>
      </c>
      <c r="O2059">
        <v>99</v>
      </c>
      <c r="P2059">
        <v>0.476000011</v>
      </c>
      <c r="R2059">
        <v>0.158000007</v>
      </c>
      <c r="S2059">
        <v>0.193000004</v>
      </c>
      <c r="T2059">
        <v>0</v>
      </c>
      <c r="U2059">
        <v>1374</v>
      </c>
      <c r="V2059">
        <v>1374</v>
      </c>
      <c r="W2059" s="1" t="s">
        <v>685</v>
      </c>
      <c r="X2059" s="2"/>
      <c r="Y2059" s="1" t="s">
        <v>61</v>
      </c>
      <c r="Z2059" s="1" t="s">
        <v>105</v>
      </c>
      <c r="AA2059" s="1" t="s">
        <v>41</v>
      </c>
      <c r="AB2059" s="1" t="s">
        <v>41</v>
      </c>
      <c r="AC2059" s="1" t="s">
        <v>41</v>
      </c>
      <c r="AD2059" s="1" t="s">
        <v>41</v>
      </c>
    </row>
    <row r="2060" spans="1:30" x14ac:dyDescent="0.25">
      <c r="A2060" s="1" t="s">
        <v>5273</v>
      </c>
      <c r="B2060" s="1" t="s">
        <v>5386</v>
      </c>
      <c r="C2060" s="1" t="s">
        <v>5386</v>
      </c>
      <c r="D2060" s="1" t="s">
        <v>5457</v>
      </c>
      <c r="E2060" s="1" t="s">
        <v>5458</v>
      </c>
      <c r="F2060" s="1" t="s">
        <v>5459</v>
      </c>
      <c r="G2060" s="1" t="s">
        <v>47</v>
      </c>
      <c r="H2060" s="1" t="s">
        <v>36</v>
      </c>
      <c r="I2060">
        <v>6</v>
      </c>
      <c r="J2060">
        <v>85</v>
      </c>
      <c r="K2060" s="1" t="s">
        <v>37</v>
      </c>
      <c r="L2060">
        <v>5.0999999049999998</v>
      </c>
      <c r="M2060">
        <v>3.7000000480000002</v>
      </c>
      <c r="N2060">
        <v>4.1999998090000004</v>
      </c>
      <c r="O2060">
        <v>109</v>
      </c>
      <c r="P2060">
        <v>0.35699999300000002</v>
      </c>
      <c r="R2060">
        <v>0.16599999400000001</v>
      </c>
      <c r="S2060">
        <v>0.187000006</v>
      </c>
      <c r="T2060">
        <v>1E-3</v>
      </c>
      <c r="U2060">
        <v>1367</v>
      </c>
      <c r="V2060">
        <v>1367</v>
      </c>
      <c r="W2060" s="1" t="s">
        <v>685</v>
      </c>
      <c r="X2060" s="2"/>
      <c r="Y2060" s="1" t="s">
        <v>61</v>
      </c>
      <c r="Z2060" s="1" t="s">
        <v>105</v>
      </c>
      <c r="AA2060" s="1" t="s">
        <v>41</v>
      </c>
      <c r="AB2060" s="1" t="s">
        <v>41</v>
      </c>
      <c r="AC2060" s="1" t="s">
        <v>41</v>
      </c>
      <c r="AD2060" s="1" t="s">
        <v>41</v>
      </c>
    </row>
    <row r="2061" spans="1:30" x14ac:dyDescent="0.25">
      <c r="A2061" s="1" t="s">
        <v>5273</v>
      </c>
      <c r="B2061" s="1" t="s">
        <v>5386</v>
      </c>
      <c r="C2061" s="1" t="s">
        <v>5386</v>
      </c>
      <c r="D2061" s="1" t="s">
        <v>5460</v>
      </c>
      <c r="E2061" s="1" t="s">
        <v>5461</v>
      </c>
      <c r="F2061" s="1" t="s">
        <v>5462</v>
      </c>
      <c r="G2061" s="1" t="s">
        <v>47</v>
      </c>
      <c r="H2061" s="1" t="s">
        <v>36</v>
      </c>
      <c r="I2061">
        <v>5</v>
      </c>
      <c r="J2061">
        <v>70</v>
      </c>
      <c r="K2061" s="1" t="s">
        <v>37</v>
      </c>
      <c r="L2061">
        <v>5.0999999049999998</v>
      </c>
      <c r="M2061">
        <v>3.7000000480000002</v>
      </c>
      <c r="N2061">
        <v>4.1999998090000004</v>
      </c>
      <c r="O2061">
        <v>109</v>
      </c>
      <c r="P2061">
        <v>0.35699999300000002</v>
      </c>
      <c r="R2061">
        <v>0.16599999400000001</v>
      </c>
      <c r="S2061">
        <v>0.187000006</v>
      </c>
      <c r="T2061">
        <v>1E-3</v>
      </c>
      <c r="U2061">
        <v>1362</v>
      </c>
      <c r="V2061">
        <v>1362</v>
      </c>
      <c r="W2061" s="1" t="s">
        <v>685</v>
      </c>
      <c r="X2061" s="2"/>
      <c r="Y2061" s="1" t="s">
        <v>61</v>
      </c>
      <c r="Z2061" s="1" t="s">
        <v>105</v>
      </c>
      <c r="AA2061" s="1" t="s">
        <v>41</v>
      </c>
      <c r="AB2061" s="1" t="s">
        <v>41</v>
      </c>
      <c r="AC2061" s="1" t="s">
        <v>41</v>
      </c>
      <c r="AD2061" s="1" t="s">
        <v>41</v>
      </c>
    </row>
    <row r="2062" spans="1:30" x14ac:dyDescent="0.25">
      <c r="A2062" s="1" t="s">
        <v>5273</v>
      </c>
      <c r="B2062" s="1" t="s">
        <v>5386</v>
      </c>
      <c r="C2062" s="1" t="s">
        <v>5386</v>
      </c>
      <c r="D2062" s="1" t="s">
        <v>5463</v>
      </c>
      <c r="E2062" s="1" t="s">
        <v>5464</v>
      </c>
      <c r="F2062" s="1" t="s">
        <v>5465</v>
      </c>
      <c r="G2062" s="1" t="s">
        <v>35</v>
      </c>
      <c r="H2062" s="1" t="s">
        <v>36</v>
      </c>
      <c r="I2062">
        <v>7</v>
      </c>
      <c r="J2062">
        <v>92</v>
      </c>
      <c r="K2062" s="1" t="s">
        <v>75</v>
      </c>
      <c r="L2062">
        <v>8.6999998089999995</v>
      </c>
      <c r="M2062">
        <v>4.9000000950000002</v>
      </c>
      <c r="N2062">
        <v>6.3000001909999996</v>
      </c>
      <c r="O2062">
        <v>146</v>
      </c>
      <c r="P2062">
        <v>0.644999981</v>
      </c>
      <c r="Q2062">
        <v>5.2999998999999999E-2</v>
      </c>
      <c r="R2062">
        <v>2.3E-2</v>
      </c>
      <c r="U2062">
        <v>1340</v>
      </c>
      <c r="V2062">
        <v>1340</v>
      </c>
      <c r="W2062" s="1" t="s">
        <v>685</v>
      </c>
      <c r="X2062" s="2"/>
      <c r="Y2062" s="1" t="s">
        <v>61</v>
      </c>
      <c r="Z2062" s="1" t="s">
        <v>105</v>
      </c>
      <c r="AA2062" s="1" t="s">
        <v>41</v>
      </c>
      <c r="AB2062" s="1" t="s">
        <v>41</v>
      </c>
      <c r="AC2062" s="1" t="s">
        <v>41</v>
      </c>
      <c r="AD2062" s="1" t="s">
        <v>41</v>
      </c>
    </row>
    <row r="2063" spans="1:30" x14ac:dyDescent="0.25">
      <c r="A2063" s="1" t="s">
        <v>5273</v>
      </c>
      <c r="B2063" s="1" t="s">
        <v>5386</v>
      </c>
      <c r="C2063" s="1" t="s">
        <v>5386</v>
      </c>
      <c r="D2063" s="1" t="s">
        <v>5466</v>
      </c>
      <c r="E2063" s="1" t="s">
        <v>5467</v>
      </c>
      <c r="F2063" s="1" t="s">
        <v>5468</v>
      </c>
      <c r="G2063" s="1" t="s">
        <v>35</v>
      </c>
      <c r="H2063" s="1" t="s">
        <v>36</v>
      </c>
      <c r="I2063">
        <v>5</v>
      </c>
      <c r="J2063">
        <v>63</v>
      </c>
      <c r="K2063" s="1" t="s">
        <v>320</v>
      </c>
      <c r="L2063">
        <v>8.3999996190000008</v>
      </c>
      <c r="M2063">
        <v>4.6999998090000004</v>
      </c>
      <c r="N2063">
        <v>6</v>
      </c>
      <c r="O2063">
        <v>139</v>
      </c>
      <c r="P2063">
        <v>0.41699999599999998</v>
      </c>
      <c r="Q2063">
        <v>5.4000000999999999E-2</v>
      </c>
      <c r="R2063">
        <v>2.9999998999999999E-2</v>
      </c>
      <c r="U2063">
        <v>1307</v>
      </c>
      <c r="V2063">
        <v>1307</v>
      </c>
      <c r="W2063" s="1" t="s">
        <v>685</v>
      </c>
      <c r="X2063" s="2"/>
      <c r="Y2063" s="1" t="s">
        <v>61</v>
      </c>
      <c r="Z2063" s="1" t="s">
        <v>105</v>
      </c>
      <c r="AA2063" s="1" t="s">
        <v>41</v>
      </c>
      <c r="AB2063" s="1" t="s">
        <v>41</v>
      </c>
      <c r="AC2063" s="1" t="s">
        <v>41</v>
      </c>
      <c r="AD2063" s="1" t="s">
        <v>41</v>
      </c>
    </row>
    <row r="2064" spans="1:30" x14ac:dyDescent="0.25">
      <c r="A2064" s="1" t="s">
        <v>5273</v>
      </c>
      <c r="B2064" s="1" t="s">
        <v>5386</v>
      </c>
      <c r="C2064" s="1" t="s">
        <v>5386</v>
      </c>
      <c r="D2064" s="1" t="s">
        <v>5469</v>
      </c>
      <c r="E2064" s="1" t="s">
        <v>5470</v>
      </c>
      <c r="F2064" s="1" t="s">
        <v>5471</v>
      </c>
      <c r="G2064" s="1" t="s">
        <v>35</v>
      </c>
      <c r="H2064" s="1" t="s">
        <v>36</v>
      </c>
      <c r="I2064">
        <v>15</v>
      </c>
      <c r="J2064">
        <v>184</v>
      </c>
      <c r="K2064" s="1" t="s">
        <v>37</v>
      </c>
      <c r="L2064">
        <v>9.8999996190000008</v>
      </c>
      <c r="M2064">
        <v>5.5999999049999998</v>
      </c>
      <c r="N2064">
        <v>7.1999998090000004</v>
      </c>
      <c r="O2064">
        <v>169</v>
      </c>
      <c r="P2064">
        <v>0.41299998799999998</v>
      </c>
      <c r="Q2064">
        <v>3.6999999999999998E-2</v>
      </c>
      <c r="R2064">
        <v>2.4E-2</v>
      </c>
      <c r="T2064">
        <v>1E-3</v>
      </c>
      <c r="U2064">
        <v>1461</v>
      </c>
      <c r="V2064">
        <v>1461</v>
      </c>
      <c r="W2064" s="1" t="s">
        <v>609</v>
      </c>
      <c r="X2064" s="2"/>
      <c r="Y2064" s="1" t="s">
        <v>61</v>
      </c>
      <c r="Z2064" s="1" t="s">
        <v>105</v>
      </c>
      <c r="AA2064" s="1" t="s">
        <v>41</v>
      </c>
      <c r="AB2064" s="1" t="s">
        <v>41</v>
      </c>
      <c r="AC2064" s="1" t="s">
        <v>41</v>
      </c>
      <c r="AD2064" s="1" t="s">
        <v>41</v>
      </c>
    </row>
    <row r="2065" spans="1:30" x14ac:dyDescent="0.25">
      <c r="A2065" s="1" t="s">
        <v>5273</v>
      </c>
      <c r="B2065" s="1" t="s">
        <v>5386</v>
      </c>
      <c r="C2065" s="1" t="s">
        <v>5386</v>
      </c>
      <c r="D2065" s="1" t="s">
        <v>5472</v>
      </c>
      <c r="E2065" s="1" t="s">
        <v>5473</v>
      </c>
      <c r="F2065" s="1" t="s">
        <v>5474</v>
      </c>
      <c r="G2065" s="1" t="s">
        <v>47</v>
      </c>
      <c r="H2065" s="1" t="s">
        <v>36</v>
      </c>
      <c r="I2065">
        <v>6</v>
      </c>
      <c r="J2065">
        <v>85</v>
      </c>
      <c r="K2065" s="1" t="s">
        <v>75</v>
      </c>
      <c r="L2065">
        <v>6.5999999049999998</v>
      </c>
      <c r="M2065">
        <v>4.3000001909999996</v>
      </c>
      <c r="N2065">
        <v>5.1999998090000004</v>
      </c>
      <c r="O2065">
        <v>134</v>
      </c>
      <c r="P2065">
        <v>0.246999994</v>
      </c>
      <c r="R2065">
        <v>0.14499999599999999</v>
      </c>
      <c r="S2065">
        <v>0.16799999800000001</v>
      </c>
      <c r="T2065">
        <v>0</v>
      </c>
      <c r="U2065">
        <v>1485</v>
      </c>
      <c r="V2065">
        <v>1485</v>
      </c>
      <c r="W2065" s="1" t="s">
        <v>619</v>
      </c>
      <c r="X2065" s="2"/>
      <c r="Y2065" s="1" t="s">
        <v>61</v>
      </c>
      <c r="Z2065" s="1" t="s">
        <v>105</v>
      </c>
      <c r="AA2065" s="1" t="s">
        <v>41</v>
      </c>
      <c r="AB2065" s="1" t="s">
        <v>41</v>
      </c>
      <c r="AC2065" s="1" t="s">
        <v>41</v>
      </c>
      <c r="AD2065" s="1" t="s">
        <v>41</v>
      </c>
    </row>
    <row r="2066" spans="1:30" x14ac:dyDescent="0.25">
      <c r="A2066" s="1" t="s">
        <v>5273</v>
      </c>
      <c r="B2066" s="1" t="s">
        <v>5386</v>
      </c>
      <c r="C2066" s="1" t="s">
        <v>5386</v>
      </c>
      <c r="D2066" s="1" t="s">
        <v>5475</v>
      </c>
      <c r="E2066" s="1" t="s">
        <v>5476</v>
      </c>
      <c r="F2066" s="1" t="s">
        <v>5477</v>
      </c>
      <c r="G2066" s="1" t="s">
        <v>47</v>
      </c>
      <c r="H2066" s="1" t="s">
        <v>36</v>
      </c>
      <c r="I2066">
        <v>7</v>
      </c>
      <c r="J2066">
        <v>103</v>
      </c>
      <c r="K2066" s="1" t="s">
        <v>37</v>
      </c>
      <c r="L2066">
        <v>6.0999999049999998</v>
      </c>
      <c r="M2066">
        <v>4.0999999049999998</v>
      </c>
      <c r="N2066">
        <v>4.9000000950000002</v>
      </c>
      <c r="O2066">
        <v>124</v>
      </c>
      <c r="P2066">
        <v>0.34000000400000002</v>
      </c>
      <c r="R2066">
        <v>0.17399999499999999</v>
      </c>
      <c r="S2066">
        <v>0.20700000199999999</v>
      </c>
      <c r="T2066">
        <v>0</v>
      </c>
      <c r="U2066">
        <v>1446</v>
      </c>
      <c r="V2066">
        <v>1446</v>
      </c>
      <c r="W2066" s="1" t="s">
        <v>619</v>
      </c>
      <c r="X2066" s="2"/>
      <c r="Y2066" s="1" t="s">
        <v>61</v>
      </c>
      <c r="Z2066" s="1" t="s">
        <v>105</v>
      </c>
      <c r="AA2066" s="1" t="s">
        <v>41</v>
      </c>
      <c r="AB2066" s="1" t="s">
        <v>41</v>
      </c>
      <c r="AC2066" s="1" t="s">
        <v>41</v>
      </c>
      <c r="AD2066" s="1" t="s">
        <v>41</v>
      </c>
    </row>
    <row r="2067" spans="1:30" x14ac:dyDescent="0.25">
      <c r="A2067" s="1" t="s">
        <v>5273</v>
      </c>
      <c r="B2067" s="1" t="s">
        <v>5386</v>
      </c>
      <c r="C2067" s="1" t="s">
        <v>5386</v>
      </c>
      <c r="D2067" s="1" t="s">
        <v>5478</v>
      </c>
      <c r="E2067" s="1" t="s">
        <v>5479</v>
      </c>
      <c r="F2067" s="1" t="s">
        <v>5480</v>
      </c>
      <c r="G2067" s="1" t="s">
        <v>47</v>
      </c>
      <c r="H2067" s="1" t="s">
        <v>36</v>
      </c>
      <c r="I2067">
        <v>8</v>
      </c>
      <c r="J2067">
        <v>103</v>
      </c>
      <c r="K2067" s="1" t="s">
        <v>75</v>
      </c>
      <c r="L2067">
        <v>6.5999999049999998</v>
      </c>
      <c r="M2067">
        <v>4.3000001909999996</v>
      </c>
      <c r="N2067">
        <v>5.1999998090000004</v>
      </c>
      <c r="O2067">
        <v>134</v>
      </c>
      <c r="P2067">
        <v>0.246999994</v>
      </c>
      <c r="R2067">
        <v>0.14499999599999999</v>
      </c>
      <c r="S2067">
        <v>0.16799999800000001</v>
      </c>
      <c r="T2067">
        <v>0</v>
      </c>
      <c r="U2067">
        <v>1485</v>
      </c>
      <c r="V2067">
        <v>1485</v>
      </c>
      <c r="W2067" s="1" t="s">
        <v>619</v>
      </c>
      <c r="X2067" s="2"/>
      <c r="Y2067" s="1" t="s">
        <v>61</v>
      </c>
      <c r="Z2067" s="1" t="s">
        <v>105</v>
      </c>
      <c r="AA2067" s="1" t="s">
        <v>41</v>
      </c>
      <c r="AB2067" s="1" t="s">
        <v>41</v>
      </c>
      <c r="AC2067" s="1" t="s">
        <v>41</v>
      </c>
      <c r="AD2067" s="1" t="s">
        <v>41</v>
      </c>
    </row>
    <row r="2068" spans="1:30" x14ac:dyDescent="0.25">
      <c r="A2068" s="1" t="s">
        <v>5273</v>
      </c>
      <c r="B2068" s="1" t="s">
        <v>5386</v>
      </c>
      <c r="C2068" s="1" t="s">
        <v>5386</v>
      </c>
      <c r="D2068" s="1" t="s">
        <v>5481</v>
      </c>
      <c r="E2068" s="1" t="s">
        <v>5482</v>
      </c>
      <c r="F2068" s="1" t="s">
        <v>5483</v>
      </c>
      <c r="G2068" s="1" t="s">
        <v>47</v>
      </c>
      <c r="H2068" s="1" t="s">
        <v>36</v>
      </c>
      <c r="I2068">
        <v>9</v>
      </c>
      <c r="J2068">
        <v>120</v>
      </c>
      <c r="K2068" s="1" t="s">
        <v>37</v>
      </c>
      <c r="L2068">
        <v>6.0999999049999998</v>
      </c>
      <c r="M2068">
        <v>4.0999999049999998</v>
      </c>
      <c r="N2068">
        <v>4.9000000950000002</v>
      </c>
      <c r="O2068">
        <v>124</v>
      </c>
      <c r="P2068">
        <v>0.34000000400000002</v>
      </c>
      <c r="R2068">
        <v>0.17399999499999999</v>
      </c>
      <c r="S2068">
        <v>0.20700000199999999</v>
      </c>
      <c r="T2068">
        <v>0</v>
      </c>
      <c r="U2068">
        <v>1446</v>
      </c>
      <c r="V2068">
        <v>1446</v>
      </c>
      <c r="W2068" s="1" t="s">
        <v>619</v>
      </c>
      <c r="X2068" s="2"/>
      <c r="Y2068" s="1" t="s">
        <v>61</v>
      </c>
      <c r="Z2068" s="1" t="s">
        <v>105</v>
      </c>
      <c r="AA2068" s="1" t="s">
        <v>41</v>
      </c>
      <c r="AB2068" s="1" t="s">
        <v>41</v>
      </c>
      <c r="AC2068" s="1" t="s">
        <v>41</v>
      </c>
      <c r="AD2068" s="1" t="s">
        <v>41</v>
      </c>
    </row>
    <row r="2069" spans="1:30" x14ac:dyDescent="0.25">
      <c r="A2069" s="1" t="s">
        <v>5273</v>
      </c>
      <c r="B2069" s="1" t="s">
        <v>5386</v>
      </c>
      <c r="C2069" s="1" t="s">
        <v>5386</v>
      </c>
      <c r="D2069" s="1" t="s">
        <v>5484</v>
      </c>
      <c r="E2069" s="1" t="s">
        <v>5485</v>
      </c>
      <c r="F2069" s="1" t="s">
        <v>5486</v>
      </c>
      <c r="G2069" s="1" t="s">
        <v>47</v>
      </c>
      <c r="H2069" s="1" t="s">
        <v>36</v>
      </c>
      <c r="I2069">
        <v>9</v>
      </c>
      <c r="J2069">
        <v>120</v>
      </c>
      <c r="K2069" s="1" t="s">
        <v>75</v>
      </c>
      <c r="L2069">
        <v>6.5999999049999998</v>
      </c>
      <c r="M2069">
        <v>4.3000001909999996</v>
      </c>
      <c r="N2069">
        <v>5.1999998090000004</v>
      </c>
      <c r="O2069">
        <v>134</v>
      </c>
      <c r="P2069">
        <v>0.246999994</v>
      </c>
      <c r="R2069">
        <v>0.14499999599999999</v>
      </c>
      <c r="S2069">
        <v>0.16799999800000001</v>
      </c>
      <c r="T2069">
        <v>0</v>
      </c>
      <c r="U2069">
        <v>1485</v>
      </c>
      <c r="V2069">
        <v>1485</v>
      </c>
      <c r="W2069" s="1" t="s">
        <v>619</v>
      </c>
      <c r="X2069" s="2"/>
      <c r="Y2069" s="1" t="s">
        <v>61</v>
      </c>
      <c r="Z2069" s="1" t="s">
        <v>105</v>
      </c>
      <c r="AA2069" s="1" t="s">
        <v>41</v>
      </c>
      <c r="AB2069" s="1" t="s">
        <v>41</v>
      </c>
      <c r="AC2069" s="1" t="s">
        <v>41</v>
      </c>
      <c r="AD2069" s="1" t="s">
        <v>41</v>
      </c>
    </row>
    <row r="2070" spans="1:30" x14ac:dyDescent="0.25">
      <c r="A2070" s="1" t="s">
        <v>5273</v>
      </c>
      <c r="B2070" s="1" t="s">
        <v>5487</v>
      </c>
      <c r="C2070" s="1" t="s">
        <v>5386</v>
      </c>
      <c r="D2070" s="1" t="s">
        <v>5487</v>
      </c>
      <c r="E2070" s="1" t="s">
        <v>5488</v>
      </c>
      <c r="F2070" s="1" t="s">
        <v>5489</v>
      </c>
      <c r="G2070" s="1" t="s">
        <v>3010</v>
      </c>
      <c r="H2070" s="1" t="s">
        <v>36</v>
      </c>
      <c r="I2070">
        <v>1</v>
      </c>
      <c r="J2070">
        <v>45</v>
      </c>
      <c r="K2070" s="1" t="s">
        <v>5490</v>
      </c>
      <c r="U2070">
        <v>1700</v>
      </c>
      <c r="V2070">
        <v>1700</v>
      </c>
      <c r="W2070" s="1" t="s">
        <v>41</v>
      </c>
      <c r="X2070" s="2">
        <v>41699</v>
      </c>
      <c r="Y2070" s="1" t="s">
        <v>39</v>
      </c>
      <c r="Z2070" s="1" t="s">
        <v>105</v>
      </c>
      <c r="AA2070" s="1" t="s">
        <v>41</v>
      </c>
      <c r="AB2070" s="1" t="s">
        <v>41</v>
      </c>
      <c r="AC2070" s="1" t="s">
        <v>41</v>
      </c>
      <c r="AD2070" s="1" t="s">
        <v>41</v>
      </c>
    </row>
    <row r="2071" spans="1:30" x14ac:dyDescent="0.25">
      <c r="A2071" s="1" t="s">
        <v>5273</v>
      </c>
      <c r="B2071" s="1" t="s">
        <v>5491</v>
      </c>
      <c r="C2071" s="1" t="s">
        <v>5491</v>
      </c>
      <c r="D2071" s="1" t="s">
        <v>5492</v>
      </c>
      <c r="E2071" s="1" t="s">
        <v>5493</v>
      </c>
      <c r="F2071" s="1" t="s">
        <v>5494</v>
      </c>
      <c r="G2071" s="1" t="s">
        <v>35</v>
      </c>
      <c r="H2071" s="1" t="s">
        <v>36</v>
      </c>
      <c r="I2071">
        <v>9</v>
      </c>
      <c r="J2071">
        <v>118</v>
      </c>
      <c r="K2071" s="1" t="s">
        <v>37</v>
      </c>
      <c r="L2071">
        <v>9.1000003809999992</v>
      </c>
      <c r="M2071">
        <v>6.0999999049999998</v>
      </c>
      <c r="N2071">
        <v>7.1999998090000004</v>
      </c>
      <c r="O2071">
        <v>167</v>
      </c>
      <c r="P2071">
        <v>0.41299998799999998</v>
      </c>
      <c r="Q2071">
        <v>3.7999999E-2</v>
      </c>
      <c r="R2071">
        <v>1.6000001E-2</v>
      </c>
      <c r="T2071">
        <v>1E-3</v>
      </c>
      <c r="U2071">
        <v>1734</v>
      </c>
      <c r="V2071">
        <v>1734</v>
      </c>
      <c r="W2071" s="1" t="s">
        <v>619</v>
      </c>
      <c r="X2071" s="2"/>
      <c r="Y2071" s="1" t="s">
        <v>3819</v>
      </c>
      <c r="Z2071" s="1" t="s">
        <v>425</v>
      </c>
      <c r="AA2071" s="1" t="s">
        <v>41</v>
      </c>
      <c r="AB2071" s="1" t="s">
        <v>41</v>
      </c>
      <c r="AC2071" s="1" t="s">
        <v>41</v>
      </c>
      <c r="AD2071" s="1" t="s">
        <v>41</v>
      </c>
    </row>
    <row r="2072" spans="1:30" x14ac:dyDescent="0.25">
      <c r="A2072" s="1" t="s">
        <v>5273</v>
      </c>
      <c r="B2072" s="1" t="s">
        <v>5491</v>
      </c>
      <c r="C2072" s="1" t="s">
        <v>5491</v>
      </c>
      <c r="D2072" s="1" t="s">
        <v>5495</v>
      </c>
      <c r="E2072" s="1" t="s">
        <v>5496</v>
      </c>
      <c r="F2072" s="1" t="s">
        <v>5497</v>
      </c>
      <c r="G2072" s="1" t="s">
        <v>47</v>
      </c>
      <c r="H2072" s="1" t="s">
        <v>36</v>
      </c>
      <c r="I2072">
        <v>6</v>
      </c>
      <c r="J2072">
        <v>85</v>
      </c>
      <c r="K2072" s="1" t="s">
        <v>37</v>
      </c>
      <c r="L2072">
        <v>5.9000000950000002</v>
      </c>
      <c r="M2072">
        <v>4.9000000950000002</v>
      </c>
      <c r="N2072">
        <v>5.1999998090000004</v>
      </c>
      <c r="O2072">
        <v>139</v>
      </c>
      <c r="P2072">
        <v>0.20000000300000001</v>
      </c>
      <c r="R2072">
        <v>0.16599999400000001</v>
      </c>
      <c r="S2072">
        <v>0.185000002</v>
      </c>
      <c r="T2072">
        <v>0</v>
      </c>
      <c r="U2072">
        <v>1734</v>
      </c>
      <c r="V2072">
        <v>1734</v>
      </c>
      <c r="W2072" s="1" t="s">
        <v>619</v>
      </c>
      <c r="X2072" s="2"/>
      <c r="Y2072" s="1" t="s">
        <v>3819</v>
      </c>
      <c r="Z2072" s="1" t="s">
        <v>425</v>
      </c>
      <c r="AA2072" s="1" t="s">
        <v>41</v>
      </c>
      <c r="AB2072" s="1" t="s">
        <v>41</v>
      </c>
      <c r="AC2072" s="1" t="s">
        <v>41</v>
      </c>
      <c r="AD2072" s="1" t="s">
        <v>41</v>
      </c>
    </row>
    <row r="2073" spans="1:30" x14ac:dyDescent="0.25">
      <c r="A2073" s="1" t="s">
        <v>5273</v>
      </c>
      <c r="B2073" s="1" t="s">
        <v>5491</v>
      </c>
      <c r="C2073" s="1" t="s">
        <v>5491</v>
      </c>
      <c r="D2073" s="1" t="s">
        <v>5498</v>
      </c>
      <c r="E2073" s="1" t="s">
        <v>5499</v>
      </c>
      <c r="F2073" s="1" t="s">
        <v>5500</v>
      </c>
      <c r="G2073" s="1" t="s">
        <v>35</v>
      </c>
      <c r="H2073" s="1" t="s">
        <v>36</v>
      </c>
      <c r="I2073">
        <v>12</v>
      </c>
      <c r="J2073">
        <v>146</v>
      </c>
      <c r="K2073" s="1" t="s">
        <v>75</v>
      </c>
      <c r="L2073">
        <v>11</v>
      </c>
      <c r="M2073">
        <v>6.4000000950000002</v>
      </c>
      <c r="N2073">
        <v>8.1000003809999992</v>
      </c>
      <c r="O2073">
        <v>189</v>
      </c>
      <c r="P2073">
        <v>0.73100000600000004</v>
      </c>
      <c r="Q2073">
        <v>7.1999996999999996E-2</v>
      </c>
      <c r="R2073">
        <v>3.3000000000000002E-2</v>
      </c>
      <c r="T2073">
        <v>3.0000000000000001E-3</v>
      </c>
      <c r="U2073">
        <v>1727</v>
      </c>
      <c r="V2073">
        <v>1727</v>
      </c>
      <c r="W2073" s="1" t="s">
        <v>619</v>
      </c>
      <c r="X2073" s="2"/>
      <c r="Y2073" s="1" t="s">
        <v>3819</v>
      </c>
      <c r="Z2073" s="1" t="s">
        <v>425</v>
      </c>
      <c r="AA2073" s="1" t="s">
        <v>41</v>
      </c>
      <c r="AB2073" s="1" t="s">
        <v>41</v>
      </c>
      <c r="AC2073" s="1" t="s">
        <v>41</v>
      </c>
      <c r="AD2073" s="1" t="s">
        <v>41</v>
      </c>
    </row>
    <row r="2074" spans="1:30" x14ac:dyDescent="0.25">
      <c r="A2074" s="1" t="s">
        <v>5273</v>
      </c>
      <c r="B2074" s="1" t="s">
        <v>5491</v>
      </c>
      <c r="C2074" s="1" t="s">
        <v>5491</v>
      </c>
      <c r="D2074" s="1" t="s">
        <v>5501</v>
      </c>
      <c r="E2074" s="1" t="s">
        <v>5502</v>
      </c>
      <c r="F2074" s="1" t="s">
        <v>5503</v>
      </c>
      <c r="G2074" s="1" t="s">
        <v>47</v>
      </c>
      <c r="H2074" s="1" t="s">
        <v>36</v>
      </c>
      <c r="I2074">
        <v>8</v>
      </c>
      <c r="J2074">
        <v>103</v>
      </c>
      <c r="K2074" s="1" t="s">
        <v>37</v>
      </c>
      <c r="L2074">
        <v>6.5</v>
      </c>
      <c r="M2074">
        <v>4.6999998090000004</v>
      </c>
      <c r="N2074">
        <v>5.3000001909999996</v>
      </c>
      <c r="O2074">
        <v>139</v>
      </c>
      <c r="P2074">
        <v>0.34000000400000002</v>
      </c>
      <c r="R2074">
        <v>0.13699999500000001</v>
      </c>
      <c r="S2074">
        <v>0.17900000499999999</v>
      </c>
      <c r="T2074">
        <v>0</v>
      </c>
      <c r="U2074">
        <v>1733</v>
      </c>
      <c r="V2074">
        <v>1733</v>
      </c>
      <c r="W2074" s="1" t="s">
        <v>685</v>
      </c>
      <c r="X2074" s="2"/>
      <c r="Y2074" s="1" t="s">
        <v>3819</v>
      </c>
      <c r="Z2074" s="1" t="s">
        <v>425</v>
      </c>
      <c r="AA2074" s="1" t="s">
        <v>41</v>
      </c>
      <c r="AB2074" s="1" t="s">
        <v>41</v>
      </c>
      <c r="AC2074" s="1" t="s">
        <v>41</v>
      </c>
      <c r="AD2074" s="1" t="s">
        <v>41</v>
      </c>
    </row>
    <row r="2075" spans="1:30" x14ac:dyDescent="0.25">
      <c r="A2075" s="1" t="s">
        <v>5273</v>
      </c>
      <c r="B2075" s="1" t="s">
        <v>5491</v>
      </c>
      <c r="C2075" s="1" t="s">
        <v>5491</v>
      </c>
      <c r="D2075" s="1" t="s">
        <v>5504</v>
      </c>
      <c r="E2075" s="1" t="s">
        <v>5505</v>
      </c>
      <c r="F2075" s="1" t="s">
        <v>5506</v>
      </c>
      <c r="G2075" s="1" t="s">
        <v>47</v>
      </c>
      <c r="H2075" s="1" t="s">
        <v>36</v>
      </c>
      <c r="I2075">
        <v>8</v>
      </c>
      <c r="J2075">
        <v>103</v>
      </c>
      <c r="K2075" s="1" t="s">
        <v>75</v>
      </c>
      <c r="L2075">
        <v>6.8000001909999996</v>
      </c>
      <c r="M2075">
        <v>5</v>
      </c>
      <c r="N2075">
        <v>5.6999998090000004</v>
      </c>
      <c r="O2075">
        <v>149</v>
      </c>
      <c r="P2075">
        <v>0.29800000799999998</v>
      </c>
      <c r="R2075">
        <v>0.17499999699999999</v>
      </c>
      <c r="S2075">
        <v>0.20200000700000001</v>
      </c>
      <c r="T2075">
        <v>1E-3</v>
      </c>
      <c r="U2075">
        <v>1731</v>
      </c>
      <c r="V2075">
        <v>1731</v>
      </c>
      <c r="W2075" s="1" t="s">
        <v>685</v>
      </c>
      <c r="X2075" s="2"/>
      <c r="Y2075" s="1" t="s">
        <v>3819</v>
      </c>
      <c r="Z2075" s="1" t="s">
        <v>425</v>
      </c>
      <c r="AA2075" s="1" t="s">
        <v>41</v>
      </c>
      <c r="AB2075" s="1" t="s">
        <v>41</v>
      </c>
      <c r="AC2075" s="1" t="s">
        <v>41</v>
      </c>
      <c r="AD2075" s="1" t="s">
        <v>41</v>
      </c>
    </row>
    <row r="2076" spans="1:30" x14ac:dyDescent="0.25">
      <c r="A2076" s="1" t="s">
        <v>5273</v>
      </c>
      <c r="B2076" s="1" t="s">
        <v>5491</v>
      </c>
      <c r="C2076" s="1" t="s">
        <v>5491</v>
      </c>
      <c r="D2076" s="1" t="s">
        <v>5507</v>
      </c>
      <c r="E2076" s="1" t="s">
        <v>5508</v>
      </c>
      <c r="F2076" s="1" t="s">
        <v>5509</v>
      </c>
      <c r="G2076" s="1" t="s">
        <v>47</v>
      </c>
      <c r="H2076" s="1" t="s">
        <v>36</v>
      </c>
      <c r="I2076">
        <v>9</v>
      </c>
      <c r="J2076">
        <v>120</v>
      </c>
      <c r="K2076" s="1" t="s">
        <v>37</v>
      </c>
      <c r="L2076">
        <v>6.5</v>
      </c>
      <c r="M2076">
        <v>4.6999998090000004</v>
      </c>
      <c r="N2076">
        <v>5.3000001909999996</v>
      </c>
      <c r="O2076">
        <v>139</v>
      </c>
      <c r="P2076">
        <v>0.34000000400000002</v>
      </c>
      <c r="R2076">
        <v>0.13699999500000001</v>
      </c>
      <c r="S2076">
        <v>0.17900000499999999</v>
      </c>
      <c r="T2076">
        <v>0</v>
      </c>
      <c r="U2076">
        <v>1733</v>
      </c>
      <c r="V2076">
        <v>1733</v>
      </c>
      <c r="W2076" s="1" t="s">
        <v>685</v>
      </c>
      <c r="X2076" s="2"/>
      <c r="Y2076" s="1" t="s">
        <v>3819</v>
      </c>
      <c r="Z2076" s="1" t="s">
        <v>425</v>
      </c>
      <c r="AA2076" s="1" t="s">
        <v>41</v>
      </c>
      <c r="AB2076" s="1" t="s">
        <v>41</v>
      </c>
      <c r="AC2076" s="1" t="s">
        <v>41</v>
      </c>
      <c r="AD2076" s="1" t="s">
        <v>41</v>
      </c>
    </row>
    <row r="2077" spans="1:30" x14ac:dyDescent="0.25">
      <c r="A2077" s="1" t="s">
        <v>5273</v>
      </c>
      <c r="B2077" s="1" t="s">
        <v>5491</v>
      </c>
      <c r="C2077" s="1" t="s">
        <v>5491</v>
      </c>
      <c r="D2077" s="1" t="s">
        <v>5510</v>
      </c>
      <c r="E2077" s="1" t="s">
        <v>5511</v>
      </c>
      <c r="F2077" s="1" t="s">
        <v>5512</v>
      </c>
      <c r="G2077" s="1" t="s">
        <v>47</v>
      </c>
      <c r="H2077" s="1" t="s">
        <v>36</v>
      </c>
      <c r="I2077">
        <v>9</v>
      </c>
      <c r="J2077">
        <v>120</v>
      </c>
      <c r="K2077" s="1" t="s">
        <v>75</v>
      </c>
      <c r="L2077">
        <v>6.8000001909999996</v>
      </c>
      <c r="M2077">
        <v>5</v>
      </c>
      <c r="N2077">
        <v>5.6999998090000004</v>
      </c>
      <c r="O2077">
        <v>149</v>
      </c>
      <c r="P2077">
        <v>0.29800000799999998</v>
      </c>
      <c r="R2077">
        <v>0.17499999699999999</v>
      </c>
      <c r="S2077">
        <v>0.20200000700000001</v>
      </c>
      <c r="T2077">
        <v>1E-3</v>
      </c>
      <c r="U2077">
        <v>1731</v>
      </c>
      <c r="V2077">
        <v>1731</v>
      </c>
      <c r="W2077" s="1" t="s">
        <v>685</v>
      </c>
      <c r="X2077" s="2"/>
      <c r="Y2077" s="1" t="s">
        <v>3819</v>
      </c>
      <c r="Z2077" s="1" t="s">
        <v>425</v>
      </c>
      <c r="AA2077" s="1" t="s">
        <v>41</v>
      </c>
      <c r="AB2077" s="1" t="s">
        <v>41</v>
      </c>
      <c r="AC2077" s="1" t="s">
        <v>41</v>
      </c>
      <c r="AD2077" s="1" t="s">
        <v>41</v>
      </c>
    </row>
    <row r="2078" spans="1:30" x14ac:dyDescent="0.25">
      <c r="A2078" s="1" t="s">
        <v>5273</v>
      </c>
      <c r="B2078" s="1" t="s">
        <v>5491</v>
      </c>
      <c r="C2078" s="1" t="s">
        <v>5491</v>
      </c>
      <c r="D2078" s="1" t="s">
        <v>5513</v>
      </c>
      <c r="E2078" s="1" t="s">
        <v>5514</v>
      </c>
      <c r="F2078" s="1" t="s">
        <v>5515</v>
      </c>
      <c r="G2078" s="1" t="s">
        <v>47</v>
      </c>
      <c r="H2078" s="1" t="s">
        <v>36</v>
      </c>
      <c r="I2078">
        <v>12</v>
      </c>
      <c r="J2078">
        <v>147</v>
      </c>
      <c r="K2078" s="1" t="s">
        <v>75</v>
      </c>
      <c r="L2078">
        <v>9.3999996190000008</v>
      </c>
      <c r="M2078">
        <v>5.8000001909999996</v>
      </c>
      <c r="N2078">
        <v>7.0999999049999998</v>
      </c>
      <c r="O2078">
        <v>189</v>
      </c>
      <c r="P2078">
        <v>0.23999999499999999</v>
      </c>
      <c r="R2078">
        <v>0.17000000200000001</v>
      </c>
      <c r="S2078">
        <v>0.20299999399999999</v>
      </c>
      <c r="T2078">
        <v>0</v>
      </c>
      <c r="U2078">
        <v>1841</v>
      </c>
      <c r="V2078">
        <v>1841</v>
      </c>
      <c r="W2078" s="1" t="s">
        <v>619</v>
      </c>
      <c r="X2078" s="2"/>
      <c r="Y2078" s="1" t="s">
        <v>3819</v>
      </c>
      <c r="Z2078" s="1" t="s">
        <v>425</v>
      </c>
      <c r="AA2078" s="1" t="s">
        <v>41</v>
      </c>
      <c r="AB2078" s="1" t="s">
        <v>41</v>
      </c>
      <c r="AC2078" s="1" t="s">
        <v>41</v>
      </c>
      <c r="AD2078" s="1" t="s">
        <v>41</v>
      </c>
    </row>
    <row r="2079" spans="1:30" x14ac:dyDescent="0.25">
      <c r="A2079" s="1" t="s">
        <v>5273</v>
      </c>
      <c r="B2079" s="1" t="s">
        <v>5516</v>
      </c>
      <c r="C2079" s="1" t="s">
        <v>5516</v>
      </c>
      <c r="D2079" s="1" t="s">
        <v>5517</v>
      </c>
      <c r="E2079" s="1" t="s">
        <v>5518</v>
      </c>
      <c r="F2079" s="1" t="s">
        <v>5519</v>
      </c>
      <c r="G2079" s="1" t="s">
        <v>35</v>
      </c>
      <c r="H2079" s="1" t="s">
        <v>36</v>
      </c>
      <c r="I2079">
        <v>5</v>
      </c>
      <c r="J2079">
        <v>74</v>
      </c>
      <c r="K2079" s="1" t="s">
        <v>37</v>
      </c>
      <c r="L2079">
        <v>6.4000000950000002</v>
      </c>
      <c r="M2079">
        <v>4.5999999049999998</v>
      </c>
      <c r="N2079">
        <v>5.1999998090000004</v>
      </c>
      <c r="O2079">
        <v>118</v>
      </c>
      <c r="P2079">
        <v>0.62699997399999996</v>
      </c>
      <c r="Q2079">
        <v>7.0000000000000007E-2</v>
      </c>
      <c r="R2079">
        <v>3.6999999999999998E-2</v>
      </c>
      <c r="T2079">
        <v>2E-3</v>
      </c>
      <c r="U2079">
        <v>1493</v>
      </c>
      <c r="V2079">
        <v>1493</v>
      </c>
      <c r="W2079" s="1" t="s">
        <v>685</v>
      </c>
      <c r="X2079" s="2"/>
      <c r="Y2079" s="1" t="s">
        <v>3691</v>
      </c>
      <c r="Z2079" s="1" t="s">
        <v>105</v>
      </c>
      <c r="AA2079" s="1" t="s">
        <v>41</v>
      </c>
      <c r="AB2079" s="1" t="s">
        <v>41</v>
      </c>
      <c r="AC2079" s="1" t="s">
        <v>41</v>
      </c>
      <c r="AD2079" s="1" t="s">
        <v>41</v>
      </c>
    </row>
    <row r="2080" spans="1:30" x14ac:dyDescent="0.25">
      <c r="A2080" s="1" t="s">
        <v>5273</v>
      </c>
      <c r="B2080" s="1" t="s">
        <v>5516</v>
      </c>
      <c r="C2080" s="1" t="s">
        <v>5516</v>
      </c>
      <c r="D2080" s="1" t="s">
        <v>5520</v>
      </c>
      <c r="E2080" s="1" t="s">
        <v>5521</v>
      </c>
      <c r="F2080" s="1" t="s">
        <v>5522</v>
      </c>
      <c r="G2080" s="1" t="s">
        <v>35</v>
      </c>
      <c r="H2080" s="1" t="s">
        <v>36</v>
      </c>
      <c r="I2080">
        <v>6</v>
      </c>
      <c r="J2080">
        <v>92</v>
      </c>
      <c r="K2080" s="1" t="s">
        <v>37</v>
      </c>
      <c r="L2080">
        <v>6.4000000950000002</v>
      </c>
      <c r="M2080">
        <v>4.5999999049999998</v>
      </c>
      <c r="N2080">
        <v>5.1999998090000004</v>
      </c>
      <c r="O2080">
        <v>118</v>
      </c>
      <c r="P2080">
        <v>0.62699997399999996</v>
      </c>
      <c r="Q2080">
        <v>7.0000000000000007E-2</v>
      </c>
      <c r="R2080">
        <v>3.6999999999999998E-2</v>
      </c>
      <c r="T2080">
        <v>2E-3</v>
      </c>
      <c r="U2080">
        <v>1493</v>
      </c>
      <c r="V2080">
        <v>1493</v>
      </c>
      <c r="W2080" s="1" t="s">
        <v>685</v>
      </c>
      <c r="X2080" s="2"/>
      <c r="Y2080" s="1" t="s">
        <v>3691</v>
      </c>
      <c r="Z2080" s="1" t="s">
        <v>105</v>
      </c>
      <c r="AA2080" s="1" t="s">
        <v>41</v>
      </c>
      <c r="AB2080" s="1" t="s">
        <v>41</v>
      </c>
      <c r="AC2080" s="1" t="s">
        <v>41</v>
      </c>
      <c r="AD2080" s="1" t="s">
        <v>41</v>
      </c>
    </row>
    <row r="2081" spans="1:30" x14ac:dyDescent="0.25">
      <c r="A2081" s="1" t="s">
        <v>5273</v>
      </c>
      <c r="B2081" s="1" t="s">
        <v>5516</v>
      </c>
      <c r="C2081" s="1" t="s">
        <v>5516</v>
      </c>
      <c r="D2081" s="1" t="s">
        <v>5523</v>
      </c>
      <c r="E2081" s="1" t="s">
        <v>5524</v>
      </c>
      <c r="F2081" s="1" t="s">
        <v>5525</v>
      </c>
      <c r="G2081" s="1" t="s">
        <v>35</v>
      </c>
      <c r="H2081" s="1" t="s">
        <v>36</v>
      </c>
      <c r="I2081">
        <v>8</v>
      </c>
      <c r="J2081">
        <v>110</v>
      </c>
      <c r="K2081" s="1" t="s">
        <v>37</v>
      </c>
      <c r="L2081">
        <v>7.9000000950000002</v>
      </c>
      <c r="M2081">
        <v>5.5999999049999998</v>
      </c>
      <c r="N2081">
        <v>6.4000000950000002</v>
      </c>
      <c r="O2081">
        <v>149</v>
      </c>
      <c r="P2081">
        <v>0.34000000400000002</v>
      </c>
      <c r="Q2081">
        <v>5.6000002E-2</v>
      </c>
      <c r="R2081">
        <v>3.4000002000000001E-2</v>
      </c>
      <c r="T2081">
        <v>2E-3</v>
      </c>
      <c r="U2081">
        <v>1496</v>
      </c>
      <c r="V2081">
        <v>1496</v>
      </c>
      <c r="W2081" s="1" t="s">
        <v>619</v>
      </c>
      <c r="X2081" s="2"/>
      <c r="Y2081" s="1" t="s">
        <v>3691</v>
      </c>
      <c r="Z2081" s="1" t="s">
        <v>105</v>
      </c>
      <c r="AA2081" s="1" t="s">
        <v>41</v>
      </c>
      <c r="AB2081" s="1" t="s">
        <v>41</v>
      </c>
      <c r="AC2081" s="1" t="s">
        <v>41</v>
      </c>
      <c r="AD2081" s="1" t="s">
        <v>41</v>
      </c>
    </row>
    <row r="2082" spans="1:30" x14ac:dyDescent="0.25">
      <c r="A2082" s="1" t="s">
        <v>5273</v>
      </c>
      <c r="B2082" s="1" t="s">
        <v>5516</v>
      </c>
      <c r="C2082" s="1" t="s">
        <v>5516</v>
      </c>
      <c r="D2082" s="1" t="s">
        <v>5526</v>
      </c>
      <c r="E2082" s="1" t="s">
        <v>5527</v>
      </c>
      <c r="F2082" s="1" t="s">
        <v>5528</v>
      </c>
      <c r="G2082" s="1" t="s">
        <v>47</v>
      </c>
      <c r="H2082" s="1" t="s">
        <v>36</v>
      </c>
      <c r="I2082">
        <v>6</v>
      </c>
      <c r="J2082">
        <v>85</v>
      </c>
      <c r="K2082" s="1" t="s">
        <v>37</v>
      </c>
      <c r="L2082">
        <v>5.5</v>
      </c>
      <c r="M2082">
        <v>4.3000001909999996</v>
      </c>
      <c r="N2082">
        <v>4.6999998090000004</v>
      </c>
      <c r="O2082">
        <v>124</v>
      </c>
      <c r="P2082">
        <v>0.35699999300000002</v>
      </c>
      <c r="R2082">
        <v>0.16599999400000001</v>
      </c>
      <c r="S2082">
        <v>0.187000006</v>
      </c>
      <c r="T2082">
        <v>1E-3</v>
      </c>
      <c r="U2082">
        <v>1504</v>
      </c>
      <c r="V2082">
        <v>1504</v>
      </c>
      <c r="W2082" s="1" t="s">
        <v>685</v>
      </c>
      <c r="X2082" s="2"/>
      <c r="Y2082" s="1" t="s">
        <v>3691</v>
      </c>
      <c r="Z2082" s="1" t="s">
        <v>105</v>
      </c>
      <c r="AA2082" s="1" t="s">
        <v>41</v>
      </c>
      <c r="AB2082" s="1" t="s">
        <v>41</v>
      </c>
      <c r="AC2082" s="1" t="s">
        <v>41</v>
      </c>
      <c r="AD2082" s="1" t="s">
        <v>41</v>
      </c>
    </row>
    <row r="2083" spans="1:30" x14ac:dyDescent="0.25">
      <c r="A2083" s="1" t="s">
        <v>5273</v>
      </c>
      <c r="B2083" s="1" t="s">
        <v>5516</v>
      </c>
      <c r="C2083" s="1" t="s">
        <v>5516</v>
      </c>
      <c r="D2083" s="1" t="s">
        <v>5529</v>
      </c>
      <c r="E2083" s="1" t="s">
        <v>5530</v>
      </c>
      <c r="F2083" s="1" t="s">
        <v>5531</v>
      </c>
      <c r="G2083" s="1" t="s">
        <v>47</v>
      </c>
      <c r="H2083" s="1" t="s">
        <v>36</v>
      </c>
      <c r="I2083">
        <v>5</v>
      </c>
      <c r="J2083">
        <v>70</v>
      </c>
      <c r="K2083" s="1" t="s">
        <v>37</v>
      </c>
      <c r="L2083">
        <v>5.5</v>
      </c>
      <c r="M2083">
        <v>4.3000001909999996</v>
      </c>
      <c r="N2083">
        <v>4.6999998090000004</v>
      </c>
      <c r="O2083">
        <v>124</v>
      </c>
      <c r="P2083">
        <v>0.35699999300000002</v>
      </c>
      <c r="R2083">
        <v>0.16599999400000001</v>
      </c>
      <c r="S2083">
        <v>0.187000006</v>
      </c>
      <c r="T2083">
        <v>1E-3</v>
      </c>
      <c r="U2083">
        <v>1504</v>
      </c>
      <c r="V2083">
        <v>1504</v>
      </c>
      <c r="W2083" s="1" t="s">
        <v>685</v>
      </c>
      <c r="X2083" s="2"/>
      <c r="Y2083" s="1" t="s">
        <v>3691</v>
      </c>
      <c r="Z2083" s="1" t="s">
        <v>105</v>
      </c>
      <c r="AA2083" s="1" t="s">
        <v>41</v>
      </c>
      <c r="AB2083" s="1" t="s">
        <v>41</v>
      </c>
      <c r="AC2083" s="1" t="s">
        <v>41</v>
      </c>
      <c r="AD2083" s="1" t="s">
        <v>41</v>
      </c>
    </row>
    <row r="2084" spans="1:30" x14ac:dyDescent="0.25">
      <c r="A2084" s="1" t="s">
        <v>5273</v>
      </c>
      <c r="B2084" s="1" t="s">
        <v>5516</v>
      </c>
      <c r="C2084" s="1" t="s">
        <v>5516</v>
      </c>
      <c r="D2084" s="1" t="s">
        <v>5532</v>
      </c>
      <c r="E2084" s="1" t="s">
        <v>5533</v>
      </c>
      <c r="F2084" s="1" t="s">
        <v>5534</v>
      </c>
      <c r="G2084" s="1" t="s">
        <v>47</v>
      </c>
      <c r="H2084" s="1" t="s">
        <v>36</v>
      </c>
      <c r="I2084">
        <v>7</v>
      </c>
      <c r="J2084">
        <v>85</v>
      </c>
      <c r="K2084" s="1" t="s">
        <v>75</v>
      </c>
      <c r="L2084">
        <v>7.0999999049999998</v>
      </c>
      <c r="M2084">
        <v>4.9000000950000002</v>
      </c>
      <c r="N2084">
        <v>5.6999998090000004</v>
      </c>
      <c r="O2084">
        <v>149</v>
      </c>
      <c r="P2084">
        <v>0.246999994</v>
      </c>
      <c r="R2084">
        <v>0.14499999599999999</v>
      </c>
      <c r="S2084">
        <v>0.16799999800000001</v>
      </c>
      <c r="T2084">
        <v>0</v>
      </c>
      <c r="U2084">
        <v>1634</v>
      </c>
      <c r="V2084">
        <v>1634</v>
      </c>
      <c r="W2084" s="1" t="s">
        <v>619</v>
      </c>
      <c r="X2084" s="2"/>
      <c r="Y2084" s="1" t="s">
        <v>3691</v>
      </c>
      <c r="Z2084" s="1" t="s">
        <v>105</v>
      </c>
      <c r="AA2084" s="1" t="s">
        <v>41</v>
      </c>
      <c r="AB2084" s="1" t="s">
        <v>41</v>
      </c>
      <c r="AC2084" s="1" t="s">
        <v>41</v>
      </c>
      <c r="AD2084" s="1" t="s">
        <v>41</v>
      </c>
    </row>
    <row r="2085" spans="1:30" x14ac:dyDescent="0.25">
      <c r="A2085" s="1" t="s">
        <v>5273</v>
      </c>
      <c r="B2085" s="1" t="s">
        <v>5516</v>
      </c>
      <c r="C2085" s="1" t="s">
        <v>5516</v>
      </c>
      <c r="D2085" s="1" t="s">
        <v>5535</v>
      </c>
      <c r="E2085" s="1" t="s">
        <v>5536</v>
      </c>
      <c r="F2085" s="1" t="s">
        <v>5537</v>
      </c>
      <c r="G2085" s="1" t="s">
        <v>47</v>
      </c>
      <c r="H2085" s="1" t="s">
        <v>36</v>
      </c>
      <c r="I2085">
        <v>8</v>
      </c>
      <c r="J2085">
        <v>103</v>
      </c>
      <c r="K2085" s="1" t="s">
        <v>37</v>
      </c>
      <c r="L2085">
        <v>6.3000001909999996</v>
      </c>
      <c r="M2085">
        <v>4.4000000950000002</v>
      </c>
      <c r="N2085">
        <v>5.0999999049999998</v>
      </c>
      <c r="O2085">
        <v>134</v>
      </c>
      <c r="P2085">
        <v>0.34000000400000002</v>
      </c>
      <c r="R2085">
        <v>0.17399999499999999</v>
      </c>
      <c r="S2085">
        <v>0.20700000199999999</v>
      </c>
      <c r="T2085">
        <v>0</v>
      </c>
      <c r="U2085">
        <v>1575</v>
      </c>
      <c r="V2085">
        <v>1575</v>
      </c>
      <c r="W2085" s="1" t="s">
        <v>619</v>
      </c>
      <c r="X2085" s="2"/>
      <c r="Y2085" s="1" t="s">
        <v>3691</v>
      </c>
      <c r="Z2085" s="1" t="s">
        <v>105</v>
      </c>
      <c r="AA2085" s="1" t="s">
        <v>41</v>
      </c>
      <c r="AB2085" s="1" t="s">
        <v>41</v>
      </c>
      <c r="AC2085" s="1" t="s">
        <v>41</v>
      </c>
      <c r="AD2085" s="1" t="s">
        <v>41</v>
      </c>
    </row>
    <row r="2086" spans="1:30" x14ac:dyDescent="0.25">
      <c r="A2086" s="1" t="s">
        <v>5273</v>
      </c>
      <c r="B2086" s="1" t="s">
        <v>5516</v>
      </c>
      <c r="C2086" s="1" t="s">
        <v>5516</v>
      </c>
      <c r="D2086" s="1" t="s">
        <v>5538</v>
      </c>
      <c r="E2086" s="1" t="s">
        <v>5539</v>
      </c>
      <c r="F2086" s="1" t="s">
        <v>5540</v>
      </c>
      <c r="G2086" s="1" t="s">
        <v>47</v>
      </c>
      <c r="H2086" s="1" t="s">
        <v>36</v>
      </c>
      <c r="I2086">
        <v>8</v>
      </c>
      <c r="J2086">
        <v>103</v>
      </c>
      <c r="K2086" s="1" t="s">
        <v>75</v>
      </c>
      <c r="L2086">
        <v>7.0999999049999998</v>
      </c>
      <c r="M2086">
        <v>4.9000000950000002</v>
      </c>
      <c r="N2086">
        <v>5.6999998090000004</v>
      </c>
      <c r="O2086">
        <v>149</v>
      </c>
      <c r="P2086">
        <v>0.246999994</v>
      </c>
      <c r="R2086">
        <v>0.14499999599999999</v>
      </c>
      <c r="S2086">
        <v>0.16799999800000001</v>
      </c>
      <c r="T2086">
        <v>0</v>
      </c>
      <c r="U2086">
        <v>1634</v>
      </c>
      <c r="V2086">
        <v>1634</v>
      </c>
      <c r="W2086" s="1" t="s">
        <v>619</v>
      </c>
      <c r="X2086" s="2"/>
      <c r="Y2086" s="1" t="s">
        <v>3691</v>
      </c>
      <c r="Z2086" s="1" t="s">
        <v>105</v>
      </c>
      <c r="AA2086" s="1" t="s">
        <v>41</v>
      </c>
      <c r="AB2086" s="1" t="s">
        <v>41</v>
      </c>
      <c r="AC2086" s="1" t="s">
        <v>41</v>
      </c>
      <c r="AD2086" s="1" t="s">
        <v>41</v>
      </c>
    </row>
    <row r="2087" spans="1:30" x14ac:dyDescent="0.25">
      <c r="A2087" s="1" t="s">
        <v>5273</v>
      </c>
      <c r="B2087" s="1" t="s">
        <v>5541</v>
      </c>
      <c r="C2087" s="1" t="s">
        <v>5541</v>
      </c>
      <c r="D2087" s="1" t="s">
        <v>5542</v>
      </c>
      <c r="E2087" s="1" t="s">
        <v>5543</v>
      </c>
      <c r="F2087" s="1" t="s">
        <v>5544</v>
      </c>
      <c r="G2087" s="1" t="s">
        <v>35</v>
      </c>
      <c r="H2087" s="1" t="s">
        <v>36</v>
      </c>
      <c r="I2087">
        <v>4</v>
      </c>
      <c r="J2087">
        <v>51</v>
      </c>
      <c r="K2087" s="1" t="s">
        <v>320</v>
      </c>
      <c r="L2087">
        <v>5.8000001909999996</v>
      </c>
      <c r="M2087">
        <v>4.4000000950000002</v>
      </c>
      <c r="N2087">
        <v>4.9000000950000002</v>
      </c>
      <c r="O2087">
        <v>115</v>
      </c>
      <c r="P2087">
        <v>0.36199998900000002</v>
      </c>
      <c r="Q2087">
        <v>4.3000001000000003E-2</v>
      </c>
      <c r="R2087">
        <v>2.4E-2</v>
      </c>
      <c r="U2087">
        <v>940</v>
      </c>
      <c r="V2087">
        <v>940</v>
      </c>
      <c r="W2087" s="1" t="s">
        <v>678</v>
      </c>
      <c r="X2087" s="2"/>
      <c r="Y2087" s="1" t="s">
        <v>39</v>
      </c>
      <c r="Z2087" s="1" t="s">
        <v>305</v>
      </c>
      <c r="AA2087" s="1" t="s">
        <v>41</v>
      </c>
      <c r="AB2087" s="1" t="s">
        <v>41</v>
      </c>
      <c r="AC2087" s="1" t="s">
        <v>41</v>
      </c>
      <c r="AD2087" s="1" t="s">
        <v>41</v>
      </c>
    </row>
    <row r="2088" spans="1:30" x14ac:dyDescent="0.25">
      <c r="A2088" s="1" t="s">
        <v>5273</v>
      </c>
      <c r="B2088" s="1" t="s">
        <v>5545</v>
      </c>
      <c r="C2088" s="1" t="s">
        <v>5545</v>
      </c>
      <c r="D2088" s="1" t="s">
        <v>5546</v>
      </c>
      <c r="E2088" s="1" t="s">
        <v>5547</v>
      </c>
      <c r="F2088" s="1" t="s">
        <v>5548</v>
      </c>
      <c r="G2088" s="1" t="s">
        <v>35</v>
      </c>
      <c r="H2088" s="1" t="s">
        <v>36</v>
      </c>
      <c r="I2088">
        <v>11</v>
      </c>
      <c r="J2088">
        <v>134</v>
      </c>
      <c r="K2088" s="1" t="s">
        <v>75</v>
      </c>
      <c r="L2088">
        <v>10.19999981</v>
      </c>
      <c r="M2088">
        <v>6.3000001909999996</v>
      </c>
      <c r="N2088">
        <v>7.6999998090000004</v>
      </c>
      <c r="O2088">
        <v>179</v>
      </c>
      <c r="P2088">
        <v>0.41499999199999998</v>
      </c>
      <c r="Q2088">
        <v>4.5999999999999999E-2</v>
      </c>
      <c r="R2088">
        <v>0.02</v>
      </c>
      <c r="T2088">
        <v>2E-3</v>
      </c>
      <c r="U2088">
        <v>1682</v>
      </c>
      <c r="V2088">
        <v>1682</v>
      </c>
      <c r="W2088" s="1" t="s">
        <v>619</v>
      </c>
      <c r="X2088" s="2"/>
      <c r="Y2088" s="1" t="s">
        <v>842</v>
      </c>
      <c r="Z2088" s="1" t="s">
        <v>105</v>
      </c>
      <c r="AA2088" s="1" t="s">
        <v>41</v>
      </c>
      <c r="AB2088" s="1" t="s">
        <v>41</v>
      </c>
      <c r="AC2088" s="1" t="s">
        <v>41</v>
      </c>
      <c r="AD2088" s="1" t="s">
        <v>41</v>
      </c>
    </row>
    <row r="2089" spans="1:30" x14ac:dyDescent="0.25">
      <c r="A2089" s="1" t="s">
        <v>5273</v>
      </c>
      <c r="B2089" s="1" t="s">
        <v>5545</v>
      </c>
      <c r="C2089" s="1" t="s">
        <v>5545</v>
      </c>
      <c r="D2089" s="1" t="s">
        <v>5549</v>
      </c>
      <c r="E2089" s="1" t="s">
        <v>5550</v>
      </c>
      <c r="F2089" s="1" t="s">
        <v>5551</v>
      </c>
      <c r="G2089" s="1" t="s">
        <v>35</v>
      </c>
      <c r="H2089" s="1" t="s">
        <v>36</v>
      </c>
      <c r="I2089">
        <v>8</v>
      </c>
      <c r="J2089">
        <v>110</v>
      </c>
      <c r="K2089" s="1" t="s">
        <v>37</v>
      </c>
      <c r="L2089">
        <v>8.3000001910000005</v>
      </c>
      <c r="M2089">
        <v>5.5999999049999998</v>
      </c>
      <c r="N2089">
        <v>6.5999999049999998</v>
      </c>
      <c r="O2089">
        <v>154</v>
      </c>
      <c r="P2089">
        <v>0.218999997</v>
      </c>
      <c r="Q2089">
        <v>4.8000000000000001E-2</v>
      </c>
      <c r="R2089">
        <v>3.9999999000000001E-2</v>
      </c>
      <c r="T2089">
        <v>1E-3</v>
      </c>
      <c r="U2089">
        <v>1580</v>
      </c>
      <c r="V2089">
        <v>1580</v>
      </c>
      <c r="W2089" s="1" t="s">
        <v>619</v>
      </c>
      <c r="X2089" s="2"/>
      <c r="Y2089" s="1" t="s">
        <v>842</v>
      </c>
      <c r="Z2089" s="1" t="s">
        <v>105</v>
      </c>
      <c r="AA2089" s="1" t="s">
        <v>41</v>
      </c>
      <c r="AB2089" s="1" t="s">
        <v>41</v>
      </c>
      <c r="AC2089" s="1" t="s">
        <v>41</v>
      </c>
      <c r="AD2089" s="1" t="s">
        <v>41</v>
      </c>
    </row>
    <row r="2090" spans="1:30" x14ac:dyDescent="0.25">
      <c r="A2090" s="1" t="s">
        <v>5273</v>
      </c>
      <c r="B2090" s="1" t="s">
        <v>5545</v>
      </c>
      <c r="C2090" s="1" t="s">
        <v>5545</v>
      </c>
      <c r="D2090" s="1" t="s">
        <v>5552</v>
      </c>
      <c r="E2090" s="1" t="s">
        <v>5553</v>
      </c>
      <c r="F2090" s="1" t="s">
        <v>5554</v>
      </c>
      <c r="G2090" s="1" t="s">
        <v>47</v>
      </c>
      <c r="H2090" s="1" t="s">
        <v>36</v>
      </c>
      <c r="I2090">
        <v>8</v>
      </c>
      <c r="J2090">
        <v>103</v>
      </c>
      <c r="K2090" s="1" t="s">
        <v>37</v>
      </c>
      <c r="L2090">
        <v>6.3000001909999996</v>
      </c>
      <c r="M2090">
        <v>4.6999998090000004</v>
      </c>
      <c r="N2090">
        <v>5.3000001909999996</v>
      </c>
      <c r="O2090">
        <v>139</v>
      </c>
      <c r="P2090">
        <v>0.38800001099999998</v>
      </c>
      <c r="R2090">
        <v>0.158000007</v>
      </c>
      <c r="S2090">
        <v>0.19599999500000001</v>
      </c>
      <c r="T2090">
        <v>1E-3</v>
      </c>
      <c r="U2090">
        <v>1605</v>
      </c>
      <c r="V2090">
        <v>1605</v>
      </c>
      <c r="W2090" s="1" t="s">
        <v>619</v>
      </c>
      <c r="X2090" s="2"/>
      <c r="Y2090" s="1" t="s">
        <v>842</v>
      </c>
      <c r="Z2090" s="1" t="s">
        <v>105</v>
      </c>
      <c r="AA2090" s="1" t="s">
        <v>41</v>
      </c>
      <c r="AB2090" s="1" t="s">
        <v>41</v>
      </c>
      <c r="AC2090" s="1" t="s">
        <v>41</v>
      </c>
      <c r="AD2090" s="1" t="s">
        <v>41</v>
      </c>
    </row>
    <row r="2091" spans="1:30" x14ac:dyDescent="0.25">
      <c r="A2091" s="1" t="s">
        <v>5273</v>
      </c>
      <c r="B2091" s="1" t="s">
        <v>5545</v>
      </c>
      <c r="C2091" s="1" t="s">
        <v>5545</v>
      </c>
      <c r="D2091" s="1" t="s">
        <v>5555</v>
      </c>
      <c r="E2091" s="1" t="s">
        <v>5556</v>
      </c>
      <c r="F2091" s="1" t="s">
        <v>5557</v>
      </c>
      <c r="G2091" s="1" t="s">
        <v>47</v>
      </c>
      <c r="H2091" s="1" t="s">
        <v>36</v>
      </c>
      <c r="I2091">
        <v>8</v>
      </c>
      <c r="J2091">
        <v>103</v>
      </c>
      <c r="K2091" s="1" t="s">
        <v>37</v>
      </c>
      <c r="L2091">
        <v>7.1999998090000004</v>
      </c>
      <c r="M2091">
        <v>5.0999999049999998</v>
      </c>
      <c r="N2091">
        <v>5.9000000950000002</v>
      </c>
      <c r="O2091">
        <v>154</v>
      </c>
      <c r="P2091">
        <v>0.29499998700000002</v>
      </c>
      <c r="R2091">
        <v>0.17700000099999999</v>
      </c>
      <c r="S2091">
        <v>0.20800000399999999</v>
      </c>
      <c r="T2091">
        <v>0</v>
      </c>
      <c r="U2091">
        <v>1692</v>
      </c>
      <c r="V2091">
        <v>1692</v>
      </c>
      <c r="W2091" s="1" t="s">
        <v>619</v>
      </c>
      <c r="X2091" s="2"/>
      <c r="Y2091" s="1" t="s">
        <v>842</v>
      </c>
      <c r="Z2091" s="1" t="s">
        <v>105</v>
      </c>
      <c r="AA2091" s="1" t="s">
        <v>41</v>
      </c>
      <c r="AB2091" s="1" t="s">
        <v>41</v>
      </c>
      <c r="AC2091" s="1" t="s">
        <v>41</v>
      </c>
      <c r="AD2091" s="1" t="s">
        <v>41</v>
      </c>
    </row>
    <row r="2092" spans="1:30" x14ac:dyDescent="0.25">
      <c r="A2092" s="1" t="s">
        <v>5273</v>
      </c>
      <c r="B2092" s="1" t="s">
        <v>5545</v>
      </c>
      <c r="C2092" s="1" t="s">
        <v>5545</v>
      </c>
      <c r="D2092" s="1" t="s">
        <v>5558</v>
      </c>
      <c r="E2092" s="1" t="s">
        <v>5559</v>
      </c>
      <c r="F2092" s="1" t="s">
        <v>5560</v>
      </c>
      <c r="G2092" s="1" t="s">
        <v>47</v>
      </c>
      <c r="H2092" s="1" t="s">
        <v>36</v>
      </c>
      <c r="I2092">
        <v>8</v>
      </c>
      <c r="J2092">
        <v>103</v>
      </c>
      <c r="K2092" s="1" t="s">
        <v>75</v>
      </c>
      <c r="L2092">
        <v>7.4000000950000002</v>
      </c>
      <c r="M2092">
        <v>5.5</v>
      </c>
      <c r="N2092">
        <v>6.1999998090000004</v>
      </c>
      <c r="O2092">
        <v>162</v>
      </c>
      <c r="P2092">
        <v>0.246999994</v>
      </c>
      <c r="R2092">
        <v>0.15899999400000001</v>
      </c>
      <c r="S2092">
        <v>0.185000002</v>
      </c>
      <c r="T2092">
        <v>0</v>
      </c>
      <c r="U2092">
        <v>1707</v>
      </c>
      <c r="V2092">
        <v>1707</v>
      </c>
      <c r="W2092" s="1" t="s">
        <v>619</v>
      </c>
      <c r="X2092" s="2"/>
      <c r="Y2092" s="1" t="s">
        <v>842</v>
      </c>
      <c r="Z2092" s="1" t="s">
        <v>105</v>
      </c>
      <c r="AA2092" s="1" t="s">
        <v>41</v>
      </c>
      <c r="AB2092" s="1" t="s">
        <v>41</v>
      </c>
      <c r="AC2092" s="1" t="s">
        <v>41</v>
      </c>
      <c r="AD2092" s="1" t="s">
        <v>41</v>
      </c>
    </row>
    <row r="2093" spans="1:30" x14ac:dyDescent="0.25">
      <c r="A2093" s="1" t="s">
        <v>5273</v>
      </c>
      <c r="B2093" s="1" t="s">
        <v>5545</v>
      </c>
      <c r="C2093" s="1" t="s">
        <v>5545</v>
      </c>
      <c r="D2093" s="1" t="s">
        <v>5561</v>
      </c>
      <c r="E2093" s="1" t="s">
        <v>5562</v>
      </c>
      <c r="F2093" s="1" t="s">
        <v>5563</v>
      </c>
      <c r="G2093" s="1" t="s">
        <v>47</v>
      </c>
      <c r="H2093" s="1" t="s">
        <v>36</v>
      </c>
      <c r="I2093">
        <v>9</v>
      </c>
      <c r="J2093">
        <v>120</v>
      </c>
      <c r="K2093" s="1" t="s">
        <v>37</v>
      </c>
      <c r="L2093">
        <v>7.1999998090000004</v>
      </c>
      <c r="M2093">
        <v>5.0999999049999998</v>
      </c>
      <c r="N2093">
        <v>5.9000000950000002</v>
      </c>
      <c r="O2093">
        <v>154</v>
      </c>
      <c r="P2093">
        <v>0.29499998700000002</v>
      </c>
      <c r="R2093">
        <v>0.17700000099999999</v>
      </c>
      <c r="S2093">
        <v>0.20800000399999999</v>
      </c>
      <c r="T2093">
        <v>0</v>
      </c>
      <c r="U2093">
        <v>1692</v>
      </c>
      <c r="V2093">
        <v>1692</v>
      </c>
      <c r="W2093" s="1" t="s">
        <v>619</v>
      </c>
      <c r="X2093" s="2"/>
      <c r="Y2093" s="1" t="s">
        <v>842</v>
      </c>
      <c r="Z2093" s="1" t="s">
        <v>105</v>
      </c>
      <c r="AA2093" s="1" t="s">
        <v>41</v>
      </c>
      <c r="AB2093" s="1" t="s">
        <v>41</v>
      </c>
      <c r="AC2093" s="1" t="s">
        <v>41</v>
      </c>
      <c r="AD2093" s="1" t="s">
        <v>41</v>
      </c>
    </row>
    <row r="2094" spans="1:30" x14ac:dyDescent="0.25">
      <c r="A2094" s="1" t="s">
        <v>5273</v>
      </c>
      <c r="B2094" s="1" t="s">
        <v>5545</v>
      </c>
      <c r="C2094" s="1" t="s">
        <v>5545</v>
      </c>
      <c r="D2094" s="1" t="s">
        <v>5564</v>
      </c>
      <c r="E2094" s="1" t="s">
        <v>5565</v>
      </c>
      <c r="F2094" s="1" t="s">
        <v>5566</v>
      </c>
      <c r="G2094" s="1" t="s">
        <v>47</v>
      </c>
      <c r="H2094" s="1" t="s">
        <v>36</v>
      </c>
      <c r="I2094">
        <v>9</v>
      </c>
      <c r="J2094">
        <v>120</v>
      </c>
      <c r="K2094" s="1" t="s">
        <v>75</v>
      </c>
      <c r="L2094">
        <v>7.4000000950000002</v>
      </c>
      <c r="M2094">
        <v>5.5</v>
      </c>
      <c r="N2094">
        <v>6.1999998090000004</v>
      </c>
      <c r="O2094">
        <v>162</v>
      </c>
      <c r="P2094">
        <v>0.246999994</v>
      </c>
      <c r="R2094">
        <v>0.15899999400000001</v>
      </c>
      <c r="S2094">
        <v>0.185000002</v>
      </c>
      <c r="T2094">
        <v>0</v>
      </c>
      <c r="U2094">
        <v>1707</v>
      </c>
      <c r="V2094">
        <v>1707</v>
      </c>
      <c r="W2094" s="1" t="s">
        <v>619</v>
      </c>
      <c r="X2094" s="2"/>
      <c r="Y2094" s="1" t="s">
        <v>842</v>
      </c>
      <c r="Z2094" s="1" t="s">
        <v>105</v>
      </c>
      <c r="AA2094" s="1" t="s">
        <v>41</v>
      </c>
      <c r="AB2094" s="1" t="s">
        <v>41</v>
      </c>
      <c r="AC2094" s="1" t="s">
        <v>41</v>
      </c>
      <c r="AD2094" s="1" t="s">
        <v>41</v>
      </c>
    </row>
    <row r="2095" spans="1:30" x14ac:dyDescent="0.25">
      <c r="A2095" s="1" t="s">
        <v>5273</v>
      </c>
      <c r="B2095" s="1" t="s">
        <v>5567</v>
      </c>
      <c r="C2095" s="1" t="s">
        <v>5567</v>
      </c>
      <c r="D2095" s="1" t="s">
        <v>5568</v>
      </c>
      <c r="E2095" s="1" t="s">
        <v>5569</v>
      </c>
      <c r="F2095" s="1" t="s">
        <v>5570</v>
      </c>
      <c r="G2095" s="1" t="s">
        <v>35</v>
      </c>
      <c r="H2095" s="1" t="s">
        <v>36</v>
      </c>
      <c r="I2095">
        <v>9</v>
      </c>
      <c r="J2095">
        <v>118</v>
      </c>
      <c r="K2095" s="1" t="s">
        <v>37</v>
      </c>
      <c r="L2095">
        <v>8.1999998089999995</v>
      </c>
      <c r="M2095">
        <v>5.4000000950000002</v>
      </c>
      <c r="N2095">
        <v>6.4000000950000002</v>
      </c>
      <c r="O2095">
        <v>149</v>
      </c>
      <c r="P2095">
        <v>0.40400001400000002</v>
      </c>
      <c r="Q2095">
        <v>4.1000001000000001E-2</v>
      </c>
      <c r="R2095">
        <v>1.4E-2</v>
      </c>
      <c r="T2095">
        <v>1E-3</v>
      </c>
      <c r="U2095">
        <v>1498</v>
      </c>
      <c r="V2095">
        <v>1498</v>
      </c>
      <c r="W2095" s="1" t="s">
        <v>619</v>
      </c>
      <c r="X2095" s="2"/>
      <c r="Y2095" s="1" t="s">
        <v>39</v>
      </c>
      <c r="Z2095" s="1" t="s">
        <v>40</v>
      </c>
      <c r="AA2095" s="1" t="s">
        <v>41</v>
      </c>
      <c r="AB2095" s="1" t="s">
        <v>41</v>
      </c>
      <c r="AC2095" s="1" t="s">
        <v>41</v>
      </c>
      <c r="AD2095" s="1" t="s">
        <v>41</v>
      </c>
    </row>
    <row r="2096" spans="1:30" x14ac:dyDescent="0.25">
      <c r="A2096" s="1" t="s">
        <v>5273</v>
      </c>
      <c r="B2096" s="1" t="s">
        <v>5567</v>
      </c>
      <c r="C2096" s="1" t="s">
        <v>5567</v>
      </c>
      <c r="D2096" s="1" t="s">
        <v>5571</v>
      </c>
      <c r="E2096" s="1" t="s">
        <v>5572</v>
      </c>
      <c r="F2096" s="1" t="s">
        <v>5573</v>
      </c>
      <c r="G2096" s="1" t="s">
        <v>47</v>
      </c>
      <c r="H2096" s="1" t="s">
        <v>36</v>
      </c>
      <c r="I2096">
        <v>6</v>
      </c>
      <c r="J2096">
        <v>85</v>
      </c>
      <c r="K2096" s="1" t="s">
        <v>37</v>
      </c>
      <c r="L2096">
        <v>6</v>
      </c>
      <c r="M2096">
        <v>4.1999998090000004</v>
      </c>
      <c r="N2096">
        <v>4.9000000950000002</v>
      </c>
      <c r="O2096">
        <v>129</v>
      </c>
      <c r="P2096">
        <v>0.20000000300000001</v>
      </c>
      <c r="R2096">
        <v>0.16599999400000001</v>
      </c>
      <c r="S2096">
        <v>0.185000002</v>
      </c>
      <c r="T2096">
        <v>0</v>
      </c>
      <c r="U2096">
        <v>1496</v>
      </c>
      <c r="V2096">
        <v>1496</v>
      </c>
      <c r="W2096" s="1" t="s">
        <v>685</v>
      </c>
      <c r="X2096" s="2"/>
      <c r="Y2096" s="1" t="s">
        <v>39</v>
      </c>
      <c r="Z2096" s="1" t="s">
        <v>40</v>
      </c>
      <c r="AA2096" s="1" t="s">
        <v>41</v>
      </c>
      <c r="AB2096" s="1" t="s">
        <v>41</v>
      </c>
      <c r="AC2096" s="1" t="s">
        <v>41</v>
      </c>
      <c r="AD2096" s="1" t="s">
        <v>41</v>
      </c>
    </row>
    <row r="2097" spans="1:30" x14ac:dyDescent="0.25">
      <c r="A2097" s="1" t="s">
        <v>5273</v>
      </c>
      <c r="B2097" s="1" t="s">
        <v>5567</v>
      </c>
      <c r="C2097" s="1" t="s">
        <v>5567</v>
      </c>
      <c r="D2097" s="1" t="s">
        <v>5574</v>
      </c>
      <c r="E2097" s="1" t="s">
        <v>5575</v>
      </c>
      <c r="F2097" s="1" t="s">
        <v>5576</v>
      </c>
      <c r="G2097" s="1" t="s">
        <v>47</v>
      </c>
      <c r="H2097" s="1" t="s">
        <v>36</v>
      </c>
      <c r="I2097">
        <v>6</v>
      </c>
      <c r="J2097">
        <v>85</v>
      </c>
      <c r="K2097" s="1" t="s">
        <v>37</v>
      </c>
      <c r="L2097">
        <v>4.8000001909999996</v>
      </c>
      <c r="M2097">
        <v>3.7999999519999998</v>
      </c>
      <c r="N2097">
        <v>4.1999998090000004</v>
      </c>
      <c r="O2097">
        <v>109</v>
      </c>
      <c r="P2097">
        <v>0.20499999799999999</v>
      </c>
      <c r="R2097">
        <v>0.111000001</v>
      </c>
      <c r="S2097">
        <v>0.12899999300000001</v>
      </c>
      <c r="T2097">
        <v>1E-3</v>
      </c>
      <c r="U2097">
        <v>1496</v>
      </c>
      <c r="V2097">
        <v>1496</v>
      </c>
      <c r="W2097" s="1" t="s">
        <v>685</v>
      </c>
      <c r="X2097" s="2"/>
      <c r="Y2097" s="1" t="s">
        <v>39</v>
      </c>
      <c r="Z2097" s="1" t="s">
        <v>40</v>
      </c>
      <c r="AA2097" s="1" t="s">
        <v>41</v>
      </c>
      <c r="AB2097" s="1" t="s">
        <v>41</v>
      </c>
      <c r="AC2097" s="1" t="s">
        <v>41</v>
      </c>
      <c r="AD2097" s="1" t="s">
        <v>41</v>
      </c>
    </row>
    <row r="2098" spans="1:30" x14ac:dyDescent="0.25">
      <c r="A2098" s="1" t="s">
        <v>5273</v>
      </c>
      <c r="B2098" s="1" t="s">
        <v>5567</v>
      </c>
      <c r="C2098" s="1" t="s">
        <v>5567</v>
      </c>
      <c r="D2098" s="1" t="s">
        <v>5577</v>
      </c>
      <c r="E2098" s="1" t="s">
        <v>5578</v>
      </c>
      <c r="F2098" s="1" t="s">
        <v>5579</v>
      </c>
      <c r="G2098" s="1" t="s">
        <v>35</v>
      </c>
      <c r="H2098" s="1" t="s">
        <v>36</v>
      </c>
      <c r="I2098">
        <v>15</v>
      </c>
      <c r="J2098">
        <v>176</v>
      </c>
      <c r="K2098" s="1" t="s">
        <v>75</v>
      </c>
      <c r="L2098">
        <v>10.899999619999999</v>
      </c>
      <c r="M2098">
        <v>6</v>
      </c>
      <c r="N2098">
        <v>7.6999998090000004</v>
      </c>
      <c r="O2098">
        <v>179</v>
      </c>
      <c r="P2098">
        <v>0.67199999099999996</v>
      </c>
      <c r="Q2098">
        <v>6.4999998000000003E-2</v>
      </c>
      <c r="R2098">
        <v>3.3000000000000002E-2</v>
      </c>
      <c r="T2098">
        <v>3.0000000000000001E-3</v>
      </c>
      <c r="U2098">
        <v>1569</v>
      </c>
      <c r="V2098">
        <v>1569</v>
      </c>
      <c r="W2098" s="1" t="s">
        <v>619</v>
      </c>
      <c r="X2098" s="2"/>
      <c r="Y2098" s="1" t="s">
        <v>39</v>
      </c>
      <c r="Z2098" s="1" t="s">
        <v>40</v>
      </c>
      <c r="AA2098" s="1" t="s">
        <v>41</v>
      </c>
      <c r="AB2098" s="1" t="s">
        <v>41</v>
      </c>
      <c r="AC2098" s="1" t="s">
        <v>41</v>
      </c>
      <c r="AD2098" s="1" t="s">
        <v>41</v>
      </c>
    </row>
    <row r="2099" spans="1:30" x14ac:dyDescent="0.25">
      <c r="A2099" s="1" t="s">
        <v>5273</v>
      </c>
      <c r="B2099" s="1" t="s">
        <v>5567</v>
      </c>
      <c r="C2099" s="1" t="s">
        <v>5567</v>
      </c>
      <c r="D2099" s="1" t="s">
        <v>5580</v>
      </c>
      <c r="E2099" s="1" t="s">
        <v>5581</v>
      </c>
      <c r="F2099" s="1" t="s">
        <v>5582</v>
      </c>
      <c r="G2099" s="1" t="s">
        <v>47</v>
      </c>
      <c r="H2099" s="1" t="s">
        <v>36</v>
      </c>
      <c r="I2099">
        <v>8</v>
      </c>
      <c r="J2099">
        <v>103</v>
      </c>
      <c r="K2099" s="1" t="s">
        <v>75</v>
      </c>
      <c r="L2099">
        <v>6.5</v>
      </c>
      <c r="M2099">
        <v>4.5</v>
      </c>
      <c r="N2099">
        <v>5.1999998090000004</v>
      </c>
      <c r="O2099">
        <v>136</v>
      </c>
      <c r="P2099">
        <v>0.40400001400000002</v>
      </c>
      <c r="R2099">
        <v>0.13400000300000001</v>
      </c>
      <c r="S2099">
        <v>0.17599999899999999</v>
      </c>
      <c r="T2099">
        <v>0</v>
      </c>
      <c r="U2099">
        <v>1573</v>
      </c>
      <c r="V2099">
        <v>1573</v>
      </c>
      <c r="W2099" s="1" t="s">
        <v>685</v>
      </c>
      <c r="X2099" s="2"/>
      <c r="Y2099" s="1" t="s">
        <v>39</v>
      </c>
      <c r="Z2099" s="1" t="s">
        <v>40</v>
      </c>
      <c r="AA2099" s="1" t="s">
        <v>41</v>
      </c>
      <c r="AB2099" s="1" t="s">
        <v>41</v>
      </c>
      <c r="AC2099" s="1" t="s">
        <v>41</v>
      </c>
      <c r="AD2099" s="1" t="s">
        <v>41</v>
      </c>
    </row>
    <row r="2100" spans="1:30" x14ac:dyDescent="0.25">
      <c r="A2100" s="1" t="s">
        <v>5273</v>
      </c>
      <c r="B2100" s="1" t="s">
        <v>5567</v>
      </c>
      <c r="C2100" s="1" t="s">
        <v>5567</v>
      </c>
      <c r="D2100" s="1" t="s">
        <v>5583</v>
      </c>
      <c r="E2100" s="1" t="s">
        <v>5584</v>
      </c>
      <c r="F2100" s="1" t="s">
        <v>5585</v>
      </c>
      <c r="G2100" s="1" t="s">
        <v>47</v>
      </c>
      <c r="H2100" s="1" t="s">
        <v>36</v>
      </c>
      <c r="I2100">
        <v>9</v>
      </c>
      <c r="J2100">
        <v>120</v>
      </c>
      <c r="K2100" s="1" t="s">
        <v>75</v>
      </c>
      <c r="L2100">
        <v>6.5</v>
      </c>
      <c r="M2100">
        <v>4.5</v>
      </c>
      <c r="N2100">
        <v>5.1999998090000004</v>
      </c>
      <c r="O2100">
        <v>136</v>
      </c>
      <c r="P2100">
        <v>0.40400001400000002</v>
      </c>
      <c r="R2100">
        <v>0.13400000300000001</v>
      </c>
      <c r="S2100">
        <v>0.17599999899999999</v>
      </c>
      <c r="T2100">
        <v>0</v>
      </c>
      <c r="U2100">
        <v>1573</v>
      </c>
      <c r="V2100">
        <v>1573</v>
      </c>
      <c r="W2100" s="1" t="s">
        <v>685</v>
      </c>
      <c r="X2100" s="2"/>
      <c r="Y2100" s="1" t="s">
        <v>39</v>
      </c>
      <c r="Z2100" s="1" t="s">
        <v>40</v>
      </c>
      <c r="AA2100" s="1" t="s">
        <v>41</v>
      </c>
      <c r="AB2100" s="1" t="s">
        <v>41</v>
      </c>
      <c r="AC2100" s="1" t="s">
        <v>41</v>
      </c>
      <c r="AD2100" s="1" t="s">
        <v>41</v>
      </c>
    </row>
    <row r="2101" spans="1:30" x14ac:dyDescent="0.25">
      <c r="A2101" s="1" t="s">
        <v>5273</v>
      </c>
      <c r="B2101" s="1" t="s">
        <v>5567</v>
      </c>
      <c r="C2101" s="1" t="s">
        <v>5567</v>
      </c>
      <c r="D2101" s="1" t="s">
        <v>5586</v>
      </c>
      <c r="E2101" s="1" t="s">
        <v>5587</v>
      </c>
      <c r="F2101" s="1" t="s">
        <v>5588</v>
      </c>
      <c r="G2101" s="1" t="s">
        <v>47</v>
      </c>
      <c r="H2101" s="1" t="s">
        <v>36</v>
      </c>
      <c r="I2101">
        <v>7</v>
      </c>
      <c r="J2101">
        <v>103</v>
      </c>
      <c r="K2101" s="1" t="s">
        <v>37</v>
      </c>
      <c r="L2101">
        <v>5.5999999049999998</v>
      </c>
      <c r="M2101">
        <v>3.9000000950000002</v>
      </c>
      <c r="N2101">
        <v>4.5</v>
      </c>
      <c r="O2101">
        <v>119</v>
      </c>
      <c r="P2101">
        <v>0.248999998</v>
      </c>
      <c r="R2101">
        <v>0.14399999399999999</v>
      </c>
      <c r="S2101">
        <v>0.17100000400000001</v>
      </c>
      <c r="T2101">
        <v>0</v>
      </c>
      <c r="U2101">
        <v>1504</v>
      </c>
      <c r="V2101">
        <v>1504</v>
      </c>
      <c r="W2101" s="1" t="s">
        <v>685</v>
      </c>
      <c r="X2101" s="2"/>
      <c r="Y2101" s="1" t="s">
        <v>39</v>
      </c>
      <c r="Z2101" s="1" t="s">
        <v>40</v>
      </c>
      <c r="AA2101" s="1" t="s">
        <v>41</v>
      </c>
      <c r="AB2101" s="1" t="s">
        <v>41</v>
      </c>
      <c r="AC2101" s="1" t="s">
        <v>41</v>
      </c>
      <c r="AD2101" s="1" t="s">
        <v>41</v>
      </c>
    </row>
    <row r="2102" spans="1:30" x14ac:dyDescent="0.25">
      <c r="A2102" s="1" t="s">
        <v>5273</v>
      </c>
      <c r="B2102" s="1" t="s">
        <v>5567</v>
      </c>
      <c r="C2102" s="1" t="s">
        <v>5567</v>
      </c>
      <c r="D2102" s="1" t="s">
        <v>5589</v>
      </c>
      <c r="E2102" s="1" t="s">
        <v>5590</v>
      </c>
      <c r="F2102" s="1" t="s">
        <v>5591</v>
      </c>
      <c r="G2102" s="1" t="s">
        <v>47</v>
      </c>
      <c r="H2102" s="1" t="s">
        <v>36</v>
      </c>
      <c r="I2102">
        <v>8</v>
      </c>
      <c r="J2102">
        <v>120</v>
      </c>
      <c r="K2102" s="1" t="s">
        <v>37</v>
      </c>
      <c r="L2102">
        <v>5.5999999049999998</v>
      </c>
      <c r="M2102">
        <v>3.9000000950000002</v>
      </c>
      <c r="N2102">
        <v>4.5</v>
      </c>
      <c r="O2102">
        <v>119</v>
      </c>
      <c r="P2102">
        <v>0.248999998</v>
      </c>
      <c r="R2102">
        <v>0.14399999399999999</v>
      </c>
      <c r="S2102">
        <v>0.17100000400000001</v>
      </c>
      <c r="T2102">
        <v>0</v>
      </c>
      <c r="U2102">
        <v>1504</v>
      </c>
      <c r="V2102">
        <v>1504</v>
      </c>
      <c r="W2102" s="1" t="s">
        <v>685</v>
      </c>
      <c r="X2102" s="2"/>
      <c r="Y2102" s="1" t="s">
        <v>39</v>
      </c>
      <c r="Z2102" s="1" t="s">
        <v>40</v>
      </c>
      <c r="AA2102" s="1" t="s">
        <v>41</v>
      </c>
      <c r="AB2102" s="1" t="s">
        <v>41</v>
      </c>
      <c r="AC2102" s="1" t="s">
        <v>41</v>
      </c>
      <c r="AD2102" s="1" t="s">
        <v>41</v>
      </c>
    </row>
    <row r="2103" spans="1:30" x14ac:dyDescent="0.25">
      <c r="A2103" s="1" t="s">
        <v>5273</v>
      </c>
      <c r="B2103" s="1" t="s">
        <v>5567</v>
      </c>
      <c r="C2103" s="1" t="s">
        <v>5567</v>
      </c>
      <c r="D2103" s="1" t="s">
        <v>5592</v>
      </c>
      <c r="E2103" s="1" t="s">
        <v>5593</v>
      </c>
      <c r="F2103" s="1" t="s">
        <v>5594</v>
      </c>
      <c r="G2103" s="1" t="s">
        <v>47</v>
      </c>
      <c r="H2103" s="1" t="s">
        <v>36</v>
      </c>
      <c r="I2103">
        <v>12</v>
      </c>
      <c r="J2103">
        <v>147</v>
      </c>
      <c r="K2103" s="1" t="s">
        <v>75</v>
      </c>
      <c r="L2103">
        <v>9</v>
      </c>
      <c r="M2103">
        <v>5.0999999049999998</v>
      </c>
      <c r="N2103">
        <v>6.5</v>
      </c>
      <c r="O2103">
        <v>173</v>
      </c>
      <c r="P2103">
        <v>0.20200000700000001</v>
      </c>
      <c r="R2103">
        <v>0.164000005</v>
      </c>
      <c r="S2103">
        <v>0.192000002</v>
      </c>
      <c r="T2103">
        <v>0</v>
      </c>
      <c r="U2103">
        <v>1605</v>
      </c>
      <c r="V2103">
        <v>1605</v>
      </c>
      <c r="W2103" s="1" t="s">
        <v>619</v>
      </c>
      <c r="X2103" s="2"/>
      <c r="Y2103" s="1" t="s">
        <v>39</v>
      </c>
      <c r="Z2103" s="1" t="s">
        <v>40</v>
      </c>
      <c r="AA2103" s="1" t="s">
        <v>41</v>
      </c>
      <c r="AB2103" s="1" t="s">
        <v>41</v>
      </c>
      <c r="AC2103" s="1" t="s">
        <v>41</v>
      </c>
      <c r="AD2103" s="1" t="s">
        <v>41</v>
      </c>
    </row>
    <row r="2104" spans="1:30" x14ac:dyDescent="0.25">
      <c r="A2104" s="1" t="s">
        <v>5273</v>
      </c>
      <c r="B2104" s="1" t="s">
        <v>5567</v>
      </c>
      <c r="C2104" s="1" t="s">
        <v>5567</v>
      </c>
      <c r="D2104" s="1" t="s">
        <v>5595</v>
      </c>
      <c r="E2104" s="1" t="s">
        <v>5596</v>
      </c>
      <c r="F2104" s="1" t="s">
        <v>5597</v>
      </c>
      <c r="G2104" s="1" t="s">
        <v>35</v>
      </c>
      <c r="H2104" s="1" t="s">
        <v>36</v>
      </c>
      <c r="I2104">
        <v>9</v>
      </c>
      <c r="J2104">
        <v>118</v>
      </c>
      <c r="K2104" s="1" t="s">
        <v>37</v>
      </c>
      <c r="L2104">
        <v>8.1999998089999995</v>
      </c>
      <c r="M2104">
        <v>5.4000000950000002</v>
      </c>
      <c r="N2104">
        <v>6.4000000950000002</v>
      </c>
      <c r="O2104">
        <v>149</v>
      </c>
      <c r="P2104">
        <v>0.40400001400000002</v>
      </c>
      <c r="Q2104">
        <v>4.1000001000000001E-2</v>
      </c>
      <c r="R2104">
        <v>1.4E-2</v>
      </c>
      <c r="T2104">
        <v>1E-3</v>
      </c>
      <c r="U2104">
        <v>1501</v>
      </c>
      <c r="V2104">
        <v>1501</v>
      </c>
      <c r="W2104" s="1" t="s">
        <v>619</v>
      </c>
      <c r="X2104" s="2"/>
      <c r="Y2104" s="1" t="s">
        <v>61</v>
      </c>
      <c r="Z2104" s="1" t="s">
        <v>40</v>
      </c>
      <c r="AA2104" s="1" t="s">
        <v>41</v>
      </c>
      <c r="AB2104" s="1" t="s">
        <v>41</v>
      </c>
      <c r="AC2104" s="1" t="s">
        <v>41</v>
      </c>
      <c r="AD2104" s="1" t="s">
        <v>41</v>
      </c>
    </row>
    <row r="2105" spans="1:30" x14ac:dyDescent="0.25">
      <c r="A2105" s="1" t="s">
        <v>5273</v>
      </c>
      <c r="B2105" s="1" t="s">
        <v>5567</v>
      </c>
      <c r="C2105" s="1" t="s">
        <v>5567</v>
      </c>
      <c r="D2105" s="1" t="s">
        <v>5598</v>
      </c>
      <c r="E2105" s="1" t="s">
        <v>5599</v>
      </c>
      <c r="F2105" s="1" t="s">
        <v>5600</v>
      </c>
      <c r="G2105" s="1" t="s">
        <v>47</v>
      </c>
      <c r="H2105" s="1" t="s">
        <v>36</v>
      </c>
      <c r="I2105">
        <v>6</v>
      </c>
      <c r="J2105">
        <v>85</v>
      </c>
      <c r="K2105" s="1" t="s">
        <v>37</v>
      </c>
      <c r="L2105">
        <v>6</v>
      </c>
      <c r="M2105">
        <v>4.1999998090000004</v>
      </c>
      <c r="N2105">
        <v>4.9000000950000002</v>
      </c>
      <c r="O2105">
        <v>129</v>
      </c>
      <c r="P2105">
        <v>0.20000000300000001</v>
      </c>
      <c r="R2105">
        <v>0.16599999400000001</v>
      </c>
      <c r="S2105">
        <v>0.185000002</v>
      </c>
      <c r="T2105">
        <v>0</v>
      </c>
      <c r="U2105">
        <v>1505</v>
      </c>
      <c r="V2105">
        <v>1505</v>
      </c>
      <c r="W2105" s="1" t="s">
        <v>685</v>
      </c>
      <c r="X2105" s="2"/>
      <c r="Y2105" s="1" t="s">
        <v>61</v>
      </c>
      <c r="Z2105" s="1" t="s">
        <v>40</v>
      </c>
      <c r="AA2105" s="1" t="s">
        <v>41</v>
      </c>
      <c r="AB2105" s="1" t="s">
        <v>41</v>
      </c>
      <c r="AC2105" s="1" t="s">
        <v>41</v>
      </c>
      <c r="AD2105" s="1" t="s">
        <v>41</v>
      </c>
    </row>
    <row r="2106" spans="1:30" x14ac:dyDescent="0.25">
      <c r="A2106" s="1" t="s">
        <v>5273</v>
      </c>
      <c r="B2106" s="1" t="s">
        <v>5567</v>
      </c>
      <c r="C2106" s="1" t="s">
        <v>5567</v>
      </c>
      <c r="D2106" s="1" t="s">
        <v>5601</v>
      </c>
      <c r="E2106" s="1" t="s">
        <v>5602</v>
      </c>
      <c r="F2106" s="1" t="s">
        <v>5603</v>
      </c>
      <c r="G2106" s="1" t="s">
        <v>47</v>
      </c>
      <c r="H2106" s="1" t="s">
        <v>36</v>
      </c>
      <c r="I2106">
        <v>6</v>
      </c>
      <c r="J2106">
        <v>85</v>
      </c>
      <c r="K2106" s="1" t="s">
        <v>37</v>
      </c>
      <c r="L2106">
        <v>4.8000001909999996</v>
      </c>
      <c r="M2106">
        <v>3.7999999519999998</v>
      </c>
      <c r="N2106">
        <v>4.1999998090000004</v>
      </c>
      <c r="O2106">
        <v>109</v>
      </c>
      <c r="P2106">
        <v>0.20499999799999999</v>
      </c>
      <c r="R2106">
        <v>0.111000001</v>
      </c>
      <c r="S2106">
        <v>0.12899999300000001</v>
      </c>
      <c r="T2106">
        <v>1E-3</v>
      </c>
      <c r="U2106">
        <v>1505</v>
      </c>
      <c r="V2106">
        <v>1505</v>
      </c>
      <c r="W2106" s="1" t="s">
        <v>685</v>
      </c>
      <c r="X2106" s="2"/>
      <c r="Y2106" s="1" t="s">
        <v>61</v>
      </c>
      <c r="Z2106" s="1" t="s">
        <v>40</v>
      </c>
      <c r="AA2106" s="1" t="s">
        <v>41</v>
      </c>
      <c r="AB2106" s="1" t="s">
        <v>41</v>
      </c>
      <c r="AC2106" s="1" t="s">
        <v>41</v>
      </c>
      <c r="AD2106" s="1" t="s">
        <v>41</v>
      </c>
    </row>
    <row r="2107" spans="1:30" x14ac:dyDescent="0.25">
      <c r="A2107" s="1" t="s">
        <v>5273</v>
      </c>
      <c r="B2107" s="1" t="s">
        <v>5567</v>
      </c>
      <c r="C2107" s="1" t="s">
        <v>5567</v>
      </c>
      <c r="D2107" s="1" t="s">
        <v>5604</v>
      </c>
      <c r="E2107" s="1" t="s">
        <v>5605</v>
      </c>
      <c r="F2107" s="1" t="s">
        <v>5606</v>
      </c>
      <c r="G2107" s="1" t="s">
        <v>35</v>
      </c>
      <c r="H2107" s="1" t="s">
        <v>36</v>
      </c>
      <c r="I2107">
        <v>15</v>
      </c>
      <c r="J2107">
        <v>176</v>
      </c>
      <c r="K2107" s="1" t="s">
        <v>75</v>
      </c>
      <c r="L2107">
        <v>10.899999619999999</v>
      </c>
      <c r="M2107">
        <v>6</v>
      </c>
      <c r="N2107">
        <v>7.6999998090000004</v>
      </c>
      <c r="O2107">
        <v>179</v>
      </c>
      <c r="P2107">
        <v>0.67199999099999996</v>
      </c>
      <c r="Q2107">
        <v>6.4999998000000003E-2</v>
      </c>
      <c r="R2107">
        <v>3.3000000000000002E-2</v>
      </c>
      <c r="T2107">
        <v>3.0000000000000001E-3</v>
      </c>
      <c r="U2107">
        <v>1588</v>
      </c>
      <c r="V2107">
        <v>1588</v>
      </c>
      <c r="W2107" s="1" t="s">
        <v>619</v>
      </c>
      <c r="X2107" s="2"/>
      <c r="Y2107" s="1" t="s">
        <v>61</v>
      </c>
      <c r="Z2107" s="1" t="s">
        <v>40</v>
      </c>
      <c r="AA2107" s="1" t="s">
        <v>41</v>
      </c>
      <c r="AB2107" s="1" t="s">
        <v>41</v>
      </c>
      <c r="AC2107" s="1" t="s">
        <v>41</v>
      </c>
      <c r="AD2107" s="1" t="s">
        <v>41</v>
      </c>
    </row>
    <row r="2108" spans="1:30" x14ac:dyDescent="0.25">
      <c r="A2108" s="1" t="s">
        <v>5273</v>
      </c>
      <c r="B2108" s="1" t="s">
        <v>5567</v>
      </c>
      <c r="C2108" s="1" t="s">
        <v>5567</v>
      </c>
      <c r="D2108" s="1" t="s">
        <v>5607</v>
      </c>
      <c r="E2108" s="1" t="s">
        <v>5608</v>
      </c>
      <c r="F2108" s="1" t="s">
        <v>5609</v>
      </c>
      <c r="G2108" s="1" t="s">
        <v>47</v>
      </c>
      <c r="H2108" s="1" t="s">
        <v>36</v>
      </c>
      <c r="I2108">
        <v>8</v>
      </c>
      <c r="J2108">
        <v>103</v>
      </c>
      <c r="K2108" s="1" t="s">
        <v>75</v>
      </c>
      <c r="L2108">
        <v>6.5</v>
      </c>
      <c r="M2108">
        <v>4.5</v>
      </c>
      <c r="N2108">
        <v>5.1999998090000004</v>
      </c>
      <c r="O2108">
        <v>136</v>
      </c>
      <c r="P2108">
        <v>0.40400001400000002</v>
      </c>
      <c r="R2108">
        <v>0.13400000300000001</v>
      </c>
      <c r="S2108">
        <v>0.17599999899999999</v>
      </c>
      <c r="T2108">
        <v>0</v>
      </c>
      <c r="U2108">
        <v>1592</v>
      </c>
      <c r="V2108">
        <v>1592</v>
      </c>
      <c r="W2108" s="1" t="s">
        <v>685</v>
      </c>
      <c r="X2108" s="2"/>
      <c r="Y2108" s="1" t="s">
        <v>61</v>
      </c>
      <c r="Z2108" s="1" t="s">
        <v>40</v>
      </c>
      <c r="AA2108" s="1" t="s">
        <v>41</v>
      </c>
      <c r="AB2108" s="1" t="s">
        <v>41</v>
      </c>
      <c r="AC2108" s="1" t="s">
        <v>41</v>
      </c>
      <c r="AD2108" s="1" t="s">
        <v>41</v>
      </c>
    </row>
    <row r="2109" spans="1:30" x14ac:dyDescent="0.25">
      <c r="A2109" s="1" t="s">
        <v>5273</v>
      </c>
      <c r="B2109" s="1" t="s">
        <v>5567</v>
      </c>
      <c r="C2109" s="1" t="s">
        <v>5567</v>
      </c>
      <c r="D2109" s="1" t="s">
        <v>5610</v>
      </c>
      <c r="E2109" s="1" t="s">
        <v>5611</v>
      </c>
      <c r="F2109" s="1" t="s">
        <v>5612</v>
      </c>
      <c r="G2109" s="1" t="s">
        <v>47</v>
      </c>
      <c r="H2109" s="1" t="s">
        <v>36</v>
      </c>
      <c r="I2109">
        <v>9</v>
      </c>
      <c r="J2109">
        <v>120</v>
      </c>
      <c r="K2109" s="1" t="s">
        <v>75</v>
      </c>
      <c r="L2109">
        <v>6.5</v>
      </c>
      <c r="M2109">
        <v>4.5</v>
      </c>
      <c r="N2109">
        <v>5.1999998090000004</v>
      </c>
      <c r="O2109">
        <v>136</v>
      </c>
      <c r="P2109">
        <v>0.40400001400000002</v>
      </c>
      <c r="R2109">
        <v>0.13400000300000001</v>
      </c>
      <c r="S2109">
        <v>0.17599999899999999</v>
      </c>
      <c r="T2109">
        <v>0</v>
      </c>
      <c r="U2109">
        <v>1592</v>
      </c>
      <c r="V2109">
        <v>1592</v>
      </c>
      <c r="W2109" s="1" t="s">
        <v>685</v>
      </c>
      <c r="X2109" s="2"/>
      <c r="Y2109" s="1" t="s">
        <v>61</v>
      </c>
      <c r="Z2109" s="1" t="s">
        <v>40</v>
      </c>
      <c r="AA2109" s="1" t="s">
        <v>41</v>
      </c>
      <c r="AB2109" s="1" t="s">
        <v>41</v>
      </c>
      <c r="AC2109" s="1" t="s">
        <v>41</v>
      </c>
      <c r="AD2109" s="1" t="s">
        <v>41</v>
      </c>
    </row>
    <row r="2110" spans="1:30" x14ac:dyDescent="0.25">
      <c r="A2110" s="1" t="s">
        <v>5273</v>
      </c>
      <c r="B2110" s="1" t="s">
        <v>5567</v>
      </c>
      <c r="C2110" s="1" t="s">
        <v>5567</v>
      </c>
      <c r="D2110" s="1" t="s">
        <v>5613</v>
      </c>
      <c r="E2110" s="1" t="s">
        <v>5614</v>
      </c>
      <c r="F2110" s="1" t="s">
        <v>5615</v>
      </c>
      <c r="G2110" s="1" t="s">
        <v>47</v>
      </c>
      <c r="H2110" s="1" t="s">
        <v>36</v>
      </c>
      <c r="I2110">
        <v>7</v>
      </c>
      <c r="J2110">
        <v>103</v>
      </c>
      <c r="K2110" s="1" t="s">
        <v>37</v>
      </c>
      <c r="L2110">
        <v>5.5999999049999998</v>
      </c>
      <c r="M2110">
        <v>4</v>
      </c>
      <c r="N2110">
        <v>4.5999999049999998</v>
      </c>
      <c r="O2110">
        <v>120</v>
      </c>
      <c r="P2110">
        <v>0.248999998</v>
      </c>
      <c r="R2110">
        <v>0.14399999399999999</v>
      </c>
      <c r="S2110">
        <v>0.17100000400000001</v>
      </c>
      <c r="T2110">
        <v>0</v>
      </c>
      <c r="U2110">
        <v>1575</v>
      </c>
      <c r="V2110">
        <v>1575</v>
      </c>
      <c r="W2110" s="1" t="s">
        <v>685</v>
      </c>
      <c r="X2110" s="2"/>
      <c r="Y2110" s="1" t="s">
        <v>61</v>
      </c>
      <c r="Z2110" s="1" t="s">
        <v>40</v>
      </c>
      <c r="AA2110" s="1" t="s">
        <v>41</v>
      </c>
      <c r="AB2110" s="1" t="s">
        <v>41</v>
      </c>
      <c r="AC2110" s="1" t="s">
        <v>41</v>
      </c>
      <c r="AD2110" s="1" t="s">
        <v>41</v>
      </c>
    </row>
    <row r="2111" spans="1:30" x14ac:dyDescent="0.25">
      <c r="A2111" s="1" t="s">
        <v>5273</v>
      </c>
      <c r="B2111" s="1" t="s">
        <v>5567</v>
      </c>
      <c r="C2111" s="1" t="s">
        <v>5567</v>
      </c>
      <c r="D2111" s="1" t="s">
        <v>5616</v>
      </c>
      <c r="E2111" s="1" t="s">
        <v>5617</v>
      </c>
      <c r="F2111" s="1" t="s">
        <v>5618</v>
      </c>
      <c r="G2111" s="1" t="s">
        <v>47</v>
      </c>
      <c r="H2111" s="1" t="s">
        <v>36</v>
      </c>
      <c r="I2111">
        <v>8</v>
      </c>
      <c r="J2111">
        <v>120</v>
      </c>
      <c r="K2111" s="1" t="s">
        <v>37</v>
      </c>
      <c r="L2111">
        <v>5.5999999049999998</v>
      </c>
      <c r="M2111">
        <v>4</v>
      </c>
      <c r="N2111">
        <v>4.5999999049999998</v>
      </c>
      <c r="O2111">
        <v>120</v>
      </c>
      <c r="P2111">
        <v>0.248999998</v>
      </c>
      <c r="R2111">
        <v>0.14399999399999999</v>
      </c>
      <c r="S2111">
        <v>0.17100000400000001</v>
      </c>
      <c r="T2111">
        <v>0</v>
      </c>
      <c r="U2111">
        <v>1575</v>
      </c>
      <c r="V2111">
        <v>1575</v>
      </c>
      <c r="W2111" s="1" t="s">
        <v>685</v>
      </c>
      <c r="X2111" s="2"/>
      <c r="Y2111" s="1" t="s">
        <v>61</v>
      </c>
      <c r="Z2111" s="1" t="s">
        <v>40</v>
      </c>
      <c r="AA2111" s="1" t="s">
        <v>41</v>
      </c>
      <c r="AB2111" s="1" t="s">
        <v>41</v>
      </c>
      <c r="AC2111" s="1" t="s">
        <v>41</v>
      </c>
      <c r="AD2111" s="1" t="s">
        <v>41</v>
      </c>
    </row>
    <row r="2112" spans="1:30" x14ac:dyDescent="0.25">
      <c r="A2112" s="1" t="s">
        <v>5273</v>
      </c>
      <c r="B2112" s="1" t="s">
        <v>5567</v>
      </c>
      <c r="C2112" s="1" t="s">
        <v>5567</v>
      </c>
      <c r="D2112" s="1" t="s">
        <v>5619</v>
      </c>
      <c r="E2112" s="1" t="s">
        <v>5620</v>
      </c>
      <c r="F2112" s="1" t="s">
        <v>5621</v>
      </c>
      <c r="G2112" s="1" t="s">
        <v>47</v>
      </c>
      <c r="H2112" s="1" t="s">
        <v>36</v>
      </c>
      <c r="I2112">
        <v>12</v>
      </c>
      <c r="J2112">
        <v>147</v>
      </c>
      <c r="K2112" s="1" t="s">
        <v>75</v>
      </c>
      <c r="L2112">
        <v>9</v>
      </c>
      <c r="M2112">
        <v>5.0999999049999998</v>
      </c>
      <c r="N2112">
        <v>6.5</v>
      </c>
      <c r="O2112">
        <v>173</v>
      </c>
      <c r="P2112">
        <v>0.20200000700000001</v>
      </c>
      <c r="R2112">
        <v>0.164000005</v>
      </c>
      <c r="S2112">
        <v>0.192000002</v>
      </c>
      <c r="T2112">
        <v>0</v>
      </c>
      <c r="U2112">
        <v>1615</v>
      </c>
      <c r="V2112">
        <v>1615</v>
      </c>
      <c r="W2112" s="1" t="s">
        <v>619</v>
      </c>
      <c r="X2112" s="2"/>
      <c r="Y2112" s="1" t="s">
        <v>61</v>
      </c>
      <c r="Z2112" s="1" t="s">
        <v>40</v>
      </c>
      <c r="AA2112" s="1" t="s">
        <v>41</v>
      </c>
      <c r="AB2112" s="1" t="s">
        <v>41</v>
      </c>
      <c r="AC2112" s="1" t="s">
        <v>41</v>
      </c>
      <c r="AD2112" s="1" t="s">
        <v>41</v>
      </c>
    </row>
    <row r="2113" spans="1:30" x14ac:dyDescent="0.25">
      <c r="A2113" s="1" t="s">
        <v>5273</v>
      </c>
      <c r="B2113" s="1" t="s">
        <v>5622</v>
      </c>
      <c r="C2113" s="1" t="s">
        <v>5622</v>
      </c>
      <c r="D2113" s="1" t="s">
        <v>5623</v>
      </c>
      <c r="E2113" s="1" t="s">
        <v>5624</v>
      </c>
      <c r="F2113" s="1" t="s">
        <v>5625</v>
      </c>
      <c r="G2113" s="1" t="s">
        <v>35</v>
      </c>
      <c r="H2113" s="1" t="s">
        <v>36</v>
      </c>
      <c r="I2113">
        <v>9</v>
      </c>
      <c r="J2113">
        <v>118</v>
      </c>
      <c r="K2113" s="1" t="s">
        <v>37</v>
      </c>
      <c r="L2113">
        <v>8.8000001910000005</v>
      </c>
      <c r="M2113">
        <v>5.6999998090000004</v>
      </c>
      <c r="N2113">
        <v>6.8000001909999996</v>
      </c>
      <c r="O2113">
        <v>159</v>
      </c>
      <c r="P2113">
        <v>0.41299998799999998</v>
      </c>
      <c r="Q2113">
        <v>3.7999999E-2</v>
      </c>
      <c r="R2113">
        <v>1.6000001E-2</v>
      </c>
      <c r="T2113">
        <v>1E-3</v>
      </c>
      <c r="U2113">
        <v>1602</v>
      </c>
      <c r="V2113">
        <v>1602</v>
      </c>
      <c r="W2113" s="1" t="s">
        <v>619</v>
      </c>
      <c r="X2113" s="2"/>
      <c r="Y2113" s="1" t="s">
        <v>3819</v>
      </c>
      <c r="Z2113" s="1" t="s">
        <v>425</v>
      </c>
      <c r="AA2113" s="1" t="s">
        <v>41</v>
      </c>
      <c r="AB2113" s="1" t="s">
        <v>41</v>
      </c>
      <c r="AC2113" s="1" t="s">
        <v>41</v>
      </c>
      <c r="AD2113" s="1" t="s">
        <v>41</v>
      </c>
    </row>
    <row r="2114" spans="1:30" x14ac:dyDescent="0.25">
      <c r="A2114" s="1" t="s">
        <v>5273</v>
      </c>
      <c r="B2114" s="1" t="s">
        <v>5622</v>
      </c>
      <c r="C2114" s="1" t="s">
        <v>5622</v>
      </c>
      <c r="D2114" s="1" t="s">
        <v>5626</v>
      </c>
      <c r="E2114" s="1" t="s">
        <v>5627</v>
      </c>
      <c r="F2114" s="1" t="s">
        <v>5628</v>
      </c>
      <c r="G2114" s="1" t="s">
        <v>47</v>
      </c>
      <c r="H2114" s="1" t="s">
        <v>36</v>
      </c>
      <c r="I2114">
        <v>6</v>
      </c>
      <c r="J2114">
        <v>85</v>
      </c>
      <c r="K2114" s="1" t="s">
        <v>37</v>
      </c>
      <c r="L2114">
        <v>5.9000000950000002</v>
      </c>
      <c r="M2114">
        <v>4.9000000950000002</v>
      </c>
      <c r="N2114">
        <v>5.1999998090000004</v>
      </c>
      <c r="O2114">
        <v>139</v>
      </c>
      <c r="P2114">
        <v>0.20000000300000001</v>
      </c>
      <c r="R2114">
        <v>0.16599999400000001</v>
      </c>
      <c r="S2114">
        <v>0.185000002</v>
      </c>
      <c r="T2114">
        <v>0</v>
      </c>
      <c r="U2114">
        <v>1703</v>
      </c>
      <c r="V2114">
        <v>1703</v>
      </c>
      <c r="W2114" s="1" t="s">
        <v>619</v>
      </c>
      <c r="X2114" s="2"/>
      <c r="Y2114" s="1" t="s">
        <v>3819</v>
      </c>
      <c r="Z2114" s="1" t="s">
        <v>425</v>
      </c>
      <c r="AA2114" s="1" t="s">
        <v>41</v>
      </c>
      <c r="AB2114" s="1" t="s">
        <v>41</v>
      </c>
      <c r="AC2114" s="1" t="s">
        <v>41</v>
      </c>
      <c r="AD2114" s="1" t="s">
        <v>41</v>
      </c>
    </row>
    <row r="2115" spans="1:30" x14ac:dyDescent="0.25">
      <c r="A2115" s="1" t="s">
        <v>5273</v>
      </c>
      <c r="B2115" s="1" t="s">
        <v>5622</v>
      </c>
      <c r="C2115" s="1" t="s">
        <v>5622</v>
      </c>
      <c r="D2115" s="1" t="s">
        <v>5629</v>
      </c>
      <c r="E2115" s="1" t="s">
        <v>5630</v>
      </c>
      <c r="F2115" s="1" t="s">
        <v>5631</v>
      </c>
      <c r="G2115" s="1" t="s">
        <v>35</v>
      </c>
      <c r="H2115" s="1" t="s">
        <v>36</v>
      </c>
      <c r="I2115">
        <v>12</v>
      </c>
      <c r="J2115">
        <v>146</v>
      </c>
      <c r="K2115" s="1" t="s">
        <v>75</v>
      </c>
      <c r="L2115">
        <v>11</v>
      </c>
      <c r="M2115">
        <v>6.4000000950000002</v>
      </c>
      <c r="N2115">
        <v>8.1000003809999992</v>
      </c>
      <c r="O2115">
        <v>189</v>
      </c>
      <c r="P2115">
        <v>0.73100000600000004</v>
      </c>
      <c r="Q2115">
        <v>7.1999996999999996E-2</v>
      </c>
      <c r="R2115">
        <v>3.3000000000000002E-2</v>
      </c>
      <c r="T2115">
        <v>3.0000000000000001E-3</v>
      </c>
      <c r="U2115">
        <v>1676</v>
      </c>
      <c r="V2115">
        <v>1676</v>
      </c>
      <c r="W2115" s="1" t="s">
        <v>619</v>
      </c>
      <c r="X2115" s="2"/>
      <c r="Y2115" s="1" t="s">
        <v>3819</v>
      </c>
      <c r="Z2115" s="1" t="s">
        <v>425</v>
      </c>
      <c r="AA2115" s="1" t="s">
        <v>41</v>
      </c>
      <c r="AB2115" s="1" t="s">
        <v>41</v>
      </c>
      <c r="AC2115" s="1" t="s">
        <v>41</v>
      </c>
      <c r="AD2115" s="1" t="s">
        <v>41</v>
      </c>
    </row>
    <row r="2116" spans="1:30" x14ac:dyDescent="0.25">
      <c r="A2116" s="1" t="s">
        <v>5273</v>
      </c>
      <c r="B2116" s="1" t="s">
        <v>5622</v>
      </c>
      <c r="C2116" s="1" t="s">
        <v>5622</v>
      </c>
      <c r="D2116" s="1" t="s">
        <v>5632</v>
      </c>
      <c r="E2116" s="1" t="s">
        <v>5633</v>
      </c>
      <c r="F2116" s="1" t="s">
        <v>5634</v>
      </c>
      <c r="G2116" s="1" t="s">
        <v>47</v>
      </c>
      <c r="H2116" s="1" t="s">
        <v>36</v>
      </c>
      <c r="I2116">
        <v>8</v>
      </c>
      <c r="J2116">
        <v>103</v>
      </c>
      <c r="K2116" s="1" t="s">
        <v>37</v>
      </c>
      <c r="L2116">
        <v>6.5</v>
      </c>
      <c r="M2116">
        <v>4.6999998090000004</v>
      </c>
      <c r="N2116">
        <v>5.3000001909999996</v>
      </c>
      <c r="O2116">
        <v>139</v>
      </c>
      <c r="P2116">
        <v>0.34000000400000002</v>
      </c>
      <c r="R2116">
        <v>0.13699999500000001</v>
      </c>
      <c r="S2116">
        <v>0.17900000499999999</v>
      </c>
      <c r="T2116">
        <v>0</v>
      </c>
      <c r="U2116">
        <v>1690</v>
      </c>
      <c r="V2116">
        <v>1690</v>
      </c>
      <c r="W2116" s="1" t="s">
        <v>685</v>
      </c>
      <c r="X2116" s="2"/>
      <c r="Y2116" s="1" t="s">
        <v>3819</v>
      </c>
      <c r="Z2116" s="1" t="s">
        <v>425</v>
      </c>
      <c r="AA2116" s="1" t="s">
        <v>41</v>
      </c>
      <c r="AB2116" s="1" t="s">
        <v>41</v>
      </c>
      <c r="AC2116" s="1" t="s">
        <v>41</v>
      </c>
      <c r="AD2116" s="1" t="s">
        <v>41</v>
      </c>
    </row>
    <row r="2117" spans="1:30" x14ac:dyDescent="0.25">
      <c r="A2117" s="1" t="s">
        <v>5273</v>
      </c>
      <c r="B2117" s="1" t="s">
        <v>5622</v>
      </c>
      <c r="C2117" s="1" t="s">
        <v>5622</v>
      </c>
      <c r="D2117" s="1" t="s">
        <v>5635</v>
      </c>
      <c r="E2117" s="1" t="s">
        <v>5636</v>
      </c>
      <c r="F2117" s="1" t="s">
        <v>5637</v>
      </c>
      <c r="G2117" s="1" t="s">
        <v>47</v>
      </c>
      <c r="H2117" s="1" t="s">
        <v>36</v>
      </c>
      <c r="I2117">
        <v>8</v>
      </c>
      <c r="J2117">
        <v>103</v>
      </c>
      <c r="K2117" s="1" t="s">
        <v>75</v>
      </c>
      <c r="L2117">
        <v>6.8000001909999996</v>
      </c>
      <c r="M2117">
        <v>5</v>
      </c>
      <c r="N2117">
        <v>5.6999998090000004</v>
      </c>
      <c r="O2117">
        <v>149</v>
      </c>
      <c r="P2117">
        <v>0.29800000799999998</v>
      </c>
      <c r="R2117">
        <v>0.17499999699999999</v>
      </c>
      <c r="S2117">
        <v>0.20200000700000001</v>
      </c>
      <c r="T2117">
        <v>1E-3</v>
      </c>
      <c r="U2117">
        <v>1689</v>
      </c>
      <c r="V2117">
        <v>1689</v>
      </c>
      <c r="W2117" s="1" t="s">
        <v>685</v>
      </c>
      <c r="X2117" s="2"/>
      <c r="Y2117" s="1" t="s">
        <v>3819</v>
      </c>
      <c r="Z2117" s="1" t="s">
        <v>425</v>
      </c>
      <c r="AA2117" s="1" t="s">
        <v>41</v>
      </c>
      <c r="AB2117" s="1" t="s">
        <v>41</v>
      </c>
      <c r="AC2117" s="1" t="s">
        <v>41</v>
      </c>
      <c r="AD2117" s="1" t="s">
        <v>41</v>
      </c>
    </row>
    <row r="2118" spans="1:30" x14ac:dyDescent="0.25">
      <c r="A2118" s="1" t="s">
        <v>5273</v>
      </c>
      <c r="B2118" s="1" t="s">
        <v>5622</v>
      </c>
      <c r="C2118" s="1" t="s">
        <v>5622</v>
      </c>
      <c r="D2118" s="1" t="s">
        <v>5638</v>
      </c>
      <c r="E2118" s="1" t="s">
        <v>5639</v>
      </c>
      <c r="F2118" s="1" t="s">
        <v>5640</v>
      </c>
      <c r="G2118" s="1" t="s">
        <v>47</v>
      </c>
      <c r="H2118" s="1" t="s">
        <v>36</v>
      </c>
      <c r="I2118">
        <v>9</v>
      </c>
      <c r="J2118">
        <v>120</v>
      </c>
      <c r="K2118" s="1" t="s">
        <v>37</v>
      </c>
      <c r="L2118">
        <v>6.5</v>
      </c>
      <c r="M2118">
        <v>4.6999998090000004</v>
      </c>
      <c r="N2118">
        <v>5.3000001909999996</v>
      </c>
      <c r="O2118">
        <v>139</v>
      </c>
      <c r="P2118">
        <v>0.34000000400000002</v>
      </c>
      <c r="R2118">
        <v>0.13699999500000001</v>
      </c>
      <c r="S2118">
        <v>0.17900000499999999</v>
      </c>
      <c r="T2118">
        <v>0</v>
      </c>
      <c r="U2118">
        <v>1690</v>
      </c>
      <c r="V2118">
        <v>1690</v>
      </c>
      <c r="W2118" s="1" t="s">
        <v>685</v>
      </c>
      <c r="X2118" s="2"/>
      <c r="Y2118" s="1" t="s">
        <v>3819</v>
      </c>
      <c r="Z2118" s="1" t="s">
        <v>425</v>
      </c>
      <c r="AA2118" s="1" t="s">
        <v>41</v>
      </c>
      <c r="AB2118" s="1" t="s">
        <v>41</v>
      </c>
      <c r="AC2118" s="1" t="s">
        <v>41</v>
      </c>
      <c r="AD2118" s="1" t="s">
        <v>41</v>
      </c>
    </row>
    <row r="2119" spans="1:30" x14ac:dyDescent="0.25">
      <c r="A2119" s="1" t="s">
        <v>5273</v>
      </c>
      <c r="B2119" s="1" t="s">
        <v>5622</v>
      </c>
      <c r="C2119" s="1" t="s">
        <v>5622</v>
      </c>
      <c r="D2119" s="1" t="s">
        <v>5641</v>
      </c>
      <c r="E2119" s="1" t="s">
        <v>5642</v>
      </c>
      <c r="F2119" s="1" t="s">
        <v>5643</v>
      </c>
      <c r="G2119" s="1" t="s">
        <v>47</v>
      </c>
      <c r="H2119" s="1" t="s">
        <v>36</v>
      </c>
      <c r="I2119">
        <v>9</v>
      </c>
      <c r="J2119">
        <v>120</v>
      </c>
      <c r="K2119" s="1" t="s">
        <v>75</v>
      </c>
      <c r="L2119">
        <v>6.8000001909999996</v>
      </c>
      <c r="M2119">
        <v>5</v>
      </c>
      <c r="N2119">
        <v>5.6999998090000004</v>
      </c>
      <c r="O2119">
        <v>149</v>
      </c>
      <c r="P2119">
        <v>0.29800000799999998</v>
      </c>
      <c r="R2119">
        <v>0.17499999699999999</v>
      </c>
      <c r="S2119">
        <v>0.20200000700000001</v>
      </c>
      <c r="T2119">
        <v>1E-3</v>
      </c>
      <c r="U2119">
        <v>1689</v>
      </c>
      <c r="V2119">
        <v>1689</v>
      </c>
      <c r="W2119" s="1" t="s">
        <v>685</v>
      </c>
      <c r="X2119" s="2"/>
      <c r="Y2119" s="1" t="s">
        <v>3819</v>
      </c>
      <c r="Z2119" s="1" t="s">
        <v>425</v>
      </c>
      <c r="AA2119" s="1" t="s">
        <v>41</v>
      </c>
      <c r="AB2119" s="1" t="s">
        <v>41</v>
      </c>
      <c r="AC2119" s="1" t="s">
        <v>41</v>
      </c>
      <c r="AD2119" s="1" t="s">
        <v>41</v>
      </c>
    </row>
    <row r="2120" spans="1:30" x14ac:dyDescent="0.25">
      <c r="A2120" s="1" t="s">
        <v>5273</v>
      </c>
      <c r="B2120" s="1" t="s">
        <v>5622</v>
      </c>
      <c r="C2120" s="1" t="s">
        <v>5622</v>
      </c>
      <c r="D2120" s="1" t="s">
        <v>5644</v>
      </c>
      <c r="E2120" s="1" t="s">
        <v>5645</v>
      </c>
      <c r="F2120" s="1" t="s">
        <v>5646</v>
      </c>
      <c r="G2120" s="1" t="s">
        <v>47</v>
      </c>
      <c r="H2120" s="1" t="s">
        <v>36</v>
      </c>
      <c r="I2120">
        <v>12</v>
      </c>
      <c r="J2120">
        <v>147</v>
      </c>
      <c r="K2120" s="1" t="s">
        <v>75</v>
      </c>
      <c r="L2120">
        <v>9.3999996190000008</v>
      </c>
      <c r="M2120">
        <v>5.8000001909999996</v>
      </c>
      <c r="N2120">
        <v>7.0999999049999998</v>
      </c>
      <c r="O2120">
        <v>189</v>
      </c>
      <c r="P2120">
        <v>0.23999999499999999</v>
      </c>
      <c r="R2120">
        <v>0.17000000200000001</v>
      </c>
      <c r="S2120">
        <v>0.20299999399999999</v>
      </c>
      <c r="T2120">
        <v>0</v>
      </c>
      <c r="U2120">
        <v>1733</v>
      </c>
      <c r="V2120">
        <v>1733</v>
      </c>
      <c r="W2120" s="1" t="s">
        <v>619</v>
      </c>
      <c r="X2120" s="2"/>
      <c r="Y2120" s="1" t="s">
        <v>3819</v>
      </c>
      <c r="Z2120" s="1" t="s">
        <v>425</v>
      </c>
      <c r="AA2120" s="1" t="s">
        <v>41</v>
      </c>
      <c r="AB2120" s="1" t="s">
        <v>41</v>
      </c>
      <c r="AC2120" s="1" t="s">
        <v>41</v>
      </c>
      <c r="AD2120" s="1" t="s">
        <v>41</v>
      </c>
    </row>
    <row r="2121" spans="1:30" x14ac:dyDescent="0.25">
      <c r="A2121" s="1" t="s">
        <v>5273</v>
      </c>
      <c r="B2121" s="1" t="s">
        <v>5647</v>
      </c>
      <c r="C2121" s="1" t="s">
        <v>5647</v>
      </c>
      <c r="D2121" s="1" t="s">
        <v>5648</v>
      </c>
      <c r="E2121" s="1" t="s">
        <v>5649</v>
      </c>
      <c r="F2121" s="1" t="s">
        <v>5650</v>
      </c>
      <c r="G2121" s="1" t="s">
        <v>35</v>
      </c>
      <c r="H2121" s="1" t="s">
        <v>36</v>
      </c>
      <c r="I2121">
        <v>9</v>
      </c>
      <c r="J2121">
        <v>110</v>
      </c>
      <c r="K2121" s="1" t="s">
        <v>75</v>
      </c>
      <c r="L2121">
        <v>10.899999619999999</v>
      </c>
      <c r="M2121">
        <v>6.3000001909999996</v>
      </c>
      <c r="N2121">
        <v>8</v>
      </c>
      <c r="O2121">
        <v>184</v>
      </c>
      <c r="P2121">
        <v>0.605000019</v>
      </c>
      <c r="Q2121">
        <v>4.8999999000000002E-2</v>
      </c>
      <c r="R2121">
        <v>2.6000000999999998E-2</v>
      </c>
      <c r="T2121">
        <v>2E-3</v>
      </c>
      <c r="U2121">
        <v>1638</v>
      </c>
      <c r="V2121">
        <v>1638</v>
      </c>
      <c r="W2121" s="1" t="s">
        <v>619</v>
      </c>
      <c r="X2121" s="2"/>
      <c r="Y2121" s="1" t="s">
        <v>3969</v>
      </c>
      <c r="Z2121" s="1" t="s">
        <v>105</v>
      </c>
      <c r="AA2121" s="1" t="s">
        <v>41</v>
      </c>
      <c r="AB2121" s="1" t="s">
        <v>41</v>
      </c>
      <c r="AC2121" s="1" t="s">
        <v>41</v>
      </c>
      <c r="AD2121" s="1" t="s">
        <v>41</v>
      </c>
    </row>
    <row r="2122" spans="1:30" x14ac:dyDescent="0.25">
      <c r="A2122" s="1" t="s">
        <v>5273</v>
      </c>
      <c r="B2122" s="1" t="s">
        <v>5647</v>
      </c>
      <c r="C2122" s="1" t="s">
        <v>5647</v>
      </c>
      <c r="D2122" s="1" t="s">
        <v>5648</v>
      </c>
      <c r="E2122" s="1" t="s">
        <v>5651</v>
      </c>
      <c r="F2122" s="1" t="s">
        <v>5652</v>
      </c>
      <c r="G2122" s="1" t="s">
        <v>35</v>
      </c>
      <c r="H2122" s="1" t="s">
        <v>36</v>
      </c>
      <c r="I2122">
        <v>9</v>
      </c>
      <c r="J2122">
        <v>110</v>
      </c>
      <c r="K2122" s="1" t="s">
        <v>75</v>
      </c>
      <c r="L2122">
        <v>10.899999619999999</v>
      </c>
      <c r="M2122">
        <v>6.3000001909999996</v>
      </c>
      <c r="N2122">
        <v>8</v>
      </c>
      <c r="O2122">
        <v>184</v>
      </c>
      <c r="P2122">
        <v>0.605000019</v>
      </c>
      <c r="Q2122">
        <v>4.8999999000000002E-2</v>
      </c>
      <c r="R2122">
        <v>2.6000000999999998E-2</v>
      </c>
      <c r="T2122">
        <v>2E-3</v>
      </c>
      <c r="U2122">
        <v>1594</v>
      </c>
      <c r="V2122">
        <v>1594</v>
      </c>
      <c r="W2122" s="1" t="s">
        <v>619</v>
      </c>
      <c r="X2122" s="2"/>
      <c r="Y2122" s="1" t="s">
        <v>3969</v>
      </c>
      <c r="Z2122" s="1" t="s">
        <v>105</v>
      </c>
      <c r="AA2122" s="1" t="s">
        <v>41</v>
      </c>
      <c r="AB2122" s="1" t="s">
        <v>41</v>
      </c>
      <c r="AC2122" s="1" t="s">
        <v>41</v>
      </c>
      <c r="AD2122" s="1" t="s">
        <v>41</v>
      </c>
    </row>
    <row r="2123" spans="1:30" x14ac:dyDescent="0.25">
      <c r="A2123" s="1" t="s">
        <v>5273</v>
      </c>
      <c r="B2123" s="1" t="s">
        <v>5647</v>
      </c>
      <c r="C2123" s="1" t="s">
        <v>5647</v>
      </c>
      <c r="D2123" s="1" t="s">
        <v>5648</v>
      </c>
      <c r="E2123" s="1" t="s">
        <v>5653</v>
      </c>
      <c r="F2123" s="1" t="s">
        <v>5654</v>
      </c>
      <c r="G2123" s="1" t="s">
        <v>35</v>
      </c>
      <c r="H2123" s="1" t="s">
        <v>36</v>
      </c>
      <c r="I2123">
        <v>9</v>
      </c>
      <c r="J2123">
        <v>110</v>
      </c>
      <c r="K2123" s="1" t="s">
        <v>75</v>
      </c>
      <c r="L2123">
        <v>10.899999619999999</v>
      </c>
      <c r="M2123">
        <v>6.3000001909999996</v>
      </c>
      <c r="N2123">
        <v>8</v>
      </c>
      <c r="O2123">
        <v>184</v>
      </c>
      <c r="P2123">
        <v>0.605000019</v>
      </c>
      <c r="Q2123">
        <v>4.8999999000000002E-2</v>
      </c>
      <c r="R2123">
        <v>2.6000000999999998E-2</v>
      </c>
      <c r="T2123">
        <v>2E-3</v>
      </c>
      <c r="U2123">
        <v>1605</v>
      </c>
      <c r="V2123">
        <v>1605</v>
      </c>
      <c r="W2123" s="1" t="s">
        <v>619</v>
      </c>
      <c r="X2123" s="2"/>
      <c r="Y2123" s="1" t="s">
        <v>3969</v>
      </c>
      <c r="Z2123" s="1" t="s">
        <v>105</v>
      </c>
      <c r="AA2123" s="1" t="s">
        <v>41</v>
      </c>
      <c r="AB2123" s="1" t="s">
        <v>41</v>
      </c>
      <c r="AC2123" s="1" t="s">
        <v>41</v>
      </c>
      <c r="AD2123" s="1" t="s">
        <v>41</v>
      </c>
    </row>
    <row r="2124" spans="1:30" x14ac:dyDescent="0.25">
      <c r="A2124" s="1" t="s">
        <v>5273</v>
      </c>
      <c r="B2124" s="1" t="s">
        <v>5647</v>
      </c>
      <c r="C2124" s="1" t="s">
        <v>5647</v>
      </c>
      <c r="D2124" s="1" t="s">
        <v>5655</v>
      </c>
      <c r="E2124" s="1" t="s">
        <v>5656</v>
      </c>
      <c r="F2124" s="1" t="s">
        <v>5657</v>
      </c>
      <c r="G2124" s="1" t="s">
        <v>35</v>
      </c>
      <c r="H2124" s="1" t="s">
        <v>36</v>
      </c>
      <c r="I2124">
        <v>9</v>
      </c>
      <c r="J2124">
        <v>110</v>
      </c>
      <c r="K2124" s="1" t="s">
        <v>75</v>
      </c>
      <c r="L2124">
        <v>10.899999619999999</v>
      </c>
      <c r="M2124">
        <v>6.3000001909999996</v>
      </c>
      <c r="N2124">
        <v>8</v>
      </c>
      <c r="O2124">
        <v>184</v>
      </c>
      <c r="P2124">
        <v>0.605000019</v>
      </c>
      <c r="Q2124">
        <v>4.8999999000000002E-2</v>
      </c>
      <c r="R2124">
        <v>2.6000000999999998E-2</v>
      </c>
      <c r="T2124">
        <v>2E-3</v>
      </c>
      <c r="U2124">
        <v>1608</v>
      </c>
      <c r="V2124">
        <v>1608</v>
      </c>
      <c r="W2124" s="1" t="s">
        <v>619</v>
      </c>
      <c r="X2124" s="2"/>
      <c r="Y2124" s="1" t="s">
        <v>3969</v>
      </c>
      <c r="Z2124" s="1" t="s">
        <v>105</v>
      </c>
      <c r="AA2124" s="1" t="s">
        <v>41</v>
      </c>
      <c r="AB2124" s="1" t="s">
        <v>41</v>
      </c>
      <c r="AC2124" s="1" t="s">
        <v>41</v>
      </c>
      <c r="AD2124" s="1" t="s">
        <v>41</v>
      </c>
    </row>
    <row r="2125" spans="1:30" x14ac:dyDescent="0.25">
      <c r="A2125" s="1" t="s">
        <v>5273</v>
      </c>
      <c r="B2125" s="1" t="s">
        <v>5647</v>
      </c>
      <c r="C2125" s="1" t="s">
        <v>5647</v>
      </c>
      <c r="D2125" s="1" t="s">
        <v>5655</v>
      </c>
      <c r="E2125" s="1" t="s">
        <v>5658</v>
      </c>
      <c r="F2125" s="1" t="s">
        <v>5659</v>
      </c>
      <c r="G2125" s="1" t="s">
        <v>35</v>
      </c>
      <c r="H2125" s="1" t="s">
        <v>36</v>
      </c>
      <c r="I2125">
        <v>9</v>
      </c>
      <c r="J2125">
        <v>110</v>
      </c>
      <c r="K2125" s="1" t="s">
        <v>75</v>
      </c>
      <c r="L2125">
        <v>10.899999619999999</v>
      </c>
      <c r="M2125">
        <v>6.3000001909999996</v>
      </c>
      <c r="N2125">
        <v>8</v>
      </c>
      <c r="O2125">
        <v>184</v>
      </c>
      <c r="P2125">
        <v>0.605000019</v>
      </c>
      <c r="Q2125">
        <v>4.8999999000000002E-2</v>
      </c>
      <c r="R2125">
        <v>2.6000000999999998E-2</v>
      </c>
      <c r="T2125">
        <v>2E-3</v>
      </c>
      <c r="U2125">
        <v>1642</v>
      </c>
      <c r="V2125">
        <v>1642</v>
      </c>
      <c r="W2125" s="1" t="s">
        <v>619</v>
      </c>
      <c r="X2125" s="2"/>
      <c r="Y2125" s="1" t="s">
        <v>3969</v>
      </c>
      <c r="Z2125" s="1" t="s">
        <v>105</v>
      </c>
      <c r="AA2125" s="1" t="s">
        <v>41</v>
      </c>
      <c r="AB2125" s="1" t="s">
        <v>41</v>
      </c>
      <c r="AC2125" s="1" t="s">
        <v>41</v>
      </c>
      <c r="AD2125" s="1" t="s">
        <v>41</v>
      </c>
    </row>
    <row r="2126" spans="1:30" x14ac:dyDescent="0.25">
      <c r="A2126" s="1" t="s">
        <v>5273</v>
      </c>
      <c r="B2126" s="1" t="s">
        <v>5647</v>
      </c>
      <c r="C2126" s="1" t="s">
        <v>5647</v>
      </c>
      <c r="D2126" s="1" t="s">
        <v>5655</v>
      </c>
      <c r="E2126" s="1" t="s">
        <v>5660</v>
      </c>
      <c r="F2126" s="1" t="s">
        <v>5661</v>
      </c>
      <c r="G2126" s="1" t="s">
        <v>35</v>
      </c>
      <c r="H2126" s="1" t="s">
        <v>36</v>
      </c>
      <c r="I2126">
        <v>9</v>
      </c>
      <c r="J2126">
        <v>110</v>
      </c>
      <c r="K2126" s="1" t="s">
        <v>75</v>
      </c>
      <c r="L2126">
        <v>10.899999619999999</v>
      </c>
      <c r="M2126">
        <v>6.3000001909999996</v>
      </c>
      <c r="N2126">
        <v>8</v>
      </c>
      <c r="O2126">
        <v>184</v>
      </c>
      <c r="P2126">
        <v>0.605000019</v>
      </c>
      <c r="Q2126">
        <v>4.8999999000000002E-2</v>
      </c>
      <c r="R2126">
        <v>2.6000000999999998E-2</v>
      </c>
      <c r="T2126">
        <v>2E-3</v>
      </c>
      <c r="U2126">
        <v>1598</v>
      </c>
      <c r="V2126">
        <v>1598</v>
      </c>
      <c r="W2126" s="1" t="s">
        <v>619</v>
      </c>
      <c r="X2126" s="2"/>
      <c r="Y2126" s="1" t="s">
        <v>3969</v>
      </c>
      <c r="Z2126" s="1" t="s">
        <v>105</v>
      </c>
      <c r="AA2126" s="1" t="s">
        <v>41</v>
      </c>
      <c r="AB2126" s="1" t="s">
        <v>41</v>
      </c>
      <c r="AC2126" s="1" t="s">
        <v>41</v>
      </c>
      <c r="AD2126" s="1" t="s">
        <v>41</v>
      </c>
    </row>
    <row r="2127" spans="1:30" x14ac:dyDescent="0.25">
      <c r="A2127" s="1" t="s">
        <v>5273</v>
      </c>
      <c r="B2127" s="1" t="s">
        <v>5647</v>
      </c>
      <c r="C2127" s="1" t="s">
        <v>5647</v>
      </c>
      <c r="D2127" s="1" t="s">
        <v>5662</v>
      </c>
      <c r="E2127" s="1" t="s">
        <v>5663</v>
      </c>
      <c r="F2127" s="1" t="s">
        <v>5664</v>
      </c>
      <c r="G2127" s="1" t="s">
        <v>47</v>
      </c>
      <c r="H2127" s="1" t="s">
        <v>36</v>
      </c>
      <c r="I2127">
        <v>6</v>
      </c>
      <c r="J2127">
        <v>85</v>
      </c>
      <c r="K2127" s="1" t="s">
        <v>37</v>
      </c>
      <c r="L2127">
        <v>5.5999999049999998</v>
      </c>
      <c r="M2127">
        <v>4.5999999049999998</v>
      </c>
      <c r="N2127">
        <v>4.9000000950000002</v>
      </c>
      <c r="O2127">
        <v>130</v>
      </c>
      <c r="P2127">
        <v>0.14300000700000001</v>
      </c>
      <c r="R2127">
        <v>0.157000005</v>
      </c>
      <c r="S2127">
        <v>0.17100000400000001</v>
      </c>
      <c r="T2127">
        <v>1E-3</v>
      </c>
      <c r="U2127">
        <v>1592</v>
      </c>
      <c r="V2127">
        <v>1592</v>
      </c>
      <c r="W2127" s="1" t="s">
        <v>619</v>
      </c>
      <c r="X2127" s="2"/>
      <c r="Y2127" s="1" t="s">
        <v>3969</v>
      </c>
      <c r="Z2127" s="1" t="s">
        <v>105</v>
      </c>
      <c r="AA2127" s="1" t="s">
        <v>41</v>
      </c>
      <c r="AB2127" s="1" t="s">
        <v>41</v>
      </c>
      <c r="AC2127" s="1" t="s">
        <v>41</v>
      </c>
      <c r="AD2127" s="1" t="s">
        <v>41</v>
      </c>
    </row>
    <row r="2128" spans="1:30" x14ac:dyDescent="0.25">
      <c r="A2128" s="1" t="s">
        <v>5273</v>
      </c>
      <c r="B2128" s="1" t="s">
        <v>5647</v>
      </c>
      <c r="C2128" s="1" t="s">
        <v>5647</v>
      </c>
      <c r="D2128" s="1" t="s">
        <v>5662</v>
      </c>
      <c r="E2128" s="1" t="s">
        <v>5665</v>
      </c>
      <c r="F2128" s="1" t="s">
        <v>5666</v>
      </c>
      <c r="G2128" s="1" t="s">
        <v>47</v>
      </c>
      <c r="H2128" s="1" t="s">
        <v>36</v>
      </c>
      <c r="I2128">
        <v>6</v>
      </c>
      <c r="J2128">
        <v>85</v>
      </c>
      <c r="K2128" s="1" t="s">
        <v>37</v>
      </c>
      <c r="L2128">
        <v>5.5999999049999998</v>
      </c>
      <c r="M2128">
        <v>4.5999999049999998</v>
      </c>
      <c r="N2128">
        <v>4.9000000950000002</v>
      </c>
      <c r="O2128">
        <v>130</v>
      </c>
      <c r="P2128">
        <v>0.14300000700000001</v>
      </c>
      <c r="R2128">
        <v>0.157000005</v>
      </c>
      <c r="S2128">
        <v>0.17100000400000001</v>
      </c>
      <c r="T2128">
        <v>1E-3</v>
      </c>
      <c r="U2128">
        <v>1604</v>
      </c>
      <c r="V2128">
        <v>1604</v>
      </c>
      <c r="W2128" s="1" t="s">
        <v>619</v>
      </c>
      <c r="X2128" s="2"/>
      <c r="Y2128" s="1" t="s">
        <v>3969</v>
      </c>
      <c r="Z2128" s="1" t="s">
        <v>105</v>
      </c>
      <c r="AA2128" s="1" t="s">
        <v>41</v>
      </c>
      <c r="AB2128" s="1" t="s">
        <v>41</v>
      </c>
      <c r="AC2128" s="1" t="s">
        <v>41</v>
      </c>
      <c r="AD2128" s="1" t="s">
        <v>41</v>
      </c>
    </row>
    <row r="2129" spans="1:30" x14ac:dyDescent="0.25">
      <c r="A2129" s="1" t="s">
        <v>5273</v>
      </c>
      <c r="B2129" s="1" t="s">
        <v>5647</v>
      </c>
      <c r="C2129" s="1" t="s">
        <v>5647</v>
      </c>
      <c r="D2129" s="1" t="s">
        <v>5662</v>
      </c>
      <c r="E2129" s="1" t="s">
        <v>5667</v>
      </c>
      <c r="F2129" s="1" t="s">
        <v>5668</v>
      </c>
      <c r="G2129" s="1" t="s">
        <v>47</v>
      </c>
      <c r="H2129" s="1" t="s">
        <v>36</v>
      </c>
      <c r="I2129">
        <v>6</v>
      </c>
      <c r="J2129">
        <v>85</v>
      </c>
      <c r="K2129" s="1" t="s">
        <v>37</v>
      </c>
      <c r="L2129">
        <v>5.5999999049999998</v>
      </c>
      <c r="M2129">
        <v>4.5999999049999998</v>
      </c>
      <c r="N2129">
        <v>4.9000000950000002</v>
      </c>
      <c r="O2129">
        <v>130</v>
      </c>
      <c r="P2129">
        <v>0.14300000700000001</v>
      </c>
      <c r="R2129">
        <v>0.157000005</v>
      </c>
      <c r="S2129">
        <v>0.17100000400000001</v>
      </c>
      <c r="T2129">
        <v>1E-3</v>
      </c>
      <c r="U2129">
        <v>1637</v>
      </c>
      <c r="V2129">
        <v>1637</v>
      </c>
      <c r="W2129" s="1" t="s">
        <v>619</v>
      </c>
      <c r="X2129" s="2"/>
      <c r="Y2129" s="1" t="s">
        <v>3969</v>
      </c>
      <c r="Z2129" s="1" t="s">
        <v>105</v>
      </c>
      <c r="AA2129" s="1" t="s">
        <v>41</v>
      </c>
      <c r="AB2129" s="1" t="s">
        <v>41</v>
      </c>
      <c r="AC2129" s="1" t="s">
        <v>41</v>
      </c>
      <c r="AD2129" s="1" t="s">
        <v>41</v>
      </c>
    </row>
    <row r="2130" spans="1:30" x14ac:dyDescent="0.25">
      <c r="A2130" s="1" t="s">
        <v>5273</v>
      </c>
      <c r="B2130" s="1" t="s">
        <v>5647</v>
      </c>
      <c r="C2130" s="1" t="s">
        <v>5647</v>
      </c>
      <c r="D2130" s="1" t="s">
        <v>5669</v>
      </c>
      <c r="E2130" s="1" t="s">
        <v>5670</v>
      </c>
      <c r="F2130" s="1" t="s">
        <v>5671</v>
      </c>
      <c r="G2130" s="1" t="s">
        <v>47</v>
      </c>
      <c r="H2130" s="1" t="s">
        <v>36</v>
      </c>
      <c r="I2130">
        <v>6</v>
      </c>
      <c r="J2130">
        <v>85</v>
      </c>
      <c r="K2130" s="1" t="s">
        <v>37</v>
      </c>
      <c r="L2130">
        <v>5.5999999049999998</v>
      </c>
      <c r="M2130">
        <v>4.5999999049999998</v>
      </c>
      <c r="N2130">
        <v>4.9000000950000002</v>
      </c>
      <c r="O2130">
        <v>130</v>
      </c>
      <c r="P2130">
        <v>0.14300000700000001</v>
      </c>
      <c r="R2130">
        <v>0.157000005</v>
      </c>
      <c r="S2130">
        <v>0.17100000400000001</v>
      </c>
      <c r="T2130">
        <v>1E-3</v>
      </c>
      <c r="U2130">
        <v>1596</v>
      </c>
      <c r="V2130">
        <v>1596</v>
      </c>
      <c r="W2130" s="1" t="s">
        <v>619</v>
      </c>
      <c r="X2130" s="2"/>
      <c r="Y2130" s="1" t="s">
        <v>3969</v>
      </c>
      <c r="Z2130" s="1" t="s">
        <v>105</v>
      </c>
      <c r="AA2130" s="1" t="s">
        <v>41</v>
      </c>
      <c r="AB2130" s="1" t="s">
        <v>41</v>
      </c>
      <c r="AC2130" s="1" t="s">
        <v>41</v>
      </c>
      <c r="AD2130" s="1" t="s">
        <v>41</v>
      </c>
    </row>
    <row r="2131" spans="1:30" x14ac:dyDescent="0.25">
      <c r="A2131" s="1" t="s">
        <v>5273</v>
      </c>
      <c r="B2131" s="1" t="s">
        <v>5647</v>
      </c>
      <c r="C2131" s="1" t="s">
        <v>5647</v>
      </c>
      <c r="D2131" s="1" t="s">
        <v>5669</v>
      </c>
      <c r="E2131" s="1" t="s">
        <v>5672</v>
      </c>
      <c r="F2131" s="1" t="s">
        <v>5673</v>
      </c>
      <c r="G2131" s="1" t="s">
        <v>47</v>
      </c>
      <c r="H2131" s="1" t="s">
        <v>36</v>
      </c>
      <c r="I2131">
        <v>6</v>
      </c>
      <c r="J2131">
        <v>85</v>
      </c>
      <c r="K2131" s="1" t="s">
        <v>37</v>
      </c>
      <c r="L2131">
        <v>5.5999999049999998</v>
      </c>
      <c r="M2131">
        <v>4.5999999049999998</v>
      </c>
      <c r="N2131">
        <v>4.9000000950000002</v>
      </c>
      <c r="O2131">
        <v>130</v>
      </c>
      <c r="P2131">
        <v>0.14300000700000001</v>
      </c>
      <c r="R2131">
        <v>0.157000005</v>
      </c>
      <c r="S2131">
        <v>0.17100000400000001</v>
      </c>
      <c r="T2131">
        <v>1E-3</v>
      </c>
      <c r="U2131">
        <v>1608</v>
      </c>
      <c r="V2131">
        <v>1608</v>
      </c>
      <c r="W2131" s="1" t="s">
        <v>619</v>
      </c>
      <c r="X2131" s="2"/>
      <c r="Y2131" s="1" t="s">
        <v>3969</v>
      </c>
      <c r="Z2131" s="1" t="s">
        <v>105</v>
      </c>
      <c r="AA2131" s="1" t="s">
        <v>41</v>
      </c>
      <c r="AB2131" s="1" t="s">
        <v>41</v>
      </c>
      <c r="AC2131" s="1" t="s">
        <v>41</v>
      </c>
      <c r="AD2131" s="1" t="s">
        <v>41</v>
      </c>
    </row>
    <row r="2132" spans="1:30" x14ac:dyDescent="0.25">
      <c r="A2132" s="1" t="s">
        <v>5273</v>
      </c>
      <c r="B2132" s="1" t="s">
        <v>5647</v>
      </c>
      <c r="C2132" s="1" t="s">
        <v>5647</v>
      </c>
      <c r="D2132" s="1" t="s">
        <v>5669</v>
      </c>
      <c r="E2132" s="1" t="s">
        <v>5674</v>
      </c>
      <c r="F2132" s="1" t="s">
        <v>5675</v>
      </c>
      <c r="G2132" s="1" t="s">
        <v>47</v>
      </c>
      <c r="H2132" s="1" t="s">
        <v>36</v>
      </c>
      <c r="I2132">
        <v>6</v>
      </c>
      <c r="J2132">
        <v>85</v>
      </c>
      <c r="K2132" s="1" t="s">
        <v>37</v>
      </c>
      <c r="L2132">
        <v>5.5999999049999998</v>
      </c>
      <c r="M2132">
        <v>4.5999999049999998</v>
      </c>
      <c r="N2132">
        <v>4.9000000950000002</v>
      </c>
      <c r="O2132">
        <v>130</v>
      </c>
      <c r="P2132">
        <v>0.14300000700000001</v>
      </c>
      <c r="R2132">
        <v>0.157000005</v>
      </c>
      <c r="S2132">
        <v>0.17100000400000001</v>
      </c>
      <c r="T2132">
        <v>1E-3</v>
      </c>
      <c r="U2132">
        <v>1641</v>
      </c>
      <c r="V2132">
        <v>1641</v>
      </c>
      <c r="W2132" s="1" t="s">
        <v>619</v>
      </c>
      <c r="X2132" s="2"/>
      <c r="Y2132" s="1" t="s">
        <v>3969</v>
      </c>
      <c r="Z2132" s="1" t="s">
        <v>105</v>
      </c>
      <c r="AA2132" s="1" t="s">
        <v>41</v>
      </c>
      <c r="AB2132" s="1" t="s">
        <v>41</v>
      </c>
      <c r="AC2132" s="1" t="s">
        <v>41</v>
      </c>
      <c r="AD2132" s="1" t="s">
        <v>41</v>
      </c>
    </row>
    <row r="2133" spans="1:30" x14ac:dyDescent="0.25">
      <c r="A2133" s="1" t="s">
        <v>5273</v>
      </c>
      <c r="B2133" s="1" t="s">
        <v>5647</v>
      </c>
      <c r="C2133" s="1" t="s">
        <v>5647</v>
      </c>
      <c r="D2133" s="1" t="s">
        <v>5676</v>
      </c>
      <c r="E2133" s="1" t="s">
        <v>5677</v>
      </c>
      <c r="F2133" s="1" t="s">
        <v>5678</v>
      </c>
      <c r="G2133" s="1" t="s">
        <v>47</v>
      </c>
      <c r="H2133" s="1" t="s">
        <v>36</v>
      </c>
      <c r="I2133">
        <v>5</v>
      </c>
      <c r="J2133">
        <v>55.299999239999998</v>
      </c>
      <c r="K2133" s="1" t="s">
        <v>320</v>
      </c>
      <c r="L2133">
        <v>5.5999999049999998</v>
      </c>
      <c r="M2133">
        <v>4.5999999049999998</v>
      </c>
      <c r="N2133">
        <v>5</v>
      </c>
      <c r="O2133">
        <v>130</v>
      </c>
      <c r="P2133">
        <v>0.16799999800000001</v>
      </c>
      <c r="R2133">
        <v>0.13799999700000001</v>
      </c>
      <c r="S2133">
        <v>0.157000005</v>
      </c>
      <c r="T2133">
        <v>0</v>
      </c>
      <c r="U2133">
        <v>1583</v>
      </c>
      <c r="V2133">
        <v>1583</v>
      </c>
      <c r="W2133" s="1" t="s">
        <v>619</v>
      </c>
      <c r="X2133" s="2"/>
      <c r="Y2133" s="1" t="s">
        <v>3969</v>
      </c>
      <c r="Z2133" s="1" t="s">
        <v>105</v>
      </c>
      <c r="AA2133" s="1" t="s">
        <v>41</v>
      </c>
      <c r="AB2133" s="1" t="s">
        <v>41</v>
      </c>
      <c r="AC2133" s="1" t="s">
        <v>41</v>
      </c>
      <c r="AD2133" s="1" t="s">
        <v>41</v>
      </c>
    </row>
    <row r="2134" spans="1:30" x14ac:dyDescent="0.25">
      <c r="A2134" s="1" t="s">
        <v>5273</v>
      </c>
      <c r="B2134" s="1" t="s">
        <v>5647</v>
      </c>
      <c r="C2134" s="1" t="s">
        <v>5647</v>
      </c>
      <c r="D2134" s="1" t="s">
        <v>5679</v>
      </c>
      <c r="E2134" s="1" t="s">
        <v>5680</v>
      </c>
      <c r="F2134" s="1" t="s">
        <v>5681</v>
      </c>
      <c r="G2134" s="1" t="s">
        <v>47</v>
      </c>
      <c r="H2134" s="1" t="s">
        <v>36</v>
      </c>
      <c r="I2134">
        <v>5</v>
      </c>
      <c r="J2134">
        <v>55.299999239999998</v>
      </c>
      <c r="K2134" s="1" t="s">
        <v>320</v>
      </c>
      <c r="L2134">
        <v>5.5999999049999998</v>
      </c>
      <c r="M2134">
        <v>4.5999999049999998</v>
      </c>
      <c r="N2134">
        <v>5</v>
      </c>
      <c r="O2134">
        <v>130</v>
      </c>
      <c r="P2134">
        <v>0.16799999800000001</v>
      </c>
      <c r="R2134">
        <v>0.13799999700000001</v>
      </c>
      <c r="S2134">
        <v>0.157000005</v>
      </c>
      <c r="T2134">
        <v>0</v>
      </c>
      <c r="U2134">
        <v>1587</v>
      </c>
      <c r="V2134">
        <v>1587</v>
      </c>
      <c r="W2134" s="1" t="s">
        <v>619</v>
      </c>
      <c r="X2134" s="2"/>
      <c r="Y2134" s="1" t="s">
        <v>3969</v>
      </c>
      <c r="Z2134" s="1" t="s">
        <v>105</v>
      </c>
      <c r="AA2134" s="1" t="s">
        <v>41</v>
      </c>
      <c r="AB2134" s="1" t="s">
        <v>41</v>
      </c>
      <c r="AC2134" s="1" t="s">
        <v>41</v>
      </c>
      <c r="AD2134" s="1" t="s">
        <v>41</v>
      </c>
    </row>
    <row r="2135" spans="1:30" x14ac:dyDescent="0.25">
      <c r="A2135" s="1" t="s">
        <v>5273</v>
      </c>
      <c r="B2135" s="1" t="s">
        <v>5647</v>
      </c>
      <c r="C2135" s="1" t="s">
        <v>5647</v>
      </c>
      <c r="D2135" s="1" t="s">
        <v>5682</v>
      </c>
      <c r="E2135" s="1" t="s">
        <v>5683</v>
      </c>
      <c r="F2135" s="1" t="s">
        <v>5684</v>
      </c>
      <c r="G2135" s="1" t="s">
        <v>47</v>
      </c>
      <c r="H2135" s="1" t="s">
        <v>36</v>
      </c>
      <c r="I2135">
        <v>5</v>
      </c>
      <c r="J2135">
        <v>70</v>
      </c>
      <c r="K2135" s="1" t="s">
        <v>320</v>
      </c>
      <c r="L2135">
        <v>5.5999999049999998</v>
      </c>
      <c r="M2135">
        <v>4.5999999049999998</v>
      </c>
      <c r="N2135">
        <v>5</v>
      </c>
      <c r="O2135">
        <v>130</v>
      </c>
      <c r="P2135">
        <v>0.16799999800000001</v>
      </c>
      <c r="R2135">
        <v>0.13799999700000001</v>
      </c>
      <c r="S2135">
        <v>0.157000005</v>
      </c>
      <c r="T2135">
        <v>0</v>
      </c>
      <c r="U2135">
        <v>1583</v>
      </c>
      <c r="V2135">
        <v>1583</v>
      </c>
      <c r="W2135" s="1" t="s">
        <v>619</v>
      </c>
      <c r="X2135" s="2"/>
      <c r="Y2135" s="1" t="s">
        <v>3969</v>
      </c>
      <c r="Z2135" s="1" t="s">
        <v>105</v>
      </c>
      <c r="AA2135" s="1" t="s">
        <v>41</v>
      </c>
      <c r="AB2135" s="1" t="s">
        <v>41</v>
      </c>
      <c r="AC2135" s="1" t="s">
        <v>41</v>
      </c>
      <c r="AD2135" s="1" t="s">
        <v>41</v>
      </c>
    </row>
    <row r="2136" spans="1:30" x14ac:dyDescent="0.25">
      <c r="A2136" s="1" t="s">
        <v>5273</v>
      </c>
      <c r="B2136" s="1" t="s">
        <v>5647</v>
      </c>
      <c r="C2136" s="1" t="s">
        <v>5647</v>
      </c>
      <c r="D2136" s="1" t="s">
        <v>5682</v>
      </c>
      <c r="E2136" s="1" t="s">
        <v>5685</v>
      </c>
      <c r="F2136" s="1" t="s">
        <v>5686</v>
      </c>
      <c r="G2136" s="1" t="s">
        <v>47</v>
      </c>
      <c r="H2136" s="1" t="s">
        <v>36</v>
      </c>
      <c r="I2136">
        <v>5</v>
      </c>
      <c r="J2136">
        <v>70</v>
      </c>
      <c r="K2136" s="1" t="s">
        <v>320</v>
      </c>
      <c r="L2136">
        <v>5.5999999049999998</v>
      </c>
      <c r="M2136">
        <v>4.5999999049999998</v>
      </c>
      <c r="N2136">
        <v>5</v>
      </c>
      <c r="O2136">
        <v>130</v>
      </c>
      <c r="P2136">
        <v>0.16799999800000001</v>
      </c>
      <c r="R2136">
        <v>0.13799999700000001</v>
      </c>
      <c r="S2136">
        <v>0.157000005</v>
      </c>
      <c r="T2136">
        <v>0</v>
      </c>
      <c r="U2136">
        <v>1595</v>
      </c>
      <c r="V2136">
        <v>1595</v>
      </c>
      <c r="W2136" s="1" t="s">
        <v>619</v>
      </c>
      <c r="X2136" s="2"/>
      <c r="Y2136" s="1" t="s">
        <v>3969</v>
      </c>
      <c r="Z2136" s="1" t="s">
        <v>105</v>
      </c>
      <c r="AA2136" s="1" t="s">
        <v>41</v>
      </c>
      <c r="AB2136" s="1" t="s">
        <v>41</v>
      </c>
      <c r="AC2136" s="1" t="s">
        <v>41</v>
      </c>
      <c r="AD2136" s="1" t="s">
        <v>41</v>
      </c>
    </row>
    <row r="2137" spans="1:30" x14ac:dyDescent="0.25">
      <c r="A2137" s="1" t="s">
        <v>5273</v>
      </c>
      <c r="B2137" s="1" t="s">
        <v>5647</v>
      </c>
      <c r="C2137" s="1" t="s">
        <v>5647</v>
      </c>
      <c r="D2137" s="1" t="s">
        <v>5682</v>
      </c>
      <c r="E2137" s="1" t="s">
        <v>5687</v>
      </c>
      <c r="F2137" s="1" t="s">
        <v>5688</v>
      </c>
      <c r="G2137" s="1" t="s">
        <v>47</v>
      </c>
      <c r="H2137" s="1" t="s">
        <v>36</v>
      </c>
      <c r="I2137">
        <v>5</v>
      </c>
      <c r="J2137">
        <v>70</v>
      </c>
      <c r="K2137" s="1" t="s">
        <v>320</v>
      </c>
      <c r="L2137">
        <v>5.5999999049999998</v>
      </c>
      <c r="M2137">
        <v>4.5999999049999998</v>
      </c>
      <c r="N2137">
        <v>5</v>
      </c>
      <c r="O2137">
        <v>130</v>
      </c>
      <c r="P2137">
        <v>0.16799999800000001</v>
      </c>
      <c r="R2137">
        <v>0.13799999700000001</v>
      </c>
      <c r="S2137">
        <v>0.157000005</v>
      </c>
      <c r="T2137">
        <v>0</v>
      </c>
      <c r="U2137">
        <v>1628</v>
      </c>
      <c r="V2137">
        <v>1628</v>
      </c>
      <c r="W2137" s="1" t="s">
        <v>619</v>
      </c>
      <c r="X2137" s="2"/>
      <c r="Y2137" s="1" t="s">
        <v>3969</v>
      </c>
      <c r="Z2137" s="1" t="s">
        <v>105</v>
      </c>
      <c r="AA2137" s="1" t="s">
        <v>41</v>
      </c>
      <c r="AB2137" s="1" t="s">
        <v>41</v>
      </c>
      <c r="AC2137" s="1" t="s">
        <v>41</v>
      </c>
      <c r="AD2137" s="1" t="s">
        <v>41</v>
      </c>
    </row>
    <row r="2138" spans="1:30" x14ac:dyDescent="0.25">
      <c r="A2138" s="1" t="s">
        <v>5273</v>
      </c>
      <c r="B2138" s="1" t="s">
        <v>5647</v>
      </c>
      <c r="C2138" s="1" t="s">
        <v>5647</v>
      </c>
      <c r="D2138" s="1" t="s">
        <v>5689</v>
      </c>
      <c r="E2138" s="1" t="s">
        <v>5690</v>
      </c>
      <c r="F2138" s="1" t="s">
        <v>5691</v>
      </c>
      <c r="G2138" s="1" t="s">
        <v>47</v>
      </c>
      <c r="H2138" s="1" t="s">
        <v>36</v>
      </c>
      <c r="I2138">
        <v>5</v>
      </c>
      <c r="J2138">
        <v>70</v>
      </c>
      <c r="K2138" s="1" t="s">
        <v>320</v>
      </c>
      <c r="L2138">
        <v>5.5999999049999998</v>
      </c>
      <c r="M2138">
        <v>4.5999999049999998</v>
      </c>
      <c r="N2138">
        <v>5</v>
      </c>
      <c r="O2138">
        <v>130</v>
      </c>
      <c r="P2138">
        <v>0.16799999800000001</v>
      </c>
      <c r="R2138">
        <v>0.13799999700000001</v>
      </c>
      <c r="S2138">
        <v>0.157000005</v>
      </c>
      <c r="T2138">
        <v>0</v>
      </c>
      <c r="U2138">
        <v>1587</v>
      </c>
      <c r="V2138">
        <v>1587</v>
      </c>
      <c r="W2138" s="1" t="s">
        <v>619</v>
      </c>
      <c r="X2138" s="2"/>
      <c r="Y2138" s="1" t="s">
        <v>3969</v>
      </c>
      <c r="Z2138" s="1" t="s">
        <v>105</v>
      </c>
      <c r="AA2138" s="1" t="s">
        <v>41</v>
      </c>
      <c r="AB2138" s="1" t="s">
        <v>41</v>
      </c>
      <c r="AC2138" s="1" t="s">
        <v>41</v>
      </c>
      <c r="AD2138" s="1" t="s">
        <v>41</v>
      </c>
    </row>
    <row r="2139" spans="1:30" x14ac:dyDescent="0.25">
      <c r="A2139" s="1" t="s">
        <v>5273</v>
      </c>
      <c r="B2139" s="1" t="s">
        <v>5647</v>
      </c>
      <c r="C2139" s="1" t="s">
        <v>5647</v>
      </c>
      <c r="D2139" s="1" t="s">
        <v>5689</v>
      </c>
      <c r="E2139" s="1" t="s">
        <v>5692</v>
      </c>
      <c r="F2139" s="1" t="s">
        <v>5693</v>
      </c>
      <c r="G2139" s="1" t="s">
        <v>47</v>
      </c>
      <c r="H2139" s="1" t="s">
        <v>36</v>
      </c>
      <c r="I2139">
        <v>5</v>
      </c>
      <c r="J2139">
        <v>70</v>
      </c>
      <c r="K2139" s="1" t="s">
        <v>320</v>
      </c>
      <c r="L2139">
        <v>5.5999999049999998</v>
      </c>
      <c r="M2139">
        <v>4.5999999049999998</v>
      </c>
      <c r="N2139">
        <v>5</v>
      </c>
      <c r="O2139">
        <v>130</v>
      </c>
      <c r="P2139">
        <v>0.16799999800000001</v>
      </c>
      <c r="R2139">
        <v>0.13799999700000001</v>
      </c>
      <c r="S2139">
        <v>0.157000005</v>
      </c>
      <c r="T2139">
        <v>0</v>
      </c>
      <c r="U2139">
        <v>1599</v>
      </c>
      <c r="V2139">
        <v>1599</v>
      </c>
      <c r="W2139" s="1" t="s">
        <v>619</v>
      </c>
      <c r="X2139" s="2"/>
      <c r="Y2139" s="1" t="s">
        <v>3440</v>
      </c>
      <c r="Z2139" s="1" t="s">
        <v>305</v>
      </c>
      <c r="AA2139" s="1" t="s">
        <v>41</v>
      </c>
      <c r="AB2139" s="1" t="s">
        <v>41</v>
      </c>
      <c r="AC2139" s="1" t="s">
        <v>41</v>
      </c>
      <c r="AD2139" s="1" t="s">
        <v>41</v>
      </c>
    </row>
    <row r="2140" spans="1:30" x14ac:dyDescent="0.25">
      <c r="A2140" s="1" t="s">
        <v>5273</v>
      </c>
      <c r="B2140" s="1" t="s">
        <v>5647</v>
      </c>
      <c r="C2140" s="1" t="s">
        <v>5647</v>
      </c>
      <c r="D2140" s="1" t="s">
        <v>5689</v>
      </c>
      <c r="E2140" s="1" t="s">
        <v>5694</v>
      </c>
      <c r="F2140" s="1" t="s">
        <v>5695</v>
      </c>
      <c r="G2140" s="1" t="s">
        <v>47</v>
      </c>
      <c r="H2140" s="1" t="s">
        <v>36</v>
      </c>
      <c r="I2140">
        <v>5</v>
      </c>
      <c r="J2140">
        <v>70</v>
      </c>
      <c r="K2140" s="1" t="s">
        <v>320</v>
      </c>
      <c r="L2140">
        <v>5.5999999049999998</v>
      </c>
      <c r="M2140">
        <v>4.5999999049999998</v>
      </c>
      <c r="N2140">
        <v>5</v>
      </c>
      <c r="O2140">
        <v>130</v>
      </c>
      <c r="P2140">
        <v>0.16799999800000001</v>
      </c>
      <c r="R2140">
        <v>0.13799999700000001</v>
      </c>
      <c r="S2140">
        <v>0.157000005</v>
      </c>
      <c r="T2140">
        <v>0</v>
      </c>
      <c r="U2140">
        <v>1632</v>
      </c>
      <c r="V2140">
        <v>1632</v>
      </c>
      <c r="W2140" s="1" t="s">
        <v>619</v>
      </c>
      <c r="X2140" s="2"/>
      <c r="Y2140" s="1" t="s">
        <v>3969</v>
      </c>
      <c r="Z2140" s="1" t="s">
        <v>105</v>
      </c>
      <c r="AA2140" s="1" t="s">
        <v>41</v>
      </c>
      <c r="AB2140" s="1" t="s">
        <v>41</v>
      </c>
      <c r="AC2140" s="1" t="s">
        <v>41</v>
      </c>
      <c r="AD2140" s="1" t="s">
        <v>41</v>
      </c>
    </row>
    <row r="2141" spans="1:30" x14ac:dyDescent="0.25">
      <c r="A2141" s="1" t="s">
        <v>5273</v>
      </c>
      <c r="B2141" s="1" t="s">
        <v>5647</v>
      </c>
      <c r="C2141" s="1" t="s">
        <v>5647</v>
      </c>
      <c r="D2141" s="1" t="s">
        <v>5696</v>
      </c>
      <c r="E2141" s="1" t="s">
        <v>5697</v>
      </c>
      <c r="F2141" s="1" t="s">
        <v>5698</v>
      </c>
      <c r="G2141" s="1" t="s">
        <v>35</v>
      </c>
      <c r="H2141" s="1" t="s">
        <v>36</v>
      </c>
      <c r="I2141">
        <v>6</v>
      </c>
      <c r="J2141">
        <v>74</v>
      </c>
      <c r="K2141" s="1" t="s">
        <v>37</v>
      </c>
      <c r="L2141">
        <v>6.4000000950000002</v>
      </c>
      <c r="M2141">
        <v>5.0999999049999998</v>
      </c>
      <c r="N2141">
        <v>5.5999999049999998</v>
      </c>
      <c r="O2141">
        <v>129</v>
      </c>
      <c r="P2141">
        <v>0.430999994</v>
      </c>
      <c r="Q2141">
        <v>7.1999996999999996E-2</v>
      </c>
      <c r="R2141">
        <v>3.4000002000000001E-2</v>
      </c>
      <c r="T2141">
        <v>2E-3</v>
      </c>
      <c r="U2141">
        <v>1495</v>
      </c>
      <c r="V2141">
        <v>1495</v>
      </c>
      <c r="W2141" s="1" t="s">
        <v>619</v>
      </c>
      <c r="X2141" s="2"/>
      <c r="Y2141" s="1" t="s">
        <v>3440</v>
      </c>
      <c r="Z2141" s="1" t="s">
        <v>305</v>
      </c>
      <c r="AA2141" s="1" t="s">
        <v>41</v>
      </c>
      <c r="AB2141" s="1" t="s">
        <v>41</v>
      </c>
      <c r="AC2141" s="1" t="s">
        <v>41</v>
      </c>
      <c r="AD2141" s="1" t="s">
        <v>41</v>
      </c>
    </row>
    <row r="2142" spans="1:30" x14ac:dyDescent="0.25">
      <c r="A2142" s="1" t="s">
        <v>5273</v>
      </c>
      <c r="B2142" s="1" t="s">
        <v>5647</v>
      </c>
      <c r="C2142" s="1" t="s">
        <v>5647</v>
      </c>
      <c r="D2142" s="1" t="s">
        <v>5696</v>
      </c>
      <c r="E2142" s="1" t="s">
        <v>5699</v>
      </c>
      <c r="F2142" s="1" t="s">
        <v>5700</v>
      </c>
      <c r="G2142" s="1" t="s">
        <v>35</v>
      </c>
      <c r="H2142" s="1" t="s">
        <v>36</v>
      </c>
      <c r="I2142">
        <v>6</v>
      </c>
      <c r="J2142">
        <v>74</v>
      </c>
      <c r="K2142" s="1" t="s">
        <v>37</v>
      </c>
      <c r="L2142">
        <v>6.4000000950000002</v>
      </c>
      <c r="M2142">
        <v>5.0999999049999998</v>
      </c>
      <c r="N2142">
        <v>5.5999999049999998</v>
      </c>
      <c r="O2142">
        <v>129</v>
      </c>
      <c r="P2142">
        <v>0.430999994</v>
      </c>
      <c r="Q2142">
        <v>7.1999996999999996E-2</v>
      </c>
      <c r="R2142">
        <v>3.4000002000000001E-2</v>
      </c>
      <c r="T2142">
        <v>2E-3</v>
      </c>
      <c r="U2142">
        <v>1506</v>
      </c>
      <c r="V2142">
        <v>1506</v>
      </c>
      <c r="W2142" s="1" t="s">
        <v>619</v>
      </c>
      <c r="X2142" s="2"/>
      <c r="Y2142" s="1" t="s">
        <v>3440</v>
      </c>
      <c r="Z2142" s="1" t="s">
        <v>305</v>
      </c>
      <c r="AA2142" s="1" t="s">
        <v>41</v>
      </c>
      <c r="AB2142" s="1" t="s">
        <v>41</v>
      </c>
      <c r="AC2142" s="1" t="s">
        <v>41</v>
      </c>
      <c r="AD2142" s="1" t="s">
        <v>41</v>
      </c>
    </row>
    <row r="2143" spans="1:30" x14ac:dyDescent="0.25">
      <c r="A2143" s="1" t="s">
        <v>5273</v>
      </c>
      <c r="B2143" s="1" t="s">
        <v>5647</v>
      </c>
      <c r="C2143" s="1" t="s">
        <v>5647</v>
      </c>
      <c r="D2143" s="1" t="s">
        <v>5696</v>
      </c>
      <c r="E2143" s="1" t="s">
        <v>5701</v>
      </c>
      <c r="F2143" s="1" t="s">
        <v>5702</v>
      </c>
      <c r="G2143" s="1" t="s">
        <v>35</v>
      </c>
      <c r="H2143" s="1" t="s">
        <v>36</v>
      </c>
      <c r="I2143">
        <v>6</v>
      </c>
      <c r="J2143">
        <v>74</v>
      </c>
      <c r="K2143" s="1" t="s">
        <v>37</v>
      </c>
      <c r="L2143">
        <v>6.4000000950000002</v>
      </c>
      <c r="M2143">
        <v>5.0999999049999998</v>
      </c>
      <c r="N2143">
        <v>5.5999999049999998</v>
      </c>
      <c r="O2143">
        <v>129</v>
      </c>
      <c r="P2143">
        <v>0.430999994</v>
      </c>
      <c r="Q2143">
        <v>7.1999996999999996E-2</v>
      </c>
      <c r="R2143">
        <v>3.4000002000000001E-2</v>
      </c>
      <c r="T2143">
        <v>2E-3</v>
      </c>
      <c r="U2143">
        <v>1537</v>
      </c>
      <c r="V2143">
        <v>1537</v>
      </c>
      <c r="W2143" s="1" t="s">
        <v>619</v>
      </c>
      <c r="X2143" s="2"/>
      <c r="Y2143" s="1" t="s">
        <v>3440</v>
      </c>
      <c r="Z2143" s="1" t="s">
        <v>305</v>
      </c>
      <c r="AA2143" s="1" t="s">
        <v>41</v>
      </c>
      <c r="AB2143" s="1" t="s">
        <v>41</v>
      </c>
      <c r="AC2143" s="1" t="s">
        <v>41</v>
      </c>
      <c r="AD2143" s="1" t="s">
        <v>41</v>
      </c>
    </row>
    <row r="2144" spans="1:30" x14ac:dyDescent="0.25">
      <c r="A2144" s="1" t="s">
        <v>5273</v>
      </c>
      <c r="B2144" s="1" t="s">
        <v>5647</v>
      </c>
      <c r="C2144" s="1" t="s">
        <v>5647</v>
      </c>
      <c r="D2144" s="1" t="s">
        <v>5703</v>
      </c>
      <c r="E2144" s="1" t="s">
        <v>5704</v>
      </c>
      <c r="F2144" s="1" t="s">
        <v>5705</v>
      </c>
      <c r="G2144" s="1" t="s">
        <v>35</v>
      </c>
      <c r="H2144" s="1" t="s">
        <v>36</v>
      </c>
      <c r="I2144">
        <v>9</v>
      </c>
      <c r="J2144">
        <v>110</v>
      </c>
      <c r="K2144" s="1" t="s">
        <v>75</v>
      </c>
      <c r="L2144">
        <v>10.899999619999999</v>
      </c>
      <c r="M2144">
        <v>6.3000001909999996</v>
      </c>
      <c r="N2144">
        <v>8</v>
      </c>
      <c r="O2144">
        <v>184</v>
      </c>
      <c r="P2144">
        <v>0.605000019</v>
      </c>
      <c r="Q2144">
        <v>4.8999999000000002E-2</v>
      </c>
      <c r="R2144">
        <v>2.6000000999999998E-2</v>
      </c>
      <c r="T2144">
        <v>2E-3</v>
      </c>
      <c r="U2144">
        <v>1586</v>
      </c>
      <c r="V2144">
        <v>1586</v>
      </c>
      <c r="W2144" s="1" t="s">
        <v>619</v>
      </c>
      <c r="X2144" s="2"/>
      <c r="Y2144" s="1" t="s">
        <v>3440</v>
      </c>
      <c r="Z2144" s="1" t="s">
        <v>305</v>
      </c>
      <c r="AA2144" s="1" t="s">
        <v>41</v>
      </c>
      <c r="AB2144" s="1" t="s">
        <v>41</v>
      </c>
      <c r="AC2144" s="1" t="s">
        <v>41</v>
      </c>
      <c r="AD2144" s="1" t="s">
        <v>41</v>
      </c>
    </row>
    <row r="2145" spans="1:30" x14ac:dyDescent="0.25">
      <c r="A2145" s="1" t="s">
        <v>5273</v>
      </c>
      <c r="B2145" s="1" t="s">
        <v>5647</v>
      </c>
      <c r="C2145" s="1" t="s">
        <v>5647</v>
      </c>
      <c r="D2145" s="1" t="s">
        <v>5703</v>
      </c>
      <c r="E2145" s="1" t="s">
        <v>5706</v>
      </c>
      <c r="F2145" s="1" t="s">
        <v>5707</v>
      </c>
      <c r="G2145" s="1" t="s">
        <v>35</v>
      </c>
      <c r="H2145" s="1" t="s">
        <v>36</v>
      </c>
      <c r="I2145">
        <v>9</v>
      </c>
      <c r="J2145">
        <v>110</v>
      </c>
      <c r="K2145" s="1" t="s">
        <v>75</v>
      </c>
      <c r="L2145">
        <v>10.899999619999999</v>
      </c>
      <c r="M2145">
        <v>6.3000001909999996</v>
      </c>
      <c r="N2145">
        <v>8</v>
      </c>
      <c r="O2145">
        <v>184</v>
      </c>
      <c r="P2145">
        <v>0.605000019</v>
      </c>
      <c r="Q2145">
        <v>4.8999999000000002E-2</v>
      </c>
      <c r="R2145">
        <v>2.6000000999999998E-2</v>
      </c>
      <c r="T2145">
        <v>2E-3</v>
      </c>
      <c r="U2145">
        <v>1544</v>
      </c>
      <c r="V2145">
        <v>1544</v>
      </c>
      <c r="W2145" s="1" t="s">
        <v>619</v>
      </c>
      <c r="X2145" s="2"/>
      <c r="Y2145" s="1" t="s">
        <v>3440</v>
      </c>
      <c r="Z2145" s="1" t="s">
        <v>305</v>
      </c>
      <c r="AA2145" s="1" t="s">
        <v>41</v>
      </c>
      <c r="AB2145" s="1" t="s">
        <v>41</v>
      </c>
      <c r="AC2145" s="1" t="s">
        <v>41</v>
      </c>
      <c r="AD2145" s="1" t="s">
        <v>41</v>
      </c>
    </row>
    <row r="2146" spans="1:30" x14ac:dyDescent="0.25">
      <c r="A2146" s="1" t="s">
        <v>5273</v>
      </c>
      <c r="B2146" s="1" t="s">
        <v>5647</v>
      </c>
      <c r="C2146" s="1" t="s">
        <v>5647</v>
      </c>
      <c r="D2146" s="1" t="s">
        <v>5703</v>
      </c>
      <c r="E2146" s="1" t="s">
        <v>5708</v>
      </c>
      <c r="F2146" s="1" t="s">
        <v>5709</v>
      </c>
      <c r="G2146" s="1" t="s">
        <v>35</v>
      </c>
      <c r="H2146" s="1" t="s">
        <v>36</v>
      </c>
      <c r="I2146">
        <v>9</v>
      </c>
      <c r="J2146">
        <v>110</v>
      </c>
      <c r="K2146" s="1" t="s">
        <v>75</v>
      </c>
      <c r="L2146">
        <v>10.899999619999999</v>
      </c>
      <c r="M2146">
        <v>6.3000001909999996</v>
      </c>
      <c r="N2146">
        <v>8</v>
      </c>
      <c r="O2146">
        <v>184</v>
      </c>
      <c r="P2146">
        <v>0.605000019</v>
      </c>
      <c r="Q2146">
        <v>4.8999999000000002E-2</v>
      </c>
      <c r="R2146">
        <v>2.6000000999999998E-2</v>
      </c>
      <c r="T2146">
        <v>2E-3</v>
      </c>
      <c r="U2146">
        <v>1553</v>
      </c>
      <c r="V2146">
        <v>1553</v>
      </c>
      <c r="W2146" s="1" t="s">
        <v>619</v>
      </c>
      <c r="X2146" s="2"/>
      <c r="Y2146" s="1" t="s">
        <v>3440</v>
      </c>
      <c r="Z2146" s="1" t="s">
        <v>305</v>
      </c>
      <c r="AA2146" s="1" t="s">
        <v>41</v>
      </c>
      <c r="AB2146" s="1" t="s">
        <v>41</v>
      </c>
      <c r="AC2146" s="1" t="s">
        <v>41</v>
      </c>
      <c r="AD2146" s="1" t="s">
        <v>41</v>
      </c>
    </row>
    <row r="2147" spans="1:30" x14ac:dyDescent="0.25">
      <c r="A2147" s="1" t="s">
        <v>5273</v>
      </c>
      <c r="B2147" s="1" t="s">
        <v>5647</v>
      </c>
      <c r="C2147" s="1" t="s">
        <v>5647</v>
      </c>
      <c r="D2147" s="1" t="s">
        <v>5710</v>
      </c>
      <c r="E2147" s="1" t="s">
        <v>5711</v>
      </c>
      <c r="F2147" s="1" t="s">
        <v>5712</v>
      </c>
      <c r="G2147" s="1" t="s">
        <v>47</v>
      </c>
      <c r="H2147" s="1" t="s">
        <v>36</v>
      </c>
      <c r="I2147">
        <v>6</v>
      </c>
      <c r="J2147">
        <v>85</v>
      </c>
      <c r="K2147" s="1" t="s">
        <v>37</v>
      </c>
      <c r="L2147">
        <v>5.5999999049999998</v>
      </c>
      <c r="M2147">
        <v>4.5999999049999998</v>
      </c>
      <c r="N2147">
        <v>4.9000000950000002</v>
      </c>
      <c r="O2147">
        <v>130</v>
      </c>
      <c r="P2147">
        <v>0.14300000700000001</v>
      </c>
      <c r="R2147">
        <v>0.157000005</v>
      </c>
      <c r="S2147">
        <v>0.17100000400000001</v>
      </c>
      <c r="T2147">
        <v>1E-3</v>
      </c>
      <c r="U2147">
        <v>1542</v>
      </c>
      <c r="V2147">
        <v>1542</v>
      </c>
      <c r="W2147" s="1" t="s">
        <v>619</v>
      </c>
      <c r="X2147" s="2"/>
      <c r="Y2147" s="1" t="s">
        <v>3440</v>
      </c>
      <c r="Z2147" s="1" t="s">
        <v>305</v>
      </c>
      <c r="AA2147" s="1" t="s">
        <v>41</v>
      </c>
      <c r="AB2147" s="1" t="s">
        <v>41</v>
      </c>
      <c r="AC2147" s="1" t="s">
        <v>41</v>
      </c>
      <c r="AD2147" s="1" t="s">
        <v>41</v>
      </c>
    </row>
    <row r="2148" spans="1:30" x14ac:dyDescent="0.25">
      <c r="A2148" s="1" t="s">
        <v>5273</v>
      </c>
      <c r="B2148" s="1" t="s">
        <v>5647</v>
      </c>
      <c r="C2148" s="1" t="s">
        <v>5647</v>
      </c>
      <c r="D2148" s="1" t="s">
        <v>5710</v>
      </c>
      <c r="E2148" s="1" t="s">
        <v>5713</v>
      </c>
      <c r="F2148" s="1" t="s">
        <v>5714</v>
      </c>
      <c r="G2148" s="1" t="s">
        <v>47</v>
      </c>
      <c r="H2148" s="1" t="s">
        <v>36</v>
      </c>
      <c r="I2148">
        <v>6</v>
      </c>
      <c r="J2148">
        <v>85</v>
      </c>
      <c r="K2148" s="1" t="s">
        <v>37</v>
      </c>
      <c r="L2148">
        <v>5.5999999049999998</v>
      </c>
      <c r="M2148">
        <v>4.5999999049999998</v>
      </c>
      <c r="N2148">
        <v>4.9000000950000002</v>
      </c>
      <c r="O2148">
        <v>130</v>
      </c>
      <c r="P2148">
        <v>0.14300000700000001</v>
      </c>
      <c r="R2148">
        <v>0.157000005</v>
      </c>
      <c r="S2148">
        <v>0.17100000400000001</v>
      </c>
      <c r="T2148">
        <v>1E-3</v>
      </c>
      <c r="U2148">
        <v>1552</v>
      </c>
      <c r="V2148">
        <v>1552</v>
      </c>
      <c r="W2148" s="1" t="s">
        <v>619</v>
      </c>
      <c r="X2148" s="2"/>
      <c r="Y2148" s="1" t="s">
        <v>3440</v>
      </c>
      <c r="Z2148" s="1" t="s">
        <v>305</v>
      </c>
      <c r="AA2148" s="1" t="s">
        <v>41</v>
      </c>
      <c r="AB2148" s="1" t="s">
        <v>41</v>
      </c>
      <c r="AC2148" s="1" t="s">
        <v>41</v>
      </c>
      <c r="AD2148" s="1" t="s">
        <v>41</v>
      </c>
    </row>
    <row r="2149" spans="1:30" x14ac:dyDescent="0.25">
      <c r="A2149" s="1" t="s">
        <v>5273</v>
      </c>
      <c r="B2149" s="1" t="s">
        <v>5647</v>
      </c>
      <c r="C2149" s="1" t="s">
        <v>5647</v>
      </c>
      <c r="D2149" s="1" t="s">
        <v>5710</v>
      </c>
      <c r="E2149" s="1" t="s">
        <v>5715</v>
      </c>
      <c r="F2149" s="1" t="s">
        <v>5716</v>
      </c>
      <c r="G2149" s="1" t="s">
        <v>47</v>
      </c>
      <c r="H2149" s="1" t="s">
        <v>36</v>
      </c>
      <c r="I2149">
        <v>6</v>
      </c>
      <c r="J2149">
        <v>85</v>
      </c>
      <c r="K2149" s="1" t="s">
        <v>37</v>
      </c>
      <c r="L2149">
        <v>5.5999999049999998</v>
      </c>
      <c r="M2149">
        <v>4.5999999049999998</v>
      </c>
      <c r="N2149">
        <v>4.9000000950000002</v>
      </c>
      <c r="O2149">
        <v>130</v>
      </c>
      <c r="P2149">
        <v>0.14300000700000001</v>
      </c>
      <c r="R2149">
        <v>0.157000005</v>
      </c>
      <c r="S2149">
        <v>0.17100000400000001</v>
      </c>
      <c r="T2149">
        <v>1E-3</v>
      </c>
      <c r="U2149">
        <v>1584</v>
      </c>
      <c r="V2149">
        <v>1584</v>
      </c>
      <c r="W2149" s="1" t="s">
        <v>619</v>
      </c>
      <c r="X2149" s="2"/>
      <c r="Y2149" s="1" t="s">
        <v>3440</v>
      </c>
      <c r="Z2149" s="1" t="s">
        <v>305</v>
      </c>
      <c r="AA2149" s="1" t="s">
        <v>41</v>
      </c>
      <c r="AB2149" s="1" t="s">
        <v>41</v>
      </c>
      <c r="AC2149" s="1" t="s">
        <v>41</v>
      </c>
      <c r="AD2149" s="1" t="s">
        <v>41</v>
      </c>
    </row>
    <row r="2150" spans="1:30" x14ac:dyDescent="0.25">
      <c r="A2150" s="1" t="s">
        <v>5273</v>
      </c>
      <c r="B2150" s="1" t="s">
        <v>5647</v>
      </c>
      <c r="C2150" s="1" t="s">
        <v>5647</v>
      </c>
      <c r="D2150" s="1" t="s">
        <v>5717</v>
      </c>
      <c r="E2150" s="1" t="s">
        <v>5718</v>
      </c>
      <c r="F2150" s="1" t="s">
        <v>5719</v>
      </c>
      <c r="G2150" s="1" t="s">
        <v>47</v>
      </c>
      <c r="H2150" s="1" t="s">
        <v>36</v>
      </c>
      <c r="I2150">
        <v>5</v>
      </c>
      <c r="J2150">
        <v>55.299999239999998</v>
      </c>
      <c r="K2150" s="1" t="s">
        <v>320</v>
      </c>
      <c r="L2150">
        <v>5.5999999049999998</v>
      </c>
      <c r="M2150">
        <v>4.5999999049999998</v>
      </c>
      <c r="N2150">
        <v>5</v>
      </c>
      <c r="O2150">
        <v>130</v>
      </c>
      <c r="P2150">
        <v>0.16799999800000001</v>
      </c>
      <c r="R2150">
        <v>0.13799999700000001</v>
      </c>
      <c r="S2150">
        <v>0.157000005</v>
      </c>
      <c r="T2150">
        <v>0</v>
      </c>
      <c r="U2150">
        <v>1533</v>
      </c>
      <c r="V2150">
        <v>1533</v>
      </c>
      <c r="W2150" s="1" t="s">
        <v>619</v>
      </c>
      <c r="X2150" s="2"/>
      <c r="Y2150" s="1" t="s">
        <v>3440</v>
      </c>
      <c r="Z2150" s="1" t="s">
        <v>305</v>
      </c>
      <c r="AA2150" s="1" t="s">
        <v>41</v>
      </c>
      <c r="AB2150" s="1" t="s">
        <v>41</v>
      </c>
      <c r="AC2150" s="1" t="s">
        <v>41</v>
      </c>
      <c r="AD2150" s="1" t="s">
        <v>41</v>
      </c>
    </row>
    <row r="2151" spans="1:30" x14ac:dyDescent="0.25">
      <c r="A2151" s="1" t="s">
        <v>5273</v>
      </c>
      <c r="B2151" s="1" t="s">
        <v>5647</v>
      </c>
      <c r="C2151" s="1" t="s">
        <v>5647</v>
      </c>
      <c r="D2151" s="1" t="s">
        <v>5720</v>
      </c>
      <c r="E2151" s="1" t="s">
        <v>5721</v>
      </c>
      <c r="F2151" s="1" t="s">
        <v>5722</v>
      </c>
      <c r="G2151" s="1" t="s">
        <v>47</v>
      </c>
      <c r="H2151" s="1" t="s">
        <v>36</v>
      </c>
      <c r="I2151">
        <v>5</v>
      </c>
      <c r="J2151">
        <v>70</v>
      </c>
      <c r="K2151" s="1" t="s">
        <v>320</v>
      </c>
      <c r="L2151">
        <v>5.5999999049999998</v>
      </c>
      <c r="M2151">
        <v>4.5999999049999998</v>
      </c>
      <c r="N2151">
        <v>5</v>
      </c>
      <c r="O2151">
        <v>130</v>
      </c>
      <c r="P2151">
        <v>0.16799999800000001</v>
      </c>
      <c r="R2151">
        <v>0.13799999700000001</v>
      </c>
      <c r="S2151">
        <v>0.157000005</v>
      </c>
      <c r="T2151">
        <v>0</v>
      </c>
      <c r="U2151">
        <v>1533</v>
      </c>
      <c r="V2151">
        <v>1533</v>
      </c>
      <c r="W2151" s="1" t="s">
        <v>619</v>
      </c>
      <c r="X2151" s="2"/>
      <c r="Y2151" s="1" t="s">
        <v>3440</v>
      </c>
      <c r="Z2151" s="1" t="s">
        <v>305</v>
      </c>
      <c r="AA2151" s="1" t="s">
        <v>41</v>
      </c>
      <c r="AB2151" s="1" t="s">
        <v>41</v>
      </c>
      <c r="AC2151" s="1" t="s">
        <v>41</v>
      </c>
      <c r="AD2151" s="1" t="s">
        <v>41</v>
      </c>
    </row>
    <row r="2152" spans="1:30" x14ac:dyDescent="0.25">
      <c r="A2152" s="1" t="s">
        <v>5273</v>
      </c>
      <c r="B2152" s="1" t="s">
        <v>5647</v>
      </c>
      <c r="C2152" s="1" t="s">
        <v>5647</v>
      </c>
      <c r="D2152" s="1" t="s">
        <v>5720</v>
      </c>
      <c r="E2152" s="1" t="s">
        <v>5723</v>
      </c>
      <c r="F2152" s="1" t="s">
        <v>5724</v>
      </c>
      <c r="G2152" s="1" t="s">
        <v>47</v>
      </c>
      <c r="H2152" s="1" t="s">
        <v>36</v>
      </c>
      <c r="I2152">
        <v>5</v>
      </c>
      <c r="J2152">
        <v>70</v>
      </c>
      <c r="K2152" s="1" t="s">
        <v>320</v>
      </c>
      <c r="L2152">
        <v>5.5999999049999998</v>
      </c>
      <c r="M2152">
        <v>4.5999999049999998</v>
      </c>
      <c r="N2152">
        <v>5</v>
      </c>
      <c r="O2152">
        <v>130</v>
      </c>
      <c r="P2152">
        <v>0.16799999800000001</v>
      </c>
      <c r="R2152">
        <v>0.13799999700000001</v>
      </c>
      <c r="S2152">
        <v>0.157000005</v>
      </c>
      <c r="T2152">
        <v>0</v>
      </c>
      <c r="U2152">
        <v>1543</v>
      </c>
      <c r="V2152">
        <v>1543</v>
      </c>
      <c r="W2152" s="1" t="s">
        <v>619</v>
      </c>
      <c r="X2152" s="2"/>
      <c r="Y2152" s="1" t="s">
        <v>3440</v>
      </c>
      <c r="Z2152" s="1" t="s">
        <v>305</v>
      </c>
      <c r="AA2152" s="1" t="s">
        <v>41</v>
      </c>
      <c r="AB2152" s="1" t="s">
        <v>41</v>
      </c>
      <c r="AC2152" s="1" t="s">
        <v>41</v>
      </c>
      <c r="AD2152" s="1" t="s">
        <v>41</v>
      </c>
    </row>
    <row r="2153" spans="1:30" x14ac:dyDescent="0.25">
      <c r="A2153" s="1" t="s">
        <v>5273</v>
      </c>
      <c r="B2153" s="1" t="s">
        <v>5647</v>
      </c>
      <c r="C2153" s="1" t="s">
        <v>5647</v>
      </c>
      <c r="D2153" s="1" t="s">
        <v>5720</v>
      </c>
      <c r="E2153" s="1" t="s">
        <v>5725</v>
      </c>
      <c r="F2153" s="1" t="s">
        <v>5726</v>
      </c>
      <c r="G2153" s="1" t="s">
        <v>47</v>
      </c>
      <c r="H2153" s="1" t="s">
        <v>36</v>
      </c>
      <c r="I2153">
        <v>5</v>
      </c>
      <c r="J2153">
        <v>70</v>
      </c>
      <c r="K2153" s="1" t="s">
        <v>320</v>
      </c>
      <c r="L2153">
        <v>5.5999999049999998</v>
      </c>
      <c r="M2153">
        <v>4.5999999049999998</v>
      </c>
      <c r="N2153">
        <v>5</v>
      </c>
      <c r="O2153">
        <v>130</v>
      </c>
      <c r="P2153">
        <v>0.16799999800000001</v>
      </c>
      <c r="R2153">
        <v>0.13799999700000001</v>
      </c>
      <c r="S2153">
        <v>0.157000005</v>
      </c>
      <c r="T2153">
        <v>0</v>
      </c>
      <c r="U2153">
        <v>1575</v>
      </c>
      <c r="V2153">
        <v>1575</v>
      </c>
      <c r="W2153" s="1" t="s">
        <v>619</v>
      </c>
      <c r="X2153" s="2"/>
      <c r="Y2153" s="1" t="s">
        <v>3440</v>
      </c>
      <c r="Z2153" s="1" t="s">
        <v>305</v>
      </c>
      <c r="AA2153" s="1" t="s">
        <v>41</v>
      </c>
      <c r="AB2153" s="1" t="s">
        <v>41</v>
      </c>
      <c r="AC2153" s="1" t="s">
        <v>41</v>
      </c>
      <c r="AD2153" s="1" t="s">
        <v>41</v>
      </c>
    </row>
    <row r="2154" spans="1:30" x14ac:dyDescent="0.25">
      <c r="A2154" s="1" t="s">
        <v>5273</v>
      </c>
      <c r="B2154" s="1" t="s">
        <v>5727</v>
      </c>
      <c r="C2154" s="1" t="s">
        <v>5727</v>
      </c>
      <c r="D2154" s="1" t="s">
        <v>5728</v>
      </c>
      <c r="E2154" s="1" t="s">
        <v>5729</v>
      </c>
      <c r="F2154" s="1" t="s">
        <v>5730</v>
      </c>
      <c r="G2154" s="1" t="s">
        <v>35</v>
      </c>
      <c r="H2154" s="1" t="s">
        <v>36</v>
      </c>
      <c r="I2154">
        <v>5</v>
      </c>
      <c r="J2154">
        <v>74</v>
      </c>
      <c r="K2154" s="1" t="s">
        <v>320</v>
      </c>
      <c r="L2154">
        <v>6.8000001909999996</v>
      </c>
      <c r="M2154">
        <v>4.6999998090000004</v>
      </c>
      <c r="N2154">
        <v>5.4000000950000002</v>
      </c>
      <c r="O2154">
        <v>124</v>
      </c>
      <c r="P2154">
        <v>0.370999992</v>
      </c>
      <c r="Q2154">
        <v>5.0999998999999997E-2</v>
      </c>
      <c r="R2154">
        <v>4.6999998000000001E-2</v>
      </c>
      <c r="T2154">
        <v>3.0000000000000001E-3</v>
      </c>
      <c r="U2154">
        <v>1280</v>
      </c>
      <c r="V2154">
        <v>1280</v>
      </c>
      <c r="W2154" s="1" t="s">
        <v>685</v>
      </c>
      <c r="X2154" s="2"/>
      <c r="Y2154" s="1" t="s">
        <v>3440</v>
      </c>
      <c r="Z2154" s="1" t="s">
        <v>305</v>
      </c>
      <c r="AA2154" s="1" t="s">
        <v>41</v>
      </c>
      <c r="AB2154" s="1" t="s">
        <v>41</v>
      </c>
      <c r="AC2154" s="1" t="s">
        <v>41</v>
      </c>
      <c r="AD2154" s="1" t="s">
        <v>41</v>
      </c>
    </row>
    <row r="2155" spans="1:30" x14ac:dyDescent="0.25">
      <c r="A2155" s="1" t="s">
        <v>5273</v>
      </c>
      <c r="B2155" s="1" t="s">
        <v>5727</v>
      </c>
      <c r="C2155" s="1" t="s">
        <v>5727</v>
      </c>
      <c r="D2155" s="1" t="s">
        <v>5731</v>
      </c>
      <c r="E2155" s="1" t="s">
        <v>5732</v>
      </c>
      <c r="F2155" s="1" t="s">
        <v>5733</v>
      </c>
      <c r="G2155" s="1" t="s">
        <v>35</v>
      </c>
      <c r="H2155" s="1" t="s">
        <v>36</v>
      </c>
      <c r="I2155">
        <v>5</v>
      </c>
      <c r="J2155">
        <v>74</v>
      </c>
      <c r="K2155" s="1" t="s">
        <v>320</v>
      </c>
      <c r="L2155">
        <v>6.1999998090000004</v>
      </c>
      <c r="M2155">
        <v>4.6999998090000004</v>
      </c>
      <c r="N2155">
        <v>5.1999998090000004</v>
      </c>
      <c r="O2155">
        <v>119</v>
      </c>
      <c r="P2155">
        <v>0.370999992</v>
      </c>
      <c r="Q2155">
        <v>5.0999998999999997E-2</v>
      </c>
      <c r="R2155">
        <v>4.6999998000000001E-2</v>
      </c>
      <c r="T2155">
        <v>3.0000000000000001E-3</v>
      </c>
      <c r="U2155">
        <v>1280</v>
      </c>
      <c r="V2155">
        <v>1280</v>
      </c>
      <c r="W2155" s="1" t="s">
        <v>685</v>
      </c>
      <c r="X2155" s="2"/>
      <c r="Y2155" s="1" t="s">
        <v>3440</v>
      </c>
      <c r="Z2155" s="1" t="s">
        <v>305</v>
      </c>
      <c r="AA2155" s="1" t="s">
        <v>41</v>
      </c>
      <c r="AB2155" s="1" t="s">
        <v>41</v>
      </c>
      <c r="AC2155" s="1" t="s">
        <v>41</v>
      </c>
      <c r="AD2155" s="1" t="s">
        <v>41</v>
      </c>
    </row>
    <row r="2156" spans="1:30" x14ac:dyDescent="0.25">
      <c r="A2156" s="1" t="s">
        <v>5273</v>
      </c>
      <c r="B2156" s="1" t="s">
        <v>5727</v>
      </c>
      <c r="C2156" s="1" t="s">
        <v>5727</v>
      </c>
      <c r="D2156" s="1" t="s">
        <v>5734</v>
      </c>
      <c r="E2156" s="1" t="s">
        <v>5735</v>
      </c>
      <c r="F2156" s="1" t="s">
        <v>5736</v>
      </c>
      <c r="G2156" s="1" t="s">
        <v>47</v>
      </c>
      <c r="H2156" s="1" t="s">
        <v>36</v>
      </c>
      <c r="I2156">
        <v>4</v>
      </c>
      <c r="J2156">
        <v>55</v>
      </c>
      <c r="K2156" s="1" t="s">
        <v>320</v>
      </c>
      <c r="L2156">
        <v>4.6999998090000004</v>
      </c>
      <c r="M2156">
        <v>3.7000000480000002</v>
      </c>
      <c r="N2156">
        <v>4.0999999049999998</v>
      </c>
      <c r="O2156">
        <v>108</v>
      </c>
      <c r="P2156">
        <v>0.17399999499999999</v>
      </c>
      <c r="R2156">
        <v>0.122000001</v>
      </c>
      <c r="S2156">
        <v>0.12999999500000001</v>
      </c>
      <c r="T2156">
        <v>0</v>
      </c>
      <c r="U2156">
        <v>1278</v>
      </c>
      <c r="V2156">
        <v>1278</v>
      </c>
      <c r="W2156" s="1" t="s">
        <v>685</v>
      </c>
      <c r="X2156" s="2"/>
      <c r="Y2156" s="1" t="s">
        <v>3440</v>
      </c>
      <c r="Z2156" s="1" t="s">
        <v>305</v>
      </c>
      <c r="AA2156" s="1" t="s">
        <v>41</v>
      </c>
      <c r="AB2156" s="1" t="s">
        <v>41</v>
      </c>
      <c r="AC2156" s="1" t="s">
        <v>41</v>
      </c>
      <c r="AD2156" s="1" t="s">
        <v>41</v>
      </c>
    </row>
    <row r="2157" spans="1:30" x14ac:dyDescent="0.25">
      <c r="A2157" s="1" t="s">
        <v>5273</v>
      </c>
      <c r="B2157" s="1" t="s">
        <v>5727</v>
      </c>
      <c r="C2157" s="1" t="s">
        <v>5727</v>
      </c>
      <c r="D2157" s="1" t="s">
        <v>5737</v>
      </c>
      <c r="E2157" s="1" t="s">
        <v>5738</v>
      </c>
      <c r="F2157" s="1" t="s">
        <v>5739</v>
      </c>
      <c r="G2157" s="1" t="s">
        <v>47</v>
      </c>
      <c r="H2157" s="1" t="s">
        <v>36</v>
      </c>
      <c r="I2157">
        <v>4</v>
      </c>
      <c r="J2157">
        <v>55</v>
      </c>
      <c r="K2157" s="1" t="s">
        <v>320</v>
      </c>
      <c r="L2157">
        <v>4.4000000950000002</v>
      </c>
      <c r="M2157">
        <v>3.5999999049999998</v>
      </c>
      <c r="N2157">
        <v>3.9000000950000002</v>
      </c>
      <c r="O2157">
        <v>103</v>
      </c>
      <c r="P2157">
        <v>0.17399999499999999</v>
      </c>
      <c r="R2157">
        <v>0.122000001</v>
      </c>
      <c r="S2157">
        <v>0.12999999500000001</v>
      </c>
      <c r="T2157">
        <v>0</v>
      </c>
      <c r="U2157">
        <v>1278</v>
      </c>
      <c r="V2157">
        <v>1278</v>
      </c>
      <c r="W2157" s="1" t="s">
        <v>685</v>
      </c>
      <c r="X2157" s="2"/>
      <c r="Y2157" s="1" t="s">
        <v>3440</v>
      </c>
      <c r="Z2157" s="1" t="s">
        <v>305</v>
      </c>
      <c r="AA2157" s="1" t="s">
        <v>41</v>
      </c>
      <c r="AB2157" s="1" t="s">
        <v>41</v>
      </c>
      <c r="AC2157" s="1" t="s">
        <v>41</v>
      </c>
      <c r="AD2157" s="1" t="s">
        <v>41</v>
      </c>
    </row>
    <row r="2158" spans="1:30" x14ac:dyDescent="0.25">
      <c r="A2158" s="1" t="s">
        <v>5273</v>
      </c>
      <c r="B2158" s="1" t="s">
        <v>5727</v>
      </c>
      <c r="C2158" s="1" t="s">
        <v>5727</v>
      </c>
      <c r="D2158" s="1" t="s">
        <v>5740</v>
      </c>
      <c r="E2158" s="1" t="s">
        <v>5741</v>
      </c>
      <c r="F2158" s="1" t="s">
        <v>5742</v>
      </c>
      <c r="G2158" s="1" t="s">
        <v>47</v>
      </c>
      <c r="H2158" s="1" t="s">
        <v>36</v>
      </c>
      <c r="I2158">
        <v>5</v>
      </c>
      <c r="J2158">
        <v>70</v>
      </c>
      <c r="K2158" s="1" t="s">
        <v>320</v>
      </c>
      <c r="L2158">
        <v>4.6999998090000004</v>
      </c>
      <c r="M2158">
        <v>3.5999999049999998</v>
      </c>
      <c r="N2158">
        <v>4</v>
      </c>
      <c r="O2158">
        <v>105</v>
      </c>
      <c r="P2158">
        <v>0.184</v>
      </c>
      <c r="R2158">
        <v>0.150999993</v>
      </c>
      <c r="S2158">
        <v>0.15899999400000001</v>
      </c>
      <c r="T2158">
        <v>0</v>
      </c>
      <c r="U2158">
        <v>1280</v>
      </c>
      <c r="V2158">
        <v>1280</v>
      </c>
      <c r="W2158" s="1" t="s">
        <v>685</v>
      </c>
      <c r="X2158" s="2"/>
      <c r="Y2158" s="1" t="s">
        <v>3440</v>
      </c>
      <c r="Z2158" s="1" t="s">
        <v>305</v>
      </c>
      <c r="AA2158" s="1" t="s">
        <v>41</v>
      </c>
      <c r="AB2158" s="1" t="s">
        <v>41</v>
      </c>
      <c r="AC2158" s="1" t="s">
        <v>41</v>
      </c>
      <c r="AD2158" s="1" t="s">
        <v>41</v>
      </c>
    </row>
    <row r="2159" spans="1:30" x14ac:dyDescent="0.25">
      <c r="A2159" s="1" t="s">
        <v>5273</v>
      </c>
      <c r="B2159" s="1" t="s">
        <v>5727</v>
      </c>
      <c r="C2159" s="1" t="s">
        <v>5727</v>
      </c>
      <c r="D2159" s="1" t="s">
        <v>5743</v>
      </c>
      <c r="E2159" s="1" t="s">
        <v>5744</v>
      </c>
      <c r="F2159" s="1" t="s">
        <v>5745</v>
      </c>
      <c r="G2159" s="1" t="s">
        <v>47</v>
      </c>
      <c r="H2159" s="1" t="s">
        <v>36</v>
      </c>
      <c r="I2159">
        <v>5</v>
      </c>
      <c r="J2159">
        <v>70</v>
      </c>
      <c r="K2159" s="1" t="s">
        <v>320</v>
      </c>
      <c r="L2159">
        <v>4.4000000950000002</v>
      </c>
      <c r="M2159">
        <v>3.5</v>
      </c>
      <c r="N2159">
        <v>3.7999999519999998</v>
      </c>
      <c r="O2159">
        <v>100</v>
      </c>
      <c r="P2159">
        <v>0.184</v>
      </c>
      <c r="R2159">
        <v>0.150999993</v>
      </c>
      <c r="S2159">
        <v>0.15899999400000001</v>
      </c>
      <c r="T2159">
        <v>0</v>
      </c>
      <c r="U2159">
        <v>1280</v>
      </c>
      <c r="V2159">
        <v>1280</v>
      </c>
      <c r="W2159" s="1" t="s">
        <v>685</v>
      </c>
      <c r="X2159" s="2"/>
      <c r="Y2159" s="1" t="s">
        <v>3440</v>
      </c>
      <c r="Z2159" s="1" t="s">
        <v>305</v>
      </c>
      <c r="AA2159" s="1" t="s">
        <v>41</v>
      </c>
      <c r="AB2159" s="1" t="s">
        <v>41</v>
      </c>
      <c r="AC2159" s="1" t="s">
        <v>41</v>
      </c>
      <c r="AD2159" s="1" t="s">
        <v>41</v>
      </c>
    </row>
    <row r="2160" spans="1:30" x14ac:dyDescent="0.25">
      <c r="A2160" s="1" t="s">
        <v>5273</v>
      </c>
      <c r="B2160" s="1" t="s">
        <v>5746</v>
      </c>
      <c r="C2160" s="1" t="s">
        <v>5647</v>
      </c>
      <c r="D2160" s="1" t="s">
        <v>5747</v>
      </c>
      <c r="E2160" s="1" t="s">
        <v>5748</v>
      </c>
      <c r="F2160" s="1" t="s">
        <v>5749</v>
      </c>
      <c r="G2160" s="1" t="s">
        <v>47</v>
      </c>
      <c r="H2160" s="1" t="s">
        <v>36</v>
      </c>
      <c r="I2160">
        <v>8</v>
      </c>
      <c r="J2160">
        <v>92</v>
      </c>
      <c r="K2160" s="1" t="s">
        <v>37</v>
      </c>
      <c r="L2160">
        <v>7.3000001909999996</v>
      </c>
      <c r="M2160">
        <v>6.0999999049999998</v>
      </c>
      <c r="N2160">
        <v>6.5</v>
      </c>
      <c r="O2160">
        <v>172</v>
      </c>
      <c r="P2160">
        <v>0.53500002599999996</v>
      </c>
      <c r="R2160">
        <v>0.19599999500000001</v>
      </c>
      <c r="S2160">
        <v>0.221000001</v>
      </c>
      <c r="T2160">
        <v>1E-3</v>
      </c>
      <c r="U2160">
        <v>2136</v>
      </c>
      <c r="V2160">
        <v>2136</v>
      </c>
      <c r="W2160" s="1" t="s">
        <v>685</v>
      </c>
      <c r="X2160" s="2"/>
      <c r="Y2160" s="1" t="s">
        <v>3440</v>
      </c>
      <c r="Z2160" s="1" t="s">
        <v>305</v>
      </c>
      <c r="AA2160" s="1" t="s">
        <v>41</v>
      </c>
      <c r="AB2160" s="1" t="s">
        <v>41</v>
      </c>
      <c r="AC2160" s="1" t="s">
        <v>41</v>
      </c>
      <c r="AD2160" s="1" t="s">
        <v>41</v>
      </c>
    </row>
    <row r="2161" spans="1:30" x14ac:dyDescent="0.25">
      <c r="A2161" s="1" t="s">
        <v>5273</v>
      </c>
      <c r="B2161" s="1" t="s">
        <v>5746</v>
      </c>
      <c r="C2161" s="1" t="s">
        <v>5647</v>
      </c>
      <c r="D2161" s="1" t="s">
        <v>5750</v>
      </c>
      <c r="E2161" s="1" t="s">
        <v>5751</v>
      </c>
      <c r="F2161" s="1" t="s">
        <v>5752</v>
      </c>
      <c r="G2161" s="1" t="s">
        <v>47</v>
      </c>
      <c r="H2161" s="1" t="s">
        <v>36</v>
      </c>
      <c r="I2161">
        <v>9</v>
      </c>
      <c r="J2161">
        <v>114</v>
      </c>
      <c r="K2161" s="1" t="s">
        <v>37</v>
      </c>
      <c r="L2161">
        <v>7.3000001909999996</v>
      </c>
      <c r="M2161">
        <v>6.0999999049999998</v>
      </c>
      <c r="N2161">
        <v>6.5</v>
      </c>
      <c r="O2161">
        <v>172</v>
      </c>
      <c r="P2161">
        <v>0.53500002599999996</v>
      </c>
      <c r="R2161">
        <v>0.19599999500000001</v>
      </c>
      <c r="S2161">
        <v>0.221000001</v>
      </c>
      <c r="T2161">
        <v>1E-3</v>
      </c>
      <c r="U2161">
        <v>2136</v>
      </c>
      <c r="V2161">
        <v>2136</v>
      </c>
      <c r="W2161" s="1" t="s">
        <v>685</v>
      </c>
      <c r="X2161" s="2"/>
      <c r="Y2161" s="1" t="s">
        <v>3440</v>
      </c>
      <c r="Z2161" s="1" t="s">
        <v>305</v>
      </c>
      <c r="AA2161" s="1" t="s">
        <v>41</v>
      </c>
      <c r="AB2161" s="1" t="s">
        <v>41</v>
      </c>
      <c r="AC2161" s="1" t="s">
        <v>41</v>
      </c>
      <c r="AD2161" s="1" t="s">
        <v>41</v>
      </c>
    </row>
    <row r="2162" spans="1:30" x14ac:dyDescent="0.25">
      <c r="A2162" s="1" t="s">
        <v>5273</v>
      </c>
      <c r="B2162" s="1" t="s">
        <v>5746</v>
      </c>
      <c r="C2162" s="1" t="s">
        <v>5647</v>
      </c>
      <c r="D2162" s="1" t="s">
        <v>5753</v>
      </c>
      <c r="E2162" s="1" t="s">
        <v>5754</v>
      </c>
      <c r="F2162" s="1" t="s">
        <v>5755</v>
      </c>
      <c r="G2162" s="1" t="s">
        <v>47</v>
      </c>
      <c r="H2162" s="1" t="s">
        <v>36</v>
      </c>
      <c r="I2162">
        <v>8</v>
      </c>
      <c r="J2162">
        <v>92</v>
      </c>
      <c r="K2162" s="1" t="s">
        <v>37</v>
      </c>
      <c r="L2162">
        <v>7.3000001909999996</v>
      </c>
      <c r="M2162">
        <v>6.0999999049999998</v>
      </c>
      <c r="N2162">
        <v>6.5</v>
      </c>
      <c r="O2162">
        <v>172</v>
      </c>
      <c r="P2162">
        <v>0.53500002599999996</v>
      </c>
      <c r="R2162">
        <v>0.19599999500000001</v>
      </c>
      <c r="S2162">
        <v>0.221000001</v>
      </c>
      <c r="T2162">
        <v>1E-3</v>
      </c>
      <c r="U2162">
        <v>2160</v>
      </c>
      <c r="V2162">
        <v>2160</v>
      </c>
      <c r="W2162" s="1" t="s">
        <v>685</v>
      </c>
      <c r="X2162" s="2"/>
      <c r="Y2162" s="1" t="s">
        <v>3440</v>
      </c>
      <c r="Z2162" s="1" t="s">
        <v>305</v>
      </c>
      <c r="AA2162" s="1" t="s">
        <v>41</v>
      </c>
      <c r="AB2162" s="1" t="s">
        <v>41</v>
      </c>
      <c r="AC2162" s="1" t="s">
        <v>41</v>
      </c>
      <c r="AD2162" s="1" t="s">
        <v>41</v>
      </c>
    </row>
    <row r="2163" spans="1:30" x14ac:dyDescent="0.25">
      <c r="A2163" s="1" t="s">
        <v>5273</v>
      </c>
      <c r="B2163" s="1" t="s">
        <v>5746</v>
      </c>
      <c r="C2163" s="1" t="s">
        <v>5647</v>
      </c>
      <c r="D2163" s="1" t="s">
        <v>5756</v>
      </c>
      <c r="E2163" s="1" t="s">
        <v>5757</v>
      </c>
      <c r="F2163" s="1" t="s">
        <v>5758</v>
      </c>
      <c r="G2163" s="1" t="s">
        <v>47</v>
      </c>
      <c r="H2163" s="1" t="s">
        <v>36</v>
      </c>
      <c r="I2163">
        <v>9</v>
      </c>
      <c r="J2163">
        <v>114</v>
      </c>
      <c r="K2163" s="1" t="s">
        <v>37</v>
      </c>
      <c r="L2163">
        <v>7.3000001909999996</v>
      </c>
      <c r="M2163">
        <v>6.0999999049999998</v>
      </c>
      <c r="N2163">
        <v>6.5</v>
      </c>
      <c r="O2163">
        <v>172</v>
      </c>
      <c r="P2163">
        <v>0.53500002599999996</v>
      </c>
      <c r="R2163">
        <v>0.19599999500000001</v>
      </c>
      <c r="S2163">
        <v>0.221000001</v>
      </c>
      <c r="T2163">
        <v>1E-3</v>
      </c>
      <c r="U2163">
        <v>2160</v>
      </c>
      <c r="V2163">
        <v>2160</v>
      </c>
      <c r="W2163" s="1" t="s">
        <v>685</v>
      </c>
      <c r="X2163" s="2"/>
      <c r="Y2163" s="1" t="s">
        <v>3440</v>
      </c>
      <c r="Z2163" s="1" t="s">
        <v>305</v>
      </c>
      <c r="AA2163" s="1" t="s">
        <v>41</v>
      </c>
      <c r="AB2163" s="1" t="s">
        <v>41</v>
      </c>
      <c r="AC2163" s="1" t="s">
        <v>41</v>
      </c>
      <c r="AD2163" s="1" t="s">
        <v>41</v>
      </c>
    </row>
    <row r="2164" spans="1:30" x14ac:dyDescent="0.25">
      <c r="A2164" s="1" t="s">
        <v>5273</v>
      </c>
      <c r="B2164" s="1" t="s">
        <v>5759</v>
      </c>
      <c r="C2164" s="1" t="s">
        <v>5759</v>
      </c>
      <c r="D2164" s="1" t="s">
        <v>5760</v>
      </c>
      <c r="E2164" s="1" t="s">
        <v>5761</v>
      </c>
      <c r="F2164" s="1" t="s">
        <v>5762</v>
      </c>
      <c r="G2164" s="1" t="s">
        <v>47</v>
      </c>
      <c r="H2164" s="1" t="s">
        <v>36</v>
      </c>
      <c r="I2164">
        <v>8</v>
      </c>
      <c r="J2164">
        <v>92</v>
      </c>
      <c r="K2164" s="1" t="s">
        <v>37</v>
      </c>
      <c r="L2164">
        <v>8.6000003809999992</v>
      </c>
      <c r="M2164">
        <v>6.3000001909999996</v>
      </c>
      <c r="N2164">
        <v>7.1999998090000004</v>
      </c>
      <c r="O2164">
        <v>189</v>
      </c>
      <c r="P2164">
        <v>0.48100000599999998</v>
      </c>
      <c r="R2164">
        <v>0.25</v>
      </c>
      <c r="S2164">
        <v>0.284000009</v>
      </c>
      <c r="T2164">
        <v>2E-3</v>
      </c>
      <c r="U2164">
        <v>2015</v>
      </c>
      <c r="V2164">
        <v>2133</v>
      </c>
      <c r="W2164" s="1" t="s">
        <v>619</v>
      </c>
      <c r="X2164" s="2"/>
      <c r="Y2164" s="1" t="s">
        <v>3969</v>
      </c>
      <c r="Z2164" s="1" t="s">
        <v>105</v>
      </c>
      <c r="AA2164" s="1" t="s">
        <v>41</v>
      </c>
      <c r="AB2164" s="1" t="s">
        <v>41</v>
      </c>
      <c r="AC2164" s="1" t="s">
        <v>41</v>
      </c>
      <c r="AD2164" s="1" t="s">
        <v>41</v>
      </c>
    </row>
    <row r="2165" spans="1:30" x14ac:dyDescent="0.25">
      <c r="A2165" s="1" t="s">
        <v>5273</v>
      </c>
      <c r="B2165" s="1" t="s">
        <v>5759</v>
      </c>
      <c r="C2165" s="1" t="s">
        <v>5759</v>
      </c>
      <c r="D2165" s="1" t="s">
        <v>5760</v>
      </c>
      <c r="E2165" s="1" t="s">
        <v>5763</v>
      </c>
      <c r="F2165" s="1" t="s">
        <v>5764</v>
      </c>
      <c r="G2165" s="1" t="s">
        <v>47</v>
      </c>
      <c r="H2165" s="1" t="s">
        <v>36</v>
      </c>
      <c r="I2165">
        <v>8</v>
      </c>
      <c r="J2165">
        <v>92</v>
      </c>
      <c r="K2165" s="1" t="s">
        <v>37</v>
      </c>
      <c r="L2165">
        <v>8.8000001910000005</v>
      </c>
      <c r="M2165">
        <v>6.5</v>
      </c>
      <c r="N2165">
        <v>7.4000000950000002</v>
      </c>
      <c r="O2165">
        <v>194</v>
      </c>
      <c r="P2165">
        <v>0.48100000599999998</v>
      </c>
      <c r="R2165">
        <v>0.25</v>
      </c>
      <c r="S2165">
        <v>0.284000009</v>
      </c>
      <c r="T2165">
        <v>2E-3</v>
      </c>
      <c r="U2165">
        <v>2015</v>
      </c>
      <c r="V2165">
        <v>2133</v>
      </c>
      <c r="W2165" s="1" t="s">
        <v>619</v>
      </c>
      <c r="X2165" s="2"/>
      <c r="Y2165" s="1" t="s">
        <v>3969</v>
      </c>
      <c r="Z2165" s="1" t="s">
        <v>105</v>
      </c>
      <c r="AA2165" s="1" t="s">
        <v>41</v>
      </c>
      <c r="AB2165" s="1" t="s">
        <v>41</v>
      </c>
      <c r="AC2165" s="1" t="s">
        <v>41</v>
      </c>
      <c r="AD2165" s="1" t="s">
        <v>41</v>
      </c>
    </row>
    <row r="2166" spans="1:30" x14ac:dyDescent="0.25">
      <c r="A2166" s="1" t="s">
        <v>5273</v>
      </c>
      <c r="B2166" s="1" t="s">
        <v>5759</v>
      </c>
      <c r="C2166" s="1" t="s">
        <v>5759</v>
      </c>
      <c r="D2166" s="1" t="s">
        <v>5765</v>
      </c>
      <c r="E2166" s="1" t="s">
        <v>5766</v>
      </c>
      <c r="F2166" s="1" t="s">
        <v>5767</v>
      </c>
      <c r="G2166" s="1" t="s">
        <v>47</v>
      </c>
      <c r="H2166" s="1" t="s">
        <v>36</v>
      </c>
      <c r="I2166">
        <v>9</v>
      </c>
      <c r="J2166">
        <v>103</v>
      </c>
      <c r="K2166" s="1" t="s">
        <v>37</v>
      </c>
      <c r="L2166">
        <v>8.6000003809999992</v>
      </c>
      <c r="M2166">
        <v>6.3000001909999996</v>
      </c>
      <c r="N2166">
        <v>7.1999998090000004</v>
      </c>
      <c r="O2166">
        <v>189</v>
      </c>
      <c r="P2166">
        <v>0.48100000599999998</v>
      </c>
      <c r="R2166">
        <v>0.25</v>
      </c>
      <c r="S2166">
        <v>0.284000009</v>
      </c>
      <c r="T2166">
        <v>2E-3</v>
      </c>
      <c r="U2166">
        <v>2015</v>
      </c>
      <c r="V2166">
        <v>2133</v>
      </c>
      <c r="W2166" s="1" t="s">
        <v>619</v>
      </c>
      <c r="X2166" s="2"/>
      <c r="Y2166" s="1" t="s">
        <v>3969</v>
      </c>
      <c r="Z2166" s="1" t="s">
        <v>105</v>
      </c>
      <c r="AA2166" s="1" t="s">
        <v>41</v>
      </c>
      <c r="AB2166" s="1" t="s">
        <v>41</v>
      </c>
      <c r="AC2166" s="1" t="s">
        <v>41</v>
      </c>
      <c r="AD2166" s="1" t="s">
        <v>41</v>
      </c>
    </row>
    <row r="2167" spans="1:30" x14ac:dyDescent="0.25">
      <c r="A2167" s="1" t="s">
        <v>5273</v>
      </c>
      <c r="B2167" s="1" t="s">
        <v>5759</v>
      </c>
      <c r="C2167" s="1" t="s">
        <v>5759</v>
      </c>
      <c r="D2167" s="1" t="s">
        <v>5765</v>
      </c>
      <c r="E2167" s="1" t="s">
        <v>5768</v>
      </c>
      <c r="F2167" s="1" t="s">
        <v>5769</v>
      </c>
      <c r="G2167" s="1" t="s">
        <v>47</v>
      </c>
      <c r="H2167" s="1" t="s">
        <v>36</v>
      </c>
      <c r="I2167">
        <v>9</v>
      </c>
      <c r="J2167">
        <v>103</v>
      </c>
      <c r="K2167" s="1" t="s">
        <v>37</v>
      </c>
      <c r="L2167">
        <v>8.8000001910000005</v>
      </c>
      <c r="M2167">
        <v>6.5</v>
      </c>
      <c r="N2167">
        <v>7.4000000950000002</v>
      </c>
      <c r="O2167">
        <v>194</v>
      </c>
      <c r="P2167">
        <v>0.48100000599999998</v>
      </c>
      <c r="R2167">
        <v>0.25</v>
      </c>
      <c r="S2167">
        <v>0.284000009</v>
      </c>
      <c r="T2167">
        <v>2E-3</v>
      </c>
      <c r="U2167">
        <v>2015</v>
      </c>
      <c r="V2167">
        <v>2133</v>
      </c>
      <c r="W2167" s="1" t="s">
        <v>619</v>
      </c>
      <c r="X2167" s="2"/>
      <c r="Y2167" s="1" t="s">
        <v>3969</v>
      </c>
      <c r="Z2167" s="1" t="s">
        <v>105</v>
      </c>
      <c r="AA2167" s="1" t="s">
        <v>41</v>
      </c>
      <c r="AB2167" s="1" t="s">
        <v>41</v>
      </c>
      <c r="AC2167" s="1" t="s">
        <v>41</v>
      </c>
      <c r="AD2167" s="1" t="s">
        <v>41</v>
      </c>
    </row>
    <row r="2168" spans="1:30" x14ac:dyDescent="0.25">
      <c r="A2168" s="1" t="s">
        <v>5273</v>
      </c>
      <c r="B2168" s="1" t="s">
        <v>5759</v>
      </c>
      <c r="C2168" s="1" t="s">
        <v>5759</v>
      </c>
      <c r="D2168" s="1" t="s">
        <v>5770</v>
      </c>
      <c r="E2168" s="1" t="s">
        <v>5771</v>
      </c>
      <c r="F2168" s="1" t="s">
        <v>5772</v>
      </c>
      <c r="G2168" s="1" t="s">
        <v>47</v>
      </c>
      <c r="H2168" s="1" t="s">
        <v>36</v>
      </c>
      <c r="I2168">
        <v>8</v>
      </c>
      <c r="J2168">
        <v>92</v>
      </c>
      <c r="K2168" s="1" t="s">
        <v>37</v>
      </c>
      <c r="L2168">
        <v>8.1000003809999992</v>
      </c>
      <c r="M2168">
        <v>6.3000001909999996</v>
      </c>
      <c r="N2168">
        <v>7</v>
      </c>
      <c r="O2168">
        <v>184</v>
      </c>
      <c r="P2168">
        <v>0.48100000599999998</v>
      </c>
      <c r="R2168">
        <v>0.25</v>
      </c>
      <c r="S2168">
        <v>0.284000009</v>
      </c>
      <c r="T2168">
        <v>2E-3</v>
      </c>
      <c r="U2168">
        <v>2015</v>
      </c>
      <c r="V2168">
        <v>2133</v>
      </c>
      <c r="W2168" s="1" t="s">
        <v>619</v>
      </c>
      <c r="X2168" s="2"/>
      <c r="Y2168" s="1" t="s">
        <v>3969</v>
      </c>
      <c r="Z2168" s="1" t="s">
        <v>105</v>
      </c>
      <c r="AA2168" s="1" t="s">
        <v>41</v>
      </c>
      <c r="AB2168" s="1" t="s">
        <v>41</v>
      </c>
      <c r="AC2168" s="1" t="s">
        <v>41</v>
      </c>
      <c r="AD2168" s="1" t="s">
        <v>41</v>
      </c>
    </row>
    <row r="2169" spans="1:30" x14ac:dyDescent="0.25">
      <c r="A2169" s="1" t="s">
        <v>5273</v>
      </c>
      <c r="B2169" s="1" t="s">
        <v>5759</v>
      </c>
      <c r="C2169" s="1" t="s">
        <v>5759</v>
      </c>
      <c r="D2169" s="1" t="s">
        <v>5770</v>
      </c>
      <c r="E2169" s="1" t="s">
        <v>5773</v>
      </c>
      <c r="F2169" s="1" t="s">
        <v>5774</v>
      </c>
      <c r="G2169" s="1" t="s">
        <v>47</v>
      </c>
      <c r="H2169" s="1" t="s">
        <v>36</v>
      </c>
      <c r="I2169">
        <v>8</v>
      </c>
      <c r="J2169">
        <v>92</v>
      </c>
      <c r="K2169" s="1" t="s">
        <v>37</v>
      </c>
      <c r="L2169">
        <v>8.3000001910000005</v>
      </c>
      <c r="M2169">
        <v>6.5</v>
      </c>
      <c r="N2169">
        <v>7.1999998090000004</v>
      </c>
      <c r="O2169">
        <v>189</v>
      </c>
      <c r="P2169">
        <v>0.48100000599999998</v>
      </c>
      <c r="R2169">
        <v>0.25</v>
      </c>
      <c r="S2169">
        <v>0.284000009</v>
      </c>
      <c r="T2169">
        <v>2E-3</v>
      </c>
      <c r="U2169">
        <v>2015</v>
      </c>
      <c r="V2169">
        <v>2133</v>
      </c>
      <c r="W2169" s="1" t="s">
        <v>619</v>
      </c>
      <c r="X2169" s="2"/>
      <c r="Y2169" s="1" t="s">
        <v>3969</v>
      </c>
      <c r="Z2169" s="1" t="s">
        <v>105</v>
      </c>
      <c r="AA2169" s="1" t="s">
        <v>41</v>
      </c>
      <c r="AB2169" s="1" t="s">
        <v>41</v>
      </c>
      <c r="AC2169" s="1" t="s">
        <v>41</v>
      </c>
      <c r="AD2169" s="1" t="s">
        <v>41</v>
      </c>
    </row>
    <row r="2170" spans="1:30" x14ac:dyDescent="0.25">
      <c r="A2170" s="1" t="s">
        <v>5273</v>
      </c>
      <c r="B2170" s="1" t="s">
        <v>5759</v>
      </c>
      <c r="C2170" s="1" t="s">
        <v>5759</v>
      </c>
      <c r="D2170" s="1" t="s">
        <v>5775</v>
      </c>
      <c r="E2170" s="1" t="s">
        <v>5776</v>
      </c>
      <c r="F2170" s="1" t="s">
        <v>5777</v>
      </c>
      <c r="G2170" s="1" t="s">
        <v>47</v>
      </c>
      <c r="H2170" s="1" t="s">
        <v>36</v>
      </c>
      <c r="I2170">
        <v>9</v>
      </c>
      <c r="J2170">
        <v>103</v>
      </c>
      <c r="K2170" s="1" t="s">
        <v>37</v>
      </c>
      <c r="L2170">
        <v>8.1000003809999992</v>
      </c>
      <c r="M2170">
        <v>6.3000001909999996</v>
      </c>
      <c r="N2170">
        <v>7</v>
      </c>
      <c r="O2170">
        <v>184</v>
      </c>
      <c r="P2170">
        <v>0.48100000599999998</v>
      </c>
      <c r="R2170">
        <v>0.25</v>
      </c>
      <c r="S2170">
        <v>0.284000009</v>
      </c>
      <c r="T2170">
        <v>2E-3</v>
      </c>
      <c r="U2170">
        <v>2015</v>
      </c>
      <c r="V2170">
        <v>2133</v>
      </c>
      <c r="W2170" s="1" t="s">
        <v>619</v>
      </c>
      <c r="X2170" s="2"/>
      <c r="Y2170" s="1" t="s">
        <v>3969</v>
      </c>
      <c r="Z2170" s="1" t="s">
        <v>105</v>
      </c>
      <c r="AA2170" s="1" t="s">
        <v>41</v>
      </c>
      <c r="AB2170" s="1" t="s">
        <v>41</v>
      </c>
      <c r="AC2170" s="1" t="s">
        <v>41</v>
      </c>
      <c r="AD2170" s="1" t="s">
        <v>41</v>
      </c>
    </row>
    <row r="2171" spans="1:30" x14ac:dyDescent="0.25">
      <c r="A2171" s="1" t="s">
        <v>5273</v>
      </c>
      <c r="B2171" s="1" t="s">
        <v>5759</v>
      </c>
      <c r="C2171" s="1" t="s">
        <v>5759</v>
      </c>
      <c r="D2171" s="1" t="s">
        <v>5775</v>
      </c>
      <c r="E2171" s="1" t="s">
        <v>5778</v>
      </c>
      <c r="F2171" s="1" t="s">
        <v>5779</v>
      </c>
      <c r="G2171" s="1" t="s">
        <v>47</v>
      </c>
      <c r="H2171" s="1" t="s">
        <v>36</v>
      </c>
      <c r="I2171">
        <v>9</v>
      </c>
      <c r="J2171">
        <v>103</v>
      </c>
      <c r="K2171" s="1" t="s">
        <v>37</v>
      </c>
      <c r="L2171">
        <v>8.3000001910000005</v>
      </c>
      <c r="M2171">
        <v>6.5</v>
      </c>
      <c r="N2171">
        <v>7.1999998090000004</v>
      </c>
      <c r="O2171">
        <v>189</v>
      </c>
      <c r="P2171">
        <v>0.48100000599999998</v>
      </c>
      <c r="R2171">
        <v>0.25</v>
      </c>
      <c r="S2171">
        <v>0.284000009</v>
      </c>
      <c r="T2171">
        <v>2E-3</v>
      </c>
      <c r="U2171">
        <v>2015</v>
      </c>
      <c r="V2171">
        <v>2133</v>
      </c>
      <c r="W2171" s="1" t="s">
        <v>619</v>
      </c>
      <c r="X2171" s="2"/>
      <c r="Y2171" s="1" t="s">
        <v>3969</v>
      </c>
      <c r="Z2171" s="1" t="s">
        <v>105</v>
      </c>
      <c r="AA2171" s="1" t="s">
        <v>41</v>
      </c>
      <c r="AB2171" s="1" t="s">
        <v>41</v>
      </c>
      <c r="AC2171" s="1" t="s">
        <v>41</v>
      </c>
      <c r="AD2171" s="1" t="s">
        <v>41</v>
      </c>
    </row>
    <row r="2172" spans="1:30" x14ac:dyDescent="0.25">
      <c r="A2172" s="1" t="s">
        <v>5273</v>
      </c>
      <c r="B2172" s="1" t="s">
        <v>5759</v>
      </c>
      <c r="C2172" s="1" t="s">
        <v>5759</v>
      </c>
      <c r="D2172" s="1" t="s">
        <v>5780</v>
      </c>
      <c r="E2172" s="1" t="s">
        <v>5781</v>
      </c>
      <c r="F2172" s="1" t="s">
        <v>5782</v>
      </c>
      <c r="G2172" s="1" t="s">
        <v>47</v>
      </c>
      <c r="H2172" s="1" t="s">
        <v>36</v>
      </c>
      <c r="I2172">
        <v>7</v>
      </c>
      <c r="J2172">
        <v>74</v>
      </c>
      <c r="K2172" s="1" t="s">
        <v>37</v>
      </c>
      <c r="L2172">
        <v>8.8000001910000005</v>
      </c>
      <c r="M2172">
        <v>6.5</v>
      </c>
      <c r="N2172">
        <v>7.4000000950000002</v>
      </c>
      <c r="O2172">
        <v>194</v>
      </c>
      <c r="P2172">
        <v>0.48100000599999998</v>
      </c>
      <c r="R2172">
        <v>0.25</v>
      </c>
      <c r="S2172">
        <v>0.284000009</v>
      </c>
      <c r="T2172">
        <v>2E-3</v>
      </c>
      <c r="U2172">
        <v>2093</v>
      </c>
      <c r="V2172">
        <v>2209</v>
      </c>
      <c r="W2172" s="1" t="s">
        <v>619</v>
      </c>
      <c r="X2172" s="2"/>
      <c r="Y2172" s="1" t="s">
        <v>3969</v>
      </c>
      <c r="Z2172" s="1" t="s">
        <v>105</v>
      </c>
      <c r="AA2172" s="1" t="s">
        <v>41</v>
      </c>
      <c r="AB2172" s="1" t="s">
        <v>41</v>
      </c>
      <c r="AC2172" s="1" t="s">
        <v>41</v>
      </c>
      <c r="AD2172" s="1" t="s">
        <v>41</v>
      </c>
    </row>
    <row r="2173" spans="1:30" x14ac:dyDescent="0.25">
      <c r="A2173" s="1" t="s">
        <v>5273</v>
      </c>
      <c r="B2173" s="1" t="s">
        <v>5759</v>
      </c>
      <c r="C2173" s="1" t="s">
        <v>5759</v>
      </c>
      <c r="D2173" s="1" t="s">
        <v>5780</v>
      </c>
      <c r="E2173" s="1" t="s">
        <v>5783</v>
      </c>
      <c r="F2173" s="1" t="s">
        <v>5784</v>
      </c>
      <c r="G2173" s="1" t="s">
        <v>47</v>
      </c>
      <c r="H2173" s="1" t="s">
        <v>36</v>
      </c>
      <c r="I2173">
        <v>7</v>
      </c>
      <c r="J2173">
        <v>74</v>
      </c>
      <c r="K2173" s="1" t="s">
        <v>37</v>
      </c>
      <c r="L2173">
        <v>8.8999996190000008</v>
      </c>
      <c r="M2173">
        <v>6.5999999049999998</v>
      </c>
      <c r="N2173">
        <v>7.5</v>
      </c>
      <c r="O2173">
        <v>197</v>
      </c>
      <c r="P2173">
        <v>0.48100000599999998</v>
      </c>
      <c r="R2173">
        <v>0.25</v>
      </c>
      <c r="S2173">
        <v>0.284000009</v>
      </c>
      <c r="T2173">
        <v>2E-3</v>
      </c>
      <c r="U2173">
        <v>2093</v>
      </c>
      <c r="V2173">
        <v>2209</v>
      </c>
      <c r="W2173" s="1" t="s">
        <v>619</v>
      </c>
      <c r="X2173" s="2"/>
      <c r="Y2173" s="1" t="s">
        <v>3969</v>
      </c>
      <c r="Z2173" s="1" t="s">
        <v>105</v>
      </c>
      <c r="AA2173" s="1" t="s">
        <v>41</v>
      </c>
      <c r="AB2173" s="1" t="s">
        <v>41</v>
      </c>
      <c r="AC2173" s="1" t="s">
        <v>41</v>
      </c>
      <c r="AD2173" s="1" t="s">
        <v>41</v>
      </c>
    </row>
    <row r="2174" spans="1:30" x14ac:dyDescent="0.25">
      <c r="A2174" s="1" t="s">
        <v>5273</v>
      </c>
      <c r="B2174" s="1" t="s">
        <v>5759</v>
      </c>
      <c r="C2174" s="1" t="s">
        <v>5759</v>
      </c>
      <c r="D2174" s="1" t="s">
        <v>5785</v>
      </c>
      <c r="E2174" s="1" t="s">
        <v>5786</v>
      </c>
      <c r="F2174" s="1" t="s">
        <v>5787</v>
      </c>
      <c r="G2174" s="1" t="s">
        <v>47</v>
      </c>
      <c r="H2174" s="1" t="s">
        <v>36</v>
      </c>
      <c r="I2174">
        <v>8</v>
      </c>
      <c r="J2174">
        <v>92</v>
      </c>
      <c r="K2174" s="1" t="s">
        <v>37</v>
      </c>
      <c r="L2174">
        <v>8.8000001910000005</v>
      </c>
      <c r="M2174">
        <v>6.5</v>
      </c>
      <c r="N2174">
        <v>7.4000000950000002</v>
      </c>
      <c r="O2174">
        <v>194</v>
      </c>
      <c r="P2174">
        <v>0.48100000599999998</v>
      </c>
      <c r="R2174">
        <v>0.25</v>
      </c>
      <c r="S2174">
        <v>0.284000009</v>
      </c>
      <c r="T2174">
        <v>2E-3</v>
      </c>
      <c r="U2174">
        <v>2093</v>
      </c>
      <c r="V2174">
        <v>2209</v>
      </c>
      <c r="W2174" s="1" t="s">
        <v>619</v>
      </c>
      <c r="X2174" s="2"/>
      <c r="Y2174" s="1" t="s">
        <v>3969</v>
      </c>
      <c r="Z2174" s="1" t="s">
        <v>105</v>
      </c>
      <c r="AA2174" s="1" t="s">
        <v>41</v>
      </c>
      <c r="AB2174" s="1" t="s">
        <v>41</v>
      </c>
      <c r="AC2174" s="1" t="s">
        <v>41</v>
      </c>
      <c r="AD2174" s="1" t="s">
        <v>41</v>
      </c>
    </row>
    <row r="2175" spans="1:30" x14ac:dyDescent="0.25">
      <c r="A2175" s="1" t="s">
        <v>5273</v>
      </c>
      <c r="B2175" s="1" t="s">
        <v>5759</v>
      </c>
      <c r="C2175" s="1" t="s">
        <v>5759</v>
      </c>
      <c r="D2175" s="1" t="s">
        <v>5785</v>
      </c>
      <c r="E2175" s="1" t="s">
        <v>5788</v>
      </c>
      <c r="F2175" s="1" t="s">
        <v>5789</v>
      </c>
      <c r="G2175" s="1" t="s">
        <v>47</v>
      </c>
      <c r="H2175" s="1" t="s">
        <v>36</v>
      </c>
      <c r="I2175">
        <v>8</v>
      </c>
      <c r="J2175">
        <v>92</v>
      </c>
      <c r="K2175" s="1" t="s">
        <v>37</v>
      </c>
      <c r="L2175">
        <v>8.8999996190000008</v>
      </c>
      <c r="M2175">
        <v>6.5999999049999998</v>
      </c>
      <c r="N2175">
        <v>7.5</v>
      </c>
      <c r="O2175">
        <v>197</v>
      </c>
      <c r="P2175">
        <v>0.48100000599999998</v>
      </c>
      <c r="R2175">
        <v>0.25</v>
      </c>
      <c r="S2175">
        <v>0.284000009</v>
      </c>
      <c r="T2175">
        <v>2E-3</v>
      </c>
      <c r="U2175">
        <v>2093</v>
      </c>
      <c r="V2175">
        <v>2209</v>
      </c>
      <c r="W2175" s="1" t="s">
        <v>619</v>
      </c>
      <c r="X2175" s="2"/>
      <c r="Y2175" s="1" t="s">
        <v>3969</v>
      </c>
      <c r="Z2175" s="1" t="s">
        <v>105</v>
      </c>
      <c r="AA2175" s="1" t="s">
        <v>41</v>
      </c>
      <c r="AB2175" s="1" t="s">
        <v>41</v>
      </c>
      <c r="AC2175" s="1" t="s">
        <v>41</v>
      </c>
      <c r="AD2175" s="1" t="s">
        <v>41</v>
      </c>
    </row>
    <row r="2176" spans="1:30" x14ac:dyDescent="0.25">
      <c r="A2176" s="1" t="s">
        <v>5273</v>
      </c>
      <c r="B2176" s="1" t="s">
        <v>5759</v>
      </c>
      <c r="C2176" s="1" t="s">
        <v>5759</v>
      </c>
      <c r="D2176" s="1" t="s">
        <v>5790</v>
      </c>
      <c r="E2176" s="1" t="s">
        <v>5791</v>
      </c>
      <c r="F2176" s="1" t="s">
        <v>5792</v>
      </c>
      <c r="G2176" s="1" t="s">
        <v>47</v>
      </c>
      <c r="H2176" s="1" t="s">
        <v>36</v>
      </c>
      <c r="I2176">
        <v>7</v>
      </c>
      <c r="J2176">
        <v>74</v>
      </c>
      <c r="K2176" s="1" t="s">
        <v>37</v>
      </c>
      <c r="L2176">
        <v>8.3000001910000005</v>
      </c>
      <c r="M2176">
        <v>6.5</v>
      </c>
      <c r="N2176">
        <v>7.1999998090000004</v>
      </c>
      <c r="O2176">
        <v>189</v>
      </c>
      <c r="P2176">
        <v>0.48100000599999998</v>
      </c>
      <c r="R2176">
        <v>0.25</v>
      </c>
      <c r="S2176">
        <v>0.284000009</v>
      </c>
      <c r="T2176">
        <v>2E-3</v>
      </c>
      <c r="U2176">
        <v>2093</v>
      </c>
      <c r="V2176">
        <v>2209</v>
      </c>
      <c r="W2176" s="1" t="s">
        <v>619</v>
      </c>
      <c r="X2176" s="2"/>
      <c r="Y2176" s="1" t="s">
        <v>3969</v>
      </c>
      <c r="Z2176" s="1" t="s">
        <v>105</v>
      </c>
      <c r="AA2176" s="1" t="s">
        <v>41</v>
      </c>
      <c r="AB2176" s="1" t="s">
        <v>41</v>
      </c>
      <c r="AC2176" s="1" t="s">
        <v>41</v>
      </c>
      <c r="AD2176" s="1" t="s">
        <v>41</v>
      </c>
    </row>
    <row r="2177" spans="1:30" x14ac:dyDescent="0.25">
      <c r="A2177" s="1" t="s">
        <v>5273</v>
      </c>
      <c r="B2177" s="1" t="s">
        <v>5759</v>
      </c>
      <c r="C2177" s="1" t="s">
        <v>5759</v>
      </c>
      <c r="D2177" s="1" t="s">
        <v>5790</v>
      </c>
      <c r="E2177" s="1" t="s">
        <v>5793</v>
      </c>
      <c r="F2177" s="1" t="s">
        <v>5794</v>
      </c>
      <c r="G2177" s="1" t="s">
        <v>47</v>
      </c>
      <c r="H2177" s="1" t="s">
        <v>36</v>
      </c>
      <c r="I2177">
        <v>7</v>
      </c>
      <c r="J2177">
        <v>74</v>
      </c>
      <c r="K2177" s="1" t="s">
        <v>37</v>
      </c>
      <c r="L2177">
        <v>8.3999996190000008</v>
      </c>
      <c r="M2177">
        <v>6.5999999049999998</v>
      </c>
      <c r="N2177">
        <v>7.3000001909999996</v>
      </c>
      <c r="O2177">
        <v>192</v>
      </c>
      <c r="P2177">
        <v>0.48100000599999998</v>
      </c>
      <c r="R2177">
        <v>0.25</v>
      </c>
      <c r="S2177">
        <v>0.284000009</v>
      </c>
      <c r="T2177">
        <v>2E-3</v>
      </c>
      <c r="U2177">
        <v>2093</v>
      </c>
      <c r="V2177">
        <v>2209</v>
      </c>
      <c r="W2177" s="1" t="s">
        <v>619</v>
      </c>
      <c r="X2177" s="2"/>
      <c r="Y2177" s="1" t="s">
        <v>3969</v>
      </c>
      <c r="Z2177" s="1" t="s">
        <v>105</v>
      </c>
      <c r="AA2177" s="1" t="s">
        <v>41</v>
      </c>
      <c r="AB2177" s="1" t="s">
        <v>41</v>
      </c>
      <c r="AC2177" s="1" t="s">
        <v>41</v>
      </c>
      <c r="AD2177" s="1" t="s">
        <v>41</v>
      </c>
    </row>
    <row r="2178" spans="1:30" x14ac:dyDescent="0.25">
      <c r="A2178" s="1" t="s">
        <v>5273</v>
      </c>
      <c r="B2178" s="1" t="s">
        <v>5759</v>
      </c>
      <c r="C2178" s="1" t="s">
        <v>5759</v>
      </c>
      <c r="D2178" s="1" t="s">
        <v>5795</v>
      </c>
      <c r="E2178" s="1" t="s">
        <v>5796</v>
      </c>
      <c r="F2178" s="1" t="s">
        <v>5797</v>
      </c>
      <c r="G2178" s="1" t="s">
        <v>47</v>
      </c>
      <c r="H2178" s="1" t="s">
        <v>36</v>
      </c>
      <c r="I2178">
        <v>8</v>
      </c>
      <c r="J2178">
        <v>92</v>
      </c>
      <c r="K2178" s="1" t="s">
        <v>37</v>
      </c>
      <c r="L2178">
        <v>8.3000001910000005</v>
      </c>
      <c r="M2178">
        <v>6.5</v>
      </c>
      <c r="N2178">
        <v>7.1999998090000004</v>
      </c>
      <c r="O2178">
        <v>189</v>
      </c>
      <c r="P2178">
        <v>0.48100000599999998</v>
      </c>
      <c r="R2178">
        <v>0.25</v>
      </c>
      <c r="S2178">
        <v>0.284000009</v>
      </c>
      <c r="T2178">
        <v>2E-3</v>
      </c>
      <c r="U2178">
        <v>2093</v>
      </c>
      <c r="V2178">
        <v>2209</v>
      </c>
      <c r="W2178" s="1" t="s">
        <v>619</v>
      </c>
      <c r="X2178" s="2"/>
      <c r="Y2178" s="1" t="s">
        <v>3969</v>
      </c>
      <c r="Z2178" s="1" t="s">
        <v>105</v>
      </c>
      <c r="AA2178" s="1" t="s">
        <v>41</v>
      </c>
      <c r="AB2178" s="1" t="s">
        <v>41</v>
      </c>
      <c r="AC2178" s="1" t="s">
        <v>41</v>
      </c>
      <c r="AD2178" s="1" t="s">
        <v>41</v>
      </c>
    </row>
    <row r="2179" spans="1:30" x14ac:dyDescent="0.25">
      <c r="A2179" s="1" t="s">
        <v>5273</v>
      </c>
      <c r="B2179" s="1" t="s">
        <v>5759</v>
      </c>
      <c r="C2179" s="1" t="s">
        <v>5759</v>
      </c>
      <c r="D2179" s="1" t="s">
        <v>5795</v>
      </c>
      <c r="E2179" s="1" t="s">
        <v>5798</v>
      </c>
      <c r="F2179" s="1" t="s">
        <v>5799</v>
      </c>
      <c r="G2179" s="1" t="s">
        <v>47</v>
      </c>
      <c r="H2179" s="1" t="s">
        <v>36</v>
      </c>
      <c r="I2179">
        <v>8</v>
      </c>
      <c r="J2179">
        <v>92</v>
      </c>
      <c r="K2179" s="1" t="s">
        <v>37</v>
      </c>
      <c r="L2179">
        <v>8.3999996190000008</v>
      </c>
      <c r="M2179">
        <v>6.5999999049999998</v>
      </c>
      <c r="N2179">
        <v>7.3000001909999996</v>
      </c>
      <c r="O2179">
        <v>192</v>
      </c>
      <c r="P2179">
        <v>0.48100000599999998</v>
      </c>
      <c r="R2179">
        <v>0.25</v>
      </c>
      <c r="S2179">
        <v>0.284000009</v>
      </c>
      <c r="T2179">
        <v>2E-3</v>
      </c>
      <c r="U2179">
        <v>2093</v>
      </c>
      <c r="V2179">
        <v>2209</v>
      </c>
      <c r="W2179" s="1" t="s">
        <v>619</v>
      </c>
      <c r="X2179" s="2"/>
      <c r="Y2179" s="1" t="s">
        <v>3969</v>
      </c>
      <c r="Z2179" s="1" t="s">
        <v>105</v>
      </c>
      <c r="AA2179" s="1" t="s">
        <v>41</v>
      </c>
      <c r="AB2179" s="1" t="s">
        <v>41</v>
      </c>
      <c r="AC2179" s="1" t="s">
        <v>41</v>
      </c>
      <c r="AD2179" s="1" t="s">
        <v>41</v>
      </c>
    </row>
    <row r="2180" spans="1:30" x14ac:dyDescent="0.25">
      <c r="A2180" s="1" t="s">
        <v>5273</v>
      </c>
      <c r="B2180" s="1" t="s">
        <v>5759</v>
      </c>
      <c r="C2180" s="1" t="s">
        <v>5759</v>
      </c>
      <c r="D2180" s="1" t="s">
        <v>5800</v>
      </c>
      <c r="E2180" s="1" t="s">
        <v>5801</v>
      </c>
      <c r="F2180" s="1" t="s">
        <v>5802</v>
      </c>
      <c r="G2180" s="1" t="s">
        <v>47</v>
      </c>
      <c r="H2180" s="1" t="s">
        <v>36</v>
      </c>
      <c r="I2180">
        <v>7</v>
      </c>
      <c r="J2180">
        <v>74</v>
      </c>
      <c r="K2180" s="1" t="s">
        <v>37</v>
      </c>
      <c r="L2180">
        <v>8.6000003809999992</v>
      </c>
      <c r="M2180">
        <v>6.3000001909999996</v>
      </c>
      <c r="N2180">
        <v>7.1999998090000004</v>
      </c>
      <c r="O2180">
        <v>189</v>
      </c>
      <c r="P2180">
        <v>0.48100000599999998</v>
      </c>
      <c r="R2180">
        <v>0.25</v>
      </c>
      <c r="S2180">
        <v>0.284000009</v>
      </c>
      <c r="T2180">
        <v>2E-3</v>
      </c>
      <c r="U2180">
        <v>2067</v>
      </c>
      <c r="V2180">
        <v>2183</v>
      </c>
      <c r="W2180" s="1" t="s">
        <v>619</v>
      </c>
      <c r="X2180" s="2"/>
      <c r="Y2180" s="1" t="s">
        <v>3969</v>
      </c>
      <c r="Z2180" s="1" t="s">
        <v>105</v>
      </c>
      <c r="AA2180" s="1" t="s">
        <v>41</v>
      </c>
      <c r="AB2180" s="1" t="s">
        <v>41</v>
      </c>
      <c r="AC2180" s="1" t="s">
        <v>41</v>
      </c>
      <c r="AD2180" s="1" t="s">
        <v>41</v>
      </c>
    </row>
    <row r="2181" spans="1:30" x14ac:dyDescent="0.25">
      <c r="A2181" s="1" t="s">
        <v>5273</v>
      </c>
      <c r="B2181" s="1" t="s">
        <v>5759</v>
      </c>
      <c r="C2181" s="1" t="s">
        <v>5759</v>
      </c>
      <c r="D2181" s="1" t="s">
        <v>5800</v>
      </c>
      <c r="E2181" s="1" t="s">
        <v>5803</v>
      </c>
      <c r="F2181" s="1" t="s">
        <v>5804</v>
      </c>
      <c r="G2181" s="1" t="s">
        <v>47</v>
      </c>
      <c r="H2181" s="1" t="s">
        <v>36</v>
      </c>
      <c r="I2181">
        <v>7</v>
      </c>
      <c r="J2181">
        <v>74</v>
      </c>
      <c r="K2181" s="1" t="s">
        <v>37</v>
      </c>
      <c r="L2181">
        <v>8.8000001910000005</v>
      </c>
      <c r="M2181">
        <v>6.5</v>
      </c>
      <c r="N2181">
        <v>7.4000000950000002</v>
      </c>
      <c r="O2181">
        <v>194</v>
      </c>
      <c r="P2181">
        <v>0.48100000599999998</v>
      </c>
      <c r="R2181">
        <v>0.25</v>
      </c>
      <c r="S2181">
        <v>0.284000009</v>
      </c>
      <c r="T2181">
        <v>2E-3</v>
      </c>
      <c r="U2181">
        <v>2067</v>
      </c>
      <c r="V2181">
        <v>2183</v>
      </c>
      <c r="W2181" s="1" t="s">
        <v>619</v>
      </c>
      <c r="X2181" s="2"/>
      <c r="Y2181" s="1" t="s">
        <v>3969</v>
      </c>
      <c r="Z2181" s="1" t="s">
        <v>105</v>
      </c>
      <c r="AA2181" s="1" t="s">
        <v>41</v>
      </c>
      <c r="AB2181" s="1" t="s">
        <v>41</v>
      </c>
      <c r="AC2181" s="1" t="s">
        <v>41</v>
      </c>
      <c r="AD2181" s="1" t="s">
        <v>41</v>
      </c>
    </row>
    <row r="2182" spans="1:30" x14ac:dyDescent="0.25">
      <c r="A2182" s="1" t="s">
        <v>5273</v>
      </c>
      <c r="B2182" s="1" t="s">
        <v>5759</v>
      </c>
      <c r="C2182" s="1" t="s">
        <v>5759</v>
      </c>
      <c r="D2182" s="1" t="s">
        <v>5805</v>
      </c>
      <c r="E2182" s="1" t="s">
        <v>5806</v>
      </c>
      <c r="F2182" s="1" t="s">
        <v>5807</v>
      </c>
      <c r="G2182" s="1" t="s">
        <v>47</v>
      </c>
      <c r="H2182" s="1" t="s">
        <v>36</v>
      </c>
      <c r="I2182">
        <v>8</v>
      </c>
      <c r="J2182">
        <v>92</v>
      </c>
      <c r="K2182" s="1" t="s">
        <v>37</v>
      </c>
      <c r="L2182">
        <v>8.6000003809999992</v>
      </c>
      <c r="M2182">
        <v>6.3000001909999996</v>
      </c>
      <c r="N2182">
        <v>7.1999998090000004</v>
      </c>
      <c r="O2182">
        <v>189</v>
      </c>
      <c r="P2182">
        <v>0.48100000599999998</v>
      </c>
      <c r="R2182">
        <v>0.25</v>
      </c>
      <c r="S2182">
        <v>0.284000009</v>
      </c>
      <c r="T2182">
        <v>2E-3</v>
      </c>
      <c r="U2182">
        <v>2067</v>
      </c>
      <c r="V2182">
        <v>2183</v>
      </c>
      <c r="W2182" s="1" t="s">
        <v>619</v>
      </c>
      <c r="X2182" s="2"/>
      <c r="Y2182" s="1" t="s">
        <v>3969</v>
      </c>
      <c r="Z2182" s="1" t="s">
        <v>105</v>
      </c>
      <c r="AA2182" s="1" t="s">
        <v>41</v>
      </c>
      <c r="AB2182" s="1" t="s">
        <v>41</v>
      </c>
      <c r="AC2182" s="1" t="s">
        <v>41</v>
      </c>
      <c r="AD2182" s="1" t="s">
        <v>41</v>
      </c>
    </row>
    <row r="2183" spans="1:30" x14ac:dyDescent="0.25">
      <c r="A2183" s="1" t="s">
        <v>5273</v>
      </c>
      <c r="B2183" s="1" t="s">
        <v>5759</v>
      </c>
      <c r="C2183" s="1" t="s">
        <v>5759</v>
      </c>
      <c r="D2183" s="1" t="s">
        <v>5805</v>
      </c>
      <c r="E2183" s="1" t="s">
        <v>5808</v>
      </c>
      <c r="F2183" s="1" t="s">
        <v>5809</v>
      </c>
      <c r="G2183" s="1" t="s">
        <v>47</v>
      </c>
      <c r="H2183" s="1" t="s">
        <v>36</v>
      </c>
      <c r="I2183">
        <v>8</v>
      </c>
      <c r="J2183">
        <v>92</v>
      </c>
      <c r="K2183" s="1" t="s">
        <v>37</v>
      </c>
      <c r="L2183">
        <v>8.8000001910000005</v>
      </c>
      <c r="M2183">
        <v>6.5</v>
      </c>
      <c r="N2183">
        <v>7.4000000950000002</v>
      </c>
      <c r="O2183">
        <v>194</v>
      </c>
      <c r="P2183">
        <v>0.48100000599999998</v>
      </c>
      <c r="R2183">
        <v>0.25</v>
      </c>
      <c r="S2183">
        <v>0.284000009</v>
      </c>
      <c r="T2183">
        <v>2E-3</v>
      </c>
      <c r="U2183">
        <v>2067</v>
      </c>
      <c r="V2183">
        <v>2183</v>
      </c>
      <c r="W2183" s="1" t="s">
        <v>619</v>
      </c>
      <c r="X2183" s="2"/>
      <c r="Y2183" s="1" t="s">
        <v>3969</v>
      </c>
      <c r="Z2183" s="1" t="s">
        <v>105</v>
      </c>
      <c r="AA2183" s="1" t="s">
        <v>41</v>
      </c>
      <c r="AB2183" s="1" t="s">
        <v>41</v>
      </c>
      <c r="AC2183" s="1" t="s">
        <v>41</v>
      </c>
      <c r="AD2183" s="1" t="s">
        <v>41</v>
      </c>
    </row>
    <row r="2184" spans="1:30" x14ac:dyDescent="0.25">
      <c r="A2184" s="1" t="s">
        <v>5273</v>
      </c>
      <c r="B2184" s="1" t="s">
        <v>5759</v>
      </c>
      <c r="C2184" s="1" t="s">
        <v>5759</v>
      </c>
      <c r="D2184" s="1" t="s">
        <v>5810</v>
      </c>
      <c r="E2184" s="1" t="s">
        <v>5811</v>
      </c>
      <c r="F2184" s="1" t="s">
        <v>5812</v>
      </c>
      <c r="G2184" s="1" t="s">
        <v>47</v>
      </c>
      <c r="H2184" s="1" t="s">
        <v>36</v>
      </c>
      <c r="I2184">
        <v>7</v>
      </c>
      <c r="J2184">
        <v>74</v>
      </c>
      <c r="K2184" s="1" t="s">
        <v>37</v>
      </c>
      <c r="L2184">
        <v>8.1000003809999992</v>
      </c>
      <c r="M2184">
        <v>6.3000001909999996</v>
      </c>
      <c r="N2184">
        <v>7</v>
      </c>
      <c r="O2184">
        <v>184</v>
      </c>
      <c r="P2184">
        <v>0.48100000599999998</v>
      </c>
      <c r="R2184">
        <v>0.25</v>
      </c>
      <c r="S2184">
        <v>0.284000009</v>
      </c>
      <c r="T2184">
        <v>2E-3</v>
      </c>
      <c r="U2184">
        <v>2067</v>
      </c>
      <c r="V2184">
        <v>2183</v>
      </c>
      <c r="W2184" s="1" t="s">
        <v>619</v>
      </c>
      <c r="X2184" s="2"/>
      <c r="Y2184" s="1" t="s">
        <v>3969</v>
      </c>
      <c r="Z2184" s="1" t="s">
        <v>105</v>
      </c>
      <c r="AA2184" s="1" t="s">
        <v>41</v>
      </c>
      <c r="AB2184" s="1" t="s">
        <v>41</v>
      </c>
      <c r="AC2184" s="1" t="s">
        <v>41</v>
      </c>
      <c r="AD2184" s="1" t="s">
        <v>41</v>
      </c>
    </row>
    <row r="2185" spans="1:30" x14ac:dyDescent="0.25">
      <c r="A2185" s="1" t="s">
        <v>5273</v>
      </c>
      <c r="B2185" s="1" t="s">
        <v>5759</v>
      </c>
      <c r="C2185" s="1" t="s">
        <v>5759</v>
      </c>
      <c r="D2185" s="1" t="s">
        <v>5810</v>
      </c>
      <c r="E2185" s="1" t="s">
        <v>5813</v>
      </c>
      <c r="F2185" s="1" t="s">
        <v>5814</v>
      </c>
      <c r="G2185" s="1" t="s">
        <v>47</v>
      </c>
      <c r="H2185" s="1" t="s">
        <v>36</v>
      </c>
      <c r="I2185">
        <v>7</v>
      </c>
      <c r="J2185">
        <v>74</v>
      </c>
      <c r="K2185" s="1" t="s">
        <v>37</v>
      </c>
      <c r="L2185">
        <v>8.3000001910000005</v>
      </c>
      <c r="M2185">
        <v>6.5</v>
      </c>
      <c r="N2185">
        <v>7.1999998090000004</v>
      </c>
      <c r="O2185">
        <v>189</v>
      </c>
      <c r="P2185">
        <v>0.48100000599999998</v>
      </c>
      <c r="R2185">
        <v>0.25</v>
      </c>
      <c r="S2185">
        <v>0.284000009</v>
      </c>
      <c r="T2185">
        <v>2E-3</v>
      </c>
      <c r="U2185">
        <v>2067</v>
      </c>
      <c r="V2185">
        <v>2183</v>
      </c>
      <c r="W2185" s="1" t="s">
        <v>619</v>
      </c>
      <c r="X2185" s="2"/>
      <c r="Y2185" s="1" t="s">
        <v>3969</v>
      </c>
      <c r="Z2185" s="1" t="s">
        <v>105</v>
      </c>
      <c r="AA2185" s="1" t="s">
        <v>41</v>
      </c>
      <c r="AB2185" s="1" t="s">
        <v>41</v>
      </c>
      <c r="AC2185" s="1" t="s">
        <v>41</v>
      </c>
      <c r="AD2185" s="1" t="s">
        <v>41</v>
      </c>
    </row>
    <row r="2186" spans="1:30" x14ac:dyDescent="0.25">
      <c r="A2186" s="1" t="s">
        <v>5273</v>
      </c>
      <c r="B2186" s="1" t="s">
        <v>5759</v>
      </c>
      <c r="C2186" s="1" t="s">
        <v>5759</v>
      </c>
      <c r="D2186" s="1" t="s">
        <v>5815</v>
      </c>
      <c r="E2186" s="1" t="s">
        <v>5816</v>
      </c>
      <c r="F2186" s="1" t="s">
        <v>5817</v>
      </c>
      <c r="G2186" s="1" t="s">
        <v>47</v>
      </c>
      <c r="H2186" s="1" t="s">
        <v>36</v>
      </c>
      <c r="I2186">
        <v>8</v>
      </c>
      <c r="J2186">
        <v>92</v>
      </c>
      <c r="K2186" s="1" t="s">
        <v>37</v>
      </c>
      <c r="L2186">
        <v>8.3000001910000005</v>
      </c>
      <c r="M2186">
        <v>6.5</v>
      </c>
      <c r="N2186">
        <v>7.1999998090000004</v>
      </c>
      <c r="O2186">
        <v>189</v>
      </c>
      <c r="P2186">
        <v>0.48100000599999998</v>
      </c>
      <c r="R2186">
        <v>0.25</v>
      </c>
      <c r="S2186">
        <v>0.284000009</v>
      </c>
      <c r="T2186">
        <v>2E-3</v>
      </c>
      <c r="U2186">
        <v>2067</v>
      </c>
      <c r="V2186">
        <v>2183</v>
      </c>
      <c r="W2186" s="1" t="s">
        <v>619</v>
      </c>
      <c r="X2186" s="2"/>
      <c r="Y2186" s="1" t="s">
        <v>3969</v>
      </c>
      <c r="Z2186" s="1" t="s">
        <v>105</v>
      </c>
      <c r="AA2186" s="1" t="s">
        <v>41</v>
      </c>
      <c r="AB2186" s="1" t="s">
        <v>41</v>
      </c>
      <c r="AC2186" s="1" t="s">
        <v>41</v>
      </c>
      <c r="AD2186" s="1" t="s">
        <v>41</v>
      </c>
    </row>
    <row r="2187" spans="1:30" x14ac:dyDescent="0.25">
      <c r="A2187" s="1" t="s">
        <v>5273</v>
      </c>
      <c r="B2187" s="1" t="s">
        <v>5759</v>
      </c>
      <c r="C2187" s="1" t="s">
        <v>5759</v>
      </c>
      <c r="D2187" s="1" t="s">
        <v>5815</v>
      </c>
      <c r="E2187" s="1" t="s">
        <v>5818</v>
      </c>
      <c r="F2187" s="1" t="s">
        <v>5819</v>
      </c>
      <c r="G2187" s="1" t="s">
        <v>47</v>
      </c>
      <c r="H2187" s="1" t="s">
        <v>36</v>
      </c>
      <c r="I2187">
        <v>8</v>
      </c>
      <c r="J2187">
        <v>92</v>
      </c>
      <c r="K2187" s="1" t="s">
        <v>37</v>
      </c>
      <c r="L2187">
        <v>8.1000003809999992</v>
      </c>
      <c r="M2187">
        <v>6.3000001909999996</v>
      </c>
      <c r="N2187">
        <v>7</v>
      </c>
      <c r="O2187">
        <v>184</v>
      </c>
      <c r="P2187">
        <v>0.48100000599999998</v>
      </c>
      <c r="R2187">
        <v>0.25</v>
      </c>
      <c r="S2187">
        <v>0.284000009</v>
      </c>
      <c r="T2187">
        <v>2E-3</v>
      </c>
      <c r="U2187">
        <v>2067</v>
      </c>
      <c r="V2187">
        <v>2183</v>
      </c>
      <c r="W2187" s="1" t="s">
        <v>619</v>
      </c>
      <c r="X2187" s="2"/>
      <c r="Y2187" s="1" t="s">
        <v>3969</v>
      </c>
      <c r="Z2187" s="1" t="s">
        <v>105</v>
      </c>
      <c r="AA2187" s="1" t="s">
        <v>41</v>
      </c>
      <c r="AB2187" s="1" t="s">
        <v>41</v>
      </c>
      <c r="AC2187" s="1" t="s">
        <v>41</v>
      </c>
      <c r="AD2187" s="1" t="s">
        <v>41</v>
      </c>
    </row>
    <row r="2188" spans="1:30" x14ac:dyDescent="0.25">
      <c r="A2188" s="1" t="s">
        <v>5273</v>
      </c>
      <c r="B2188" s="1" t="s">
        <v>5759</v>
      </c>
      <c r="C2188" s="1" t="s">
        <v>5759</v>
      </c>
      <c r="D2188" s="1" t="s">
        <v>5820</v>
      </c>
      <c r="E2188" s="1" t="s">
        <v>5821</v>
      </c>
      <c r="F2188" s="1" t="s">
        <v>5822</v>
      </c>
      <c r="G2188" s="1" t="s">
        <v>47</v>
      </c>
      <c r="H2188" s="1" t="s">
        <v>36</v>
      </c>
      <c r="I2188">
        <v>7</v>
      </c>
      <c r="J2188">
        <v>74</v>
      </c>
      <c r="K2188" s="1" t="s">
        <v>37</v>
      </c>
      <c r="L2188">
        <v>8.8000001910000005</v>
      </c>
      <c r="M2188">
        <v>6.5</v>
      </c>
      <c r="N2188">
        <v>7.4000000950000002</v>
      </c>
      <c r="O2188">
        <v>194</v>
      </c>
      <c r="P2188">
        <v>0.48100000599999998</v>
      </c>
      <c r="R2188">
        <v>0.25</v>
      </c>
      <c r="S2188">
        <v>0.284000009</v>
      </c>
      <c r="T2188">
        <v>2E-3</v>
      </c>
      <c r="U2188">
        <v>2093</v>
      </c>
      <c r="V2188">
        <v>2209</v>
      </c>
      <c r="W2188" s="1" t="s">
        <v>619</v>
      </c>
      <c r="X2188" s="2"/>
      <c r="Y2188" s="1" t="s">
        <v>3969</v>
      </c>
      <c r="Z2188" s="1" t="s">
        <v>105</v>
      </c>
      <c r="AA2188" s="1" t="s">
        <v>41</v>
      </c>
      <c r="AB2188" s="1" t="s">
        <v>41</v>
      </c>
      <c r="AC2188" s="1" t="s">
        <v>41</v>
      </c>
      <c r="AD2188" s="1" t="s">
        <v>41</v>
      </c>
    </row>
    <row r="2189" spans="1:30" x14ac:dyDescent="0.25">
      <c r="A2189" s="1" t="s">
        <v>5273</v>
      </c>
      <c r="B2189" s="1" t="s">
        <v>5759</v>
      </c>
      <c r="C2189" s="1" t="s">
        <v>5759</v>
      </c>
      <c r="D2189" s="1" t="s">
        <v>5820</v>
      </c>
      <c r="E2189" s="1" t="s">
        <v>5823</v>
      </c>
      <c r="F2189" s="1" t="s">
        <v>5824</v>
      </c>
      <c r="G2189" s="1" t="s">
        <v>47</v>
      </c>
      <c r="H2189" s="1" t="s">
        <v>36</v>
      </c>
      <c r="I2189">
        <v>7</v>
      </c>
      <c r="J2189">
        <v>74</v>
      </c>
      <c r="K2189" s="1" t="s">
        <v>37</v>
      </c>
      <c r="L2189">
        <v>8.8999996190000008</v>
      </c>
      <c r="M2189">
        <v>6.5999999049999998</v>
      </c>
      <c r="N2189">
        <v>7.5</v>
      </c>
      <c r="O2189">
        <v>197</v>
      </c>
      <c r="P2189">
        <v>0.48100000599999998</v>
      </c>
      <c r="R2189">
        <v>0.25</v>
      </c>
      <c r="S2189">
        <v>0.284000009</v>
      </c>
      <c r="T2189">
        <v>2E-3</v>
      </c>
      <c r="U2189">
        <v>2093</v>
      </c>
      <c r="V2189">
        <v>2209</v>
      </c>
      <c r="W2189" s="1" t="s">
        <v>619</v>
      </c>
      <c r="X2189" s="2"/>
      <c r="Y2189" s="1" t="s">
        <v>3969</v>
      </c>
      <c r="Z2189" s="1" t="s">
        <v>105</v>
      </c>
      <c r="AA2189" s="1" t="s">
        <v>41</v>
      </c>
      <c r="AB2189" s="1" t="s">
        <v>41</v>
      </c>
      <c r="AC2189" s="1" t="s">
        <v>41</v>
      </c>
      <c r="AD2189" s="1" t="s">
        <v>41</v>
      </c>
    </row>
    <row r="2190" spans="1:30" x14ac:dyDescent="0.25">
      <c r="A2190" s="1" t="s">
        <v>5273</v>
      </c>
      <c r="B2190" s="1" t="s">
        <v>5759</v>
      </c>
      <c r="C2190" s="1" t="s">
        <v>5759</v>
      </c>
      <c r="D2190" s="1" t="s">
        <v>5825</v>
      </c>
      <c r="E2190" s="1" t="s">
        <v>5826</v>
      </c>
      <c r="F2190" s="1" t="s">
        <v>5827</v>
      </c>
      <c r="G2190" s="1" t="s">
        <v>47</v>
      </c>
      <c r="H2190" s="1" t="s">
        <v>36</v>
      </c>
      <c r="I2190">
        <v>8</v>
      </c>
      <c r="J2190">
        <v>92</v>
      </c>
      <c r="K2190" s="1" t="s">
        <v>37</v>
      </c>
      <c r="L2190">
        <v>8.8000001910000005</v>
      </c>
      <c r="M2190">
        <v>6.5</v>
      </c>
      <c r="N2190">
        <v>7.4000000950000002</v>
      </c>
      <c r="O2190">
        <v>194</v>
      </c>
      <c r="P2190">
        <v>0.48100000599999998</v>
      </c>
      <c r="R2190">
        <v>0.25</v>
      </c>
      <c r="S2190">
        <v>0.284000009</v>
      </c>
      <c r="T2190">
        <v>2E-3</v>
      </c>
      <c r="U2190">
        <v>2093</v>
      </c>
      <c r="V2190">
        <v>2209</v>
      </c>
      <c r="W2190" s="1" t="s">
        <v>619</v>
      </c>
      <c r="X2190" s="2"/>
      <c r="Y2190" s="1" t="s">
        <v>3969</v>
      </c>
      <c r="Z2190" s="1" t="s">
        <v>105</v>
      </c>
      <c r="AA2190" s="1" t="s">
        <v>41</v>
      </c>
      <c r="AB2190" s="1" t="s">
        <v>41</v>
      </c>
      <c r="AC2190" s="1" t="s">
        <v>41</v>
      </c>
      <c r="AD2190" s="1" t="s">
        <v>41</v>
      </c>
    </row>
    <row r="2191" spans="1:30" x14ac:dyDescent="0.25">
      <c r="A2191" s="1" t="s">
        <v>5273</v>
      </c>
      <c r="B2191" s="1" t="s">
        <v>5759</v>
      </c>
      <c r="C2191" s="1" t="s">
        <v>5759</v>
      </c>
      <c r="D2191" s="1" t="s">
        <v>5825</v>
      </c>
      <c r="E2191" s="1" t="s">
        <v>5828</v>
      </c>
      <c r="F2191" s="1" t="s">
        <v>5829</v>
      </c>
      <c r="G2191" s="1" t="s">
        <v>47</v>
      </c>
      <c r="H2191" s="1" t="s">
        <v>36</v>
      </c>
      <c r="I2191">
        <v>8</v>
      </c>
      <c r="J2191">
        <v>92</v>
      </c>
      <c r="K2191" s="1" t="s">
        <v>37</v>
      </c>
      <c r="L2191">
        <v>8.8999996190000008</v>
      </c>
      <c r="M2191">
        <v>6.5999999049999998</v>
      </c>
      <c r="N2191">
        <v>7.5</v>
      </c>
      <c r="O2191">
        <v>197</v>
      </c>
      <c r="P2191">
        <v>0.48100000599999998</v>
      </c>
      <c r="R2191">
        <v>0.25</v>
      </c>
      <c r="S2191">
        <v>0.284000009</v>
      </c>
      <c r="T2191">
        <v>2E-3</v>
      </c>
      <c r="U2191">
        <v>2093</v>
      </c>
      <c r="V2191">
        <v>2209</v>
      </c>
      <c r="W2191" s="1" t="s">
        <v>619</v>
      </c>
      <c r="X2191" s="2"/>
      <c r="Y2191" s="1" t="s">
        <v>3969</v>
      </c>
      <c r="Z2191" s="1" t="s">
        <v>105</v>
      </c>
      <c r="AA2191" s="1" t="s">
        <v>41</v>
      </c>
      <c r="AB2191" s="1" t="s">
        <v>41</v>
      </c>
      <c r="AC2191" s="1" t="s">
        <v>41</v>
      </c>
      <c r="AD2191" s="1" t="s">
        <v>41</v>
      </c>
    </row>
    <row r="2192" spans="1:30" x14ac:dyDescent="0.25">
      <c r="A2192" s="1" t="s">
        <v>5273</v>
      </c>
      <c r="B2192" s="1" t="s">
        <v>5759</v>
      </c>
      <c r="C2192" s="1" t="s">
        <v>5759</v>
      </c>
      <c r="D2192" s="1" t="s">
        <v>5830</v>
      </c>
      <c r="E2192" s="1" t="s">
        <v>5831</v>
      </c>
      <c r="F2192" s="1" t="s">
        <v>5832</v>
      </c>
      <c r="G2192" s="1" t="s">
        <v>47</v>
      </c>
      <c r="H2192" s="1" t="s">
        <v>36</v>
      </c>
      <c r="I2192">
        <v>7</v>
      </c>
      <c r="J2192">
        <v>74</v>
      </c>
      <c r="K2192" s="1" t="s">
        <v>37</v>
      </c>
      <c r="L2192">
        <v>8.3000001910000005</v>
      </c>
      <c r="M2192">
        <v>6.5</v>
      </c>
      <c r="N2192">
        <v>7.1999998090000004</v>
      </c>
      <c r="O2192">
        <v>189</v>
      </c>
      <c r="P2192">
        <v>0.48100000599999998</v>
      </c>
      <c r="R2192">
        <v>0.25</v>
      </c>
      <c r="S2192">
        <v>0.284000009</v>
      </c>
      <c r="T2192">
        <v>2E-3</v>
      </c>
      <c r="U2192">
        <v>2093</v>
      </c>
      <c r="V2192">
        <v>2209</v>
      </c>
      <c r="W2192" s="1" t="s">
        <v>619</v>
      </c>
      <c r="X2192" s="2"/>
      <c r="Y2192" s="1" t="s">
        <v>3969</v>
      </c>
      <c r="Z2192" s="1" t="s">
        <v>105</v>
      </c>
      <c r="AA2192" s="1" t="s">
        <v>41</v>
      </c>
      <c r="AB2192" s="1" t="s">
        <v>41</v>
      </c>
      <c r="AC2192" s="1" t="s">
        <v>41</v>
      </c>
      <c r="AD2192" s="1" t="s">
        <v>41</v>
      </c>
    </row>
    <row r="2193" spans="1:30" x14ac:dyDescent="0.25">
      <c r="A2193" s="1" t="s">
        <v>5273</v>
      </c>
      <c r="B2193" s="1" t="s">
        <v>5759</v>
      </c>
      <c r="C2193" s="1" t="s">
        <v>5759</v>
      </c>
      <c r="D2193" s="1" t="s">
        <v>5830</v>
      </c>
      <c r="E2193" s="1" t="s">
        <v>5833</v>
      </c>
      <c r="F2193" s="1" t="s">
        <v>5834</v>
      </c>
      <c r="G2193" s="1" t="s">
        <v>47</v>
      </c>
      <c r="H2193" s="1" t="s">
        <v>36</v>
      </c>
      <c r="I2193">
        <v>7</v>
      </c>
      <c r="J2193">
        <v>74</v>
      </c>
      <c r="K2193" s="1" t="s">
        <v>37</v>
      </c>
      <c r="L2193">
        <v>8.3999996190000008</v>
      </c>
      <c r="M2193">
        <v>6.5999999049999998</v>
      </c>
      <c r="N2193">
        <v>7.3000001909999996</v>
      </c>
      <c r="O2193">
        <v>192</v>
      </c>
      <c r="P2193">
        <v>0.48100000599999998</v>
      </c>
      <c r="R2193">
        <v>0.25</v>
      </c>
      <c r="S2193">
        <v>0.284000009</v>
      </c>
      <c r="T2193">
        <v>2E-3</v>
      </c>
      <c r="U2193">
        <v>2093</v>
      </c>
      <c r="V2193">
        <v>2209</v>
      </c>
      <c r="W2193" s="1" t="s">
        <v>619</v>
      </c>
      <c r="X2193" s="2"/>
      <c r="Y2193" s="1" t="s">
        <v>3969</v>
      </c>
      <c r="Z2193" s="1" t="s">
        <v>105</v>
      </c>
      <c r="AA2193" s="1" t="s">
        <v>41</v>
      </c>
      <c r="AB2193" s="1" t="s">
        <v>41</v>
      </c>
      <c r="AC2193" s="1" t="s">
        <v>41</v>
      </c>
      <c r="AD2193" s="1" t="s">
        <v>41</v>
      </c>
    </row>
    <row r="2194" spans="1:30" x14ac:dyDescent="0.25">
      <c r="A2194" s="1" t="s">
        <v>5273</v>
      </c>
      <c r="B2194" s="1" t="s">
        <v>5759</v>
      </c>
      <c r="C2194" s="1" t="s">
        <v>5759</v>
      </c>
      <c r="D2194" s="1" t="s">
        <v>5835</v>
      </c>
      <c r="E2194" s="1" t="s">
        <v>5836</v>
      </c>
      <c r="F2194" s="1" t="s">
        <v>5837</v>
      </c>
      <c r="G2194" s="1" t="s">
        <v>47</v>
      </c>
      <c r="H2194" s="1" t="s">
        <v>36</v>
      </c>
      <c r="I2194">
        <v>8</v>
      </c>
      <c r="J2194">
        <v>92</v>
      </c>
      <c r="K2194" s="1" t="s">
        <v>37</v>
      </c>
      <c r="L2194">
        <v>8.3000001910000005</v>
      </c>
      <c r="M2194">
        <v>6.5</v>
      </c>
      <c r="N2194">
        <v>7.1999998090000004</v>
      </c>
      <c r="O2194">
        <v>189</v>
      </c>
      <c r="P2194">
        <v>0.48100000599999998</v>
      </c>
      <c r="R2194">
        <v>0.25</v>
      </c>
      <c r="S2194">
        <v>0.284000009</v>
      </c>
      <c r="T2194">
        <v>2E-3</v>
      </c>
      <c r="U2194">
        <v>2093</v>
      </c>
      <c r="V2194">
        <v>2209</v>
      </c>
      <c r="W2194" s="1" t="s">
        <v>619</v>
      </c>
      <c r="X2194" s="2"/>
      <c r="Y2194" s="1" t="s">
        <v>3969</v>
      </c>
      <c r="Z2194" s="1" t="s">
        <v>105</v>
      </c>
      <c r="AA2194" s="1" t="s">
        <v>41</v>
      </c>
      <c r="AB2194" s="1" t="s">
        <v>41</v>
      </c>
      <c r="AC2194" s="1" t="s">
        <v>41</v>
      </c>
      <c r="AD2194" s="1" t="s">
        <v>41</v>
      </c>
    </row>
    <row r="2195" spans="1:30" x14ac:dyDescent="0.25">
      <c r="A2195" s="1" t="s">
        <v>5273</v>
      </c>
      <c r="B2195" s="1" t="s">
        <v>5759</v>
      </c>
      <c r="C2195" s="1" t="s">
        <v>5759</v>
      </c>
      <c r="D2195" s="1" t="s">
        <v>5835</v>
      </c>
      <c r="E2195" s="1" t="s">
        <v>5838</v>
      </c>
      <c r="F2195" s="1" t="s">
        <v>5839</v>
      </c>
      <c r="G2195" s="1" t="s">
        <v>47</v>
      </c>
      <c r="H2195" s="1" t="s">
        <v>36</v>
      </c>
      <c r="I2195">
        <v>8</v>
      </c>
      <c r="J2195">
        <v>92</v>
      </c>
      <c r="K2195" s="1" t="s">
        <v>37</v>
      </c>
      <c r="L2195">
        <v>8.3999996190000008</v>
      </c>
      <c r="M2195">
        <v>6.5999999049999998</v>
      </c>
      <c r="N2195">
        <v>7.3000001909999996</v>
      </c>
      <c r="O2195">
        <v>192</v>
      </c>
      <c r="P2195">
        <v>0.48100000599999998</v>
      </c>
      <c r="R2195">
        <v>0.25</v>
      </c>
      <c r="S2195">
        <v>0.284000009</v>
      </c>
      <c r="T2195">
        <v>2E-3</v>
      </c>
      <c r="U2195">
        <v>2093</v>
      </c>
      <c r="V2195">
        <v>2209</v>
      </c>
      <c r="W2195" s="1" t="s">
        <v>619</v>
      </c>
      <c r="X2195" s="2"/>
      <c r="Y2195" s="1" t="s">
        <v>3969</v>
      </c>
      <c r="Z2195" s="1" t="s">
        <v>105</v>
      </c>
      <c r="AA2195" s="1" t="s">
        <v>41</v>
      </c>
      <c r="AB2195" s="1" t="s">
        <v>41</v>
      </c>
      <c r="AC2195" s="1" t="s">
        <v>41</v>
      </c>
      <c r="AD2195" s="1" t="s">
        <v>41</v>
      </c>
    </row>
    <row r="2196" spans="1:30" x14ac:dyDescent="0.25">
      <c r="A2196" s="1" t="s">
        <v>5273</v>
      </c>
      <c r="B2196" s="1" t="s">
        <v>5759</v>
      </c>
      <c r="C2196" s="1" t="s">
        <v>5759</v>
      </c>
      <c r="D2196" s="1" t="s">
        <v>5840</v>
      </c>
      <c r="E2196" s="1" t="s">
        <v>5841</v>
      </c>
      <c r="F2196" s="1" t="s">
        <v>5842</v>
      </c>
      <c r="G2196" s="1" t="s">
        <v>47</v>
      </c>
      <c r="H2196" s="1" t="s">
        <v>36</v>
      </c>
      <c r="I2196">
        <v>7</v>
      </c>
      <c r="J2196">
        <v>74</v>
      </c>
      <c r="K2196" s="1" t="s">
        <v>37</v>
      </c>
      <c r="L2196">
        <v>8.6000003809999992</v>
      </c>
      <c r="M2196">
        <v>6.3000001909999996</v>
      </c>
      <c r="N2196">
        <v>7.1999998090000004</v>
      </c>
      <c r="O2196">
        <v>189</v>
      </c>
      <c r="P2196">
        <v>0.48100000599999998</v>
      </c>
      <c r="R2196">
        <v>0.25</v>
      </c>
      <c r="S2196">
        <v>0.284000009</v>
      </c>
      <c r="T2196">
        <v>2E-3</v>
      </c>
      <c r="U2196">
        <v>2067</v>
      </c>
      <c r="V2196">
        <v>2183</v>
      </c>
      <c r="W2196" s="1" t="s">
        <v>619</v>
      </c>
      <c r="X2196" s="2"/>
      <c r="Y2196" s="1" t="s">
        <v>3969</v>
      </c>
      <c r="Z2196" s="1" t="s">
        <v>105</v>
      </c>
      <c r="AA2196" s="1" t="s">
        <v>41</v>
      </c>
      <c r="AB2196" s="1" t="s">
        <v>41</v>
      </c>
      <c r="AC2196" s="1" t="s">
        <v>41</v>
      </c>
      <c r="AD2196" s="1" t="s">
        <v>41</v>
      </c>
    </row>
    <row r="2197" spans="1:30" x14ac:dyDescent="0.25">
      <c r="A2197" s="1" t="s">
        <v>5273</v>
      </c>
      <c r="B2197" s="1" t="s">
        <v>5759</v>
      </c>
      <c r="C2197" s="1" t="s">
        <v>5759</v>
      </c>
      <c r="D2197" s="1" t="s">
        <v>5840</v>
      </c>
      <c r="E2197" s="1" t="s">
        <v>5843</v>
      </c>
      <c r="F2197" s="1" t="s">
        <v>5844</v>
      </c>
      <c r="G2197" s="1" t="s">
        <v>47</v>
      </c>
      <c r="H2197" s="1" t="s">
        <v>36</v>
      </c>
      <c r="I2197">
        <v>7</v>
      </c>
      <c r="J2197">
        <v>74</v>
      </c>
      <c r="K2197" s="1" t="s">
        <v>37</v>
      </c>
      <c r="L2197">
        <v>8.8000001910000005</v>
      </c>
      <c r="M2197">
        <v>6.5</v>
      </c>
      <c r="N2197">
        <v>7.4000000950000002</v>
      </c>
      <c r="O2197">
        <v>194</v>
      </c>
      <c r="P2197">
        <v>0.48100000599999998</v>
      </c>
      <c r="R2197">
        <v>0.25</v>
      </c>
      <c r="S2197">
        <v>0.284000009</v>
      </c>
      <c r="T2197">
        <v>2E-3</v>
      </c>
      <c r="U2197">
        <v>2067</v>
      </c>
      <c r="V2197">
        <v>2183</v>
      </c>
      <c r="W2197" s="1" t="s">
        <v>619</v>
      </c>
      <c r="X2197" s="2"/>
      <c r="Y2197" s="1" t="s">
        <v>3969</v>
      </c>
      <c r="Z2197" s="1" t="s">
        <v>105</v>
      </c>
      <c r="AA2197" s="1" t="s">
        <v>41</v>
      </c>
      <c r="AB2197" s="1" t="s">
        <v>41</v>
      </c>
      <c r="AC2197" s="1" t="s">
        <v>41</v>
      </c>
      <c r="AD2197" s="1" t="s">
        <v>41</v>
      </c>
    </row>
    <row r="2198" spans="1:30" x14ac:dyDescent="0.25">
      <c r="A2198" s="1" t="s">
        <v>5273</v>
      </c>
      <c r="B2198" s="1" t="s">
        <v>5759</v>
      </c>
      <c r="C2198" s="1" t="s">
        <v>5759</v>
      </c>
      <c r="D2198" s="1" t="s">
        <v>5845</v>
      </c>
      <c r="E2198" s="1" t="s">
        <v>5846</v>
      </c>
      <c r="F2198" s="1" t="s">
        <v>5847</v>
      </c>
      <c r="G2198" s="1" t="s">
        <v>47</v>
      </c>
      <c r="H2198" s="1" t="s">
        <v>36</v>
      </c>
      <c r="I2198">
        <v>8</v>
      </c>
      <c r="J2198">
        <v>92</v>
      </c>
      <c r="K2198" s="1" t="s">
        <v>37</v>
      </c>
      <c r="L2198">
        <v>8.6000003809999992</v>
      </c>
      <c r="M2198">
        <v>6.3000001909999996</v>
      </c>
      <c r="N2198">
        <v>7.1999998090000004</v>
      </c>
      <c r="O2198">
        <v>189</v>
      </c>
      <c r="P2198">
        <v>0.48100000599999998</v>
      </c>
      <c r="R2198">
        <v>0.25</v>
      </c>
      <c r="S2198">
        <v>0.284000009</v>
      </c>
      <c r="T2198">
        <v>2E-3</v>
      </c>
      <c r="U2198">
        <v>2067</v>
      </c>
      <c r="V2198">
        <v>2183</v>
      </c>
      <c r="W2198" s="1" t="s">
        <v>619</v>
      </c>
      <c r="X2198" s="2"/>
      <c r="Y2198" s="1" t="s">
        <v>3969</v>
      </c>
      <c r="Z2198" s="1" t="s">
        <v>105</v>
      </c>
      <c r="AA2198" s="1" t="s">
        <v>41</v>
      </c>
      <c r="AB2198" s="1" t="s">
        <v>41</v>
      </c>
      <c r="AC2198" s="1" t="s">
        <v>41</v>
      </c>
      <c r="AD2198" s="1" t="s">
        <v>41</v>
      </c>
    </row>
    <row r="2199" spans="1:30" x14ac:dyDescent="0.25">
      <c r="A2199" s="1" t="s">
        <v>5273</v>
      </c>
      <c r="B2199" s="1" t="s">
        <v>5759</v>
      </c>
      <c r="C2199" s="1" t="s">
        <v>5759</v>
      </c>
      <c r="D2199" s="1" t="s">
        <v>5845</v>
      </c>
      <c r="E2199" s="1" t="s">
        <v>5848</v>
      </c>
      <c r="F2199" s="1" t="s">
        <v>5849</v>
      </c>
      <c r="G2199" s="1" t="s">
        <v>47</v>
      </c>
      <c r="H2199" s="1" t="s">
        <v>36</v>
      </c>
      <c r="I2199">
        <v>8</v>
      </c>
      <c r="J2199">
        <v>92</v>
      </c>
      <c r="K2199" s="1" t="s">
        <v>37</v>
      </c>
      <c r="L2199">
        <v>8.8000001910000005</v>
      </c>
      <c r="M2199">
        <v>6.5</v>
      </c>
      <c r="N2199">
        <v>7.4000000950000002</v>
      </c>
      <c r="O2199">
        <v>194</v>
      </c>
      <c r="P2199">
        <v>0.48100000599999998</v>
      </c>
      <c r="R2199">
        <v>0.25</v>
      </c>
      <c r="S2199">
        <v>0.284000009</v>
      </c>
      <c r="T2199">
        <v>2E-3</v>
      </c>
      <c r="U2199">
        <v>2067</v>
      </c>
      <c r="V2199">
        <v>2183</v>
      </c>
      <c r="W2199" s="1" t="s">
        <v>619</v>
      </c>
      <c r="X2199" s="2"/>
      <c r="Y2199" s="1" t="s">
        <v>3969</v>
      </c>
      <c r="Z2199" s="1" t="s">
        <v>105</v>
      </c>
      <c r="AA2199" s="1" t="s">
        <v>41</v>
      </c>
      <c r="AB2199" s="1" t="s">
        <v>41</v>
      </c>
      <c r="AC2199" s="1" t="s">
        <v>41</v>
      </c>
      <c r="AD2199" s="1" t="s">
        <v>41</v>
      </c>
    </row>
    <row r="2200" spans="1:30" x14ac:dyDescent="0.25">
      <c r="A2200" s="1" t="s">
        <v>5273</v>
      </c>
      <c r="B2200" s="1" t="s">
        <v>5759</v>
      </c>
      <c r="C2200" s="1" t="s">
        <v>5759</v>
      </c>
      <c r="D2200" s="1" t="s">
        <v>5850</v>
      </c>
      <c r="E2200" s="1" t="s">
        <v>5851</v>
      </c>
      <c r="F2200" s="1" t="s">
        <v>5852</v>
      </c>
      <c r="G2200" s="1" t="s">
        <v>47</v>
      </c>
      <c r="H2200" s="1" t="s">
        <v>36</v>
      </c>
      <c r="I2200">
        <v>7</v>
      </c>
      <c r="J2200">
        <v>74</v>
      </c>
      <c r="K2200" s="1" t="s">
        <v>37</v>
      </c>
      <c r="L2200">
        <v>8.1000003809999992</v>
      </c>
      <c r="M2200">
        <v>6.3000001909999996</v>
      </c>
      <c r="N2200">
        <v>7</v>
      </c>
      <c r="O2200">
        <v>184</v>
      </c>
      <c r="P2200">
        <v>0.48100000599999998</v>
      </c>
      <c r="R2200">
        <v>0.25</v>
      </c>
      <c r="S2200">
        <v>0.284000009</v>
      </c>
      <c r="T2200">
        <v>2E-3</v>
      </c>
      <c r="U2200">
        <v>2067</v>
      </c>
      <c r="V2200">
        <v>2183</v>
      </c>
      <c r="W2200" s="1" t="s">
        <v>619</v>
      </c>
      <c r="X2200" s="2"/>
      <c r="Y2200" s="1" t="s">
        <v>3969</v>
      </c>
      <c r="Z2200" s="1" t="s">
        <v>105</v>
      </c>
      <c r="AA2200" s="1" t="s">
        <v>41</v>
      </c>
      <c r="AB2200" s="1" t="s">
        <v>41</v>
      </c>
      <c r="AC2200" s="1" t="s">
        <v>41</v>
      </c>
      <c r="AD2200" s="1" t="s">
        <v>41</v>
      </c>
    </row>
    <row r="2201" spans="1:30" x14ac:dyDescent="0.25">
      <c r="A2201" s="1" t="s">
        <v>5273</v>
      </c>
      <c r="B2201" s="1" t="s">
        <v>5759</v>
      </c>
      <c r="C2201" s="1" t="s">
        <v>5759</v>
      </c>
      <c r="D2201" s="1" t="s">
        <v>5850</v>
      </c>
      <c r="E2201" s="1" t="s">
        <v>5853</v>
      </c>
      <c r="F2201" s="1" t="s">
        <v>5854</v>
      </c>
      <c r="G2201" s="1" t="s">
        <v>47</v>
      </c>
      <c r="H2201" s="1" t="s">
        <v>36</v>
      </c>
      <c r="I2201">
        <v>7</v>
      </c>
      <c r="J2201">
        <v>74</v>
      </c>
      <c r="K2201" s="1" t="s">
        <v>37</v>
      </c>
      <c r="L2201">
        <v>8.3000001910000005</v>
      </c>
      <c r="M2201">
        <v>6.5</v>
      </c>
      <c r="N2201">
        <v>7.1999998090000004</v>
      </c>
      <c r="O2201">
        <v>189</v>
      </c>
      <c r="P2201">
        <v>0.48100000599999998</v>
      </c>
      <c r="R2201">
        <v>0.25</v>
      </c>
      <c r="S2201">
        <v>0.284000009</v>
      </c>
      <c r="T2201">
        <v>2E-3</v>
      </c>
      <c r="U2201">
        <v>2067</v>
      </c>
      <c r="V2201">
        <v>2183</v>
      </c>
      <c r="W2201" s="1" t="s">
        <v>619</v>
      </c>
      <c r="X2201" s="2"/>
      <c r="Y2201" s="1" t="s">
        <v>3969</v>
      </c>
      <c r="Z2201" s="1" t="s">
        <v>105</v>
      </c>
      <c r="AA2201" s="1" t="s">
        <v>41</v>
      </c>
      <c r="AB2201" s="1" t="s">
        <v>41</v>
      </c>
      <c r="AC2201" s="1" t="s">
        <v>41</v>
      </c>
      <c r="AD2201" s="1" t="s">
        <v>41</v>
      </c>
    </row>
    <row r="2202" spans="1:30" x14ac:dyDescent="0.25">
      <c r="A2202" s="1" t="s">
        <v>5273</v>
      </c>
      <c r="B2202" s="1" t="s">
        <v>5759</v>
      </c>
      <c r="C2202" s="1" t="s">
        <v>5759</v>
      </c>
      <c r="D2202" s="1" t="s">
        <v>5855</v>
      </c>
      <c r="E2202" s="1" t="s">
        <v>5856</v>
      </c>
      <c r="F2202" s="1" t="s">
        <v>5857</v>
      </c>
      <c r="G2202" s="1" t="s">
        <v>47</v>
      </c>
      <c r="H2202" s="1" t="s">
        <v>36</v>
      </c>
      <c r="I2202">
        <v>8</v>
      </c>
      <c r="J2202">
        <v>92</v>
      </c>
      <c r="K2202" s="1" t="s">
        <v>37</v>
      </c>
      <c r="L2202">
        <v>8.1000003809999992</v>
      </c>
      <c r="M2202">
        <v>6.3000001909999996</v>
      </c>
      <c r="N2202">
        <v>7</v>
      </c>
      <c r="O2202">
        <v>184</v>
      </c>
      <c r="P2202">
        <v>0.48100000599999998</v>
      </c>
      <c r="R2202">
        <v>0.25</v>
      </c>
      <c r="S2202">
        <v>0.284000009</v>
      </c>
      <c r="T2202">
        <v>2E-3</v>
      </c>
      <c r="U2202">
        <v>2067</v>
      </c>
      <c r="V2202">
        <v>2183</v>
      </c>
      <c r="W2202" s="1" t="s">
        <v>619</v>
      </c>
      <c r="X2202" s="2"/>
      <c r="Y2202" s="1" t="s">
        <v>3969</v>
      </c>
      <c r="Z2202" s="1" t="s">
        <v>105</v>
      </c>
      <c r="AA2202" s="1" t="s">
        <v>41</v>
      </c>
      <c r="AB2202" s="1" t="s">
        <v>41</v>
      </c>
      <c r="AC2202" s="1" t="s">
        <v>41</v>
      </c>
      <c r="AD2202" s="1" t="s">
        <v>41</v>
      </c>
    </row>
    <row r="2203" spans="1:30" x14ac:dyDescent="0.25">
      <c r="A2203" s="1" t="s">
        <v>5273</v>
      </c>
      <c r="B2203" s="1" t="s">
        <v>5759</v>
      </c>
      <c r="C2203" s="1" t="s">
        <v>5759</v>
      </c>
      <c r="D2203" s="1" t="s">
        <v>5855</v>
      </c>
      <c r="E2203" s="1" t="s">
        <v>5858</v>
      </c>
      <c r="F2203" s="1" t="s">
        <v>5859</v>
      </c>
      <c r="G2203" s="1" t="s">
        <v>47</v>
      </c>
      <c r="H2203" s="1" t="s">
        <v>36</v>
      </c>
      <c r="I2203">
        <v>8</v>
      </c>
      <c r="J2203">
        <v>92</v>
      </c>
      <c r="K2203" s="1" t="s">
        <v>37</v>
      </c>
      <c r="L2203">
        <v>8.3000001910000005</v>
      </c>
      <c r="M2203">
        <v>6.5</v>
      </c>
      <c r="N2203">
        <v>7.1999998090000004</v>
      </c>
      <c r="O2203">
        <v>189</v>
      </c>
      <c r="P2203">
        <v>0.48100000599999998</v>
      </c>
      <c r="R2203">
        <v>0.25</v>
      </c>
      <c r="S2203">
        <v>0.284000009</v>
      </c>
      <c r="T2203">
        <v>2E-3</v>
      </c>
      <c r="U2203">
        <v>2067</v>
      </c>
      <c r="V2203">
        <v>2183</v>
      </c>
      <c r="W2203" s="1" t="s">
        <v>619</v>
      </c>
      <c r="X2203" s="2"/>
      <c r="Y2203" s="1" t="s">
        <v>3969</v>
      </c>
      <c r="Z2203" s="1" t="s">
        <v>105</v>
      </c>
      <c r="AA2203" s="1" t="s">
        <v>41</v>
      </c>
      <c r="AB2203" s="1" t="s">
        <v>41</v>
      </c>
      <c r="AC2203" s="1" t="s">
        <v>41</v>
      </c>
      <c r="AD2203" s="1" t="s">
        <v>41</v>
      </c>
    </row>
    <row r="2204" spans="1:30" x14ac:dyDescent="0.25">
      <c r="A2204" s="1" t="s">
        <v>5273</v>
      </c>
      <c r="B2204" s="1" t="s">
        <v>5759</v>
      </c>
      <c r="C2204" s="1" t="s">
        <v>5759</v>
      </c>
      <c r="D2204" s="1" t="s">
        <v>5860</v>
      </c>
      <c r="E2204" s="1" t="s">
        <v>5861</v>
      </c>
      <c r="F2204" s="1" t="s">
        <v>5862</v>
      </c>
      <c r="G2204" s="1" t="s">
        <v>47</v>
      </c>
      <c r="H2204" s="1" t="s">
        <v>36</v>
      </c>
      <c r="I2204">
        <v>7</v>
      </c>
      <c r="J2204">
        <v>74</v>
      </c>
      <c r="K2204" s="1" t="s">
        <v>37</v>
      </c>
      <c r="L2204">
        <v>8.8000001910000005</v>
      </c>
      <c r="M2204">
        <v>6.5</v>
      </c>
      <c r="N2204">
        <v>7.4000000950000002</v>
      </c>
      <c r="O2204">
        <v>194</v>
      </c>
      <c r="P2204">
        <v>0.48100000599999998</v>
      </c>
      <c r="R2204">
        <v>0.25</v>
      </c>
      <c r="S2204">
        <v>0.284000009</v>
      </c>
      <c r="T2204">
        <v>2E-3</v>
      </c>
      <c r="U2204">
        <v>2043</v>
      </c>
      <c r="V2204">
        <v>2254</v>
      </c>
      <c r="W2204" s="1" t="s">
        <v>619</v>
      </c>
      <c r="X2204" s="2"/>
      <c r="Y2204" s="1" t="s">
        <v>3969</v>
      </c>
      <c r="Z2204" s="1" t="s">
        <v>105</v>
      </c>
      <c r="AA2204" s="1" t="s">
        <v>41</v>
      </c>
      <c r="AB2204" s="1" t="s">
        <v>41</v>
      </c>
      <c r="AC2204" s="1" t="s">
        <v>41</v>
      </c>
      <c r="AD2204" s="1" t="s">
        <v>41</v>
      </c>
    </row>
    <row r="2205" spans="1:30" x14ac:dyDescent="0.25">
      <c r="A2205" s="1" t="s">
        <v>5273</v>
      </c>
      <c r="B2205" s="1" t="s">
        <v>5759</v>
      </c>
      <c r="C2205" s="1" t="s">
        <v>5759</v>
      </c>
      <c r="D2205" s="1" t="s">
        <v>5860</v>
      </c>
      <c r="E2205" s="1" t="s">
        <v>5863</v>
      </c>
      <c r="F2205" s="1" t="s">
        <v>5864</v>
      </c>
      <c r="G2205" s="1" t="s">
        <v>47</v>
      </c>
      <c r="H2205" s="1" t="s">
        <v>36</v>
      </c>
      <c r="I2205">
        <v>7</v>
      </c>
      <c r="J2205">
        <v>74</v>
      </c>
      <c r="K2205" s="1" t="s">
        <v>37</v>
      </c>
      <c r="L2205">
        <v>8.8999996190000008</v>
      </c>
      <c r="M2205">
        <v>6.5999999049999998</v>
      </c>
      <c r="N2205">
        <v>7.5</v>
      </c>
      <c r="O2205">
        <v>197</v>
      </c>
      <c r="P2205">
        <v>0.48100000599999998</v>
      </c>
      <c r="R2205">
        <v>0.25</v>
      </c>
      <c r="S2205">
        <v>0.284000009</v>
      </c>
      <c r="T2205">
        <v>2E-3</v>
      </c>
      <c r="U2205">
        <v>2043</v>
      </c>
      <c r="V2205">
        <v>2254</v>
      </c>
      <c r="W2205" s="1" t="s">
        <v>619</v>
      </c>
      <c r="X2205" s="2"/>
      <c r="Y2205" s="1" t="s">
        <v>3969</v>
      </c>
      <c r="Z2205" s="1" t="s">
        <v>105</v>
      </c>
      <c r="AA2205" s="1" t="s">
        <v>41</v>
      </c>
      <c r="AB2205" s="1" t="s">
        <v>41</v>
      </c>
      <c r="AC2205" s="1" t="s">
        <v>41</v>
      </c>
      <c r="AD2205" s="1" t="s">
        <v>41</v>
      </c>
    </row>
    <row r="2206" spans="1:30" x14ac:dyDescent="0.25">
      <c r="A2206" s="1" t="s">
        <v>5273</v>
      </c>
      <c r="B2206" s="1" t="s">
        <v>5759</v>
      </c>
      <c r="C2206" s="1" t="s">
        <v>5759</v>
      </c>
      <c r="D2206" s="1" t="s">
        <v>5860</v>
      </c>
      <c r="E2206" s="1" t="s">
        <v>5865</v>
      </c>
      <c r="F2206" s="1" t="s">
        <v>5866</v>
      </c>
      <c r="G2206" s="1" t="s">
        <v>47</v>
      </c>
      <c r="H2206" s="1" t="s">
        <v>36</v>
      </c>
      <c r="I2206">
        <v>7</v>
      </c>
      <c r="J2206">
        <v>74</v>
      </c>
      <c r="K2206" s="1" t="s">
        <v>37</v>
      </c>
      <c r="L2206">
        <v>8.6000003809999992</v>
      </c>
      <c r="M2206">
        <v>6.3000001909999996</v>
      </c>
      <c r="N2206">
        <v>7.1999998090000004</v>
      </c>
      <c r="O2206">
        <v>189</v>
      </c>
      <c r="P2206">
        <v>0.48100000599999998</v>
      </c>
      <c r="R2206">
        <v>0.25</v>
      </c>
      <c r="S2206">
        <v>0.284000009</v>
      </c>
      <c r="T2206">
        <v>2E-3</v>
      </c>
      <c r="U2206">
        <v>2043</v>
      </c>
      <c r="V2206">
        <v>2254</v>
      </c>
      <c r="W2206" s="1" t="s">
        <v>619</v>
      </c>
      <c r="X2206" s="2"/>
      <c r="Y2206" s="1" t="s">
        <v>3969</v>
      </c>
      <c r="Z2206" s="1" t="s">
        <v>105</v>
      </c>
      <c r="AA2206" s="1" t="s">
        <v>41</v>
      </c>
      <c r="AB2206" s="1" t="s">
        <v>41</v>
      </c>
      <c r="AC2206" s="1" t="s">
        <v>41</v>
      </c>
      <c r="AD2206" s="1" t="s">
        <v>41</v>
      </c>
    </row>
    <row r="2207" spans="1:30" x14ac:dyDescent="0.25">
      <c r="A2207" s="1" t="s">
        <v>5273</v>
      </c>
      <c r="B2207" s="1" t="s">
        <v>5759</v>
      </c>
      <c r="C2207" s="1" t="s">
        <v>5759</v>
      </c>
      <c r="D2207" s="1" t="s">
        <v>5867</v>
      </c>
      <c r="E2207" s="1" t="s">
        <v>5868</v>
      </c>
      <c r="F2207" s="1" t="s">
        <v>5869</v>
      </c>
      <c r="G2207" s="1" t="s">
        <v>47</v>
      </c>
      <c r="H2207" s="1" t="s">
        <v>36</v>
      </c>
      <c r="I2207">
        <v>8</v>
      </c>
      <c r="J2207">
        <v>92</v>
      </c>
      <c r="K2207" s="1" t="s">
        <v>37</v>
      </c>
      <c r="L2207">
        <v>8.6000003809999992</v>
      </c>
      <c r="M2207">
        <v>6.3000001909999996</v>
      </c>
      <c r="N2207">
        <v>7.1999998090000004</v>
      </c>
      <c r="O2207">
        <v>189</v>
      </c>
      <c r="P2207">
        <v>0.48100000599999998</v>
      </c>
      <c r="R2207">
        <v>0.25</v>
      </c>
      <c r="S2207">
        <v>0.284000009</v>
      </c>
      <c r="T2207">
        <v>2E-3</v>
      </c>
      <c r="U2207">
        <v>2043</v>
      </c>
      <c r="V2207">
        <v>2254</v>
      </c>
      <c r="W2207" s="1" t="s">
        <v>619</v>
      </c>
      <c r="X2207" s="2"/>
      <c r="Y2207" s="1" t="s">
        <v>3969</v>
      </c>
      <c r="Z2207" s="1" t="s">
        <v>105</v>
      </c>
      <c r="AA2207" s="1" t="s">
        <v>41</v>
      </c>
      <c r="AB2207" s="1" t="s">
        <v>41</v>
      </c>
      <c r="AC2207" s="1" t="s">
        <v>41</v>
      </c>
      <c r="AD2207" s="1" t="s">
        <v>41</v>
      </c>
    </row>
    <row r="2208" spans="1:30" x14ac:dyDescent="0.25">
      <c r="A2208" s="1" t="s">
        <v>5273</v>
      </c>
      <c r="B2208" s="1" t="s">
        <v>5759</v>
      </c>
      <c r="C2208" s="1" t="s">
        <v>5759</v>
      </c>
      <c r="D2208" s="1" t="s">
        <v>5867</v>
      </c>
      <c r="E2208" s="1" t="s">
        <v>5870</v>
      </c>
      <c r="F2208" s="1" t="s">
        <v>5871</v>
      </c>
      <c r="G2208" s="1" t="s">
        <v>47</v>
      </c>
      <c r="H2208" s="1" t="s">
        <v>36</v>
      </c>
      <c r="I2208">
        <v>8</v>
      </c>
      <c r="J2208">
        <v>92</v>
      </c>
      <c r="K2208" s="1" t="s">
        <v>37</v>
      </c>
      <c r="L2208">
        <v>8.8000001910000005</v>
      </c>
      <c r="M2208">
        <v>6.5</v>
      </c>
      <c r="N2208">
        <v>7.4000000950000002</v>
      </c>
      <c r="O2208">
        <v>194</v>
      </c>
      <c r="P2208">
        <v>0.48100000599999998</v>
      </c>
      <c r="R2208">
        <v>0.25</v>
      </c>
      <c r="S2208">
        <v>0.284000009</v>
      </c>
      <c r="T2208">
        <v>2E-3</v>
      </c>
      <c r="U2208">
        <v>2043</v>
      </c>
      <c r="V2208">
        <v>2254</v>
      </c>
      <c r="W2208" s="1" t="s">
        <v>619</v>
      </c>
      <c r="X2208" s="2"/>
      <c r="Y2208" s="1" t="s">
        <v>3969</v>
      </c>
      <c r="Z2208" s="1" t="s">
        <v>105</v>
      </c>
      <c r="AA2208" s="1" t="s">
        <v>41</v>
      </c>
      <c r="AB2208" s="1" t="s">
        <v>41</v>
      </c>
      <c r="AC2208" s="1" t="s">
        <v>41</v>
      </c>
      <c r="AD2208" s="1" t="s">
        <v>41</v>
      </c>
    </row>
    <row r="2209" spans="1:30" x14ac:dyDescent="0.25">
      <c r="A2209" s="1" t="s">
        <v>5273</v>
      </c>
      <c r="B2209" s="1" t="s">
        <v>5759</v>
      </c>
      <c r="C2209" s="1" t="s">
        <v>5759</v>
      </c>
      <c r="D2209" s="1" t="s">
        <v>5867</v>
      </c>
      <c r="E2209" s="1" t="s">
        <v>5872</v>
      </c>
      <c r="F2209" s="1" t="s">
        <v>5873</v>
      </c>
      <c r="G2209" s="1" t="s">
        <v>47</v>
      </c>
      <c r="H2209" s="1" t="s">
        <v>36</v>
      </c>
      <c r="I2209">
        <v>8</v>
      </c>
      <c r="J2209">
        <v>92</v>
      </c>
      <c r="K2209" s="1" t="s">
        <v>37</v>
      </c>
      <c r="L2209">
        <v>8.8999996190000008</v>
      </c>
      <c r="M2209">
        <v>6.5999999049999998</v>
      </c>
      <c r="N2209">
        <v>7.5</v>
      </c>
      <c r="O2209">
        <v>197</v>
      </c>
      <c r="P2209">
        <v>0.48100000599999998</v>
      </c>
      <c r="R2209">
        <v>0.25</v>
      </c>
      <c r="S2209">
        <v>0.284000009</v>
      </c>
      <c r="T2209">
        <v>2E-3</v>
      </c>
      <c r="U2209">
        <v>2043</v>
      </c>
      <c r="V2209">
        <v>2254</v>
      </c>
      <c r="W2209" s="1" t="s">
        <v>619</v>
      </c>
      <c r="X2209" s="2"/>
      <c r="Y2209" s="1" t="s">
        <v>3969</v>
      </c>
      <c r="Z2209" s="1" t="s">
        <v>105</v>
      </c>
      <c r="AA2209" s="1" t="s">
        <v>41</v>
      </c>
      <c r="AB2209" s="1" t="s">
        <v>41</v>
      </c>
      <c r="AC2209" s="1" t="s">
        <v>41</v>
      </c>
      <c r="AD2209" s="1" t="s">
        <v>41</v>
      </c>
    </row>
    <row r="2210" spans="1:30" x14ac:dyDescent="0.25">
      <c r="A2210" s="1" t="s">
        <v>5273</v>
      </c>
      <c r="B2210" s="1" t="s">
        <v>5759</v>
      </c>
      <c r="C2210" s="1" t="s">
        <v>5759</v>
      </c>
      <c r="D2210" s="1" t="s">
        <v>5874</v>
      </c>
      <c r="E2210" s="1" t="s">
        <v>5875</v>
      </c>
      <c r="F2210" s="1" t="s">
        <v>5876</v>
      </c>
      <c r="G2210" s="1" t="s">
        <v>47</v>
      </c>
      <c r="H2210" s="1" t="s">
        <v>36</v>
      </c>
      <c r="I2210">
        <v>7</v>
      </c>
      <c r="J2210">
        <v>74</v>
      </c>
      <c r="K2210" s="1" t="s">
        <v>37</v>
      </c>
      <c r="L2210">
        <v>8.1000003809999992</v>
      </c>
      <c r="M2210">
        <v>6.3000001909999996</v>
      </c>
      <c r="N2210">
        <v>7</v>
      </c>
      <c r="O2210">
        <v>184</v>
      </c>
      <c r="P2210">
        <v>0.48100000599999998</v>
      </c>
      <c r="R2210">
        <v>0.25</v>
      </c>
      <c r="S2210">
        <v>0.284000009</v>
      </c>
      <c r="T2210">
        <v>2E-3</v>
      </c>
      <c r="U2210">
        <v>2043</v>
      </c>
      <c r="V2210">
        <v>2254</v>
      </c>
      <c r="W2210" s="1" t="s">
        <v>619</v>
      </c>
      <c r="X2210" s="2"/>
      <c r="Y2210" s="1" t="s">
        <v>3969</v>
      </c>
      <c r="Z2210" s="1" t="s">
        <v>105</v>
      </c>
      <c r="AA2210" s="1" t="s">
        <v>41</v>
      </c>
      <c r="AB2210" s="1" t="s">
        <v>41</v>
      </c>
      <c r="AC2210" s="1" t="s">
        <v>41</v>
      </c>
      <c r="AD2210" s="1" t="s">
        <v>41</v>
      </c>
    </row>
    <row r="2211" spans="1:30" x14ac:dyDescent="0.25">
      <c r="A2211" s="1" t="s">
        <v>5273</v>
      </c>
      <c r="B2211" s="1" t="s">
        <v>5759</v>
      </c>
      <c r="C2211" s="1" t="s">
        <v>5759</v>
      </c>
      <c r="D2211" s="1" t="s">
        <v>5874</v>
      </c>
      <c r="E2211" s="1" t="s">
        <v>5877</v>
      </c>
      <c r="F2211" s="1" t="s">
        <v>5878</v>
      </c>
      <c r="G2211" s="1" t="s">
        <v>47</v>
      </c>
      <c r="H2211" s="1" t="s">
        <v>36</v>
      </c>
      <c r="I2211">
        <v>7</v>
      </c>
      <c r="J2211">
        <v>74</v>
      </c>
      <c r="K2211" s="1" t="s">
        <v>37</v>
      </c>
      <c r="L2211">
        <v>8.3000001910000005</v>
      </c>
      <c r="M2211">
        <v>6.5</v>
      </c>
      <c r="N2211">
        <v>7.1999998090000004</v>
      </c>
      <c r="O2211">
        <v>189</v>
      </c>
      <c r="P2211">
        <v>0.48100000599999998</v>
      </c>
      <c r="R2211">
        <v>0.25</v>
      </c>
      <c r="S2211">
        <v>0.284000009</v>
      </c>
      <c r="T2211">
        <v>2E-3</v>
      </c>
      <c r="U2211">
        <v>2043</v>
      </c>
      <c r="V2211">
        <v>2254</v>
      </c>
      <c r="W2211" s="1" t="s">
        <v>619</v>
      </c>
      <c r="X2211" s="2"/>
      <c r="Y2211" s="1" t="s">
        <v>3969</v>
      </c>
      <c r="Z2211" s="1" t="s">
        <v>105</v>
      </c>
      <c r="AA2211" s="1" t="s">
        <v>41</v>
      </c>
      <c r="AB2211" s="1" t="s">
        <v>41</v>
      </c>
      <c r="AC2211" s="1" t="s">
        <v>41</v>
      </c>
      <c r="AD2211" s="1" t="s">
        <v>41</v>
      </c>
    </row>
    <row r="2212" spans="1:30" x14ac:dyDescent="0.25">
      <c r="A2212" s="1" t="s">
        <v>5273</v>
      </c>
      <c r="B2212" s="1" t="s">
        <v>5759</v>
      </c>
      <c r="C2212" s="1" t="s">
        <v>5759</v>
      </c>
      <c r="D2212" s="1" t="s">
        <v>5874</v>
      </c>
      <c r="E2212" s="1" t="s">
        <v>5879</v>
      </c>
      <c r="F2212" s="1" t="s">
        <v>5880</v>
      </c>
      <c r="G2212" s="1" t="s">
        <v>47</v>
      </c>
      <c r="H2212" s="1" t="s">
        <v>36</v>
      </c>
      <c r="I2212">
        <v>7</v>
      </c>
      <c r="J2212">
        <v>74</v>
      </c>
      <c r="K2212" s="1" t="s">
        <v>37</v>
      </c>
      <c r="L2212">
        <v>8.3999996190000008</v>
      </c>
      <c r="M2212">
        <v>6.5999999049999998</v>
      </c>
      <c r="N2212">
        <v>7.3000001909999996</v>
      </c>
      <c r="O2212">
        <v>192</v>
      </c>
      <c r="P2212">
        <v>0.48100000599999998</v>
      </c>
      <c r="R2212">
        <v>0.25</v>
      </c>
      <c r="S2212">
        <v>0.284000009</v>
      </c>
      <c r="T2212">
        <v>2E-3</v>
      </c>
      <c r="U2212">
        <v>2043</v>
      </c>
      <c r="V2212">
        <v>2254</v>
      </c>
      <c r="W2212" s="1" t="s">
        <v>619</v>
      </c>
      <c r="X2212" s="2"/>
      <c r="Y2212" s="1" t="s">
        <v>3969</v>
      </c>
      <c r="Z2212" s="1" t="s">
        <v>105</v>
      </c>
      <c r="AA2212" s="1" t="s">
        <v>41</v>
      </c>
      <c r="AB2212" s="1" t="s">
        <v>41</v>
      </c>
      <c r="AC2212" s="1" t="s">
        <v>41</v>
      </c>
      <c r="AD2212" s="1" t="s">
        <v>41</v>
      </c>
    </row>
    <row r="2213" spans="1:30" x14ac:dyDescent="0.25">
      <c r="A2213" s="1" t="s">
        <v>5273</v>
      </c>
      <c r="B2213" s="1" t="s">
        <v>5759</v>
      </c>
      <c r="C2213" s="1" t="s">
        <v>5759</v>
      </c>
      <c r="D2213" s="1" t="s">
        <v>5881</v>
      </c>
      <c r="E2213" s="1" t="s">
        <v>5882</v>
      </c>
      <c r="F2213" s="1" t="s">
        <v>5883</v>
      </c>
      <c r="G2213" s="1" t="s">
        <v>47</v>
      </c>
      <c r="H2213" s="1" t="s">
        <v>36</v>
      </c>
      <c r="I2213">
        <v>8</v>
      </c>
      <c r="J2213">
        <v>92</v>
      </c>
      <c r="K2213" s="1" t="s">
        <v>37</v>
      </c>
      <c r="L2213">
        <v>8.1000003809999992</v>
      </c>
      <c r="M2213">
        <v>6.3000001909999996</v>
      </c>
      <c r="N2213">
        <v>7</v>
      </c>
      <c r="O2213">
        <v>184</v>
      </c>
      <c r="P2213">
        <v>0.48100000599999998</v>
      </c>
      <c r="R2213">
        <v>0.25</v>
      </c>
      <c r="S2213">
        <v>0.284000009</v>
      </c>
      <c r="T2213">
        <v>2E-3</v>
      </c>
      <c r="U2213">
        <v>2043</v>
      </c>
      <c r="V2213">
        <v>2254</v>
      </c>
      <c r="W2213" s="1" t="s">
        <v>619</v>
      </c>
      <c r="X2213" s="2"/>
      <c r="Y2213" s="1" t="s">
        <v>3969</v>
      </c>
      <c r="Z2213" s="1" t="s">
        <v>105</v>
      </c>
      <c r="AA2213" s="1" t="s">
        <v>41</v>
      </c>
      <c r="AB2213" s="1" t="s">
        <v>41</v>
      </c>
      <c r="AC2213" s="1" t="s">
        <v>41</v>
      </c>
      <c r="AD2213" s="1" t="s">
        <v>41</v>
      </c>
    </row>
    <row r="2214" spans="1:30" x14ac:dyDescent="0.25">
      <c r="A2214" s="1" t="s">
        <v>5273</v>
      </c>
      <c r="B2214" s="1" t="s">
        <v>5759</v>
      </c>
      <c r="C2214" s="1" t="s">
        <v>5759</v>
      </c>
      <c r="D2214" s="1" t="s">
        <v>5881</v>
      </c>
      <c r="E2214" s="1" t="s">
        <v>5884</v>
      </c>
      <c r="F2214" s="1" t="s">
        <v>5885</v>
      </c>
      <c r="G2214" s="1" t="s">
        <v>47</v>
      </c>
      <c r="H2214" s="1" t="s">
        <v>36</v>
      </c>
      <c r="I2214">
        <v>8</v>
      </c>
      <c r="J2214">
        <v>92</v>
      </c>
      <c r="K2214" s="1" t="s">
        <v>37</v>
      </c>
      <c r="L2214">
        <v>8.3000001910000005</v>
      </c>
      <c r="M2214">
        <v>6.5</v>
      </c>
      <c r="N2214">
        <v>7.1999998090000004</v>
      </c>
      <c r="O2214">
        <v>189</v>
      </c>
      <c r="P2214">
        <v>0.48100000599999998</v>
      </c>
      <c r="R2214">
        <v>0.25</v>
      </c>
      <c r="S2214">
        <v>0.284000009</v>
      </c>
      <c r="T2214">
        <v>2E-3</v>
      </c>
      <c r="U2214">
        <v>2043</v>
      </c>
      <c r="V2214">
        <v>2254</v>
      </c>
      <c r="W2214" s="1" t="s">
        <v>619</v>
      </c>
      <c r="X2214" s="2"/>
      <c r="Y2214" s="1" t="s">
        <v>3969</v>
      </c>
      <c r="Z2214" s="1" t="s">
        <v>105</v>
      </c>
      <c r="AA2214" s="1" t="s">
        <v>41</v>
      </c>
      <c r="AB2214" s="1" t="s">
        <v>41</v>
      </c>
      <c r="AC2214" s="1" t="s">
        <v>41</v>
      </c>
      <c r="AD2214" s="1" t="s">
        <v>41</v>
      </c>
    </row>
    <row r="2215" spans="1:30" x14ac:dyDescent="0.25">
      <c r="A2215" s="1" t="s">
        <v>5273</v>
      </c>
      <c r="B2215" s="1" t="s">
        <v>5759</v>
      </c>
      <c r="C2215" s="1" t="s">
        <v>5759</v>
      </c>
      <c r="D2215" s="1" t="s">
        <v>5881</v>
      </c>
      <c r="E2215" s="1" t="s">
        <v>5886</v>
      </c>
      <c r="F2215" s="1" t="s">
        <v>5887</v>
      </c>
      <c r="G2215" s="1" t="s">
        <v>47</v>
      </c>
      <c r="H2215" s="1" t="s">
        <v>36</v>
      </c>
      <c r="I2215">
        <v>8</v>
      </c>
      <c r="J2215">
        <v>92</v>
      </c>
      <c r="K2215" s="1" t="s">
        <v>37</v>
      </c>
      <c r="L2215">
        <v>8.3999996190000008</v>
      </c>
      <c r="M2215">
        <v>6.5999999049999998</v>
      </c>
      <c r="N2215">
        <v>7.3000001909999996</v>
      </c>
      <c r="O2215">
        <v>192</v>
      </c>
      <c r="P2215">
        <v>0.48100000599999998</v>
      </c>
      <c r="R2215">
        <v>0.25</v>
      </c>
      <c r="S2215">
        <v>0.284000009</v>
      </c>
      <c r="T2215">
        <v>2E-3</v>
      </c>
      <c r="U2215">
        <v>2043</v>
      </c>
      <c r="V2215">
        <v>2254</v>
      </c>
      <c r="W2215" s="1" t="s">
        <v>619</v>
      </c>
      <c r="X2215" s="2"/>
      <c r="Y2215" s="1" t="s">
        <v>3969</v>
      </c>
      <c r="Z2215" s="1" t="s">
        <v>105</v>
      </c>
      <c r="AA2215" s="1" t="s">
        <v>41</v>
      </c>
      <c r="AB2215" s="1" t="s">
        <v>41</v>
      </c>
      <c r="AC2215" s="1" t="s">
        <v>41</v>
      </c>
      <c r="AD2215" s="1" t="s">
        <v>41</v>
      </c>
    </row>
    <row r="2216" spans="1:30" x14ac:dyDescent="0.25">
      <c r="A2216" s="1" t="s">
        <v>5273</v>
      </c>
      <c r="B2216" s="1" t="s">
        <v>5759</v>
      </c>
      <c r="C2216" s="1" t="s">
        <v>5759</v>
      </c>
      <c r="D2216" s="1" t="s">
        <v>5888</v>
      </c>
      <c r="E2216" s="1" t="s">
        <v>5889</v>
      </c>
      <c r="F2216" s="1" t="s">
        <v>5890</v>
      </c>
      <c r="G2216" s="1" t="s">
        <v>47</v>
      </c>
      <c r="H2216" s="1" t="s">
        <v>36</v>
      </c>
      <c r="I2216">
        <v>7</v>
      </c>
      <c r="J2216">
        <v>74</v>
      </c>
      <c r="K2216" s="1" t="s">
        <v>37</v>
      </c>
      <c r="L2216">
        <v>8.6000003809999992</v>
      </c>
      <c r="M2216">
        <v>6.3000001909999996</v>
      </c>
      <c r="N2216">
        <v>7.1999998090000004</v>
      </c>
      <c r="O2216">
        <v>189</v>
      </c>
      <c r="P2216">
        <v>0.48100000599999998</v>
      </c>
      <c r="R2216">
        <v>0.25</v>
      </c>
      <c r="S2216">
        <v>0.284000009</v>
      </c>
      <c r="T2216">
        <v>2E-3</v>
      </c>
      <c r="U2216">
        <v>2016</v>
      </c>
      <c r="V2216">
        <v>2227</v>
      </c>
      <c r="W2216" s="1" t="s">
        <v>619</v>
      </c>
      <c r="X2216" s="2"/>
      <c r="Y2216" s="1" t="s">
        <v>3969</v>
      </c>
      <c r="Z2216" s="1" t="s">
        <v>105</v>
      </c>
      <c r="AA2216" s="1" t="s">
        <v>41</v>
      </c>
      <c r="AB2216" s="1" t="s">
        <v>41</v>
      </c>
      <c r="AC2216" s="1" t="s">
        <v>41</v>
      </c>
      <c r="AD2216" s="1" t="s">
        <v>41</v>
      </c>
    </row>
    <row r="2217" spans="1:30" x14ac:dyDescent="0.25">
      <c r="A2217" s="1" t="s">
        <v>5273</v>
      </c>
      <c r="B2217" s="1" t="s">
        <v>5759</v>
      </c>
      <c r="C2217" s="1" t="s">
        <v>5759</v>
      </c>
      <c r="D2217" s="1" t="s">
        <v>5888</v>
      </c>
      <c r="E2217" s="1" t="s">
        <v>5891</v>
      </c>
      <c r="F2217" s="1" t="s">
        <v>5892</v>
      </c>
      <c r="G2217" s="1" t="s">
        <v>47</v>
      </c>
      <c r="H2217" s="1" t="s">
        <v>36</v>
      </c>
      <c r="I2217">
        <v>7</v>
      </c>
      <c r="J2217">
        <v>74</v>
      </c>
      <c r="K2217" s="1" t="s">
        <v>37</v>
      </c>
      <c r="L2217">
        <v>8.8000001910000005</v>
      </c>
      <c r="M2217">
        <v>6.5</v>
      </c>
      <c r="N2217">
        <v>7.4000000950000002</v>
      </c>
      <c r="O2217">
        <v>194</v>
      </c>
      <c r="P2217">
        <v>0.48100000599999998</v>
      </c>
      <c r="R2217">
        <v>0.25</v>
      </c>
      <c r="S2217">
        <v>0.284000009</v>
      </c>
      <c r="T2217">
        <v>2E-3</v>
      </c>
      <c r="U2217">
        <v>2016</v>
      </c>
      <c r="V2217">
        <v>2227</v>
      </c>
      <c r="W2217" s="1" t="s">
        <v>619</v>
      </c>
      <c r="X2217" s="2"/>
      <c r="Y2217" s="1" t="s">
        <v>3969</v>
      </c>
      <c r="Z2217" s="1" t="s">
        <v>105</v>
      </c>
      <c r="AA2217" s="1" t="s">
        <v>41</v>
      </c>
      <c r="AB2217" s="1" t="s">
        <v>41</v>
      </c>
      <c r="AC2217" s="1" t="s">
        <v>41</v>
      </c>
      <c r="AD2217" s="1" t="s">
        <v>41</v>
      </c>
    </row>
    <row r="2218" spans="1:30" x14ac:dyDescent="0.25">
      <c r="A2218" s="1" t="s">
        <v>5273</v>
      </c>
      <c r="B2218" s="1" t="s">
        <v>5759</v>
      </c>
      <c r="C2218" s="1" t="s">
        <v>5759</v>
      </c>
      <c r="D2218" s="1" t="s">
        <v>5888</v>
      </c>
      <c r="E2218" s="1" t="s">
        <v>5893</v>
      </c>
      <c r="F2218" s="1" t="s">
        <v>5894</v>
      </c>
      <c r="G2218" s="1" t="s">
        <v>47</v>
      </c>
      <c r="H2218" s="1" t="s">
        <v>36</v>
      </c>
      <c r="I2218">
        <v>7</v>
      </c>
      <c r="J2218">
        <v>74</v>
      </c>
      <c r="K2218" s="1" t="s">
        <v>37</v>
      </c>
      <c r="L2218">
        <v>8.8999996190000008</v>
      </c>
      <c r="M2218">
        <v>6.5999999049999998</v>
      </c>
      <c r="N2218">
        <v>7.5</v>
      </c>
      <c r="O2218">
        <v>197</v>
      </c>
      <c r="P2218">
        <v>0.48100000599999998</v>
      </c>
      <c r="R2218">
        <v>0.25</v>
      </c>
      <c r="S2218">
        <v>0.284000009</v>
      </c>
      <c r="T2218">
        <v>2E-3</v>
      </c>
      <c r="U2218">
        <v>2016</v>
      </c>
      <c r="V2218">
        <v>2227</v>
      </c>
      <c r="W2218" s="1" t="s">
        <v>619</v>
      </c>
      <c r="X2218" s="2"/>
      <c r="Y2218" s="1" t="s">
        <v>3969</v>
      </c>
      <c r="Z2218" s="1" t="s">
        <v>105</v>
      </c>
      <c r="AA2218" s="1" t="s">
        <v>41</v>
      </c>
      <c r="AB2218" s="1" t="s">
        <v>41</v>
      </c>
      <c r="AC2218" s="1" t="s">
        <v>41</v>
      </c>
      <c r="AD2218" s="1" t="s">
        <v>41</v>
      </c>
    </row>
    <row r="2219" spans="1:30" x14ac:dyDescent="0.25">
      <c r="A2219" s="1" t="s">
        <v>5273</v>
      </c>
      <c r="B2219" s="1" t="s">
        <v>5759</v>
      </c>
      <c r="C2219" s="1" t="s">
        <v>5759</v>
      </c>
      <c r="D2219" s="1" t="s">
        <v>5895</v>
      </c>
      <c r="E2219" s="1" t="s">
        <v>5896</v>
      </c>
      <c r="F2219" s="1" t="s">
        <v>5897</v>
      </c>
      <c r="G2219" s="1" t="s">
        <v>47</v>
      </c>
      <c r="H2219" s="1" t="s">
        <v>36</v>
      </c>
      <c r="I2219">
        <v>8</v>
      </c>
      <c r="J2219">
        <v>92</v>
      </c>
      <c r="K2219" s="1" t="s">
        <v>37</v>
      </c>
      <c r="L2219">
        <v>8.6000003809999992</v>
      </c>
      <c r="M2219">
        <v>6.3000001909999996</v>
      </c>
      <c r="N2219">
        <v>7.1999998090000004</v>
      </c>
      <c r="O2219">
        <v>189</v>
      </c>
      <c r="P2219">
        <v>0.48100000599999998</v>
      </c>
      <c r="R2219">
        <v>0.25</v>
      </c>
      <c r="S2219">
        <v>0.284000009</v>
      </c>
      <c r="T2219">
        <v>2E-3</v>
      </c>
      <c r="U2219">
        <v>2016</v>
      </c>
      <c r="V2219">
        <v>2227</v>
      </c>
      <c r="W2219" s="1" t="s">
        <v>619</v>
      </c>
      <c r="X2219" s="2"/>
      <c r="Y2219" s="1" t="s">
        <v>3969</v>
      </c>
      <c r="Z2219" s="1" t="s">
        <v>105</v>
      </c>
      <c r="AA2219" s="1" t="s">
        <v>41</v>
      </c>
      <c r="AB2219" s="1" t="s">
        <v>41</v>
      </c>
      <c r="AC2219" s="1" t="s">
        <v>41</v>
      </c>
      <c r="AD2219" s="1" t="s">
        <v>41</v>
      </c>
    </row>
    <row r="2220" spans="1:30" x14ac:dyDescent="0.25">
      <c r="A2220" s="1" t="s">
        <v>5273</v>
      </c>
      <c r="B2220" s="1" t="s">
        <v>5759</v>
      </c>
      <c r="C2220" s="1" t="s">
        <v>5759</v>
      </c>
      <c r="D2220" s="1" t="s">
        <v>5895</v>
      </c>
      <c r="E2220" s="1" t="s">
        <v>5898</v>
      </c>
      <c r="F2220" s="1" t="s">
        <v>5899</v>
      </c>
      <c r="G2220" s="1" t="s">
        <v>47</v>
      </c>
      <c r="H2220" s="1" t="s">
        <v>36</v>
      </c>
      <c r="I2220">
        <v>8</v>
      </c>
      <c r="J2220">
        <v>92</v>
      </c>
      <c r="K2220" s="1" t="s">
        <v>37</v>
      </c>
      <c r="L2220">
        <v>8.8000001910000005</v>
      </c>
      <c r="M2220">
        <v>6.5</v>
      </c>
      <c r="N2220">
        <v>7.4000000950000002</v>
      </c>
      <c r="O2220">
        <v>194</v>
      </c>
      <c r="P2220">
        <v>0.48100000599999998</v>
      </c>
      <c r="R2220">
        <v>0.25</v>
      </c>
      <c r="S2220">
        <v>0.284000009</v>
      </c>
      <c r="T2220">
        <v>2E-3</v>
      </c>
      <c r="U2220">
        <v>2016</v>
      </c>
      <c r="V2220">
        <v>2227</v>
      </c>
      <c r="W2220" s="1" t="s">
        <v>619</v>
      </c>
      <c r="X2220" s="2"/>
      <c r="Y2220" s="1" t="s">
        <v>3969</v>
      </c>
      <c r="Z2220" s="1" t="s">
        <v>105</v>
      </c>
      <c r="AA2220" s="1" t="s">
        <v>41</v>
      </c>
      <c r="AB2220" s="1" t="s">
        <v>41</v>
      </c>
      <c r="AC2220" s="1" t="s">
        <v>41</v>
      </c>
      <c r="AD2220" s="1" t="s">
        <v>41</v>
      </c>
    </row>
    <row r="2221" spans="1:30" x14ac:dyDescent="0.25">
      <c r="A2221" s="1" t="s">
        <v>5273</v>
      </c>
      <c r="B2221" s="1" t="s">
        <v>5759</v>
      </c>
      <c r="C2221" s="1" t="s">
        <v>5759</v>
      </c>
      <c r="D2221" s="1" t="s">
        <v>5895</v>
      </c>
      <c r="E2221" s="1" t="s">
        <v>5900</v>
      </c>
      <c r="F2221" s="1" t="s">
        <v>5901</v>
      </c>
      <c r="G2221" s="1" t="s">
        <v>47</v>
      </c>
      <c r="H2221" s="1" t="s">
        <v>36</v>
      </c>
      <c r="I2221">
        <v>8</v>
      </c>
      <c r="J2221">
        <v>92</v>
      </c>
      <c r="K2221" s="1" t="s">
        <v>37</v>
      </c>
      <c r="L2221">
        <v>8.8999996190000008</v>
      </c>
      <c r="M2221">
        <v>6.5999999049999998</v>
      </c>
      <c r="N2221">
        <v>7.5</v>
      </c>
      <c r="O2221">
        <v>197</v>
      </c>
      <c r="P2221">
        <v>0.48100000599999998</v>
      </c>
      <c r="R2221">
        <v>0.25</v>
      </c>
      <c r="S2221">
        <v>0.284000009</v>
      </c>
      <c r="T2221">
        <v>2E-3</v>
      </c>
      <c r="U2221">
        <v>2016</v>
      </c>
      <c r="V2221">
        <v>2227</v>
      </c>
      <c r="W2221" s="1" t="s">
        <v>619</v>
      </c>
      <c r="X2221" s="2"/>
      <c r="Y2221" s="1" t="s">
        <v>3969</v>
      </c>
      <c r="Z2221" s="1" t="s">
        <v>105</v>
      </c>
      <c r="AA2221" s="1" t="s">
        <v>41</v>
      </c>
      <c r="AB2221" s="1" t="s">
        <v>41</v>
      </c>
      <c r="AC2221" s="1" t="s">
        <v>41</v>
      </c>
      <c r="AD2221" s="1" t="s">
        <v>41</v>
      </c>
    </row>
    <row r="2222" spans="1:30" x14ac:dyDescent="0.25">
      <c r="A2222" s="1" t="s">
        <v>5273</v>
      </c>
      <c r="B2222" s="1" t="s">
        <v>5759</v>
      </c>
      <c r="C2222" s="1" t="s">
        <v>5759</v>
      </c>
      <c r="D2222" s="1" t="s">
        <v>5902</v>
      </c>
      <c r="E2222" s="1" t="s">
        <v>5903</v>
      </c>
      <c r="F2222" s="1" t="s">
        <v>5904</v>
      </c>
      <c r="G2222" s="1" t="s">
        <v>47</v>
      </c>
      <c r="H2222" s="1" t="s">
        <v>36</v>
      </c>
      <c r="I2222">
        <v>7</v>
      </c>
      <c r="J2222">
        <v>74</v>
      </c>
      <c r="K2222" s="1" t="s">
        <v>37</v>
      </c>
      <c r="L2222">
        <v>8.1000003809999992</v>
      </c>
      <c r="M2222">
        <v>6.3000001909999996</v>
      </c>
      <c r="N2222">
        <v>7</v>
      </c>
      <c r="O2222">
        <v>184</v>
      </c>
      <c r="P2222">
        <v>0.48100000599999998</v>
      </c>
      <c r="R2222">
        <v>0.25</v>
      </c>
      <c r="S2222">
        <v>0.284000009</v>
      </c>
      <c r="T2222">
        <v>2E-3</v>
      </c>
      <c r="U2222">
        <v>2016</v>
      </c>
      <c r="V2222">
        <v>2227</v>
      </c>
      <c r="W2222" s="1" t="s">
        <v>619</v>
      </c>
      <c r="X2222" s="2"/>
      <c r="Y2222" s="1" t="s">
        <v>3969</v>
      </c>
      <c r="Z2222" s="1" t="s">
        <v>105</v>
      </c>
      <c r="AA2222" s="1" t="s">
        <v>41</v>
      </c>
      <c r="AB2222" s="1" t="s">
        <v>41</v>
      </c>
      <c r="AC2222" s="1" t="s">
        <v>41</v>
      </c>
      <c r="AD2222" s="1" t="s">
        <v>41</v>
      </c>
    </row>
    <row r="2223" spans="1:30" x14ac:dyDescent="0.25">
      <c r="A2223" s="1" t="s">
        <v>5273</v>
      </c>
      <c r="B2223" s="1" t="s">
        <v>5759</v>
      </c>
      <c r="C2223" s="1" t="s">
        <v>5759</v>
      </c>
      <c r="D2223" s="1" t="s">
        <v>5902</v>
      </c>
      <c r="E2223" s="1" t="s">
        <v>5905</v>
      </c>
      <c r="F2223" s="1" t="s">
        <v>5906</v>
      </c>
      <c r="G2223" s="1" t="s">
        <v>47</v>
      </c>
      <c r="H2223" s="1" t="s">
        <v>36</v>
      </c>
      <c r="I2223">
        <v>7</v>
      </c>
      <c r="J2223">
        <v>74</v>
      </c>
      <c r="K2223" s="1" t="s">
        <v>37</v>
      </c>
      <c r="L2223">
        <v>8.3000001910000005</v>
      </c>
      <c r="M2223">
        <v>6.5</v>
      </c>
      <c r="N2223">
        <v>7.1999998090000004</v>
      </c>
      <c r="O2223">
        <v>189</v>
      </c>
      <c r="P2223">
        <v>0.48100000599999998</v>
      </c>
      <c r="R2223">
        <v>0.25</v>
      </c>
      <c r="S2223">
        <v>0.284000009</v>
      </c>
      <c r="T2223">
        <v>2E-3</v>
      </c>
      <c r="U2223">
        <v>2016</v>
      </c>
      <c r="V2223">
        <v>2227</v>
      </c>
      <c r="W2223" s="1" t="s">
        <v>619</v>
      </c>
      <c r="X2223" s="2"/>
      <c r="Y2223" s="1" t="s">
        <v>3969</v>
      </c>
      <c r="Z2223" s="1" t="s">
        <v>105</v>
      </c>
      <c r="AA2223" s="1" t="s">
        <v>41</v>
      </c>
      <c r="AB2223" s="1" t="s">
        <v>41</v>
      </c>
      <c r="AC2223" s="1" t="s">
        <v>41</v>
      </c>
      <c r="AD2223" s="1" t="s">
        <v>41</v>
      </c>
    </row>
    <row r="2224" spans="1:30" x14ac:dyDescent="0.25">
      <c r="A2224" s="1" t="s">
        <v>5273</v>
      </c>
      <c r="B2224" s="1" t="s">
        <v>5759</v>
      </c>
      <c r="C2224" s="1" t="s">
        <v>5759</v>
      </c>
      <c r="D2224" s="1" t="s">
        <v>5902</v>
      </c>
      <c r="E2224" s="1" t="s">
        <v>5907</v>
      </c>
      <c r="F2224" s="1" t="s">
        <v>5908</v>
      </c>
      <c r="G2224" s="1" t="s">
        <v>47</v>
      </c>
      <c r="H2224" s="1" t="s">
        <v>36</v>
      </c>
      <c r="I2224">
        <v>7</v>
      </c>
      <c r="J2224">
        <v>74</v>
      </c>
      <c r="K2224" s="1" t="s">
        <v>37</v>
      </c>
      <c r="L2224">
        <v>8.3999996190000008</v>
      </c>
      <c r="M2224">
        <v>6.5999999049999998</v>
      </c>
      <c r="N2224">
        <v>7.3000001909999996</v>
      </c>
      <c r="O2224">
        <v>192</v>
      </c>
      <c r="P2224">
        <v>0.48100000599999998</v>
      </c>
      <c r="R2224">
        <v>0.25</v>
      </c>
      <c r="S2224">
        <v>0.284000009</v>
      </c>
      <c r="T2224">
        <v>2E-3</v>
      </c>
      <c r="U2224">
        <v>2016</v>
      </c>
      <c r="V2224">
        <v>2227</v>
      </c>
      <c r="W2224" s="1" t="s">
        <v>619</v>
      </c>
      <c r="X2224" s="2"/>
      <c r="Y2224" s="1" t="s">
        <v>3969</v>
      </c>
      <c r="Z2224" s="1" t="s">
        <v>105</v>
      </c>
      <c r="AA2224" s="1" t="s">
        <v>41</v>
      </c>
      <c r="AB2224" s="1" t="s">
        <v>41</v>
      </c>
      <c r="AC2224" s="1" t="s">
        <v>41</v>
      </c>
      <c r="AD2224" s="1" t="s">
        <v>41</v>
      </c>
    </row>
    <row r="2225" spans="1:30" x14ac:dyDescent="0.25">
      <c r="A2225" s="1" t="s">
        <v>5273</v>
      </c>
      <c r="B2225" s="1" t="s">
        <v>5759</v>
      </c>
      <c r="C2225" s="1" t="s">
        <v>5759</v>
      </c>
      <c r="D2225" s="1" t="s">
        <v>5909</v>
      </c>
      <c r="E2225" s="1" t="s">
        <v>5910</v>
      </c>
      <c r="F2225" s="1" t="s">
        <v>5911</v>
      </c>
      <c r="G2225" s="1" t="s">
        <v>47</v>
      </c>
      <c r="H2225" s="1" t="s">
        <v>36</v>
      </c>
      <c r="I2225">
        <v>8</v>
      </c>
      <c r="J2225">
        <v>92</v>
      </c>
      <c r="K2225" s="1" t="s">
        <v>37</v>
      </c>
      <c r="L2225">
        <v>8.1000003809999992</v>
      </c>
      <c r="M2225">
        <v>6.3000001909999996</v>
      </c>
      <c r="N2225">
        <v>7</v>
      </c>
      <c r="O2225">
        <v>184</v>
      </c>
      <c r="P2225">
        <v>0.48100000599999998</v>
      </c>
      <c r="R2225">
        <v>0.25</v>
      </c>
      <c r="S2225">
        <v>0.284000009</v>
      </c>
      <c r="T2225">
        <v>2E-3</v>
      </c>
      <c r="U2225">
        <v>2016</v>
      </c>
      <c r="V2225">
        <v>2227</v>
      </c>
      <c r="W2225" s="1" t="s">
        <v>619</v>
      </c>
      <c r="X2225" s="2"/>
      <c r="Y2225" s="1" t="s">
        <v>3969</v>
      </c>
      <c r="Z2225" s="1" t="s">
        <v>105</v>
      </c>
      <c r="AA2225" s="1" t="s">
        <v>41</v>
      </c>
      <c r="AB2225" s="1" t="s">
        <v>41</v>
      </c>
      <c r="AC2225" s="1" t="s">
        <v>41</v>
      </c>
      <c r="AD2225" s="1" t="s">
        <v>41</v>
      </c>
    </row>
    <row r="2226" spans="1:30" x14ac:dyDescent="0.25">
      <c r="A2226" s="1" t="s">
        <v>5273</v>
      </c>
      <c r="B2226" s="1" t="s">
        <v>5759</v>
      </c>
      <c r="C2226" s="1" t="s">
        <v>5759</v>
      </c>
      <c r="D2226" s="1" t="s">
        <v>5909</v>
      </c>
      <c r="E2226" s="1" t="s">
        <v>5912</v>
      </c>
      <c r="F2226" s="1" t="s">
        <v>5913</v>
      </c>
      <c r="G2226" s="1" t="s">
        <v>47</v>
      </c>
      <c r="H2226" s="1" t="s">
        <v>36</v>
      </c>
      <c r="I2226">
        <v>8</v>
      </c>
      <c r="J2226">
        <v>92</v>
      </c>
      <c r="K2226" s="1" t="s">
        <v>37</v>
      </c>
      <c r="L2226">
        <v>8.3000001910000005</v>
      </c>
      <c r="M2226">
        <v>6.5</v>
      </c>
      <c r="N2226">
        <v>7.1999998090000004</v>
      </c>
      <c r="O2226">
        <v>189</v>
      </c>
      <c r="P2226">
        <v>0.48100000599999998</v>
      </c>
      <c r="R2226">
        <v>0.25</v>
      </c>
      <c r="S2226">
        <v>0.284000009</v>
      </c>
      <c r="T2226">
        <v>2E-3</v>
      </c>
      <c r="U2226">
        <v>2016</v>
      </c>
      <c r="V2226">
        <v>2227</v>
      </c>
      <c r="W2226" s="1" t="s">
        <v>619</v>
      </c>
      <c r="X2226" s="2"/>
      <c r="Y2226" s="1" t="s">
        <v>3969</v>
      </c>
      <c r="Z2226" s="1" t="s">
        <v>105</v>
      </c>
      <c r="AA2226" s="1" t="s">
        <v>41</v>
      </c>
      <c r="AB2226" s="1" t="s">
        <v>41</v>
      </c>
      <c r="AC2226" s="1" t="s">
        <v>41</v>
      </c>
      <c r="AD2226" s="1" t="s">
        <v>41</v>
      </c>
    </row>
    <row r="2227" spans="1:30" x14ac:dyDescent="0.25">
      <c r="A2227" s="1" t="s">
        <v>5273</v>
      </c>
      <c r="B2227" s="1" t="s">
        <v>5759</v>
      </c>
      <c r="C2227" s="1" t="s">
        <v>5759</v>
      </c>
      <c r="D2227" s="1" t="s">
        <v>5909</v>
      </c>
      <c r="E2227" s="1" t="s">
        <v>5914</v>
      </c>
      <c r="F2227" s="1" t="s">
        <v>5915</v>
      </c>
      <c r="G2227" s="1" t="s">
        <v>47</v>
      </c>
      <c r="H2227" s="1" t="s">
        <v>36</v>
      </c>
      <c r="I2227">
        <v>8</v>
      </c>
      <c r="J2227">
        <v>92</v>
      </c>
      <c r="K2227" s="1" t="s">
        <v>37</v>
      </c>
      <c r="L2227">
        <v>8.3999996190000008</v>
      </c>
      <c r="M2227">
        <v>6.5999999049999998</v>
      </c>
      <c r="N2227">
        <v>7.3000001909999996</v>
      </c>
      <c r="O2227">
        <v>192</v>
      </c>
      <c r="P2227">
        <v>0.48100000599999998</v>
      </c>
      <c r="R2227">
        <v>0.25</v>
      </c>
      <c r="S2227">
        <v>0.284000009</v>
      </c>
      <c r="T2227">
        <v>2E-3</v>
      </c>
      <c r="U2227">
        <v>2016</v>
      </c>
      <c r="V2227">
        <v>2227</v>
      </c>
      <c r="W2227" s="1" t="s">
        <v>619</v>
      </c>
      <c r="X2227" s="2"/>
      <c r="Y2227" s="1" t="s">
        <v>3969</v>
      </c>
      <c r="Z2227" s="1" t="s">
        <v>105</v>
      </c>
      <c r="AA2227" s="1" t="s">
        <v>41</v>
      </c>
      <c r="AB2227" s="1" t="s">
        <v>41</v>
      </c>
      <c r="AC2227" s="1" t="s">
        <v>41</v>
      </c>
      <c r="AD2227" s="1" t="s">
        <v>41</v>
      </c>
    </row>
    <row r="2228" spans="1:30" x14ac:dyDescent="0.25">
      <c r="A2228" s="1" t="s">
        <v>5273</v>
      </c>
      <c r="B2228" s="1" t="s">
        <v>5759</v>
      </c>
      <c r="C2228" s="1" t="s">
        <v>5759</v>
      </c>
      <c r="D2228" s="1" t="s">
        <v>5916</v>
      </c>
      <c r="E2228" s="1" t="s">
        <v>5917</v>
      </c>
      <c r="F2228" s="1" t="s">
        <v>5918</v>
      </c>
      <c r="G2228" s="1" t="s">
        <v>47</v>
      </c>
      <c r="H2228" s="1" t="s">
        <v>36</v>
      </c>
      <c r="I2228">
        <v>8</v>
      </c>
      <c r="J2228">
        <v>92</v>
      </c>
      <c r="K2228" s="1" t="s">
        <v>37</v>
      </c>
      <c r="L2228">
        <v>9.1999998089999995</v>
      </c>
      <c r="M2228">
        <v>6.5999999049999998</v>
      </c>
      <c r="N2228">
        <v>7.5</v>
      </c>
      <c r="O2228">
        <v>199</v>
      </c>
      <c r="P2228">
        <v>0.460999995</v>
      </c>
      <c r="R2228">
        <v>0.26800000699999998</v>
      </c>
      <c r="S2228">
        <v>0.305999994</v>
      </c>
      <c r="T2228">
        <v>3.0000000000000001E-3</v>
      </c>
      <c r="U2228">
        <v>2134</v>
      </c>
      <c r="V2228">
        <v>2250</v>
      </c>
      <c r="W2228" s="1" t="s">
        <v>619</v>
      </c>
      <c r="X2228" s="2"/>
      <c r="Y2228" s="1" t="s">
        <v>3969</v>
      </c>
      <c r="Z2228" s="1" t="s">
        <v>105</v>
      </c>
      <c r="AA2228" s="1" t="s">
        <v>41</v>
      </c>
      <c r="AB2228" s="1" t="s">
        <v>41</v>
      </c>
      <c r="AC2228" s="1" t="s">
        <v>41</v>
      </c>
      <c r="AD2228" s="1" t="s">
        <v>41</v>
      </c>
    </row>
    <row r="2229" spans="1:30" x14ac:dyDescent="0.25">
      <c r="A2229" s="1" t="s">
        <v>5273</v>
      </c>
      <c r="B2229" s="1" t="s">
        <v>5759</v>
      </c>
      <c r="C2229" s="1" t="s">
        <v>5759</v>
      </c>
      <c r="D2229" s="1" t="s">
        <v>5916</v>
      </c>
      <c r="E2229" s="1" t="s">
        <v>5919</v>
      </c>
      <c r="F2229" s="1" t="s">
        <v>5920</v>
      </c>
      <c r="G2229" s="1" t="s">
        <v>47</v>
      </c>
      <c r="H2229" s="1" t="s">
        <v>36</v>
      </c>
      <c r="I2229">
        <v>8</v>
      </c>
      <c r="J2229">
        <v>92</v>
      </c>
      <c r="K2229" s="1" t="s">
        <v>37</v>
      </c>
      <c r="L2229">
        <v>9.3999996190000008</v>
      </c>
      <c r="M2229">
        <v>6.6999998090000004</v>
      </c>
      <c r="N2229">
        <v>7.6999998090000004</v>
      </c>
      <c r="O2229">
        <v>203</v>
      </c>
      <c r="P2229">
        <v>0.460999995</v>
      </c>
      <c r="R2229">
        <v>0.26800000699999998</v>
      </c>
      <c r="S2229">
        <v>0.305999994</v>
      </c>
      <c r="T2229">
        <v>3.0000000000000001E-3</v>
      </c>
      <c r="U2229">
        <v>2134</v>
      </c>
      <c r="V2229">
        <v>2250</v>
      </c>
      <c r="W2229" s="1" t="s">
        <v>619</v>
      </c>
      <c r="X2229" s="2"/>
      <c r="Y2229" s="1" t="s">
        <v>3969</v>
      </c>
      <c r="Z2229" s="1" t="s">
        <v>105</v>
      </c>
      <c r="AA2229" s="1" t="s">
        <v>41</v>
      </c>
      <c r="AB2229" s="1" t="s">
        <v>41</v>
      </c>
      <c r="AC2229" s="1" t="s">
        <v>41</v>
      </c>
      <c r="AD2229" s="1" t="s">
        <v>41</v>
      </c>
    </row>
    <row r="2230" spans="1:30" x14ac:dyDescent="0.25">
      <c r="A2230" s="1" t="s">
        <v>5273</v>
      </c>
      <c r="B2230" s="1" t="s">
        <v>5759</v>
      </c>
      <c r="C2230" s="1" t="s">
        <v>5759</v>
      </c>
      <c r="D2230" s="1" t="s">
        <v>5921</v>
      </c>
      <c r="E2230" s="1" t="s">
        <v>5922</v>
      </c>
      <c r="F2230" s="1" t="s">
        <v>5923</v>
      </c>
      <c r="G2230" s="1" t="s">
        <v>47</v>
      </c>
      <c r="H2230" s="1" t="s">
        <v>36</v>
      </c>
      <c r="I2230">
        <v>9</v>
      </c>
      <c r="J2230">
        <v>103</v>
      </c>
      <c r="K2230" s="1" t="s">
        <v>37</v>
      </c>
      <c r="L2230">
        <v>9.1999998089999995</v>
      </c>
      <c r="M2230">
        <v>6.5999999049999998</v>
      </c>
      <c r="N2230">
        <v>7.5</v>
      </c>
      <c r="O2230">
        <v>199</v>
      </c>
      <c r="P2230">
        <v>0.460999995</v>
      </c>
      <c r="R2230">
        <v>0.26800000699999998</v>
      </c>
      <c r="S2230">
        <v>0.305999994</v>
      </c>
      <c r="T2230">
        <v>3.0000000000000001E-3</v>
      </c>
      <c r="U2230">
        <v>2134</v>
      </c>
      <c r="V2230">
        <v>2250</v>
      </c>
      <c r="W2230" s="1" t="s">
        <v>619</v>
      </c>
      <c r="X2230" s="2"/>
      <c r="Y2230" s="1" t="s">
        <v>3969</v>
      </c>
      <c r="Z2230" s="1" t="s">
        <v>105</v>
      </c>
      <c r="AA2230" s="1" t="s">
        <v>41</v>
      </c>
      <c r="AB2230" s="1" t="s">
        <v>41</v>
      </c>
      <c r="AC2230" s="1" t="s">
        <v>41</v>
      </c>
      <c r="AD2230" s="1" t="s">
        <v>41</v>
      </c>
    </row>
    <row r="2231" spans="1:30" x14ac:dyDescent="0.25">
      <c r="A2231" s="1" t="s">
        <v>5273</v>
      </c>
      <c r="B2231" s="1" t="s">
        <v>5759</v>
      </c>
      <c r="C2231" s="1" t="s">
        <v>5759</v>
      </c>
      <c r="D2231" s="1" t="s">
        <v>5921</v>
      </c>
      <c r="E2231" s="1" t="s">
        <v>5924</v>
      </c>
      <c r="F2231" s="1" t="s">
        <v>5925</v>
      </c>
      <c r="G2231" s="1" t="s">
        <v>47</v>
      </c>
      <c r="H2231" s="1" t="s">
        <v>36</v>
      </c>
      <c r="I2231">
        <v>9</v>
      </c>
      <c r="J2231">
        <v>103</v>
      </c>
      <c r="K2231" s="1" t="s">
        <v>37</v>
      </c>
      <c r="L2231">
        <v>9.3999996190000008</v>
      </c>
      <c r="M2231">
        <v>6.6999998090000004</v>
      </c>
      <c r="N2231">
        <v>7.6999998090000004</v>
      </c>
      <c r="O2231">
        <v>203</v>
      </c>
      <c r="P2231">
        <v>0.460999995</v>
      </c>
      <c r="R2231">
        <v>0.26800000699999998</v>
      </c>
      <c r="S2231">
        <v>0.305999994</v>
      </c>
      <c r="T2231">
        <v>3.0000000000000001E-3</v>
      </c>
      <c r="U2231">
        <v>2134</v>
      </c>
      <c r="V2231">
        <v>2250</v>
      </c>
      <c r="W2231" s="1" t="s">
        <v>619</v>
      </c>
      <c r="X2231" s="2"/>
      <c r="Y2231" s="1" t="s">
        <v>3969</v>
      </c>
      <c r="Z2231" s="1" t="s">
        <v>105</v>
      </c>
      <c r="AA2231" s="1" t="s">
        <v>41</v>
      </c>
      <c r="AB2231" s="1" t="s">
        <v>41</v>
      </c>
      <c r="AC2231" s="1" t="s">
        <v>41</v>
      </c>
      <c r="AD2231" s="1" t="s">
        <v>41</v>
      </c>
    </row>
    <row r="2232" spans="1:30" x14ac:dyDescent="0.25">
      <c r="A2232" s="1" t="s">
        <v>5273</v>
      </c>
      <c r="B2232" s="1" t="s">
        <v>5759</v>
      </c>
      <c r="C2232" s="1" t="s">
        <v>5759</v>
      </c>
      <c r="D2232" s="1" t="s">
        <v>5926</v>
      </c>
      <c r="E2232" s="1" t="s">
        <v>5927</v>
      </c>
      <c r="F2232" s="1" t="s">
        <v>5928</v>
      </c>
      <c r="G2232" s="1" t="s">
        <v>47</v>
      </c>
      <c r="H2232" s="1" t="s">
        <v>36</v>
      </c>
      <c r="I2232">
        <v>8</v>
      </c>
      <c r="J2232">
        <v>92</v>
      </c>
      <c r="K2232" s="1" t="s">
        <v>37</v>
      </c>
      <c r="L2232">
        <v>8.6999998089999995</v>
      </c>
      <c r="M2232">
        <v>6.5999999049999998</v>
      </c>
      <c r="N2232">
        <v>7.4000000950000002</v>
      </c>
      <c r="O2232">
        <v>194</v>
      </c>
      <c r="P2232">
        <v>0.460999995</v>
      </c>
      <c r="R2232">
        <v>0.26800000699999998</v>
      </c>
      <c r="S2232">
        <v>0.305999994</v>
      </c>
      <c r="T2232">
        <v>3.0000000000000001E-3</v>
      </c>
      <c r="U2232">
        <v>2134</v>
      </c>
      <c r="V2232">
        <v>2250</v>
      </c>
      <c r="W2232" s="1" t="s">
        <v>619</v>
      </c>
      <c r="X2232" s="2"/>
      <c r="Y2232" s="1" t="s">
        <v>3969</v>
      </c>
      <c r="Z2232" s="1" t="s">
        <v>105</v>
      </c>
      <c r="AA2232" s="1" t="s">
        <v>41</v>
      </c>
      <c r="AB2232" s="1" t="s">
        <v>41</v>
      </c>
      <c r="AC2232" s="1" t="s">
        <v>41</v>
      </c>
      <c r="AD2232" s="1" t="s">
        <v>41</v>
      </c>
    </row>
    <row r="2233" spans="1:30" x14ac:dyDescent="0.25">
      <c r="A2233" s="1" t="s">
        <v>5273</v>
      </c>
      <c r="B2233" s="1" t="s">
        <v>5759</v>
      </c>
      <c r="C2233" s="1" t="s">
        <v>5759</v>
      </c>
      <c r="D2233" s="1" t="s">
        <v>5926</v>
      </c>
      <c r="E2233" s="1" t="s">
        <v>5929</v>
      </c>
      <c r="F2233" s="1" t="s">
        <v>5930</v>
      </c>
      <c r="G2233" s="1" t="s">
        <v>47</v>
      </c>
      <c r="H2233" s="1" t="s">
        <v>36</v>
      </c>
      <c r="I2233">
        <v>8</v>
      </c>
      <c r="J2233">
        <v>92</v>
      </c>
      <c r="K2233" s="1" t="s">
        <v>37</v>
      </c>
      <c r="L2233">
        <v>8.8000001910000005</v>
      </c>
      <c r="M2233">
        <v>6.6999998090000004</v>
      </c>
      <c r="N2233">
        <v>7.5</v>
      </c>
      <c r="O2233">
        <v>197</v>
      </c>
      <c r="P2233">
        <v>0.460999995</v>
      </c>
      <c r="R2233">
        <v>0.26800000699999998</v>
      </c>
      <c r="S2233">
        <v>0.305999994</v>
      </c>
      <c r="T2233">
        <v>3.0000000000000001E-3</v>
      </c>
      <c r="U2233">
        <v>2134</v>
      </c>
      <c r="V2233">
        <v>2250</v>
      </c>
      <c r="W2233" s="1" t="s">
        <v>619</v>
      </c>
      <c r="X2233" s="2"/>
      <c r="Y2233" s="1" t="s">
        <v>3969</v>
      </c>
      <c r="Z2233" s="1" t="s">
        <v>105</v>
      </c>
      <c r="AA2233" s="1" t="s">
        <v>41</v>
      </c>
      <c r="AB2233" s="1" t="s">
        <v>41</v>
      </c>
      <c r="AC2233" s="1" t="s">
        <v>41</v>
      </c>
      <c r="AD2233" s="1" t="s">
        <v>41</v>
      </c>
    </row>
    <row r="2234" spans="1:30" x14ac:dyDescent="0.25">
      <c r="A2234" s="1" t="s">
        <v>5273</v>
      </c>
      <c r="B2234" s="1" t="s">
        <v>5759</v>
      </c>
      <c r="C2234" s="1" t="s">
        <v>5759</v>
      </c>
      <c r="D2234" s="1" t="s">
        <v>5931</v>
      </c>
      <c r="E2234" s="1" t="s">
        <v>5932</v>
      </c>
      <c r="F2234" s="1" t="s">
        <v>5933</v>
      </c>
      <c r="G2234" s="1" t="s">
        <v>47</v>
      </c>
      <c r="H2234" s="1" t="s">
        <v>36</v>
      </c>
      <c r="I2234">
        <v>9</v>
      </c>
      <c r="J2234">
        <v>103</v>
      </c>
      <c r="K2234" s="1" t="s">
        <v>37</v>
      </c>
      <c r="L2234">
        <v>8.6999998089999995</v>
      </c>
      <c r="M2234">
        <v>6.5999999049999998</v>
      </c>
      <c r="N2234">
        <v>7.4000000950000002</v>
      </c>
      <c r="O2234">
        <v>194</v>
      </c>
      <c r="P2234">
        <v>0.460999995</v>
      </c>
      <c r="R2234">
        <v>0.26800000699999998</v>
      </c>
      <c r="S2234">
        <v>0.305999994</v>
      </c>
      <c r="T2234">
        <v>3.0000000000000001E-3</v>
      </c>
      <c r="U2234">
        <v>2134</v>
      </c>
      <c r="V2234">
        <v>2250</v>
      </c>
      <c r="W2234" s="1" t="s">
        <v>619</v>
      </c>
      <c r="X2234" s="2"/>
      <c r="Y2234" s="1" t="s">
        <v>3969</v>
      </c>
      <c r="Z2234" s="1" t="s">
        <v>105</v>
      </c>
      <c r="AA2234" s="1" t="s">
        <v>41</v>
      </c>
      <c r="AB2234" s="1" t="s">
        <v>41</v>
      </c>
      <c r="AC2234" s="1" t="s">
        <v>41</v>
      </c>
      <c r="AD2234" s="1" t="s">
        <v>41</v>
      </c>
    </row>
    <row r="2235" spans="1:30" x14ac:dyDescent="0.25">
      <c r="A2235" s="1" t="s">
        <v>5273</v>
      </c>
      <c r="B2235" s="1" t="s">
        <v>5759</v>
      </c>
      <c r="C2235" s="1" t="s">
        <v>5759</v>
      </c>
      <c r="D2235" s="1" t="s">
        <v>5931</v>
      </c>
      <c r="E2235" s="1" t="s">
        <v>5934</v>
      </c>
      <c r="F2235" s="1" t="s">
        <v>5935</v>
      </c>
      <c r="G2235" s="1" t="s">
        <v>47</v>
      </c>
      <c r="H2235" s="1" t="s">
        <v>36</v>
      </c>
      <c r="I2235">
        <v>9</v>
      </c>
      <c r="J2235">
        <v>103</v>
      </c>
      <c r="K2235" s="1" t="s">
        <v>37</v>
      </c>
      <c r="L2235">
        <v>8.8000001910000005</v>
      </c>
      <c r="M2235">
        <v>6.6999998090000004</v>
      </c>
      <c r="N2235">
        <v>7.5</v>
      </c>
      <c r="O2235">
        <v>197</v>
      </c>
      <c r="P2235">
        <v>0.460999995</v>
      </c>
      <c r="R2235">
        <v>0.26800000699999998</v>
      </c>
      <c r="S2235">
        <v>0.305999994</v>
      </c>
      <c r="T2235">
        <v>3.0000000000000001E-3</v>
      </c>
      <c r="U2235">
        <v>2134</v>
      </c>
      <c r="V2235">
        <v>2250</v>
      </c>
      <c r="W2235" s="1" t="s">
        <v>619</v>
      </c>
      <c r="X2235" s="2"/>
      <c r="Y2235" s="1" t="s">
        <v>3969</v>
      </c>
      <c r="Z2235" s="1" t="s">
        <v>105</v>
      </c>
      <c r="AA2235" s="1" t="s">
        <v>41</v>
      </c>
      <c r="AB2235" s="1" t="s">
        <v>41</v>
      </c>
      <c r="AC2235" s="1" t="s">
        <v>41</v>
      </c>
      <c r="AD2235" s="1" t="s">
        <v>41</v>
      </c>
    </row>
    <row r="2236" spans="1:30" x14ac:dyDescent="0.25">
      <c r="A2236" s="1" t="s">
        <v>5273</v>
      </c>
      <c r="B2236" s="1" t="s">
        <v>5759</v>
      </c>
      <c r="C2236" s="1" t="s">
        <v>5759</v>
      </c>
      <c r="D2236" s="1" t="s">
        <v>5936</v>
      </c>
      <c r="E2236" s="1" t="s">
        <v>5937</v>
      </c>
      <c r="F2236" s="1" t="s">
        <v>5938</v>
      </c>
      <c r="G2236" s="1" t="s">
        <v>47</v>
      </c>
      <c r="H2236" s="1" t="s">
        <v>36</v>
      </c>
      <c r="I2236">
        <v>8</v>
      </c>
      <c r="J2236">
        <v>92</v>
      </c>
      <c r="K2236" s="1" t="s">
        <v>37</v>
      </c>
      <c r="L2236">
        <v>9.1999998089999995</v>
      </c>
      <c r="M2236">
        <v>6.5999999049999998</v>
      </c>
      <c r="N2236">
        <v>7.5</v>
      </c>
      <c r="O2236">
        <v>199</v>
      </c>
      <c r="P2236">
        <v>0.460999995</v>
      </c>
      <c r="R2236">
        <v>0.26800000699999998</v>
      </c>
      <c r="S2236">
        <v>0.305999994</v>
      </c>
      <c r="T2236">
        <v>3.0000000000000001E-3</v>
      </c>
      <c r="U2236">
        <v>2108</v>
      </c>
      <c r="V2236">
        <v>2224</v>
      </c>
      <c r="W2236" s="1" t="s">
        <v>619</v>
      </c>
      <c r="X2236" s="2"/>
      <c r="Y2236" s="1" t="s">
        <v>3969</v>
      </c>
      <c r="Z2236" s="1" t="s">
        <v>105</v>
      </c>
      <c r="AA2236" s="1" t="s">
        <v>41</v>
      </c>
      <c r="AB2236" s="1" t="s">
        <v>41</v>
      </c>
      <c r="AC2236" s="1" t="s">
        <v>41</v>
      </c>
      <c r="AD2236" s="1" t="s">
        <v>41</v>
      </c>
    </row>
    <row r="2237" spans="1:30" x14ac:dyDescent="0.25">
      <c r="A2237" s="1" t="s">
        <v>5273</v>
      </c>
      <c r="B2237" s="1" t="s">
        <v>5759</v>
      </c>
      <c r="C2237" s="1" t="s">
        <v>5759</v>
      </c>
      <c r="D2237" s="1" t="s">
        <v>5936</v>
      </c>
      <c r="E2237" s="1" t="s">
        <v>5939</v>
      </c>
      <c r="F2237" s="1" t="s">
        <v>5940</v>
      </c>
      <c r="G2237" s="1" t="s">
        <v>47</v>
      </c>
      <c r="H2237" s="1" t="s">
        <v>36</v>
      </c>
      <c r="I2237">
        <v>8</v>
      </c>
      <c r="J2237">
        <v>92</v>
      </c>
      <c r="K2237" s="1" t="s">
        <v>37</v>
      </c>
      <c r="L2237">
        <v>9.3999996190000008</v>
      </c>
      <c r="M2237">
        <v>6.6999998090000004</v>
      </c>
      <c r="N2237">
        <v>7.6999998090000004</v>
      </c>
      <c r="O2237">
        <v>203</v>
      </c>
      <c r="P2237">
        <v>0.460999995</v>
      </c>
      <c r="R2237">
        <v>0.26800000699999998</v>
      </c>
      <c r="S2237">
        <v>0.305999994</v>
      </c>
      <c r="T2237">
        <v>3.0000000000000001E-3</v>
      </c>
      <c r="U2237">
        <v>2108</v>
      </c>
      <c r="V2237">
        <v>2224</v>
      </c>
      <c r="W2237" s="1" t="s">
        <v>619</v>
      </c>
      <c r="X2237" s="2"/>
      <c r="Y2237" s="1" t="s">
        <v>3969</v>
      </c>
      <c r="Z2237" s="1" t="s">
        <v>105</v>
      </c>
      <c r="AA2237" s="1" t="s">
        <v>41</v>
      </c>
      <c r="AB2237" s="1" t="s">
        <v>41</v>
      </c>
      <c r="AC2237" s="1" t="s">
        <v>41</v>
      </c>
      <c r="AD2237" s="1" t="s">
        <v>41</v>
      </c>
    </row>
    <row r="2238" spans="1:30" x14ac:dyDescent="0.25">
      <c r="A2238" s="1" t="s">
        <v>5273</v>
      </c>
      <c r="B2238" s="1" t="s">
        <v>5759</v>
      </c>
      <c r="C2238" s="1" t="s">
        <v>5759</v>
      </c>
      <c r="D2238" s="1" t="s">
        <v>5941</v>
      </c>
      <c r="E2238" s="1" t="s">
        <v>5942</v>
      </c>
      <c r="F2238" s="1" t="s">
        <v>5943</v>
      </c>
      <c r="G2238" s="1" t="s">
        <v>47</v>
      </c>
      <c r="H2238" s="1" t="s">
        <v>36</v>
      </c>
      <c r="I2238">
        <v>9</v>
      </c>
      <c r="J2238">
        <v>103</v>
      </c>
      <c r="K2238" s="1" t="s">
        <v>37</v>
      </c>
      <c r="L2238">
        <v>9.1999998089999995</v>
      </c>
      <c r="M2238">
        <v>6.5999999049999998</v>
      </c>
      <c r="N2238">
        <v>7.5</v>
      </c>
      <c r="O2238">
        <v>199</v>
      </c>
      <c r="P2238">
        <v>0.460999995</v>
      </c>
      <c r="R2238">
        <v>0.26800000699999998</v>
      </c>
      <c r="S2238">
        <v>0.305999994</v>
      </c>
      <c r="T2238">
        <v>3.0000000000000001E-3</v>
      </c>
      <c r="U2238">
        <v>2108</v>
      </c>
      <c r="V2238">
        <v>2224</v>
      </c>
      <c r="W2238" s="1" t="s">
        <v>619</v>
      </c>
      <c r="X2238" s="2"/>
      <c r="Y2238" s="1" t="s">
        <v>3969</v>
      </c>
      <c r="Z2238" s="1" t="s">
        <v>105</v>
      </c>
      <c r="AA2238" s="1" t="s">
        <v>41</v>
      </c>
      <c r="AB2238" s="1" t="s">
        <v>41</v>
      </c>
      <c r="AC2238" s="1" t="s">
        <v>41</v>
      </c>
      <c r="AD2238" s="1" t="s">
        <v>41</v>
      </c>
    </row>
    <row r="2239" spans="1:30" x14ac:dyDescent="0.25">
      <c r="A2239" s="1" t="s">
        <v>5273</v>
      </c>
      <c r="B2239" s="1" t="s">
        <v>5759</v>
      </c>
      <c r="C2239" s="1" t="s">
        <v>5759</v>
      </c>
      <c r="D2239" s="1" t="s">
        <v>5941</v>
      </c>
      <c r="E2239" s="1" t="s">
        <v>5944</v>
      </c>
      <c r="F2239" s="1" t="s">
        <v>5945</v>
      </c>
      <c r="G2239" s="1" t="s">
        <v>47</v>
      </c>
      <c r="H2239" s="1" t="s">
        <v>36</v>
      </c>
      <c r="I2239">
        <v>9</v>
      </c>
      <c r="J2239">
        <v>103</v>
      </c>
      <c r="K2239" s="1" t="s">
        <v>37</v>
      </c>
      <c r="L2239">
        <v>9.3999996190000008</v>
      </c>
      <c r="M2239">
        <v>6.6999998090000004</v>
      </c>
      <c r="N2239">
        <v>7.6999998090000004</v>
      </c>
      <c r="O2239">
        <v>203</v>
      </c>
      <c r="P2239">
        <v>0.460999995</v>
      </c>
      <c r="R2239">
        <v>0.26800000699999998</v>
      </c>
      <c r="S2239">
        <v>0.305999994</v>
      </c>
      <c r="T2239">
        <v>3.0000000000000001E-3</v>
      </c>
      <c r="U2239">
        <v>2108</v>
      </c>
      <c r="V2239">
        <v>2224</v>
      </c>
      <c r="W2239" s="1" t="s">
        <v>619</v>
      </c>
      <c r="X2239" s="2"/>
      <c r="Y2239" s="1" t="s">
        <v>3969</v>
      </c>
      <c r="Z2239" s="1" t="s">
        <v>105</v>
      </c>
      <c r="AA2239" s="1" t="s">
        <v>41</v>
      </c>
      <c r="AB2239" s="1" t="s">
        <v>41</v>
      </c>
      <c r="AC2239" s="1" t="s">
        <v>41</v>
      </c>
      <c r="AD2239" s="1" t="s">
        <v>41</v>
      </c>
    </row>
    <row r="2240" spans="1:30" x14ac:dyDescent="0.25">
      <c r="A2240" s="1" t="s">
        <v>5273</v>
      </c>
      <c r="B2240" s="1" t="s">
        <v>5759</v>
      </c>
      <c r="C2240" s="1" t="s">
        <v>5759</v>
      </c>
      <c r="D2240" s="1" t="s">
        <v>5946</v>
      </c>
      <c r="E2240" s="1" t="s">
        <v>5947</v>
      </c>
      <c r="F2240" s="1" t="s">
        <v>5948</v>
      </c>
      <c r="G2240" s="1" t="s">
        <v>47</v>
      </c>
      <c r="H2240" s="1" t="s">
        <v>36</v>
      </c>
      <c r="I2240">
        <v>8</v>
      </c>
      <c r="J2240">
        <v>92</v>
      </c>
      <c r="K2240" s="1" t="s">
        <v>37</v>
      </c>
      <c r="L2240">
        <v>8.6999998089999995</v>
      </c>
      <c r="M2240">
        <v>6.5999999049999998</v>
      </c>
      <c r="N2240">
        <v>7.4000000950000002</v>
      </c>
      <c r="O2240">
        <v>194</v>
      </c>
      <c r="P2240">
        <v>0.460999995</v>
      </c>
      <c r="R2240">
        <v>0.26800000699999998</v>
      </c>
      <c r="S2240">
        <v>0.305999994</v>
      </c>
      <c r="T2240">
        <v>3.0000000000000001E-3</v>
      </c>
      <c r="U2240">
        <v>2108</v>
      </c>
      <c r="V2240">
        <v>2224</v>
      </c>
      <c r="W2240" s="1" t="s">
        <v>619</v>
      </c>
      <c r="X2240" s="2"/>
      <c r="Y2240" s="1" t="s">
        <v>3969</v>
      </c>
      <c r="Z2240" s="1" t="s">
        <v>105</v>
      </c>
      <c r="AA2240" s="1" t="s">
        <v>41</v>
      </c>
      <c r="AB2240" s="1" t="s">
        <v>41</v>
      </c>
      <c r="AC2240" s="1" t="s">
        <v>41</v>
      </c>
      <c r="AD2240" s="1" t="s">
        <v>41</v>
      </c>
    </row>
    <row r="2241" spans="1:30" x14ac:dyDescent="0.25">
      <c r="A2241" s="1" t="s">
        <v>5273</v>
      </c>
      <c r="B2241" s="1" t="s">
        <v>5759</v>
      </c>
      <c r="C2241" s="1" t="s">
        <v>5759</v>
      </c>
      <c r="D2241" s="1" t="s">
        <v>5946</v>
      </c>
      <c r="E2241" s="1" t="s">
        <v>5949</v>
      </c>
      <c r="F2241" s="1" t="s">
        <v>5950</v>
      </c>
      <c r="G2241" s="1" t="s">
        <v>47</v>
      </c>
      <c r="H2241" s="1" t="s">
        <v>36</v>
      </c>
      <c r="I2241">
        <v>8</v>
      </c>
      <c r="J2241">
        <v>92</v>
      </c>
      <c r="K2241" s="1" t="s">
        <v>37</v>
      </c>
      <c r="L2241">
        <v>8.8000001910000005</v>
      </c>
      <c r="M2241">
        <v>6.6999998090000004</v>
      </c>
      <c r="N2241">
        <v>7.5</v>
      </c>
      <c r="O2241">
        <v>197</v>
      </c>
      <c r="P2241">
        <v>0.460999995</v>
      </c>
      <c r="R2241">
        <v>0.26800000699999998</v>
      </c>
      <c r="S2241">
        <v>0.305999994</v>
      </c>
      <c r="T2241">
        <v>3.0000000000000001E-3</v>
      </c>
      <c r="U2241">
        <v>2108</v>
      </c>
      <c r="V2241">
        <v>2224</v>
      </c>
      <c r="W2241" s="1" t="s">
        <v>619</v>
      </c>
      <c r="X2241" s="2"/>
      <c r="Y2241" s="1" t="s">
        <v>3969</v>
      </c>
      <c r="Z2241" s="1" t="s">
        <v>105</v>
      </c>
      <c r="AA2241" s="1" t="s">
        <v>41</v>
      </c>
      <c r="AB2241" s="1" t="s">
        <v>41</v>
      </c>
      <c r="AC2241" s="1" t="s">
        <v>41</v>
      </c>
      <c r="AD2241" s="1" t="s">
        <v>41</v>
      </c>
    </row>
    <row r="2242" spans="1:30" x14ac:dyDescent="0.25">
      <c r="A2242" s="1" t="s">
        <v>5273</v>
      </c>
      <c r="B2242" s="1" t="s">
        <v>5759</v>
      </c>
      <c r="C2242" s="1" t="s">
        <v>5759</v>
      </c>
      <c r="D2242" s="1" t="s">
        <v>5951</v>
      </c>
      <c r="E2242" s="1" t="s">
        <v>5952</v>
      </c>
      <c r="F2242" s="1" t="s">
        <v>5953</v>
      </c>
      <c r="G2242" s="1" t="s">
        <v>47</v>
      </c>
      <c r="H2242" s="1" t="s">
        <v>36</v>
      </c>
      <c r="I2242">
        <v>9</v>
      </c>
      <c r="J2242">
        <v>103</v>
      </c>
      <c r="K2242" s="1" t="s">
        <v>37</v>
      </c>
      <c r="L2242">
        <v>8.6999998089999995</v>
      </c>
      <c r="M2242">
        <v>6.5999999049999998</v>
      </c>
      <c r="N2242">
        <v>7.4000000950000002</v>
      </c>
      <c r="O2242">
        <v>194</v>
      </c>
      <c r="P2242">
        <v>0.460999995</v>
      </c>
      <c r="R2242">
        <v>0.26800000699999998</v>
      </c>
      <c r="S2242">
        <v>0.305999994</v>
      </c>
      <c r="T2242">
        <v>3.0000000000000001E-3</v>
      </c>
      <c r="U2242">
        <v>2108</v>
      </c>
      <c r="V2242">
        <v>2224</v>
      </c>
      <c r="W2242" s="1" t="s">
        <v>619</v>
      </c>
      <c r="X2242" s="2"/>
      <c r="Y2242" s="1" t="s">
        <v>3969</v>
      </c>
      <c r="Z2242" s="1" t="s">
        <v>105</v>
      </c>
      <c r="AA2242" s="1" t="s">
        <v>41</v>
      </c>
      <c r="AB2242" s="1" t="s">
        <v>41</v>
      </c>
      <c r="AC2242" s="1" t="s">
        <v>41</v>
      </c>
      <c r="AD2242" s="1" t="s">
        <v>41</v>
      </c>
    </row>
    <row r="2243" spans="1:30" x14ac:dyDescent="0.25">
      <c r="A2243" s="1" t="s">
        <v>5273</v>
      </c>
      <c r="B2243" s="1" t="s">
        <v>5759</v>
      </c>
      <c r="C2243" s="1" t="s">
        <v>5759</v>
      </c>
      <c r="D2243" s="1" t="s">
        <v>5951</v>
      </c>
      <c r="E2243" s="1" t="s">
        <v>5954</v>
      </c>
      <c r="F2243" s="1" t="s">
        <v>5955</v>
      </c>
      <c r="G2243" s="1" t="s">
        <v>47</v>
      </c>
      <c r="H2243" s="1" t="s">
        <v>36</v>
      </c>
      <c r="I2243">
        <v>9</v>
      </c>
      <c r="J2243">
        <v>103</v>
      </c>
      <c r="K2243" s="1" t="s">
        <v>37</v>
      </c>
      <c r="L2243">
        <v>8.8000001910000005</v>
      </c>
      <c r="M2243">
        <v>6.6999998090000004</v>
      </c>
      <c r="N2243">
        <v>7.5</v>
      </c>
      <c r="O2243">
        <v>197</v>
      </c>
      <c r="P2243">
        <v>0.460999995</v>
      </c>
      <c r="R2243">
        <v>0.26800000699999998</v>
      </c>
      <c r="S2243">
        <v>0.305999994</v>
      </c>
      <c r="T2243">
        <v>3.0000000000000001E-3</v>
      </c>
      <c r="U2243">
        <v>2108</v>
      </c>
      <c r="V2243">
        <v>2224</v>
      </c>
      <c r="W2243" s="1" t="s">
        <v>619</v>
      </c>
      <c r="X2243" s="2"/>
      <c r="Y2243" s="1" t="s">
        <v>3969</v>
      </c>
      <c r="Z2243" s="1" t="s">
        <v>105</v>
      </c>
      <c r="AA2243" s="1" t="s">
        <v>41</v>
      </c>
      <c r="AB2243" s="1" t="s">
        <v>41</v>
      </c>
      <c r="AC2243" s="1" t="s">
        <v>41</v>
      </c>
      <c r="AD2243" s="1" t="s">
        <v>41</v>
      </c>
    </row>
    <row r="2244" spans="1:30" x14ac:dyDescent="0.25">
      <c r="A2244" s="1" t="s">
        <v>5273</v>
      </c>
      <c r="B2244" s="1" t="s">
        <v>5759</v>
      </c>
      <c r="C2244" s="1" t="s">
        <v>5759</v>
      </c>
      <c r="D2244" s="1" t="s">
        <v>5956</v>
      </c>
      <c r="E2244" s="1" t="s">
        <v>5957</v>
      </c>
      <c r="F2244" s="1" t="s">
        <v>5958</v>
      </c>
      <c r="G2244" s="1" t="s">
        <v>47</v>
      </c>
      <c r="H2244" s="1" t="s">
        <v>36</v>
      </c>
      <c r="I2244">
        <v>8</v>
      </c>
      <c r="J2244">
        <v>92</v>
      </c>
      <c r="K2244" s="1" t="s">
        <v>37</v>
      </c>
      <c r="L2244">
        <v>9.1999998089999995</v>
      </c>
      <c r="M2244">
        <v>6.5999999049999998</v>
      </c>
      <c r="N2244">
        <v>7.5</v>
      </c>
      <c r="O2244">
        <v>199</v>
      </c>
      <c r="P2244">
        <v>0.460999995</v>
      </c>
      <c r="R2244">
        <v>0.26800000699999998</v>
      </c>
      <c r="S2244">
        <v>0.305999994</v>
      </c>
      <c r="T2244">
        <v>3.0000000000000001E-3</v>
      </c>
      <c r="U2244">
        <v>2110</v>
      </c>
      <c r="V2244">
        <v>2320</v>
      </c>
      <c r="W2244" s="1" t="s">
        <v>619</v>
      </c>
      <c r="X2244" s="2"/>
      <c r="Y2244" s="1" t="s">
        <v>3969</v>
      </c>
      <c r="Z2244" s="1" t="s">
        <v>105</v>
      </c>
      <c r="AA2244" s="1" t="s">
        <v>41</v>
      </c>
      <c r="AB2244" s="1" t="s">
        <v>41</v>
      </c>
      <c r="AC2244" s="1" t="s">
        <v>41</v>
      </c>
      <c r="AD2244" s="1" t="s">
        <v>41</v>
      </c>
    </row>
    <row r="2245" spans="1:30" x14ac:dyDescent="0.25">
      <c r="A2245" s="1" t="s">
        <v>5273</v>
      </c>
      <c r="B2245" s="1" t="s">
        <v>5759</v>
      </c>
      <c r="C2245" s="1" t="s">
        <v>5759</v>
      </c>
      <c r="D2245" s="1" t="s">
        <v>5956</v>
      </c>
      <c r="E2245" s="1" t="s">
        <v>5959</v>
      </c>
      <c r="F2245" s="1" t="s">
        <v>5960</v>
      </c>
      <c r="G2245" s="1" t="s">
        <v>47</v>
      </c>
      <c r="H2245" s="1" t="s">
        <v>36</v>
      </c>
      <c r="I2245">
        <v>8</v>
      </c>
      <c r="J2245">
        <v>92</v>
      </c>
      <c r="K2245" s="1" t="s">
        <v>37</v>
      </c>
      <c r="L2245">
        <v>9.3999996190000008</v>
      </c>
      <c r="M2245">
        <v>6.6999998090000004</v>
      </c>
      <c r="N2245">
        <v>7.6999998090000004</v>
      </c>
      <c r="O2245">
        <v>203</v>
      </c>
      <c r="P2245">
        <v>0.460999995</v>
      </c>
      <c r="R2245">
        <v>0.26800000699999998</v>
      </c>
      <c r="S2245">
        <v>0.305999994</v>
      </c>
      <c r="T2245">
        <v>3.0000000000000001E-3</v>
      </c>
      <c r="U2245">
        <v>2110</v>
      </c>
      <c r="V2245">
        <v>2320</v>
      </c>
      <c r="W2245" s="1" t="s">
        <v>619</v>
      </c>
      <c r="X2245" s="2"/>
      <c r="Y2245" s="1" t="s">
        <v>3969</v>
      </c>
      <c r="Z2245" s="1" t="s">
        <v>105</v>
      </c>
      <c r="AA2245" s="1" t="s">
        <v>41</v>
      </c>
      <c r="AB2245" s="1" t="s">
        <v>41</v>
      </c>
      <c r="AC2245" s="1" t="s">
        <v>41</v>
      </c>
      <c r="AD2245" s="1" t="s">
        <v>41</v>
      </c>
    </row>
    <row r="2246" spans="1:30" x14ac:dyDescent="0.25">
      <c r="A2246" s="1" t="s">
        <v>5273</v>
      </c>
      <c r="B2246" s="1" t="s">
        <v>5759</v>
      </c>
      <c r="C2246" s="1" t="s">
        <v>5759</v>
      </c>
      <c r="D2246" s="1" t="s">
        <v>5961</v>
      </c>
      <c r="E2246" s="1" t="s">
        <v>5962</v>
      </c>
      <c r="F2246" s="1" t="s">
        <v>5963</v>
      </c>
      <c r="G2246" s="1" t="s">
        <v>47</v>
      </c>
      <c r="H2246" s="1" t="s">
        <v>36</v>
      </c>
      <c r="I2246">
        <v>9</v>
      </c>
      <c r="J2246">
        <v>103</v>
      </c>
      <c r="K2246" s="1" t="s">
        <v>37</v>
      </c>
      <c r="L2246">
        <v>9.1999998089999995</v>
      </c>
      <c r="M2246">
        <v>6.5999999049999998</v>
      </c>
      <c r="N2246">
        <v>7.5</v>
      </c>
      <c r="O2246">
        <v>199</v>
      </c>
      <c r="P2246">
        <v>0.460999995</v>
      </c>
      <c r="R2246">
        <v>0.26800000699999998</v>
      </c>
      <c r="S2246">
        <v>0.305999994</v>
      </c>
      <c r="T2246">
        <v>3.0000000000000001E-3</v>
      </c>
      <c r="U2246">
        <v>2110</v>
      </c>
      <c r="V2246">
        <v>2320</v>
      </c>
      <c r="W2246" s="1" t="s">
        <v>619</v>
      </c>
      <c r="X2246" s="2"/>
      <c r="Y2246" s="1" t="s">
        <v>3969</v>
      </c>
      <c r="Z2246" s="1" t="s">
        <v>105</v>
      </c>
      <c r="AA2246" s="1" t="s">
        <v>41</v>
      </c>
      <c r="AB2246" s="1" t="s">
        <v>41</v>
      </c>
      <c r="AC2246" s="1" t="s">
        <v>41</v>
      </c>
      <c r="AD2246" s="1" t="s">
        <v>41</v>
      </c>
    </row>
    <row r="2247" spans="1:30" x14ac:dyDescent="0.25">
      <c r="A2247" s="1" t="s">
        <v>5273</v>
      </c>
      <c r="B2247" s="1" t="s">
        <v>5759</v>
      </c>
      <c r="C2247" s="1" t="s">
        <v>5759</v>
      </c>
      <c r="D2247" s="1" t="s">
        <v>5961</v>
      </c>
      <c r="E2247" s="1" t="s">
        <v>5964</v>
      </c>
      <c r="F2247" s="1" t="s">
        <v>5965</v>
      </c>
      <c r="G2247" s="1" t="s">
        <v>47</v>
      </c>
      <c r="H2247" s="1" t="s">
        <v>36</v>
      </c>
      <c r="I2247">
        <v>9</v>
      </c>
      <c r="J2247">
        <v>103</v>
      </c>
      <c r="K2247" s="1" t="s">
        <v>37</v>
      </c>
      <c r="L2247">
        <v>9.3999996190000008</v>
      </c>
      <c r="M2247">
        <v>6.6999998090000004</v>
      </c>
      <c r="N2247">
        <v>7.6999998090000004</v>
      </c>
      <c r="O2247">
        <v>203</v>
      </c>
      <c r="P2247">
        <v>0.460999995</v>
      </c>
      <c r="R2247">
        <v>0.26800000699999998</v>
      </c>
      <c r="S2247">
        <v>0.305999994</v>
      </c>
      <c r="T2247">
        <v>3.0000000000000001E-3</v>
      </c>
      <c r="U2247">
        <v>2110</v>
      </c>
      <c r="V2247">
        <v>2320</v>
      </c>
      <c r="W2247" s="1" t="s">
        <v>619</v>
      </c>
      <c r="X2247" s="2"/>
      <c r="Y2247" s="1" t="s">
        <v>3969</v>
      </c>
      <c r="Z2247" s="1" t="s">
        <v>105</v>
      </c>
      <c r="AA2247" s="1" t="s">
        <v>41</v>
      </c>
      <c r="AB2247" s="1" t="s">
        <v>41</v>
      </c>
      <c r="AC2247" s="1" t="s">
        <v>41</v>
      </c>
      <c r="AD2247" s="1" t="s">
        <v>41</v>
      </c>
    </row>
    <row r="2248" spans="1:30" x14ac:dyDescent="0.25">
      <c r="A2248" s="1" t="s">
        <v>5273</v>
      </c>
      <c r="B2248" s="1" t="s">
        <v>5759</v>
      </c>
      <c r="C2248" s="1" t="s">
        <v>5759</v>
      </c>
      <c r="D2248" s="1" t="s">
        <v>5966</v>
      </c>
      <c r="E2248" s="1" t="s">
        <v>5967</v>
      </c>
      <c r="F2248" s="1" t="s">
        <v>5968</v>
      </c>
      <c r="G2248" s="1" t="s">
        <v>47</v>
      </c>
      <c r="H2248" s="1" t="s">
        <v>36</v>
      </c>
      <c r="I2248">
        <v>8</v>
      </c>
      <c r="J2248">
        <v>92</v>
      </c>
      <c r="K2248" s="1" t="s">
        <v>37</v>
      </c>
      <c r="L2248">
        <v>8.6999998089999995</v>
      </c>
      <c r="M2248">
        <v>6.5999999049999998</v>
      </c>
      <c r="N2248">
        <v>7.4000000950000002</v>
      </c>
      <c r="O2248">
        <v>194</v>
      </c>
      <c r="P2248">
        <v>0.460999995</v>
      </c>
      <c r="R2248">
        <v>0.26800000699999998</v>
      </c>
      <c r="S2248">
        <v>0.305999994</v>
      </c>
      <c r="T2248">
        <v>3.0000000000000001E-3</v>
      </c>
      <c r="U2248">
        <v>2110</v>
      </c>
      <c r="V2248">
        <v>2320</v>
      </c>
      <c r="W2248" s="1" t="s">
        <v>619</v>
      </c>
      <c r="X2248" s="2"/>
      <c r="Y2248" s="1" t="s">
        <v>3969</v>
      </c>
      <c r="Z2248" s="1" t="s">
        <v>105</v>
      </c>
      <c r="AA2248" s="1" t="s">
        <v>41</v>
      </c>
      <c r="AB2248" s="1" t="s">
        <v>41</v>
      </c>
      <c r="AC2248" s="1" t="s">
        <v>41</v>
      </c>
      <c r="AD2248" s="1" t="s">
        <v>41</v>
      </c>
    </row>
    <row r="2249" spans="1:30" x14ac:dyDescent="0.25">
      <c r="A2249" s="1" t="s">
        <v>5273</v>
      </c>
      <c r="B2249" s="1" t="s">
        <v>5759</v>
      </c>
      <c r="C2249" s="1" t="s">
        <v>5759</v>
      </c>
      <c r="D2249" s="1" t="s">
        <v>5966</v>
      </c>
      <c r="E2249" s="1" t="s">
        <v>5969</v>
      </c>
      <c r="F2249" s="1" t="s">
        <v>5970</v>
      </c>
      <c r="G2249" s="1" t="s">
        <v>47</v>
      </c>
      <c r="H2249" s="1" t="s">
        <v>36</v>
      </c>
      <c r="I2249">
        <v>8</v>
      </c>
      <c r="J2249">
        <v>92</v>
      </c>
      <c r="K2249" s="1" t="s">
        <v>37</v>
      </c>
      <c r="L2249">
        <v>8.8000001910000005</v>
      </c>
      <c r="M2249">
        <v>6.6999998090000004</v>
      </c>
      <c r="N2249">
        <v>7.5</v>
      </c>
      <c r="O2249">
        <v>197</v>
      </c>
      <c r="P2249">
        <v>0.460999995</v>
      </c>
      <c r="R2249">
        <v>0.26800000699999998</v>
      </c>
      <c r="S2249">
        <v>0.305999994</v>
      </c>
      <c r="T2249">
        <v>3.0000000000000001E-3</v>
      </c>
      <c r="U2249">
        <v>2110</v>
      </c>
      <c r="V2249">
        <v>2320</v>
      </c>
      <c r="W2249" s="1" t="s">
        <v>619</v>
      </c>
      <c r="X2249" s="2"/>
      <c r="Y2249" s="1" t="s">
        <v>3969</v>
      </c>
      <c r="Z2249" s="1" t="s">
        <v>105</v>
      </c>
      <c r="AA2249" s="1" t="s">
        <v>41</v>
      </c>
      <c r="AB2249" s="1" t="s">
        <v>41</v>
      </c>
      <c r="AC2249" s="1" t="s">
        <v>41</v>
      </c>
      <c r="AD2249" s="1" t="s">
        <v>41</v>
      </c>
    </row>
    <row r="2250" spans="1:30" x14ac:dyDescent="0.25">
      <c r="A2250" s="1" t="s">
        <v>5273</v>
      </c>
      <c r="B2250" s="1" t="s">
        <v>5759</v>
      </c>
      <c r="C2250" s="1" t="s">
        <v>5759</v>
      </c>
      <c r="D2250" s="1" t="s">
        <v>5971</v>
      </c>
      <c r="E2250" s="1" t="s">
        <v>5972</v>
      </c>
      <c r="F2250" s="1" t="s">
        <v>5973</v>
      </c>
      <c r="G2250" s="1" t="s">
        <v>47</v>
      </c>
      <c r="H2250" s="1" t="s">
        <v>36</v>
      </c>
      <c r="I2250">
        <v>9</v>
      </c>
      <c r="J2250">
        <v>103</v>
      </c>
      <c r="K2250" s="1" t="s">
        <v>37</v>
      </c>
      <c r="L2250">
        <v>8.6999998089999995</v>
      </c>
      <c r="M2250">
        <v>6.5999999049999998</v>
      </c>
      <c r="N2250">
        <v>7.4000000950000002</v>
      </c>
      <c r="O2250">
        <v>194</v>
      </c>
      <c r="P2250">
        <v>0.460999995</v>
      </c>
      <c r="R2250">
        <v>0.26800000699999998</v>
      </c>
      <c r="S2250">
        <v>0.305999994</v>
      </c>
      <c r="T2250">
        <v>3.0000000000000001E-3</v>
      </c>
      <c r="U2250">
        <v>2110</v>
      </c>
      <c r="V2250">
        <v>2320</v>
      </c>
      <c r="W2250" s="1" t="s">
        <v>619</v>
      </c>
      <c r="X2250" s="2"/>
      <c r="Y2250" s="1" t="s">
        <v>3969</v>
      </c>
      <c r="Z2250" s="1" t="s">
        <v>105</v>
      </c>
      <c r="AA2250" s="1" t="s">
        <v>41</v>
      </c>
      <c r="AB2250" s="1" t="s">
        <v>41</v>
      </c>
      <c r="AC2250" s="1" t="s">
        <v>41</v>
      </c>
      <c r="AD2250" s="1" t="s">
        <v>41</v>
      </c>
    </row>
    <row r="2251" spans="1:30" x14ac:dyDescent="0.25">
      <c r="A2251" s="1" t="s">
        <v>5273</v>
      </c>
      <c r="B2251" s="1" t="s">
        <v>5759</v>
      </c>
      <c r="C2251" s="1" t="s">
        <v>5759</v>
      </c>
      <c r="D2251" s="1" t="s">
        <v>5971</v>
      </c>
      <c r="E2251" s="1" t="s">
        <v>5974</v>
      </c>
      <c r="F2251" s="1" t="s">
        <v>5975</v>
      </c>
      <c r="G2251" s="1" t="s">
        <v>47</v>
      </c>
      <c r="H2251" s="1" t="s">
        <v>36</v>
      </c>
      <c r="I2251">
        <v>9</v>
      </c>
      <c r="J2251">
        <v>103</v>
      </c>
      <c r="K2251" s="1" t="s">
        <v>37</v>
      </c>
      <c r="L2251">
        <v>8.8000001910000005</v>
      </c>
      <c r="M2251">
        <v>6.6999998090000004</v>
      </c>
      <c r="N2251">
        <v>7.5</v>
      </c>
      <c r="O2251">
        <v>197</v>
      </c>
      <c r="P2251">
        <v>0.460999995</v>
      </c>
      <c r="R2251">
        <v>0.26800000699999998</v>
      </c>
      <c r="S2251">
        <v>0.305999994</v>
      </c>
      <c r="T2251">
        <v>3.0000000000000001E-3</v>
      </c>
      <c r="U2251">
        <v>2110</v>
      </c>
      <c r="V2251">
        <v>2320</v>
      </c>
      <c r="W2251" s="1" t="s">
        <v>619</v>
      </c>
      <c r="X2251" s="2"/>
      <c r="Y2251" s="1" t="s">
        <v>3969</v>
      </c>
      <c r="Z2251" s="1" t="s">
        <v>105</v>
      </c>
      <c r="AA2251" s="1" t="s">
        <v>41</v>
      </c>
      <c r="AB2251" s="1" t="s">
        <v>41</v>
      </c>
      <c r="AC2251" s="1" t="s">
        <v>41</v>
      </c>
      <c r="AD2251" s="1" t="s">
        <v>41</v>
      </c>
    </row>
    <row r="2252" spans="1:30" x14ac:dyDescent="0.25">
      <c r="A2252" s="1" t="s">
        <v>5273</v>
      </c>
      <c r="B2252" s="1" t="s">
        <v>5759</v>
      </c>
      <c r="C2252" s="1" t="s">
        <v>5759</v>
      </c>
      <c r="D2252" s="1" t="s">
        <v>5976</v>
      </c>
      <c r="E2252" s="1" t="s">
        <v>5977</v>
      </c>
      <c r="F2252" s="1" t="s">
        <v>5978</v>
      </c>
      <c r="G2252" s="1" t="s">
        <v>47</v>
      </c>
      <c r="H2252" s="1" t="s">
        <v>36</v>
      </c>
      <c r="I2252">
        <v>8</v>
      </c>
      <c r="J2252">
        <v>92</v>
      </c>
      <c r="K2252" s="1" t="s">
        <v>37</v>
      </c>
      <c r="L2252">
        <v>9.1999998089999995</v>
      </c>
      <c r="M2252">
        <v>6.5999999049999998</v>
      </c>
      <c r="N2252">
        <v>7.5</v>
      </c>
      <c r="O2252">
        <v>199</v>
      </c>
      <c r="P2252">
        <v>0.460999995</v>
      </c>
      <c r="R2252">
        <v>0.26800000699999998</v>
      </c>
      <c r="S2252">
        <v>0.305999994</v>
      </c>
      <c r="T2252">
        <v>3.0000000000000001E-3</v>
      </c>
      <c r="U2252">
        <v>2138</v>
      </c>
      <c r="V2252">
        <v>2348</v>
      </c>
      <c r="W2252" s="1" t="s">
        <v>619</v>
      </c>
      <c r="X2252" s="2"/>
      <c r="Y2252" s="1" t="s">
        <v>3969</v>
      </c>
      <c r="Z2252" s="1" t="s">
        <v>105</v>
      </c>
      <c r="AA2252" s="1" t="s">
        <v>41</v>
      </c>
      <c r="AB2252" s="1" t="s">
        <v>41</v>
      </c>
      <c r="AC2252" s="1" t="s">
        <v>41</v>
      </c>
      <c r="AD2252" s="1" t="s">
        <v>41</v>
      </c>
    </row>
    <row r="2253" spans="1:30" x14ac:dyDescent="0.25">
      <c r="A2253" s="1" t="s">
        <v>5273</v>
      </c>
      <c r="B2253" s="1" t="s">
        <v>5759</v>
      </c>
      <c r="C2253" s="1" t="s">
        <v>5759</v>
      </c>
      <c r="D2253" s="1" t="s">
        <v>5976</v>
      </c>
      <c r="E2253" s="1" t="s">
        <v>5979</v>
      </c>
      <c r="F2253" s="1" t="s">
        <v>5980</v>
      </c>
      <c r="G2253" s="1" t="s">
        <v>47</v>
      </c>
      <c r="H2253" s="1" t="s">
        <v>36</v>
      </c>
      <c r="I2253">
        <v>8</v>
      </c>
      <c r="J2253">
        <v>92</v>
      </c>
      <c r="K2253" s="1" t="s">
        <v>37</v>
      </c>
      <c r="L2253">
        <v>9.3999996190000008</v>
      </c>
      <c r="M2253">
        <v>6.6999998090000004</v>
      </c>
      <c r="N2253">
        <v>7.6999998090000004</v>
      </c>
      <c r="O2253">
        <v>203</v>
      </c>
      <c r="P2253">
        <v>0.460999995</v>
      </c>
      <c r="R2253">
        <v>0.26800000699999998</v>
      </c>
      <c r="S2253">
        <v>0.305999994</v>
      </c>
      <c r="T2253">
        <v>3.0000000000000001E-3</v>
      </c>
      <c r="U2253">
        <v>2138</v>
      </c>
      <c r="V2253">
        <v>2348</v>
      </c>
      <c r="W2253" s="1" t="s">
        <v>619</v>
      </c>
      <c r="X2253" s="2"/>
      <c r="Y2253" s="1" t="s">
        <v>3969</v>
      </c>
      <c r="Z2253" s="1" t="s">
        <v>105</v>
      </c>
      <c r="AA2253" s="1" t="s">
        <v>41</v>
      </c>
      <c r="AB2253" s="1" t="s">
        <v>41</v>
      </c>
      <c r="AC2253" s="1" t="s">
        <v>41</v>
      </c>
      <c r="AD2253" s="1" t="s">
        <v>41</v>
      </c>
    </row>
    <row r="2254" spans="1:30" x14ac:dyDescent="0.25">
      <c r="A2254" s="1" t="s">
        <v>5273</v>
      </c>
      <c r="B2254" s="1" t="s">
        <v>5759</v>
      </c>
      <c r="C2254" s="1" t="s">
        <v>5759</v>
      </c>
      <c r="D2254" s="1" t="s">
        <v>5981</v>
      </c>
      <c r="E2254" s="1" t="s">
        <v>5982</v>
      </c>
      <c r="F2254" s="1" t="s">
        <v>5983</v>
      </c>
      <c r="G2254" s="1" t="s">
        <v>47</v>
      </c>
      <c r="H2254" s="1" t="s">
        <v>36</v>
      </c>
      <c r="I2254">
        <v>9</v>
      </c>
      <c r="J2254">
        <v>103</v>
      </c>
      <c r="K2254" s="1" t="s">
        <v>37</v>
      </c>
      <c r="L2254">
        <v>9.1999998089999995</v>
      </c>
      <c r="M2254">
        <v>6.5999999049999998</v>
      </c>
      <c r="N2254">
        <v>7.5</v>
      </c>
      <c r="O2254">
        <v>199</v>
      </c>
      <c r="P2254">
        <v>0.460999995</v>
      </c>
      <c r="R2254">
        <v>0.26800000699999998</v>
      </c>
      <c r="S2254">
        <v>0.305999994</v>
      </c>
      <c r="T2254">
        <v>3.0000000000000001E-3</v>
      </c>
      <c r="U2254">
        <v>2138</v>
      </c>
      <c r="V2254">
        <v>2348</v>
      </c>
      <c r="W2254" s="1" t="s">
        <v>619</v>
      </c>
      <c r="X2254" s="2"/>
      <c r="Y2254" s="1" t="s">
        <v>3969</v>
      </c>
      <c r="Z2254" s="1" t="s">
        <v>105</v>
      </c>
      <c r="AA2254" s="1" t="s">
        <v>41</v>
      </c>
      <c r="AB2254" s="1" t="s">
        <v>41</v>
      </c>
      <c r="AC2254" s="1" t="s">
        <v>41</v>
      </c>
      <c r="AD2254" s="1" t="s">
        <v>41</v>
      </c>
    </row>
    <row r="2255" spans="1:30" x14ac:dyDescent="0.25">
      <c r="A2255" s="1" t="s">
        <v>5273</v>
      </c>
      <c r="B2255" s="1" t="s">
        <v>5759</v>
      </c>
      <c r="C2255" s="1" t="s">
        <v>5759</v>
      </c>
      <c r="D2255" s="1" t="s">
        <v>5984</v>
      </c>
      <c r="E2255" s="1" t="s">
        <v>5985</v>
      </c>
      <c r="F2255" s="1" t="s">
        <v>5986</v>
      </c>
      <c r="G2255" s="1" t="s">
        <v>47</v>
      </c>
      <c r="H2255" s="1" t="s">
        <v>36</v>
      </c>
      <c r="I2255">
        <v>8</v>
      </c>
      <c r="J2255">
        <v>92</v>
      </c>
      <c r="K2255" s="1" t="s">
        <v>37</v>
      </c>
      <c r="L2255">
        <v>8.6999998089999995</v>
      </c>
      <c r="M2255">
        <v>6.5999999049999998</v>
      </c>
      <c r="N2255">
        <v>7.4000000950000002</v>
      </c>
      <c r="O2255">
        <v>194</v>
      </c>
      <c r="P2255">
        <v>0.460999995</v>
      </c>
      <c r="R2255">
        <v>0.26800000699999998</v>
      </c>
      <c r="S2255">
        <v>0.305999994</v>
      </c>
      <c r="T2255">
        <v>3.0000000000000001E-3</v>
      </c>
      <c r="U2255">
        <v>2138</v>
      </c>
      <c r="V2255">
        <v>2348</v>
      </c>
      <c r="W2255" s="1" t="s">
        <v>619</v>
      </c>
      <c r="X2255" s="2"/>
      <c r="Y2255" s="1" t="s">
        <v>3969</v>
      </c>
      <c r="Z2255" s="1" t="s">
        <v>105</v>
      </c>
      <c r="AA2255" s="1" t="s">
        <v>41</v>
      </c>
      <c r="AB2255" s="1" t="s">
        <v>41</v>
      </c>
      <c r="AC2255" s="1" t="s">
        <v>41</v>
      </c>
      <c r="AD2255" s="1" t="s">
        <v>41</v>
      </c>
    </row>
    <row r="2256" spans="1:30" x14ac:dyDescent="0.25">
      <c r="A2256" s="1" t="s">
        <v>5273</v>
      </c>
      <c r="B2256" s="1" t="s">
        <v>5759</v>
      </c>
      <c r="C2256" s="1" t="s">
        <v>5759</v>
      </c>
      <c r="D2256" s="1" t="s">
        <v>5984</v>
      </c>
      <c r="E2256" s="1" t="s">
        <v>5987</v>
      </c>
      <c r="F2256" s="1" t="s">
        <v>5988</v>
      </c>
      <c r="G2256" s="1" t="s">
        <v>47</v>
      </c>
      <c r="H2256" s="1" t="s">
        <v>36</v>
      </c>
      <c r="I2256">
        <v>8</v>
      </c>
      <c r="J2256">
        <v>92</v>
      </c>
      <c r="K2256" s="1" t="s">
        <v>37</v>
      </c>
      <c r="L2256">
        <v>8.8000001910000005</v>
      </c>
      <c r="M2256">
        <v>6.6999998090000004</v>
      </c>
      <c r="N2256">
        <v>7.5</v>
      </c>
      <c r="O2256">
        <v>197</v>
      </c>
      <c r="P2256">
        <v>0.460999995</v>
      </c>
      <c r="R2256">
        <v>0.26800000699999998</v>
      </c>
      <c r="S2256">
        <v>0.305999994</v>
      </c>
      <c r="T2256">
        <v>3.0000000000000001E-3</v>
      </c>
      <c r="U2256">
        <v>2138</v>
      </c>
      <c r="V2256">
        <v>2348</v>
      </c>
      <c r="W2256" s="1" t="s">
        <v>619</v>
      </c>
      <c r="X2256" s="2"/>
      <c r="Y2256" s="1" t="s">
        <v>3969</v>
      </c>
      <c r="Z2256" s="1" t="s">
        <v>105</v>
      </c>
      <c r="AA2256" s="1" t="s">
        <v>41</v>
      </c>
      <c r="AB2256" s="1" t="s">
        <v>41</v>
      </c>
      <c r="AC2256" s="1" t="s">
        <v>41</v>
      </c>
      <c r="AD2256" s="1" t="s">
        <v>41</v>
      </c>
    </row>
    <row r="2257" spans="1:30" x14ac:dyDescent="0.25">
      <c r="A2257" s="1" t="s">
        <v>5273</v>
      </c>
      <c r="B2257" s="1" t="s">
        <v>5759</v>
      </c>
      <c r="C2257" s="1" t="s">
        <v>5759</v>
      </c>
      <c r="D2257" s="1" t="s">
        <v>5989</v>
      </c>
      <c r="E2257" s="1" t="s">
        <v>5990</v>
      </c>
      <c r="F2257" s="1" t="s">
        <v>5991</v>
      </c>
      <c r="G2257" s="1" t="s">
        <v>47</v>
      </c>
      <c r="H2257" s="1" t="s">
        <v>36</v>
      </c>
      <c r="I2257">
        <v>9</v>
      </c>
      <c r="J2257">
        <v>103</v>
      </c>
      <c r="K2257" s="1" t="s">
        <v>37</v>
      </c>
      <c r="L2257">
        <v>8.6999998089999995</v>
      </c>
      <c r="M2257">
        <v>6.5999999049999998</v>
      </c>
      <c r="N2257">
        <v>7.4000000950000002</v>
      </c>
      <c r="O2257">
        <v>194</v>
      </c>
      <c r="P2257">
        <v>0.460999995</v>
      </c>
      <c r="R2257">
        <v>0.26800000699999998</v>
      </c>
      <c r="S2257">
        <v>0.305999994</v>
      </c>
      <c r="T2257">
        <v>3.0000000000000001E-3</v>
      </c>
      <c r="U2257">
        <v>2138</v>
      </c>
      <c r="V2257">
        <v>2348</v>
      </c>
      <c r="W2257" s="1" t="s">
        <v>619</v>
      </c>
      <c r="X2257" s="2"/>
      <c r="Y2257" s="1" t="s">
        <v>3969</v>
      </c>
      <c r="Z2257" s="1" t="s">
        <v>105</v>
      </c>
      <c r="AA2257" s="1" t="s">
        <v>41</v>
      </c>
      <c r="AB2257" s="1" t="s">
        <v>41</v>
      </c>
      <c r="AC2257" s="1" t="s">
        <v>41</v>
      </c>
      <c r="AD2257" s="1" t="s">
        <v>41</v>
      </c>
    </row>
    <row r="2258" spans="1:30" x14ac:dyDescent="0.25">
      <c r="A2258" s="1" t="s">
        <v>5273</v>
      </c>
      <c r="B2258" s="1" t="s">
        <v>5759</v>
      </c>
      <c r="C2258" s="1" t="s">
        <v>5759</v>
      </c>
      <c r="D2258" s="1" t="s">
        <v>5989</v>
      </c>
      <c r="E2258" s="1" t="s">
        <v>5992</v>
      </c>
      <c r="F2258" s="1" t="s">
        <v>5993</v>
      </c>
      <c r="G2258" s="1" t="s">
        <v>47</v>
      </c>
      <c r="H2258" s="1" t="s">
        <v>36</v>
      </c>
      <c r="I2258">
        <v>9</v>
      </c>
      <c r="J2258">
        <v>103</v>
      </c>
      <c r="K2258" s="1" t="s">
        <v>37</v>
      </c>
      <c r="L2258">
        <v>8.8000001910000005</v>
      </c>
      <c r="M2258">
        <v>6.6999998090000004</v>
      </c>
      <c r="N2258">
        <v>7.5</v>
      </c>
      <c r="O2258">
        <v>197</v>
      </c>
      <c r="P2258">
        <v>0.460999995</v>
      </c>
      <c r="R2258">
        <v>0.26800000699999998</v>
      </c>
      <c r="S2258">
        <v>0.305999994</v>
      </c>
      <c r="T2258">
        <v>3.0000000000000001E-3</v>
      </c>
      <c r="U2258">
        <v>2138</v>
      </c>
      <c r="V2258">
        <v>2348</v>
      </c>
      <c r="W2258" s="1" t="s">
        <v>619</v>
      </c>
      <c r="X2258" s="2"/>
      <c r="Y2258" s="1" t="s">
        <v>3969</v>
      </c>
      <c r="Z2258" s="1" t="s">
        <v>105</v>
      </c>
      <c r="AA2258" s="1" t="s">
        <v>41</v>
      </c>
      <c r="AB2258" s="1" t="s">
        <v>41</v>
      </c>
      <c r="AC2258" s="1" t="s">
        <v>41</v>
      </c>
      <c r="AD2258" s="1" t="s">
        <v>41</v>
      </c>
    </row>
    <row r="2259" spans="1:30" x14ac:dyDescent="0.25">
      <c r="A2259" s="1" t="s">
        <v>5273</v>
      </c>
      <c r="B2259" s="1" t="s">
        <v>5759</v>
      </c>
      <c r="C2259" s="1" t="s">
        <v>5759</v>
      </c>
      <c r="D2259" s="1" t="s">
        <v>5994</v>
      </c>
      <c r="E2259" s="1" t="s">
        <v>5995</v>
      </c>
      <c r="F2259" s="1" t="s">
        <v>5996</v>
      </c>
      <c r="G2259" s="1" t="s">
        <v>47</v>
      </c>
      <c r="H2259" s="1" t="s">
        <v>36</v>
      </c>
      <c r="I2259">
        <v>8</v>
      </c>
      <c r="J2259">
        <v>92</v>
      </c>
      <c r="K2259" s="1" t="s">
        <v>37</v>
      </c>
      <c r="L2259">
        <v>9.1999998089999995</v>
      </c>
      <c r="M2259">
        <v>6.5999999049999998</v>
      </c>
      <c r="N2259">
        <v>7.5</v>
      </c>
      <c r="O2259">
        <v>199</v>
      </c>
      <c r="P2259">
        <v>0.460999995</v>
      </c>
      <c r="R2259">
        <v>0.26800000699999998</v>
      </c>
      <c r="S2259">
        <v>0.305999994</v>
      </c>
      <c r="T2259">
        <v>3.0000000000000001E-3</v>
      </c>
      <c r="U2259">
        <v>2083</v>
      </c>
      <c r="V2259">
        <v>2294</v>
      </c>
      <c r="W2259" s="1" t="s">
        <v>619</v>
      </c>
      <c r="X2259" s="2"/>
      <c r="Y2259" s="1" t="s">
        <v>3969</v>
      </c>
      <c r="Z2259" s="1" t="s">
        <v>105</v>
      </c>
      <c r="AA2259" s="1" t="s">
        <v>41</v>
      </c>
      <c r="AB2259" s="1" t="s">
        <v>41</v>
      </c>
      <c r="AC2259" s="1" t="s">
        <v>41</v>
      </c>
      <c r="AD2259" s="1" t="s">
        <v>41</v>
      </c>
    </row>
    <row r="2260" spans="1:30" x14ac:dyDescent="0.25">
      <c r="A2260" s="1" t="s">
        <v>5273</v>
      </c>
      <c r="B2260" s="1" t="s">
        <v>5759</v>
      </c>
      <c r="C2260" s="1" t="s">
        <v>5759</v>
      </c>
      <c r="D2260" s="1" t="s">
        <v>5994</v>
      </c>
      <c r="E2260" s="1" t="s">
        <v>5997</v>
      </c>
      <c r="F2260" s="1" t="s">
        <v>5998</v>
      </c>
      <c r="G2260" s="1" t="s">
        <v>47</v>
      </c>
      <c r="H2260" s="1" t="s">
        <v>36</v>
      </c>
      <c r="I2260">
        <v>8</v>
      </c>
      <c r="J2260">
        <v>92</v>
      </c>
      <c r="K2260" s="1" t="s">
        <v>37</v>
      </c>
      <c r="L2260">
        <v>9.3999996190000008</v>
      </c>
      <c r="M2260">
        <v>6.6999998090000004</v>
      </c>
      <c r="N2260">
        <v>7.6999998090000004</v>
      </c>
      <c r="O2260">
        <v>203</v>
      </c>
      <c r="P2260">
        <v>0.460999995</v>
      </c>
      <c r="R2260">
        <v>0.26800000699999998</v>
      </c>
      <c r="S2260">
        <v>0.305999994</v>
      </c>
      <c r="T2260">
        <v>3.0000000000000001E-3</v>
      </c>
      <c r="U2260">
        <v>2083</v>
      </c>
      <c r="V2260">
        <v>2294</v>
      </c>
      <c r="W2260" s="1" t="s">
        <v>619</v>
      </c>
      <c r="X2260" s="2"/>
      <c r="Y2260" s="1" t="s">
        <v>3969</v>
      </c>
      <c r="Z2260" s="1" t="s">
        <v>105</v>
      </c>
      <c r="AA2260" s="1" t="s">
        <v>41</v>
      </c>
      <c r="AB2260" s="1" t="s">
        <v>41</v>
      </c>
      <c r="AC2260" s="1" t="s">
        <v>41</v>
      </c>
      <c r="AD2260" s="1" t="s">
        <v>41</v>
      </c>
    </row>
    <row r="2261" spans="1:30" x14ac:dyDescent="0.25">
      <c r="A2261" s="1" t="s">
        <v>5273</v>
      </c>
      <c r="B2261" s="1" t="s">
        <v>5759</v>
      </c>
      <c r="C2261" s="1" t="s">
        <v>5759</v>
      </c>
      <c r="D2261" s="1" t="s">
        <v>5999</v>
      </c>
      <c r="E2261" s="1" t="s">
        <v>6000</v>
      </c>
      <c r="F2261" s="1" t="s">
        <v>6001</v>
      </c>
      <c r="G2261" s="1" t="s">
        <v>47</v>
      </c>
      <c r="H2261" s="1" t="s">
        <v>36</v>
      </c>
      <c r="I2261">
        <v>8</v>
      </c>
      <c r="J2261">
        <v>92</v>
      </c>
      <c r="K2261" s="1" t="s">
        <v>37</v>
      </c>
      <c r="L2261">
        <v>8.6999998089999995</v>
      </c>
      <c r="M2261">
        <v>6.5999999049999998</v>
      </c>
      <c r="N2261">
        <v>7.4000000950000002</v>
      </c>
      <c r="O2261">
        <v>194</v>
      </c>
      <c r="P2261">
        <v>0.460999995</v>
      </c>
      <c r="R2261">
        <v>0.26800000699999998</v>
      </c>
      <c r="S2261">
        <v>0.305999994</v>
      </c>
      <c r="T2261">
        <v>3.0000000000000001E-3</v>
      </c>
      <c r="U2261">
        <v>2083</v>
      </c>
      <c r="V2261">
        <v>2294</v>
      </c>
      <c r="W2261" s="1" t="s">
        <v>619</v>
      </c>
      <c r="X2261" s="2"/>
      <c r="Y2261" s="1" t="s">
        <v>3969</v>
      </c>
      <c r="Z2261" s="1" t="s">
        <v>105</v>
      </c>
      <c r="AA2261" s="1" t="s">
        <v>41</v>
      </c>
      <c r="AB2261" s="1" t="s">
        <v>41</v>
      </c>
      <c r="AC2261" s="1" t="s">
        <v>41</v>
      </c>
      <c r="AD2261" s="1" t="s">
        <v>41</v>
      </c>
    </row>
    <row r="2262" spans="1:30" x14ac:dyDescent="0.25">
      <c r="A2262" s="1" t="s">
        <v>5273</v>
      </c>
      <c r="B2262" s="1" t="s">
        <v>5759</v>
      </c>
      <c r="C2262" s="1" t="s">
        <v>5759</v>
      </c>
      <c r="D2262" s="1" t="s">
        <v>5999</v>
      </c>
      <c r="E2262" s="1" t="s">
        <v>6002</v>
      </c>
      <c r="F2262" s="1" t="s">
        <v>6003</v>
      </c>
      <c r="G2262" s="1" t="s">
        <v>47</v>
      </c>
      <c r="H2262" s="1" t="s">
        <v>36</v>
      </c>
      <c r="I2262">
        <v>8</v>
      </c>
      <c r="J2262">
        <v>92</v>
      </c>
      <c r="K2262" s="1" t="s">
        <v>37</v>
      </c>
      <c r="L2262">
        <v>8.8000001910000005</v>
      </c>
      <c r="M2262">
        <v>6.6999998090000004</v>
      </c>
      <c r="N2262">
        <v>7.5</v>
      </c>
      <c r="O2262">
        <v>197</v>
      </c>
      <c r="P2262">
        <v>0.460999995</v>
      </c>
      <c r="R2262">
        <v>0.26800000699999998</v>
      </c>
      <c r="S2262">
        <v>0.305999994</v>
      </c>
      <c r="T2262">
        <v>3.0000000000000001E-3</v>
      </c>
      <c r="U2262">
        <v>2083</v>
      </c>
      <c r="V2262">
        <v>2294</v>
      </c>
      <c r="W2262" s="1" t="s">
        <v>619</v>
      </c>
      <c r="X2262" s="2"/>
      <c r="Y2262" s="1" t="s">
        <v>3969</v>
      </c>
      <c r="Z2262" s="1" t="s">
        <v>105</v>
      </c>
      <c r="AA2262" s="1" t="s">
        <v>41</v>
      </c>
      <c r="AB2262" s="1" t="s">
        <v>41</v>
      </c>
      <c r="AC2262" s="1" t="s">
        <v>41</v>
      </c>
      <c r="AD2262" s="1" t="s">
        <v>41</v>
      </c>
    </row>
    <row r="2263" spans="1:30" x14ac:dyDescent="0.25">
      <c r="A2263" s="1" t="s">
        <v>5273</v>
      </c>
      <c r="B2263" s="1" t="s">
        <v>5759</v>
      </c>
      <c r="C2263" s="1" t="s">
        <v>5759</v>
      </c>
      <c r="D2263" s="1" t="s">
        <v>6004</v>
      </c>
      <c r="E2263" s="1" t="s">
        <v>6005</v>
      </c>
      <c r="F2263" s="1" t="s">
        <v>6006</v>
      </c>
      <c r="G2263" s="1" t="s">
        <v>47</v>
      </c>
      <c r="H2263" s="1" t="s">
        <v>36</v>
      </c>
      <c r="I2263">
        <v>9</v>
      </c>
      <c r="J2263">
        <v>103</v>
      </c>
      <c r="K2263" s="1" t="s">
        <v>37</v>
      </c>
      <c r="L2263">
        <v>8.6999998089999995</v>
      </c>
      <c r="M2263">
        <v>6.5999999049999998</v>
      </c>
      <c r="N2263">
        <v>7.4000000950000002</v>
      </c>
      <c r="O2263">
        <v>194</v>
      </c>
      <c r="P2263">
        <v>0.460999995</v>
      </c>
      <c r="R2263">
        <v>0.26800000699999998</v>
      </c>
      <c r="S2263">
        <v>0.305999994</v>
      </c>
      <c r="T2263">
        <v>3.0000000000000001E-3</v>
      </c>
      <c r="U2263">
        <v>2083</v>
      </c>
      <c r="V2263">
        <v>2294</v>
      </c>
      <c r="W2263" s="1" t="s">
        <v>619</v>
      </c>
      <c r="X2263" s="2"/>
      <c r="Y2263" s="1" t="s">
        <v>3969</v>
      </c>
      <c r="Z2263" s="1" t="s">
        <v>105</v>
      </c>
      <c r="AA2263" s="1" t="s">
        <v>41</v>
      </c>
      <c r="AB2263" s="1" t="s">
        <v>41</v>
      </c>
      <c r="AC2263" s="1" t="s">
        <v>41</v>
      </c>
      <c r="AD2263" s="1" t="s">
        <v>41</v>
      </c>
    </row>
    <row r="2264" spans="1:30" x14ac:dyDescent="0.25">
      <c r="A2264" s="1" t="s">
        <v>5273</v>
      </c>
      <c r="B2264" s="1" t="s">
        <v>5759</v>
      </c>
      <c r="C2264" s="1" t="s">
        <v>5759</v>
      </c>
      <c r="D2264" s="1" t="s">
        <v>6004</v>
      </c>
      <c r="E2264" s="1" t="s">
        <v>6007</v>
      </c>
      <c r="F2264" s="1" t="s">
        <v>6008</v>
      </c>
      <c r="G2264" s="1" t="s">
        <v>47</v>
      </c>
      <c r="H2264" s="1" t="s">
        <v>36</v>
      </c>
      <c r="I2264">
        <v>9</v>
      </c>
      <c r="J2264">
        <v>103</v>
      </c>
      <c r="K2264" s="1" t="s">
        <v>37</v>
      </c>
      <c r="L2264">
        <v>8.8000001910000005</v>
      </c>
      <c r="M2264">
        <v>6.6999998090000004</v>
      </c>
      <c r="N2264">
        <v>7.5</v>
      </c>
      <c r="O2264">
        <v>197</v>
      </c>
      <c r="P2264">
        <v>0.460999995</v>
      </c>
      <c r="R2264">
        <v>0.26800000699999998</v>
      </c>
      <c r="S2264">
        <v>0.305999994</v>
      </c>
      <c r="T2264">
        <v>3.0000000000000001E-3</v>
      </c>
      <c r="U2264">
        <v>2083</v>
      </c>
      <c r="V2264">
        <v>2294</v>
      </c>
      <c r="W2264" s="1" t="s">
        <v>619</v>
      </c>
      <c r="X2264" s="2"/>
      <c r="Y2264" s="1" t="s">
        <v>3969</v>
      </c>
      <c r="Z2264" s="1" t="s">
        <v>105</v>
      </c>
      <c r="AA2264" s="1" t="s">
        <v>41</v>
      </c>
      <c r="AB2264" s="1" t="s">
        <v>41</v>
      </c>
      <c r="AC2264" s="1" t="s">
        <v>41</v>
      </c>
      <c r="AD2264" s="1" t="s">
        <v>41</v>
      </c>
    </row>
    <row r="2265" spans="1:30" x14ac:dyDescent="0.25">
      <c r="A2265" s="1" t="s">
        <v>5273</v>
      </c>
      <c r="B2265" s="1" t="s">
        <v>5759</v>
      </c>
      <c r="C2265" s="1" t="s">
        <v>5759</v>
      </c>
      <c r="D2265" s="1" t="s">
        <v>6009</v>
      </c>
      <c r="E2265" s="1" t="s">
        <v>6010</v>
      </c>
      <c r="F2265" s="1" t="s">
        <v>6011</v>
      </c>
      <c r="G2265" s="1" t="s">
        <v>47</v>
      </c>
      <c r="H2265" s="1" t="s">
        <v>36</v>
      </c>
      <c r="I2265">
        <v>8</v>
      </c>
      <c r="J2265">
        <v>92</v>
      </c>
      <c r="K2265" s="1" t="s">
        <v>37</v>
      </c>
      <c r="L2265">
        <v>9</v>
      </c>
      <c r="M2265">
        <v>6.4000000950000002</v>
      </c>
      <c r="N2265">
        <v>7.4000000950000002</v>
      </c>
      <c r="O2265">
        <v>194</v>
      </c>
      <c r="P2265">
        <v>0.460999995</v>
      </c>
      <c r="R2265">
        <v>0.26800000699999998</v>
      </c>
      <c r="S2265">
        <v>0.305999994</v>
      </c>
      <c r="T2265">
        <v>3.0000000000000001E-3</v>
      </c>
      <c r="U2265">
        <v>2057</v>
      </c>
      <c r="V2265">
        <v>2268</v>
      </c>
      <c r="W2265" s="1" t="s">
        <v>619</v>
      </c>
      <c r="X2265" s="2"/>
      <c r="Y2265" s="1" t="s">
        <v>3969</v>
      </c>
      <c r="Z2265" s="1" t="s">
        <v>105</v>
      </c>
      <c r="AA2265" s="1" t="s">
        <v>41</v>
      </c>
      <c r="AB2265" s="1" t="s">
        <v>41</v>
      </c>
      <c r="AC2265" s="1" t="s">
        <v>41</v>
      </c>
      <c r="AD2265" s="1" t="s">
        <v>41</v>
      </c>
    </row>
    <row r="2266" spans="1:30" x14ac:dyDescent="0.25">
      <c r="A2266" s="1" t="s">
        <v>5273</v>
      </c>
      <c r="B2266" s="1" t="s">
        <v>5759</v>
      </c>
      <c r="C2266" s="1" t="s">
        <v>5759</v>
      </c>
      <c r="D2266" s="1" t="s">
        <v>6009</v>
      </c>
      <c r="E2266" s="1" t="s">
        <v>6012</v>
      </c>
      <c r="F2266" s="1" t="s">
        <v>6013</v>
      </c>
      <c r="G2266" s="1" t="s">
        <v>47</v>
      </c>
      <c r="H2266" s="1" t="s">
        <v>36</v>
      </c>
      <c r="I2266">
        <v>8</v>
      </c>
      <c r="J2266">
        <v>92</v>
      </c>
      <c r="K2266" s="1" t="s">
        <v>37</v>
      </c>
      <c r="L2266">
        <v>9.1999998089999995</v>
      </c>
      <c r="M2266">
        <v>6.5999999049999998</v>
      </c>
      <c r="N2266">
        <v>7.5</v>
      </c>
      <c r="O2266">
        <v>199</v>
      </c>
      <c r="P2266">
        <v>0.460999995</v>
      </c>
      <c r="R2266">
        <v>0.26800000699999998</v>
      </c>
      <c r="S2266">
        <v>0.305999994</v>
      </c>
      <c r="T2266">
        <v>3.0000000000000001E-3</v>
      </c>
      <c r="U2266">
        <v>2057</v>
      </c>
      <c r="V2266">
        <v>2268</v>
      </c>
      <c r="W2266" s="1" t="s">
        <v>619</v>
      </c>
      <c r="X2266" s="2"/>
      <c r="Y2266" s="1" t="s">
        <v>3969</v>
      </c>
      <c r="Z2266" s="1" t="s">
        <v>105</v>
      </c>
      <c r="AA2266" s="1" t="s">
        <v>41</v>
      </c>
      <c r="AB2266" s="1" t="s">
        <v>41</v>
      </c>
      <c r="AC2266" s="1" t="s">
        <v>41</v>
      </c>
      <c r="AD2266" s="1" t="s">
        <v>41</v>
      </c>
    </row>
    <row r="2267" spans="1:30" x14ac:dyDescent="0.25">
      <c r="A2267" s="1" t="s">
        <v>5273</v>
      </c>
      <c r="B2267" s="1" t="s">
        <v>5759</v>
      </c>
      <c r="C2267" s="1" t="s">
        <v>5759</v>
      </c>
      <c r="D2267" s="1" t="s">
        <v>6009</v>
      </c>
      <c r="E2267" s="1" t="s">
        <v>6014</v>
      </c>
      <c r="F2267" s="1" t="s">
        <v>6015</v>
      </c>
      <c r="G2267" s="1" t="s">
        <v>47</v>
      </c>
      <c r="H2267" s="1" t="s">
        <v>36</v>
      </c>
      <c r="I2267">
        <v>8</v>
      </c>
      <c r="J2267">
        <v>92</v>
      </c>
      <c r="K2267" s="1" t="s">
        <v>37</v>
      </c>
      <c r="L2267">
        <v>9.3999996190000008</v>
      </c>
      <c r="M2267">
        <v>6.6999998090000004</v>
      </c>
      <c r="N2267">
        <v>7.6999998090000004</v>
      </c>
      <c r="O2267">
        <v>203</v>
      </c>
      <c r="P2267">
        <v>0.460999995</v>
      </c>
      <c r="R2267">
        <v>0.26800000699999998</v>
      </c>
      <c r="S2267">
        <v>0.305999994</v>
      </c>
      <c r="T2267">
        <v>3.0000000000000001E-3</v>
      </c>
      <c r="U2267">
        <v>2057</v>
      </c>
      <c r="V2267">
        <v>2268</v>
      </c>
      <c r="W2267" s="1" t="s">
        <v>619</v>
      </c>
      <c r="X2267" s="2"/>
      <c r="Y2267" s="1" t="s">
        <v>3969</v>
      </c>
      <c r="Z2267" s="1" t="s">
        <v>105</v>
      </c>
      <c r="AA2267" s="1" t="s">
        <v>41</v>
      </c>
      <c r="AB2267" s="1" t="s">
        <v>41</v>
      </c>
      <c r="AC2267" s="1" t="s">
        <v>41</v>
      </c>
      <c r="AD2267" s="1" t="s">
        <v>41</v>
      </c>
    </row>
    <row r="2268" spans="1:30" x14ac:dyDescent="0.25">
      <c r="A2268" s="1" t="s">
        <v>5273</v>
      </c>
      <c r="B2268" s="1" t="s">
        <v>5759</v>
      </c>
      <c r="C2268" s="1" t="s">
        <v>5759</v>
      </c>
      <c r="D2268" s="1" t="s">
        <v>6016</v>
      </c>
      <c r="E2268" s="1" t="s">
        <v>6017</v>
      </c>
      <c r="F2268" s="1" t="s">
        <v>6018</v>
      </c>
      <c r="G2268" s="1" t="s">
        <v>47</v>
      </c>
      <c r="H2268" s="1" t="s">
        <v>36</v>
      </c>
      <c r="I2268">
        <v>9</v>
      </c>
      <c r="J2268">
        <v>103</v>
      </c>
      <c r="K2268" s="1" t="s">
        <v>37</v>
      </c>
      <c r="L2268">
        <v>9</v>
      </c>
      <c r="M2268">
        <v>6.4000000950000002</v>
      </c>
      <c r="N2268">
        <v>7.4000000950000002</v>
      </c>
      <c r="O2268">
        <v>194</v>
      </c>
      <c r="P2268">
        <v>0.460999995</v>
      </c>
      <c r="R2268">
        <v>0.26800000699999998</v>
      </c>
      <c r="S2268">
        <v>0.305999994</v>
      </c>
      <c r="T2268">
        <v>3.0000000000000001E-3</v>
      </c>
      <c r="U2268">
        <v>2057</v>
      </c>
      <c r="V2268">
        <v>2268</v>
      </c>
      <c r="W2268" s="1" t="s">
        <v>619</v>
      </c>
      <c r="X2268" s="2"/>
      <c r="Y2268" s="1" t="s">
        <v>3969</v>
      </c>
      <c r="Z2268" s="1" t="s">
        <v>105</v>
      </c>
      <c r="AA2268" s="1" t="s">
        <v>41</v>
      </c>
      <c r="AB2268" s="1" t="s">
        <v>41</v>
      </c>
      <c r="AC2268" s="1" t="s">
        <v>41</v>
      </c>
      <c r="AD2268" s="1" t="s">
        <v>41</v>
      </c>
    </row>
    <row r="2269" spans="1:30" x14ac:dyDescent="0.25">
      <c r="A2269" s="1" t="s">
        <v>5273</v>
      </c>
      <c r="B2269" s="1" t="s">
        <v>5759</v>
      </c>
      <c r="C2269" s="1" t="s">
        <v>5759</v>
      </c>
      <c r="D2269" s="1" t="s">
        <v>6016</v>
      </c>
      <c r="E2269" s="1" t="s">
        <v>6019</v>
      </c>
      <c r="F2269" s="1" t="s">
        <v>6020</v>
      </c>
      <c r="G2269" s="1" t="s">
        <v>47</v>
      </c>
      <c r="H2269" s="1" t="s">
        <v>36</v>
      </c>
      <c r="I2269">
        <v>9</v>
      </c>
      <c r="J2269">
        <v>103</v>
      </c>
      <c r="K2269" s="1" t="s">
        <v>37</v>
      </c>
      <c r="L2269">
        <v>9.1999998089999995</v>
      </c>
      <c r="M2269">
        <v>6.5999999049999998</v>
      </c>
      <c r="N2269">
        <v>7.5</v>
      </c>
      <c r="O2269">
        <v>199</v>
      </c>
      <c r="P2269">
        <v>0.460999995</v>
      </c>
      <c r="R2269">
        <v>0.26800000699999998</v>
      </c>
      <c r="S2269">
        <v>0.305999994</v>
      </c>
      <c r="T2269">
        <v>3.0000000000000001E-3</v>
      </c>
      <c r="U2269">
        <v>2057</v>
      </c>
      <c r="V2269">
        <v>2268</v>
      </c>
      <c r="W2269" s="1" t="s">
        <v>619</v>
      </c>
      <c r="X2269" s="2"/>
      <c r="Y2269" s="1" t="s">
        <v>3969</v>
      </c>
      <c r="Z2269" s="1" t="s">
        <v>105</v>
      </c>
      <c r="AA2269" s="1" t="s">
        <v>41</v>
      </c>
      <c r="AB2269" s="1" t="s">
        <v>41</v>
      </c>
      <c r="AC2269" s="1" t="s">
        <v>41</v>
      </c>
      <c r="AD2269" s="1" t="s">
        <v>41</v>
      </c>
    </row>
    <row r="2270" spans="1:30" x14ac:dyDescent="0.25">
      <c r="A2270" s="1" t="s">
        <v>5273</v>
      </c>
      <c r="B2270" s="1" t="s">
        <v>5759</v>
      </c>
      <c r="C2270" s="1" t="s">
        <v>5759</v>
      </c>
      <c r="D2270" s="1" t="s">
        <v>6016</v>
      </c>
      <c r="E2270" s="1" t="s">
        <v>6021</v>
      </c>
      <c r="F2270" s="1" t="s">
        <v>6022</v>
      </c>
      <c r="G2270" s="1" t="s">
        <v>47</v>
      </c>
      <c r="H2270" s="1" t="s">
        <v>36</v>
      </c>
      <c r="I2270">
        <v>9</v>
      </c>
      <c r="J2270">
        <v>103</v>
      </c>
      <c r="K2270" s="1" t="s">
        <v>37</v>
      </c>
      <c r="L2270">
        <v>9.3999996190000008</v>
      </c>
      <c r="M2270">
        <v>6.6999998090000004</v>
      </c>
      <c r="N2270">
        <v>7.6999998090000004</v>
      </c>
      <c r="O2270">
        <v>203</v>
      </c>
      <c r="P2270">
        <v>0.460999995</v>
      </c>
      <c r="R2270">
        <v>0.26800000699999998</v>
      </c>
      <c r="S2270">
        <v>0.305999994</v>
      </c>
      <c r="T2270">
        <v>3.0000000000000001E-3</v>
      </c>
      <c r="U2270">
        <v>2057</v>
      </c>
      <c r="V2270">
        <v>2268</v>
      </c>
      <c r="W2270" s="1" t="s">
        <v>619</v>
      </c>
      <c r="X2270" s="2"/>
      <c r="Y2270" s="1" t="s">
        <v>3969</v>
      </c>
      <c r="Z2270" s="1" t="s">
        <v>105</v>
      </c>
      <c r="AA2270" s="1" t="s">
        <v>41</v>
      </c>
      <c r="AB2270" s="1" t="s">
        <v>41</v>
      </c>
      <c r="AC2270" s="1" t="s">
        <v>41</v>
      </c>
      <c r="AD2270" s="1" t="s">
        <v>41</v>
      </c>
    </row>
    <row r="2271" spans="1:30" x14ac:dyDescent="0.25">
      <c r="A2271" s="1" t="s">
        <v>5273</v>
      </c>
      <c r="B2271" s="1" t="s">
        <v>5759</v>
      </c>
      <c r="C2271" s="1" t="s">
        <v>5759</v>
      </c>
      <c r="D2271" s="1" t="s">
        <v>6023</v>
      </c>
      <c r="E2271" s="1" t="s">
        <v>6024</v>
      </c>
      <c r="F2271" s="1" t="s">
        <v>6025</v>
      </c>
      <c r="G2271" s="1" t="s">
        <v>47</v>
      </c>
      <c r="H2271" s="1" t="s">
        <v>36</v>
      </c>
      <c r="I2271">
        <v>8</v>
      </c>
      <c r="J2271">
        <v>92</v>
      </c>
      <c r="K2271" s="1" t="s">
        <v>37</v>
      </c>
      <c r="L2271">
        <v>8.5</v>
      </c>
      <c r="M2271">
        <v>6.4000000950000002</v>
      </c>
      <c r="N2271">
        <v>7.1999998090000004</v>
      </c>
      <c r="O2271">
        <v>189</v>
      </c>
      <c r="P2271">
        <v>0.460999995</v>
      </c>
      <c r="R2271">
        <v>0.26800000699999998</v>
      </c>
      <c r="S2271">
        <v>0.305999994</v>
      </c>
      <c r="T2271">
        <v>3.0000000000000001E-3</v>
      </c>
      <c r="U2271">
        <v>2057</v>
      </c>
      <c r="V2271">
        <v>2268</v>
      </c>
      <c r="W2271" s="1" t="s">
        <v>619</v>
      </c>
      <c r="X2271" s="2"/>
      <c r="Y2271" s="1" t="s">
        <v>3969</v>
      </c>
      <c r="Z2271" s="1" t="s">
        <v>105</v>
      </c>
      <c r="AA2271" s="1" t="s">
        <v>41</v>
      </c>
      <c r="AB2271" s="1" t="s">
        <v>41</v>
      </c>
      <c r="AC2271" s="1" t="s">
        <v>41</v>
      </c>
      <c r="AD2271" s="1" t="s">
        <v>41</v>
      </c>
    </row>
    <row r="2272" spans="1:30" x14ac:dyDescent="0.25">
      <c r="A2272" s="1" t="s">
        <v>5273</v>
      </c>
      <c r="B2272" s="1" t="s">
        <v>5759</v>
      </c>
      <c r="C2272" s="1" t="s">
        <v>5759</v>
      </c>
      <c r="D2272" s="1" t="s">
        <v>6023</v>
      </c>
      <c r="E2272" s="1" t="s">
        <v>6026</v>
      </c>
      <c r="F2272" s="1" t="s">
        <v>6027</v>
      </c>
      <c r="G2272" s="1" t="s">
        <v>47</v>
      </c>
      <c r="H2272" s="1" t="s">
        <v>36</v>
      </c>
      <c r="I2272">
        <v>8</v>
      </c>
      <c r="J2272">
        <v>92</v>
      </c>
      <c r="K2272" s="1" t="s">
        <v>37</v>
      </c>
      <c r="L2272">
        <v>8.6999998089999995</v>
      </c>
      <c r="M2272">
        <v>6.5999999049999998</v>
      </c>
      <c r="N2272">
        <v>7.4000000950000002</v>
      </c>
      <c r="O2272">
        <v>194</v>
      </c>
      <c r="P2272">
        <v>0.460999995</v>
      </c>
      <c r="R2272">
        <v>0.26800000699999998</v>
      </c>
      <c r="S2272">
        <v>0.305999994</v>
      </c>
      <c r="T2272">
        <v>3.0000000000000001E-3</v>
      </c>
      <c r="U2272">
        <v>2057</v>
      </c>
      <c r="V2272">
        <v>2268</v>
      </c>
      <c r="W2272" s="1" t="s">
        <v>619</v>
      </c>
      <c r="X2272" s="2"/>
      <c r="Y2272" s="1" t="s">
        <v>3969</v>
      </c>
      <c r="Z2272" s="1" t="s">
        <v>105</v>
      </c>
      <c r="AA2272" s="1" t="s">
        <v>41</v>
      </c>
      <c r="AB2272" s="1" t="s">
        <v>41</v>
      </c>
      <c r="AC2272" s="1" t="s">
        <v>41</v>
      </c>
      <c r="AD2272" s="1" t="s">
        <v>41</v>
      </c>
    </row>
    <row r="2273" spans="1:30" x14ac:dyDescent="0.25">
      <c r="A2273" s="1" t="s">
        <v>5273</v>
      </c>
      <c r="B2273" s="1" t="s">
        <v>5759</v>
      </c>
      <c r="C2273" s="1" t="s">
        <v>5759</v>
      </c>
      <c r="D2273" s="1" t="s">
        <v>6023</v>
      </c>
      <c r="E2273" s="1" t="s">
        <v>6028</v>
      </c>
      <c r="F2273" s="1" t="s">
        <v>6029</v>
      </c>
      <c r="G2273" s="1" t="s">
        <v>47</v>
      </c>
      <c r="H2273" s="1" t="s">
        <v>36</v>
      </c>
      <c r="I2273">
        <v>8</v>
      </c>
      <c r="J2273">
        <v>92</v>
      </c>
      <c r="K2273" s="1" t="s">
        <v>37</v>
      </c>
      <c r="L2273">
        <v>8.8000001910000005</v>
      </c>
      <c r="M2273">
        <v>6.6999998090000004</v>
      </c>
      <c r="N2273">
        <v>7.5</v>
      </c>
      <c r="O2273">
        <v>197</v>
      </c>
      <c r="P2273">
        <v>0.460999995</v>
      </c>
      <c r="R2273">
        <v>0.26800000699999998</v>
      </c>
      <c r="S2273">
        <v>0.305999994</v>
      </c>
      <c r="T2273">
        <v>3.0000000000000001E-3</v>
      </c>
      <c r="U2273">
        <v>2057</v>
      </c>
      <c r="V2273">
        <v>2268</v>
      </c>
      <c r="W2273" s="1" t="s">
        <v>619</v>
      </c>
      <c r="X2273" s="2"/>
      <c r="Y2273" s="1" t="s">
        <v>3969</v>
      </c>
      <c r="Z2273" s="1" t="s">
        <v>105</v>
      </c>
      <c r="AA2273" s="1" t="s">
        <v>41</v>
      </c>
      <c r="AB2273" s="1" t="s">
        <v>41</v>
      </c>
      <c r="AC2273" s="1" t="s">
        <v>41</v>
      </c>
      <c r="AD2273" s="1" t="s">
        <v>41</v>
      </c>
    </row>
    <row r="2274" spans="1:30" x14ac:dyDescent="0.25">
      <c r="A2274" s="1" t="s">
        <v>5273</v>
      </c>
      <c r="B2274" s="1" t="s">
        <v>5759</v>
      </c>
      <c r="C2274" s="1" t="s">
        <v>5759</v>
      </c>
      <c r="D2274" s="1" t="s">
        <v>6030</v>
      </c>
      <c r="E2274" s="1" t="s">
        <v>6031</v>
      </c>
      <c r="F2274" s="1" t="s">
        <v>6032</v>
      </c>
      <c r="G2274" s="1" t="s">
        <v>47</v>
      </c>
      <c r="H2274" s="1" t="s">
        <v>36</v>
      </c>
      <c r="I2274">
        <v>9</v>
      </c>
      <c r="J2274">
        <v>103</v>
      </c>
      <c r="K2274" s="1" t="s">
        <v>37</v>
      </c>
      <c r="L2274">
        <v>8.5</v>
      </c>
      <c r="M2274">
        <v>6.4000000950000002</v>
      </c>
      <c r="N2274">
        <v>7.1999998090000004</v>
      </c>
      <c r="O2274">
        <v>189</v>
      </c>
      <c r="P2274">
        <v>0.460999995</v>
      </c>
      <c r="R2274">
        <v>0.26800000699999998</v>
      </c>
      <c r="S2274">
        <v>0.305999994</v>
      </c>
      <c r="T2274">
        <v>3.0000000000000001E-3</v>
      </c>
      <c r="U2274">
        <v>2057</v>
      </c>
      <c r="V2274">
        <v>2268</v>
      </c>
      <c r="W2274" s="1" t="s">
        <v>619</v>
      </c>
      <c r="X2274" s="2"/>
      <c r="Y2274" s="1" t="s">
        <v>3969</v>
      </c>
      <c r="Z2274" s="1" t="s">
        <v>105</v>
      </c>
      <c r="AA2274" s="1" t="s">
        <v>41</v>
      </c>
      <c r="AB2274" s="1" t="s">
        <v>41</v>
      </c>
      <c r="AC2274" s="1" t="s">
        <v>41</v>
      </c>
      <c r="AD2274" s="1" t="s">
        <v>41</v>
      </c>
    </row>
    <row r="2275" spans="1:30" x14ac:dyDescent="0.25">
      <c r="A2275" s="1" t="s">
        <v>5273</v>
      </c>
      <c r="B2275" s="1" t="s">
        <v>5759</v>
      </c>
      <c r="C2275" s="1" t="s">
        <v>5759</v>
      </c>
      <c r="D2275" s="1" t="s">
        <v>6030</v>
      </c>
      <c r="E2275" s="1" t="s">
        <v>6033</v>
      </c>
      <c r="F2275" s="1" t="s">
        <v>6034</v>
      </c>
      <c r="G2275" s="1" t="s">
        <v>47</v>
      </c>
      <c r="H2275" s="1" t="s">
        <v>36</v>
      </c>
      <c r="I2275">
        <v>9</v>
      </c>
      <c r="J2275">
        <v>103</v>
      </c>
      <c r="K2275" s="1" t="s">
        <v>37</v>
      </c>
      <c r="L2275">
        <v>8.6999998089999995</v>
      </c>
      <c r="M2275">
        <v>6.5999999049999998</v>
      </c>
      <c r="N2275">
        <v>7.4000000950000002</v>
      </c>
      <c r="O2275">
        <v>194</v>
      </c>
      <c r="P2275">
        <v>0.460999995</v>
      </c>
      <c r="R2275">
        <v>0.26800000699999998</v>
      </c>
      <c r="S2275">
        <v>0.305999994</v>
      </c>
      <c r="T2275">
        <v>3.0000000000000001E-3</v>
      </c>
      <c r="U2275">
        <v>2057</v>
      </c>
      <c r="V2275">
        <v>2268</v>
      </c>
      <c r="W2275" s="1" t="s">
        <v>619</v>
      </c>
      <c r="X2275" s="2"/>
      <c r="Y2275" s="1" t="s">
        <v>3969</v>
      </c>
      <c r="Z2275" s="1" t="s">
        <v>105</v>
      </c>
      <c r="AA2275" s="1" t="s">
        <v>41</v>
      </c>
      <c r="AB2275" s="1" t="s">
        <v>41</v>
      </c>
      <c r="AC2275" s="1" t="s">
        <v>41</v>
      </c>
      <c r="AD2275" s="1" t="s">
        <v>41</v>
      </c>
    </row>
    <row r="2276" spans="1:30" x14ac:dyDescent="0.25">
      <c r="A2276" s="1" t="s">
        <v>5273</v>
      </c>
      <c r="B2276" s="1" t="s">
        <v>5759</v>
      </c>
      <c r="C2276" s="1" t="s">
        <v>5759</v>
      </c>
      <c r="D2276" s="1" t="s">
        <v>6030</v>
      </c>
      <c r="E2276" s="1" t="s">
        <v>6035</v>
      </c>
      <c r="F2276" s="1" t="s">
        <v>6036</v>
      </c>
      <c r="G2276" s="1" t="s">
        <v>47</v>
      </c>
      <c r="H2276" s="1" t="s">
        <v>36</v>
      </c>
      <c r="I2276">
        <v>9</v>
      </c>
      <c r="J2276">
        <v>103</v>
      </c>
      <c r="K2276" s="1" t="s">
        <v>37</v>
      </c>
      <c r="L2276">
        <v>8.8000001910000005</v>
      </c>
      <c r="M2276">
        <v>6.6999998090000004</v>
      </c>
      <c r="N2276">
        <v>7.5</v>
      </c>
      <c r="O2276">
        <v>197</v>
      </c>
      <c r="P2276">
        <v>0.460999995</v>
      </c>
      <c r="R2276">
        <v>0.26800000699999998</v>
      </c>
      <c r="S2276">
        <v>0.305999994</v>
      </c>
      <c r="T2276">
        <v>3.0000000000000001E-3</v>
      </c>
      <c r="U2276">
        <v>2057</v>
      </c>
      <c r="V2276">
        <v>2268</v>
      </c>
      <c r="W2276" s="1" t="s">
        <v>619</v>
      </c>
      <c r="X2276" s="2"/>
      <c r="Y2276" s="1" t="s">
        <v>3969</v>
      </c>
      <c r="Z2276" s="1" t="s">
        <v>105</v>
      </c>
      <c r="AA2276" s="1" t="s">
        <v>41</v>
      </c>
      <c r="AB2276" s="1" t="s">
        <v>41</v>
      </c>
      <c r="AC2276" s="1" t="s">
        <v>41</v>
      </c>
      <c r="AD2276" s="1" t="s">
        <v>41</v>
      </c>
    </row>
    <row r="2277" spans="1:30" x14ac:dyDescent="0.25">
      <c r="A2277" s="1" t="s">
        <v>5273</v>
      </c>
      <c r="B2277" s="1" t="s">
        <v>6037</v>
      </c>
      <c r="C2277" s="1" t="s">
        <v>5759</v>
      </c>
      <c r="D2277" s="1" t="s">
        <v>6038</v>
      </c>
      <c r="E2277" s="1" t="s">
        <v>6039</v>
      </c>
      <c r="F2277" s="1" t="s">
        <v>6040</v>
      </c>
      <c r="G2277" s="1" t="s">
        <v>47</v>
      </c>
      <c r="H2277" s="1" t="s">
        <v>36</v>
      </c>
      <c r="I2277">
        <v>6</v>
      </c>
      <c r="J2277">
        <v>74</v>
      </c>
      <c r="K2277" s="1" t="s">
        <v>37</v>
      </c>
      <c r="L2277">
        <v>7.0999999049999998</v>
      </c>
      <c r="M2277">
        <v>6</v>
      </c>
      <c r="N2277">
        <v>6.4000000950000002</v>
      </c>
      <c r="O2277">
        <v>168</v>
      </c>
      <c r="P2277">
        <v>0.53500002599999996</v>
      </c>
      <c r="R2277">
        <v>0.19599999500000001</v>
      </c>
      <c r="S2277">
        <v>0.221000001</v>
      </c>
      <c r="T2277">
        <v>1E-3</v>
      </c>
      <c r="U2277">
        <v>1975</v>
      </c>
      <c r="V2277">
        <v>1975</v>
      </c>
      <c r="W2277" s="1" t="s">
        <v>685</v>
      </c>
      <c r="X2277" s="2"/>
      <c r="Y2277" s="1" t="s">
        <v>3969</v>
      </c>
      <c r="Z2277" s="1" t="s">
        <v>105</v>
      </c>
      <c r="AA2277" s="1" t="s">
        <v>41</v>
      </c>
      <c r="AB2277" s="1" t="s">
        <v>41</v>
      </c>
      <c r="AC2277" s="1" t="s">
        <v>41</v>
      </c>
      <c r="AD2277" s="1" t="s">
        <v>41</v>
      </c>
    </row>
    <row r="2278" spans="1:30" x14ac:dyDescent="0.25">
      <c r="A2278" s="1" t="s">
        <v>5273</v>
      </c>
      <c r="B2278" s="1" t="s">
        <v>6037</v>
      </c>
      <c r="C2278" s="1" t="s">
        <v>5759</v>
      </c>
      <c r="D2278" s="1" t="s">
        <v>6041</v>
      </c>
      <c r="E2278" s="1" t="s">
        <v>6042</v>
      </c>
      <c r="F2278" s="1" t="s">
        <v>6043</v>
      </c>
      <c r="G2278" s="1" t="s">
        <v>47</v>
      </c>
      <c r="H2278" s="1" t="s">
        <v>36</v>
      </c>
      <c r="I2278">
        <v>8</v>
      </c>
      <c r="J2278">
        <v>92</v>
      </c>
      <c r="K2278" s="1" t="s">
        <v>37</v>
      </c>
      <c r="L2278">
        <v>7.0999999049999998</v>
      </c>
      <c r="M2278">
        <v>6</v>
      </c>
      <c r="N2278">
        <v>6.4000000950000002</v>
      </c>
      <c r="O2278">
        <v>168</v>
      </c>
      <c r="P2278">
        <v>0.53500002599999996</v>
      </c>
      <c r="R2278">
        <v>0.19599999500000001</v>
      </c>
      <c r="S2278">
        <v>0.221000001</v>
      </c>
      <c r="T2278">
        <v>1E-3</v>
      </c>
      <c r="U2278">
        <v>1975</v>
      </c>
      <c r="V2278">
        <v>1975</v>
      </c>
      <c r="W2278" s="1" t="s">
        <v>685</v>
      </c>
      <c r="X2278" s="2"/>
      <c r="Y2278" s="1" t="s">
        <v>3969</v>
      </c>
      <c r="Z2278" s="1" t="s">
        <v>105</v>
      </c>
      <c r="AA2278" s="1" t="s">
        <v>41</v>
      </c>
      <c r="AB2278" s="1" t="s">
        <v>41</v>
      </c>
      <c r="AC2278" s="1" t="s">
        <v>41</v>
      </c>
      <c r="AD2278" s="1" t="s">
        <v>41</v>
      </c>
    </row>
    <row r="2279" spans="1:30" x14ac:dyDescent="0.25">
      <c r="A2279" s="1" t="s">
        <v>5273</v>
      </c>
      <c r="B2279" s="1" t="s">
        <v>6037</v>
      </c>
      <c r="C2279" s="1" t="s">
        <v>5759</v>
      </c>
      <c r="D2279" s="1" t="s">
        <v>6044</v>
      </c>
      <c r="E2279" s="1" t="s">
        <v>6045</v>
      </c>
      <c r="F2279" s="1" t="s">
        <v>6046</v>
      </c>
      <c r="G2279" s="1" t="s">
        <v>47</v>
      </c>
      <c r="H2279" s="1" t="s">
        <v>36</v>
      </c>
      <c r="I2279">
        <v>9</v>
      </c>
      <c r="J2279">
        <v>114</v>
      </c>
      <c r="K2279" s="1" t="s">
        <v>37</v>
      </c>
      <c r="L2279">
        <v>7.0999999049999998</v>
      </c>
      <c r="M2279">
        <v>6</v>
      </c>
      <c r="N2279">
        <v>6.4000000950000002</v>
      </c>
      <c r="O2279">
        <v>168</v>
      </c>
      <c r="P2279">
        <v>0.53500002599999996</v>
      </c>
      <c r="R2279">
        <v>0.19599999500000001</v>
      </c>
      <c r="S2279">
        <v>0.221000001</v>
      </c>
      <c r="T2279">
        <v>1E-3</v>
      </c>
      <c r="U2279">
        <v>1975</v>
      </c>
      <c r="V2279">
        <v>1975</v>
      </c>
      <c r="W2279" s="1" t="s">
        <v>685</v>
      </c>
      <c r="X2279" s="2"/>
      <c r="Y2279" s="1" t="s">
        <v>3969</v>
      </c>
      <c r="Z2279" s="1" t="s">
        <v>105</v>
      </c>
      <c r="AA2279" s="1" t="s">
        <v>41</v>
      </c>
      <c r="AB2279" s="1" t="s">
        <v>41</v>
      </c>
      <c r="AC2279" s="1" t="s">
        <v>41</v>
      </c>
      <c r="AD2279" s="1" t="s">
        <v>41</v>
      </c>
    </row>
    <row r="2280" spans="1:30" x14ac:dyDescent="0.25">
      <c r="A2280" s="1" t="s">
        <v>5273</v>
      </c>
      <c r="B2280" s="1" t="s">
        <v>6037</v>
      </c>
      <c r="C2280" s="1" t="s">
        <v>5759</v>
      </c>
      <c r="D2280" s="1" t="s">
        <v>6047</v>
      </c>
      <c r="E2280" s="1" t="s">
        <v>6048</v>
      </c>
      <c r="F2280" s="1" t="s">
        <v>6049</v>
      </c>
      <c r="G2280" s="1" t="s">
        <v>47</v>
      </c>
      <c r="H2280" s="1" t="s">
        <v>36</v>
      </c>
      <c r="I2280">
        <v>6</v>
      </c>
      <c r="J2280">
        <v>74</v>
      </c>
      <c r="K2280" s="1" t="s">
        <v>37</v>
      </c>
      <c r="L2280">
        <v>7.0999999049999998</v>
      </c>
      <c r="M2280">
        <v>6</v>
      </c>
      <c r="N2280">
        <v>6.4000000950000002</v>
      </c>
      <c r="O2280">
        <v>168</v>
      </c>
      <c r="P2280">
        <v>0.53500002599999996</v>
      </c>
      <c r="R2280">
        <v>0.19599999500000001</v>
      </c>
      <c r="S2280">
        <v>0.221000001</v>
      </c>
      <c r="T2280">
        <v>1E-3</v>
      </c>
      <c r="U2280">
        <v>2024</v>
      </c>
      <c r="V2280">
        <v>2024</v>
      </c>
      <c r="W2280" s="1" t="s">
        <v>685</v>
      </c>
      <c r="X2280" s="2"/>
      <c r="Y2280" s="1" t="s">
        <v>3969</v>
      </c>
      <c r="Z2280" s="1" t="s">
        <v>105</v>
      </c>
      <c r="AA2280" s="1" t="s">
        <v>41</v>
      </c>
      <c r="AB2280" s="1" t="s">
        <v>41</v>
      </c>
      <c r="AC2280" s="1" t="s">
        <v>41</v>
      </c>
      <c r="AD2280" s="1" t="s">
        <v>41</v>
      </c>
    </row>
    <row r="2281" spans="1:30" x14ac:dyDescent="0.25">
      <c r="A2281" s="1" t="s">
        <v>5273</v>
      </c>
      <c r="B2281" s="1" t="s">
        <v>6037</v>
      </c>
      <c r="C2281" s="1" t="s">
        <v>5759</v>
      </c>
      <c r="D2281" s="1" t="s">
        <v>6050</v>
      </c>
      <c r="E2281" s="1" t="s">
        <v>6051</v>
      </c>
      <c r="F2281" s="1" t="s">
        <v>6052</v>
      </c>
      <c r="G2281" s="1" t="s">
        <v>47</v>
      </c>
      <c r="H2281" s="1" t="s">
        <v>36</v>
      </c>
      <c r="I2281">
        <v>8</v>
      </c>
      <c r="J2281">
        <v>92</v>
      </c>
      <c r="K2281" s="1" t="s">
        <v>37</v>
      </c>
      <c r="L2281">
        <v>7.0999999049999998</v>
      </c>
      <c r="M2281">
        <v>6</v>
      </c>
      <c r="N2281">
        <v>6.4000000950000002</v>
      </c>
      <c r="O2281">
        <v>168</v>
      </c>
      <c r="P2281">
        <v>0.53500002599999996</v>
      </c>
      <c r="R2281">
        <v>0.19599999500000001</v>
      </c>
      <c r="S2281">
        <v>0.221000001</v>
      </c>
      <c r="T2281">
        <v>1E-3</v>
      </c>
      <c r="U2281">
        <v>2024</v>
      </c>
      <c r="V2281">
        <v>2024</v>
      </c>
      <c r="W2281" s="1" t="s">
        <v>685</v>
      </c>
      <c r="X2281" s="2"/>
      <c r="Y2281" s="1" t="s">
        <v>3969</v>
      </c>
      <c r="Z2281" s="1" t="s">
        <v>105</v>
      </c>
      <c r="AA2281" s="1" t="s">
        <v>41</v>
      </c>
      <c r="AB2281" s="1" t="s">
        <v>41</v>
      </c>
      <c r="AC2281" s="1" t="s">
        <v>41</v>
      </c>
      <c r="AD2281" s="1" t="s">
        <v>41</v>
      </c>
    </row>
    <row r="2282" spans="1:30" x14ac:dyDescent="0.25">
      <c r="A2282" s="1" t="s">
        <v>5273</v>
      </c>
      <c r="B2282" s="1" t="s">
        <v>6037</v>
      </c>
      <c r="C2282" s="1" t="s">
        <v>5759</v>
      </c>
      <c r="D2282" s="1" t="s">
        <v>6053</v>
      </c>
      <c r="E2282" s="1" t="s">
        <v>6054</v>
      </c>
      <c r="F2282" s="1" t="s">
        <v>6055</v>
      </c>
      <c r="G2282" s="1" t="s">
        <v>47</v>
      </c>
      <c r="H2282" s="1" t="s">
        <v>36</v>
      </c>
      <c r="I2282">
        <v>9</v>
      </c>
      <c r="J2282">
        <v>114</v>
      </c>
      <c r="K2282" s="1" t="s">
        <v>37</v>
      </c>
      <c r="L2282">
        <v>7.0999999049999998</v>
      </c>
      <c r="M2282">
        <v>6</v>
      </c>
      <c r="N2282">
        <v>6.4000000950000002</v>
      </c>
      <c r="O2282">
        <v>168</v>
      </c>
      <c r="P2282">
        <v>0.53500002599999996</v>
      </c>
      <c r="R2282">
        <v>0.19599999500000001</v>
      </c>
      <c r="S2282">
        <v>0.221000001</v>
      </c>
      <c r="T2282">
        <v>1E-3</v>
      </c>
      <c r="U2282">
        <v>2024</v>
      </c>
      <c r="V2282">
        <v>2024</v>
      </c>
      <c r="W2282" s="1" t="s">
        <v>685</v>
      </c>
      <c r="X2282" s="2"/>
      <c r="Y2282" s="1" t="s">
        <v>3969</v>
      </c>
      <c r="Z2282" s="1" t="s">
        <v>105</v>
      </c>
      <c r="AA2282" s="1" t="s">
        <v>41</v>
      </c>
      <c r="AB2282" s="1" t="s">
        <v>41</v>
      </c>
      <c r="AC2282" s="1" t="s">
        <v>41</v>
      </c>
      <c r="AD2282" s="1" t="s">
        <v>41</v>
      </c>
    </row>
    <row r="2283" spans="1:30" x14ac:dyDescent="0.25">
      <c r="A2283" s="1" t="s">
        <v>5273</v>
      </c>
      <c r="B2283" s="1" t="s">
        <v>6037</v>
      </c>
      <c r="C2283" s="1" t="s">
        <v>5759</v>
      </c>
      <c r="D2283" s="1" t="s">
        <v>6056</v>
      </c>
      <c r="E2283" s="1" t="s">
        <v>6057</v>
      </c>
      <c r="F2283" s="1" t="s">
        <v>6058</v>
      </c>
      <c r="G2283" s="1" t="s">
        <v>47</v>
      </c>
      <c r="H2283" s="1" t="s">
        <v>36</v>
      </c>
      <c r="I2283">
        <v>6</v>
      </c>
      <c r="J2283">
        <v>74</v>
      </c>
      <c r="K2283" s="1" t="s">
        <v>37</v>
      </c>
      <c r="L2283">
        <v>7.0999999049999998</v>
      </c>
      <c r="M2283">
        <v>6</v>
      </c>
      <c r="N2283">
        <v>6.4000000950000002</v>
      </c>
      <c r="O2283">
        <v>168</v>
      </c>
      <c r="P2283">
        <v>0.53500002599999996</v>
      </c>
      <c r="R2283">
        <v>0.19599999500000001</v>
      </c>
      <c r="S2283">
        <v>0.221000001</v>
      </c>
      <c r="T2283">
        <v>1E-3</v>
      </c>
      <c r="U2283">
        <v>1975</v>
      </c>
      <c r="V2283">
        <v>1975</v>
      </c>
      <c r="W2283" s="1" t="s">
        <v>685</v>
      </c>
      <c r="X2283" s="2"/>
      <c r="Y2283" s="1" t="s">
        <v>3969</v>
      </c>
      <c r="Z2283" s="1" t="s">
        <v>105</v>
      </c>
      <c r="AA2283" s="1" t="s">
        <v>41</v>
      </c>
      <c r="AB2283" s="1" t="s">
        <v>41</v>
      </c>
      <c r="AC2283" s="1" t="s">
        <v>41</v>
      </c>
      <c r="AD2283" s="1" t="s">
        <v>41</v>
      </c>
    </row>
    <row r="2284" spans="1:30" x14ac:dyDescent="0.25">
      <c r="A2284" s="1" t="s">
        <v>5273</v>
      </c>
      <c r="B2284" s="1" t="s">
        <v>6037</v>
      </c>
      <c r="C2284" s="1" t="s">
        <v>5759</v>
      </c>
      <c r="D2284" s="1" t="s">
        <v>6059</v>
      </c>
      <c r="E2284" s="1" t="s">
        <v>6060</v>
      </c>
      <c r="F2284" s="1" t="s">
        <v>6061</v>
      </c>
      <c r="G2284" s="1" t="s">
        <v>47</v>
      </c>
      <c r="H2284" s="1" t="s">
        <v>36</v>
      </c>
      <c r="I2284">
        <v>8</v>
      </c>
      <c r="J2284">
        <v>92</v>
      </c>
      <c r="K2284" s="1" t="s">
        <v>37</v>
      </c>
      <c r="L2284">
        <v>7.0999999049999998</v>
      </c>
      <c r="M2284">
        <v>6</v>
      </c>
      <c r="N2284">
        <v>6.4000000950000002</v>
      </c>
      <c r="O2284">
        <v>168</v>
      </c>
      <c r="P2284">
        <v>0.53500002599999996</v>
      </c>
      <c r="R2284">
        <v>0.19599999500000001</v>
      </c>
      <c r="S2284">
        <v>0.221000001</v>
      </c>
      <c r="T2284">
        <v>1E-3</v>
      </c>
      <c r="U2284">
        <v>1975</v>
      </c>
      <c r="V2284">
        <v>1975</v>
      </c>
      <c r="W2284" s="1" t="s">
        <v>685</v>
      </c>
      <c r="X2284" s="2"/>
      <c r="Y2284" s="1" t="s">
        <v>3969</v>
      </c>
      <c r="Z2284" s="1" t="s">
        <v>105</v>
      </c>
      <c r="AA2284" s="1" t="s">
        <v>41</v>
      </c>
      <c r="AB2284" s="1" t="s">
        <v>41</v>
      </c>
      <c r="AC2284" s="1" t="s">
        <v>41</v>
      </c>
      <c r="AD2284" s="1" t="s">
        <v>41</v>
      </c>
    </row>
    <row r="2285" spans="1:30" x14ac:dyDescent="0.25">
      <c r="A2285" s="1" t="s">
        <v>5273</v>
      </c>
      <c r="B2285" s="1" t="s">
        <v>6037</v>
      </c>
      <c r="C2285" s="1" t="s">
        <v>5759</v>
      </c>
      <c r="D2285" s="1" t="s">
        <v>6062</v>
      </c>
      <c r="E2285" s="1" t="s">
        <v>6063</v>
      </c>
      <c r="F2285" s="1" t="s">
        <v>6064</v>
      </c>
      <c r="G2285" s="1" t="s">
        <v>47</v>
      </c>
      <c r="H2285" s="1" t="s">
        <v>36</v>
      </c>
      <c r="I2285">
        <v>9</v>
      </c>
      <c r="J2285">
        <v>114</v>
      </c>
      <c r="K2285" s="1" t="s">
        <v>37</v>
      </c>
      <c r="L2285">
        <v>7.0999999049999998</v>
      </c>
      <c r="M2285">
        <v>6</v>
      </c>
      <c r="N2285">
        <v>6.4000000950000002</v>
      </c>
      <c r="O2285">
        <v>168</v>
      </c>
      <c r="P2285">
        <v>0.53500002599999996</v>
      </c>
      <c r="R2285">
        <v>0.19599999500000001</v>
      </c>
      <c r="S2285">
        <v>0.221000001</v>
      </c>
      <c r="T2285">
        <v>1E-3</v>
      </c>
      <c r="U2285">
        <v>1975</v>
      </c>
      <c r="V2285">
        <v>1975</v>
      </c>
      <c r="W2285" s="1" t="s">
        <v>685</v>
      </c>
      <c r="X2285" s="2"/>
      <c r="Y2285" s="1" t="s">
        <v>3969</v>
      </c>
      <c r="Z2285" s="1" t="s">
        <v>105</v>
      </c>
      <c r="AA2285" s="1" t="s">
        <v>41</v>
      </c>
      <c r="AB2285" s="1" t="s">
        <v>41</v>
      </c>
      <c r="AC2285" s="1" t="s">
        <v>41</v>
      </c>
      <c r="AD2285" s="1" t="s">
        <v>41</v>
      </c>
    </row>
    <row r="2286" spans="1:30" x14ac:dyDescent="0.25">
      <c r="A2286" s="1" t="s">
        <v>5273</v>
      </c>
      <c r="B2286" s="1" t="s">
        <v>6037</v>
      </c>
      <c r="C2286" s="1" t="s">
        <v>5759</v>
      </c>
      <c r="D2286" s="1" t="s">
        <v>6065</v>
      </c>
      <c r="E2286" s="1" t="s">
        <v>6066</v>
      </c>
      <c r="F2286" s="1" t="s">
        <v>6067</v>
      </c>
      <c r="G2286" s="1" t="s">
        <v>47</v>
      </c>
      <c r="H2286" s="1" t="s">
        <v>36</v>
      </c>
      <c r="I2286">
        <v>6</v>
      </c>
      <c r="J2286">
        <v>74</v>
      </c>
      <c r="K2286" s="1" t="s">
        <v>37</v>
      </c>
      <c r="L2286">
        <v>7.0999999049999998</v>
      </c>
      <c r="M2286">
        <v>6</v>
      </c>
      <c r="N2286">
        <v>6.4000000950000002</v>
      </c>
      <c r="O2286">
        <v>168</v>
      </c>
      <c r="P2286">
        <v>0.53500002599999996</v>
      </c>
      <c r="R2286">
        <v>0.19599999500000001</v>
      </c>
      <c r="S2286">
        <v>0.221000001</v>
      </c>
      <c r="T2286">
        <v>1E-3</v>
      </c>
      <c r="U2286">
        <v>2024</v>
      </c>
      <c r="V2286">
        <v>2024</v>
      </c>
      <c r="W2286" s="1" t="s">
        <v>685</v>
      </c>
      <c r="X2286" s="2"/>
      <c r="Y2286" s="1" t="s">
        <v>3969</v>
      </c>
      <c r="Z2286" s="1" t="s">
        <v>105</v>
      </c>
      <c r="AA2286" s="1" t="s">
        <v>41</v>
      </c>
      <c r="AB2286" s="1" t="s">
        <v>41</v>
      </c>
      <c r="AC2286" s="1" t="s">
        <v>41</v>
      </c>
      <c r="AD2286" s="1" t="s">
        <v>41</v>
      </c>
    </row>
    <row r="2287" spans="1:30" x14ac:dyDescent="0.25">
      <c r="A2287" s="1" t="s">
        <v>5273</v>
      </c>
      <c r="B2287" s="1" t="s">
        <v>6037</v>
      </c>
      <c r="C2287" s="1" t="s">
        <v>5759</v>
      </c>
      <c r="D2287" s="1" t="s">
        <v>6068</v>
      </c>
      <c r="E2287" s="1" t="s">
        <v>6069</v>
      </c>
      <c r="F2287" s="1" t="s">
        <v>6070</v>
      </c>
      <c r="G2287" s="1" t="s">
        <v>47</v>
      </c>
      <c r="H2287" s="1" t="s">
        <v>36</v>
      </c>
      <c r="I2287">
        <v>8</v>
      </c>
      <c r="J2287">
        <v>92</v>
      </c>
      <c r="K2287" s="1" t="s">
        <v>37</v>
      </c>
      <c r="L2287">
        <v>7.0999999049999998</v>
      </c>
      <c r="M2287">
        <v>6</v>
      </c>
      <c r="N2287">
        <v>6.4000000950000002</v>
      </c>
      <c r="O2287">
        <v>168</v>
      </c>
      <c r="P2287">
        <v>0.53500002599999996</v>
      </c>
      <c r="R2287">
        <v>0.19599999500000001</v>
      </c>
      <c r="S2287">
        <v>0.221000001</v>
      </c>
      <c r="T2287">
        <v>1E-3</v>
      </c>
      <c r="U2287">
        <v>2024</v>
      </c>
      <c r="V2287">
        <v>2024</v>
      </c>
      <c r="W2287" s="1" t="s">
        <v>685</v>
      </c>
      <c r="X2287" s="2"/>
      <c r="Y2287" s="1" t="s">
        <v>3969</v>
      </c>
      <c r="Z2287" s="1" t="s">
        <v>105</v>
      </c>
      <c r="AA2287" s="1" t="s">
        <v>41</v>
      </c>
      <c r="AB2287" s="1" t="s">
        <v>41</v>
      </c>
      <c r="AC2287" s="1" t="s">
        <v>41</v>
      </c>
      <c r="AD2287" s="1" t="s">
        <v>41</v>
      </c>
    </row>
    <row r="2288" spans="1:30" x14ac:dyDescent="0.25">
      <c r="A2288" s="1" t="s">
        <v>5273</v>
      </c>
      <c r="B2288" s="1" t="s">
        <v>6037</v>
      </c>
      <c r="C2288" s="1" t="s">
        <v>5759</v>
      </c>
      <c r="D2288" s="1" t="s">
        <v>6071</v>
      </c>
      <c r="E2288" s="1" t="s">
        <v>6072</v>
      </c>
      <c r="F2288" s="1" t="s">
        <v>6073</v>
      </c>
      <c r="G2288" s="1" t="s">
        <v>47</v>
      </c>
      <c r="H2288" s="1" t="s">
        <v>36</v>
      </c>
      <c r="I2288">
        <v>9</v>
      </c>
      <c r="J2288">
        <v>114</v>
      </c>
      <c r="K2288" s="1" t="s">
        <v>37</v>
      </c>
      <c r="L2288">
        <v>7.0999999049999998</v>
      </c>
      <c r="M2288">
        <v>6</v>
      </c>
      <c r="N2288">
        <v>6.4000000950000002</v>
      </c>
      <c r="O2288">
        <v>168</v>
      </c>
      <c r="P2288">
        <v>0.53500002599999996</v>
      </c>
      <c r="R2288">
        <v>0.19599999500000001</v>
      </c>
      <c r="S2288">
        <v>0.221000001</v>
      </c>
      <c r="T2288">
        <v>1E-3</v>
      </c>
      <c r="U2288">
        <v>2024</v>
      </c>
      <c r="V2288">
        <v>2024</v>
      </c>
      <c r="W2288" s="1" t="s">
        <v>685</v>
      </c>
      <c r="X2288" s="2"/>
      <c r="Y2288" s="1" t="s">
        <v>3969</v>
      </c>
      <c r="Z2288" s="1" t="s">
        <v>105</v>
      </c>
      <c r="AA2288" s="1" t="s">
        <v>41</v>
      </c>
      <c r="AB2288" s="1" t="s">
        <v>41</v>
      </c>
      <c r="AC2288" s="1" t="s">
        <v>41</v>
      </c>
      <c r="AD2288" s="1" t="s">
        <v>41</v>
      </c>
    </row>
    <row r="2289" spans="1:30" x14ac:dyDescent="0.25">
      <c r="A2289" s="1" t="s">
        <v>5273</v>
      </c>
      <c r="B2289" s="1" t="s">
        <v>6037</v>
      </c>
      <c r="C2289" s="1" t="s">
        <v>5759</v>
      </c>
      <c r="D2289" s="1" t="s">
        <v>6074</v>
      </c>
      <c r="E2289" s="1" t="s">
        <v>6075</v>
      </c>
      <c r="F2289" s="1" t="s">
        <v>6076</v>
      </c>
      <c r="G2289" s="1" t="s">
        <v>47</v>
      </c>
      <c r="H2289" s="1" t="s">
        <v>36</v>
      </c>
      <c r="I2289">
        <v>6</v>
      </c>
      <c r="J2289">
        <v>74</v>
      </c>
      <c r="K2289" s="1" t="s">
        <v>37</v>
      </c>
      <c r="L2289">
        <v>7.0999999049999998</v>
      </c>
      <c r="M2289">
        <v>6</v>
      </c>
      <c r="N2289">
        <v>6.4000000950000002</v>
      </c>
      <c r="O2289">
        <v>168</v>
      </c>
      <c r="P2289">
        <v>0.53500002599999996</v>
      </c>
      <c r="R2289">
        <v>0.19599999500000001</v>
      </c>
      <c r="S2289">
        <v>0.221000001</v>
      </c>
      <c r="T2289">
        <v>1E-3</v>
      </c>
      <c r="U2289">
        <v>2057</v>
      </c>
      <c r="V2289">
        <v>2057</v>
      </c>
      <c r="W2289" s="1" t="s">
        <v>685</v>
      </c>
      <c r="X2289" s="2"/>
      <c r="Y2289" s="1" t="s">
        <v>3969</v>
      </c>
      <c r="Z2289" s="1" t="s">
        <v>105</v>
      </c>
      <c r="AA2289" s="1" t="s">
        <v>41</v>
      </c>
      <c r="AB2289" s="1" t="s">
        <v>41</v>
      </c>
      <c r="AC2289" s="1" t="s">
        <v>41</v>
      </c>
      <c r="AD2289" s="1" t="s">
        <v>41</v>
      </c>
    </row>
    <row r="2290" spans="1:30" x14ac:dyDescent="0.25">
      <c r="A2290" s="1" t="s">
        <v>5273</v>
      </c>
      <c r="B2290" s="1" t="s">
        <v>6037</v>
      </c>
      <c r="C2290" s="1" t="s">
        <v>5759</v>
      </c>
      <c r="D2290" s="1" t="s">
        <v>6077</v>
      </c>
      <c r="E2290" s="1" t="s">
        <v>6078</v>
      </c>
      <c r="F2290" s="1" t="s">
        <v>6079</v>
      </c>
      <c r="G2290" s="1" t="s">
        <v>47</v>
      </c>
      <c r="H2290" s="1" t="s">
        <v>36</v>
      </c>
      <c r="I2290">
        <v>8</v>
      </c>
      <c r="J2290">
        <v>92</v>
      </c>
      <c r="K2290" s="1" t="s">
        <v>37</v>
      </c>
      <c r="L2290">
        <v>7.0999999049999998</v>
      </c>
      <c r="M2290">
        <v>6</v>
      </c>
      <c r="N2290">
        <v>6.4000000950000002</v>
      </c>
      <c r="O2290">
        <v>168</v>
      </c>
      <c r="P2290">
        <v>0.53500002599999996</v>
      </c>
      <c r="R2290">
        <v>0.19599999500000001</v>
      </c>
      <c r="S2290">
        <v>0.221000001</v>
      </c>
      <c r="T2290">
        <v>1E-3</v>
      </c>
      <c r="U2290">
        <v>2057</v>
      </c>
      <c r="V2290">
        <v>2057</v>
      </c>
      <c r="W2290" s="1" t="s">
        <v>685</v>
      </c>
      <c r="X2290" s="2"/>
      <c r="Y2290" s="1" t="s">
        <v>3969</v>
      </c>
      <c r="Z2290" s="1" t="s">
        <v>105</v>
      </c>
      <c r="AA2290" s="1" t="s">
        <v>41</v>
      </c>
      <c r="AB2290" s="1" t="s">
        <v>41</v>
      </c>
      <c r="AC2290" s="1" t="s">
        <v>41</v>
      </c>
      <c r="AD2290" s="1" t="s">
        <v>41</v>
      </c>
    </row>
    <row r="2291" spans="1:30" x14ac:dyDescent="0.25">
      <c r="A2291" s="1" t="s">
        <v>5273</v>
      </c>
      <c r="B2291" s="1" t="s">
        <v>6037</v>
      </c>
      <c r="C2291" s="1" t="s">
        <v>5759</v>
      </c>
      <c r="D2291" s="1" t="s">
        <v>6080</v>
      </c>
      <c r="E2291" s="1" t="s">
        <v>6081</v>
      </c>
      <c r="F2291" s="1" t="s">
        <v>6082</v>
      </c>
      <c r="G2291" s="1" t="s">
        <v>47</v>
      </c>
      <c r="H2291" s="1" t="s">
        <v>36</v>
      </c>
      <c r="I2291">
        <v>9</v>
      </c>
      <c r="J2291">
        <v>114</v>
      </c>
      <c r="K2291" s="1" t="s">
        <v>37</v>
      </c>
      <c r="L2291">
        <v>7.0999999049999998</v>
      </c>
      <c r="M2291">
        <v>6</v>
      </c>
      <c r="N2291">
        <v>6.4000000950000002</v>
      </c>
      <c r="O2291">
        <v>168</v>
      </c>
      <c r="P2291">
        <v>0.53500002599999996</v>
      </c>
      <c r="R2291">
        <v>0.19599999500000001</v>
      </c>
      <c r="S2291">
        <v>0.221000001</v>
      </c>
      <c r="T2291">
        <v>1E-3</v>
      </c>
      <c r="U2291">
        <v>2057</v>
      </c>
      <c r="V2291">
        <v>2057</v>
      </c>
      <c r="W2291" s="1" t="s">
        <v>685</v>
      </c>
      <c r="X2291" s="2"/>
      <c r="Y2291" s="1" t="s">
        <v>3969</v>
      </c>
      <c r="Z2291" s="1" t="s">
        <v>105</v>
      </c>
      <c r="AA2291" s="1" t="s">
        <v>41</v>
      </c>
      <c r="AB2291" s="1" t="s">
        <v>41</v>
      </c>
      <c r="AC2291" s="1" t="s">
        <v>41</v>
      </c>
      <c r="AD2291" s="1" t="s">
        <v>41</v>
      </c>
    </row>
    <row r="2292" spans="1:30" x14ac:dyDescent="0.25">
      <c r="A2292" s="1" t="s">
        <v>5273</v>
      </c>
      <c r="B2292" s="1" t="s">
        <v>6037</v>
      </c>
      <c r="C2292" s="1" t="s">
        <v>5759</v>
      </c>
      <c r="D2292" s="1" t="s">
        <v>6083</v>
      </c>
      <c r="E2292" s="1" t="s">
        <v>6084</v>
      </c>
      <c r="F2292" s="1" t="s">
        <v>6085</v>
      </c>
      <c r="G2292" s="1" t="s">
        <v>47</v>
      </c>
      <c r="H2292" s="1" t="s">
        <v>36</v>
      </c>
      <c r="I2292">
        <v>6</v>
      </c>
      <c r="J2292">
        <v>74</v>
      </c>
      <c r="K2292" s="1" t="s">
        <v>37</v>
      </c>
      <c r="L2292">
        <v>7.3000001909999996</v>
      </c>
      <c r="M2292">
        <v>6.0999999049999998</v>
      </c>
      <c r="N2292">
        <v>6.5</v>
      </c>
      <c r="O2292">
        <v>172</v>
      </c>
      <c r="P2292">
        <v>0.53500002599999996</v>
      </c>
      <c r="R2292">
        <v>0.19599999500000001</v>
      </c>
      <c r="S2292">
        <v>0.221000001</v>
      </c>
      <c r="T2292">
        <v>1E-3</v>
      </c>
      <c r="U2292">
        <v>2109</v>
      </c>
      <c r="V2292">
        <v>2109</v>
      </c>
      <c r="W2292" s="1" t="s">
        <v>685</v>
      </c>
      <c r="X2292" s="2"/>
      <c r="Y2292" s="1" t="s">
        <v>3969</v>
      </c>
      <c r="Z2292" s="1" t="s">
        <v>105</v>
      </c>
      <c r="AA2292" s="1" t="s">
        <v>41</v>
      </c>
      <c r="AB2292" s="1" t="s">
        <v>41</v>
      </c>
      <c r="AC2292" s="1" t="s">
        <v>41</v>
      </c>
      <c r="AD2292" s="1" t="s">
        <v>41</v>
      </c>
    </row>
    <row r="2293" spans="1:30" x14ac:dyDescent="0.25">
      <c r="A2293" s="1" t="s">
        <v>5273</v>
      </c>
      <c r="B2293" s="1" t="s">
        <v>6037</v>
      </c>
      <c r="C2293" s="1" t="s">
        <v>5759</v>
      </c>
      <c r="D2293" s="1" t="s">
        <v>6086</v>
      </c>
      <c r="E2293" s="1" t="s">
        <v>6087</v>
      </c>
      <c r="F2293" s="1" t="s">
        <v>6088</v>
      </c>
      <c r="G2293" s="1" t="s">
        <v>47</v>
      </c>
      <c r="H2293" s="1" t="s">
        <v>36</v>
      </c>
      <c r="I2293">
        <v>8</v>
      </c>
      <c r="J2293">
        <v>92</v>
      </c>
      <c r="K2293" s="1" t="s">
        <v>37</v>
      </c>
      <c r="L2293">
        <v>7.3000001909999996</v>
      </c>
      <c r="M2293">
        <v>6.0999999049999998</v>
      </c>
      <c r="N2293">
        <v>6.5</v>
      </c>
      <c r="O2293">
        <v>172</v>
      </c>
      <c r="P2293">
        <v>0.53500002599999996</v>
      </c>
      <c r="R2293">
        <v>0.19599999500000001</v>
      </c>
      <c r="S2293">
        <v>0.221000001</v>
      </c>
      <c r="T2293">
        <v>1E-3</v>
      </c>
      <c r="U2293">
        <v>2109</v>
      </c>
      <c r="V2293">
        <v>2109</v>
      </c>
      <c r="W2293" s="1" t="s">
        <v>685</v>
      </c>
      <c r="X2293" s="2"/>
      <c r="Y2293" s="1" t="s">
        <v>3969</v>
      </c>
      <c r="Z2293" s="1" t="s">
        <v>105</v>
      </c>
      <c r="AA2293" s="1" t="s">
        <v>41</v>
      </c>
      <c r="AB2293" s="1" t="s">
        <v>41</v>
      </c>
      <c r="AC2293" s="1" t="s">
        <v>41</v>
      </c>
      <c r="AD2293" s="1" t="s">
        <v>41</v>
      </c>
    </row>
    <row r="2294" spans="1:30" x14ac:dyDescent="0.25">
      <c r="A2294" s="1" t="s">
        <v>5273</v>
      </c>
      <c r="B2294" s="1" t="s">
        <v>6037</v>
      </c>
      <c r="C2294" s="1" t="s">
        <v>5759</v>
      </c>
      <c r="D2294" s="1" t="s">
        <v>6089</v>
      </c>
      <c r="E2294" s="1" t="s">
        <v>6090</v>
      </c>
      <c r="F2294" s="1" t="s">
        <v>6091</v>
      </c>
      <c r="G2294" s="1" t="s">
        <v>47</v>
      </c>
      <c r="H2294" s="1" t="s">
        <v>36</v>
      </c>
      <c r="I2294">
        <v>9</v>
      </c>
      <c r="J2294">
        <v>114</v>
      </c>
      <c r="K2294" s="1" t="s">
        <v>37</v>
      </c>
      <c r="L2294">
        <v>7.3000001909999996</v>
      </c>
      <c r="M2294">
        <v>6.0999999049999998</v>
      </c>
      <c r="N2294">
        <v>6.5</v>
      </c>
      <c r="O2294">
        <v>172</v>
      </c>
      <c r="P2294">
        <v>0.53500002599999996</v>
      </c>
      <c r="R2294">
        <v>0.19599999500000001</v>
      </c>
      <c r="S2294">
        <v>0.221000001</v>
      </c>
      <c r="T2294">
        <v>1E-3</v>
      </c>
      <c r="U2294">
        <v>2109</v>
      </c>
      <c r="V2294">
        <v>2109</v>
      </c>
      <c r="W2294" s="1" t="s">
        <v>685</v>
      </c>
      <c r="X2294" s="2"/>
      <c r="Y2294" s="1" t="s">
        <v>3969</v>
      </c>
      <c r="Z2294" s="1" t="s">
        <v>105</v>
      </c>
      <c r="AA2294" s="1" t="s">
        <v>41</v>
      </c>
      <c r="AB2294" s="1" t="s">
        <v>41</v>
      </c>
      <c r="AC2294" s="1" t="s">
        <v>41</v>
      </c>
      <c r="AD2294" s="1" t="s">
        <v>41</v>
      </c>
    </row>
    <row r="2295" spans="1:30" x14ac:dyDescent="0.25">
      <c r="A2295" s="1" t="s">
        <v>5273</v>
      </c>
      <c r="B2295" s="1" t="s">
        <v>6037</v>
      </c>
      <c r="C2295" s="1" t="s">
        <v>5759</v>
      </c>
      <c r="D2295" s="1" t="s">
        <v>6092</v>
      </c>
      <c r="E2295" s="1" t="s">
        <v>6093</v>
      </c>
      <c r="F2295" s="1" t="s">
        <v>6094</v>
      </c>
      <c r="G2295" s="1" t="s">
        <v>47</v>
      </c>
      <c r="H2295" s="1" t="s">
        <v>36</v>
      </c>
      <c r="I2295">
        <v>8</v>
      </c>
      <c r="J2295">
        <v>92</v>
      </c>
      <c r="K2295" s="1" t="s">
        <v>37</v>
      </c>
      <c r="L2295">
        <v>8.3000001910000005</v>
      </c>
      <c r="M2295">
        <v>6.0999999049999998</v>
      </c>
      <c r="N2295">
        <v>6.9000000950000002</v>
      </c>
      <c r="O2295">
        <v>181</v>
      </c>
      <c r="P2295">
        <v>0.52300000199999996</v>
      </c>
      <c r="R2295">
        <v>0.246999994</v>
      </c>
      <c r="S2295">
        <v>0.27300000200000002</v>
      </c>
      <c r="T2295">
        <v>1E-3</v>
      </c>
      <c r="U2295">
        <v>2083</v>
      </c>
      <c r="V2295">
        <v>2083</v>
      </c>
      <c r="W2295" s="1" t="s">
        <v>685</v>
      </c>
      <c r="X2295" s="2"/>
      <c r="Y2295" s="1" t="s">
        <v>3969</v>
      </c>
      <c r="Z2295" s="1" t="s">
        <v>105</v>
      </c>
      <c r="AA2295" s="1" t="s">
        <v>41</v>
      </c>
      <c r="AB2295" s="1" t="s">
        <v>41</v>
      </c>
      <c r="AC2295" s="1" t="s">
        <v>41</v>
      </c>
      <c r="AD2295" s="1" t="s">
        <v>41</v>
      </c>
    </row>
    <row r="2296" spans="1:30" x14ac:dyDescent="0.25">
      <c r="A2296" s="1" t="s">
        <v>5273</v>
      </c>
      <c r="B2296" s="1" t="s">
        <v>6037</v>
      </c>
      <c r="C2296" s="1" t="s">
        <v>5759</v>
      </c>
      <c r="D2296" s="1" t="s">
        <v>6095</v>
      </c>
      <c r="E2296" s="1" t="s">
        <v>6096</v>
      </c>
      <c r="F2296" s="1" t="s">
        <v>6097</v>
      </c>
      <c r="G2296" s="1" t="s">
        <v>47</v>
      </c>
      <c r="H2296" s="1" t="s">
        <v>36</v>
      </c>
      <c r="I2296">
        <v>9</v>
      </c>
      <c r="J2296">
        <v>114</v>
      </c>
      <c r="K2296" s="1" t="s">
        <v>37</v>
      </c>
      <c r="L2296">
        <v>8.3000001910000005</v>
      </c>
      <c r="M2296">
        <v>6.0999999049999998</v>
      </c>
      <c r="N2296">
        <v>6.9000000950000002</v>
      </c>
      <c r="O2296">
        <v>181</v>
      </c>
      <c r="P2296">
        <v>0.52300000199999996</v>
      </c>
      <c r="R2296">
        <v>0.246999994</v>
      </c>
      <c r="S2296">
        <v>0.27300000200000002</v>
      </c>
      <c r="T2296">
        <v>1E-3</v>
      </c>
      <c r="U2296">
        <v>2083</v>
      </c>
      <c r="V2296">
        <v>2083</v>
      </c>
      <c r="W2296" s="1" t="s">
        <v>685</v>
      </c>
      <c r="X2296" s="2"/>
      <c r="Y2296" s="1" t="s">
        <v>3969</v>
      </c>
      <c r="Z2296" s="1" t="s">
        <v>105</v>
      </c>
      <c r="AA2296" s="1" t="s">
        <v>41</v>
      </c>
      <c r="AB2296" s="1" t="s">
        <v>41</v>
      </c>
      <c r="AC2296" s="1" t="s">
        <v>41</v>
      </c>
      <c r="AD2296" s="1" t="s">
        <v>41</v>
      </c>
    </row>
    <row r="2297" spans="1:30" x14ac:dyDescent="0.25">
      <c r="A2297" s="1" t="s">
        <v>5273</v>
      </c>
      <c r="B2297" s="1" t="s">
        <v>6037</v>
      </c>
      <c r="C2297" s="1" t="s">
        <v>5759</v>
      </c>
      <c r="D2297" s="1" t="s">
        <v>6098</v>
      </c>
      <c r="E2297" s="1" t="s">
        <v>6099</v>
      </c>
      <c r="F2297" s="1" t="s">
        <v>6100</v>
      </c>
      <c r="G2297" s="1" t="s">
        <v>47</v>
      </c>
      <c r="H2297" s="1" t="s">
        <v>36</v>
      </c>
      <c r="I2297">
        <v>8</v>
      </c>
      <c r="J2297">
        <v>92</v>
      </c>
      <c r="K2297" s="1" t="s">
        <v>37</v>
      </c>
      <c r="L2297">
        <v>8.3000001910000005</v>
      </c>
      <c r="M2297">
        <v>6.0999999049999998</v>
      </c>
      <c r="N2297">
        <v>6.9000000950000002</v>
      </c>
      <c r="O2297">
        <v>181</v>
      </c>
      <c r="P2297">
        <v>0.52300000199999996</v>
      </c>
      <c r="R2297">
        <v>0.246999994</v>
      </c>
      <c r="S2297">
        <v>0.27300000200000002</v>
      </c>
      <c r="T2297">
        <v>1E-3</v>
      </c>
      <c r="U2297">
        <v>2135</v>
      </c>
      <c r="V2297">
        <v>2135</v>
      </c>
      <c r="W2297" s="1" t="s">
        <v>685</v>
      </c>
      <c r="X2297" s="2"/>
      <c r="Y2297" s="1" t="s">
        <v>3969</v>
      </c>
      <c r="Z2297" s="1" t="s">
        <v>105</v>
      </c>
      <c r="AA2297" s="1" t="s">
        <v>41</v>
      </c>
      <c r="AB2297" s="1" t="s">
        <v>41</v>
      </c>
      <c r="AC2297" s="1" t="s">
        <v>41</v>
      </c>
      <c r="AD2297" s="1" t="s">
        <v>41</v>
      </c>
    </row>
    <row r="2298" spans="1:30" x14ac:dyDescent="0.25">
      <c r="A2298" s="1" t="s">
        <v>5273</v>
      </c>
      <c r="B2298" s="1" t="s">
        <v>6037</v>
      </c>
      <c r="C2298" s="1" t="s">
        <v>5759</v>
      </c>
      <c r="D2298" s="1" t="s">
        <v>6101</v>
      </c>
      <c r="E2298" s="1" t="s">
        <v>6102</v>
      </c>
      <c r="F2298" s="1" t="s">
        <v>6103</v>
      </c>
      <c r="G2298" s="1" t="s">
        <v>47</v>
      </c>
      <c r="H2298" s="1" t="s">
        <v>36</v>
      </c>
      <c r="I2298">
        <v>9</v>
      </c>
      <c r="J2298">
        <v>114</v>
      </c>
      <c r="K2298" s="1" t="s">
        <v>37</v>
      </c>
      <c r="L2298">
        <v>8.3000001910000005</v>
      </c>
      <c r="M2298">
        <v>6.0999999049999998</v>
      </c>
      <c r="N2298">
        <v>6.9000000950000002</v>
      </c>
      <c r="O2298">
        <v>181</v>
      </c>
      <c r="P2298">
        <v>0.52300000199999996</v>
      </c>
      <c r="R2298">
        <v>0.246999994</v>
      </c>
      <c r="S2298">
        <v>0.27300000200000002</v>
      </c>
      <c r="T2298">
        <v>1E-3</v>
      </c>
      <c r="U2298">
        <v>2135</v>
      </c>
      <c r="V2298">
        <v>2135</v>
      </c>
      <c r="W2298" s="1" t="s">
        <v>685</v>
      </c>
      <c r="X2298" s="2"/>
      <c r="Y2298" s="1" t="s">
        <v>3969</v>
      </c>
      <c r="Z2298" s="1" t="s">
        <v>105</v>
      </c>
      <c r="AA2298" s="1" t="s">
        <v>41</v>
      </c>
      <c r="AB2298" s="1" t="s">
        <v>41</v>
      </c>
      <c r="AC2298" s="1" t="s">
        <v>41</v>
      </c>
      <c r="AD2298" s="1" t="s">
        <v>41</v>
      </c>
    </row>
    <row r="2299" spans="1:30" x14ac:dyDescent="0.25">
      <c r="A2299" s="1" t="s">
        <v>6104</v>
      </c>
      <c r="B2299" s="1" t="s">
        <v>6105</v>
      </c>
      <c r="C2299" s="1" t="s">
        <v>6105</v>
      </c>
      <c r="D2299" s="1" t="s">
        <v>6106</v>
      </c>
      <c r="E2299" s="1" t="s">
        <v>6107</v>
      </c>
      <c r="F2299" s="1" t="s">
        <v>6108</v>
      </c>
      <c r="G2299" s="1" t="s">
        <v>47</v>
      </c>
      <c r="H2299" s="1" t="s">
        <v>36</v>
      </c>
      <c r="I2299">
        <v>8</v>
      </c>
      <c r="J2299">
        <v>110</v>
      </c>
      <c r="K2299" s="1" t="s">
        <v>37</v>
      </c>
      <c r="L2299">
        <v>6.9000000950000002</v>
      </c>
      <c r="M2299">
        <v>4.5</v>
      </c>
      <c r="N2299">
        <v>5.4000000950000002</v>
      </c>
      <c r="O2299">
        <v>141</v>
      </c>
      <c r="P2299">
        <v>0.21500000399999999</v>
      </c>
      <c r="R2299">
        <v>0.14399999399999999</v>
      </c>
      <c r="S2299">
        <v>0.15899999400000001</v>
      </c>
      <c r="T2299">
        <v>1E-3</v>
      </c>
      <c r="U2299">
        <v>1612</v>
      </c>
      <c r="V2299">
        <v>1702</v>
      </c>
      <c r="W2299" s="1" t="s">
        <v>3434</v>
      </c>
      <c r="X2299" s="2"/>
      <c r="Y2299" s="1" t="s">
        <v>39</v>
      </c>
      <c r="Z2299" s="1" t="s">
        <v>40</v>
      </c>
      <c r="AA2299" s="1" t="s">
        <v>41</v>
      </c>
      <c r="AB2299" s="1" t="s">
        <v>41</v>
      </c>
      <c r="AC2299" s="1" t="s">
        <v>41</v>
      </c>
      <c r="AD2299" s="1" t="s">
        <v>41</v>
      </c>
    </row>
    <row r="2300" spans="1:30" x14ac:dyDescent="0.25">
      <c r="A2300" s="1" t="s">
        <v>6104</v>
      </c>
      <c r="B2300" s="1" t="s">
        <v>6105</v>
      </c>
      <c r="C2300" s="1" t="s">
        <v>6105</v>
      </c>
      <c r="D2300" s="1" t="s">
        <v>6109</v>
      </c>
      <c r="E2300" s="1" t="s">
        <v>6110</v>
      </c>
      <c r="F2300" s="1" t="s">
        <v>6111</v>
      </c>
      <c r="G2300" s="1" t="s">
        <v>47</v>
      </c>
      <c r="H2300" s="1" t="s">
        <v>36</v>
      </c>
      <c r="I2300">
        <v>9</v>
      </c>
      <c r="J2300">
        <v>110</v>
      </c>
      <c r="K2300" s="1" t="s">
        <v>3502</v>
      </c>
      <c r="L2300">
        <v>8.1999998089999995</v>
      </c>
      <c r="M2300">
        <v>5.0999999049999998</v>
      </c>
      <c r="N2300">
        <v>6.1999998090000004</v>
      </c>
      <c r="O2300">
        <v>162</v>
      </c>
      <c r="P2300">
        <v>8.7999999999999995E-2</v>
      </c>
      <c r="R2300">
        <v>0.15000000599999999</v>
      </c>
      <c r="S2300">
        <v>0.157000005</v>
      </c>
      <c r="T2300">
        <v>0</v>
      </c>
      <c r="U2300">
        <v>1685</v>
      </c>
      <c r="V2300">
        <v>1770</v>
      </c>
      <c r="W2300" s="1" t="s">
        <v>3434</v>
      </c>
      <c r="X2300" s="2"/>
      <c r="Y2300" s="1" t="s">
        <v>39</v>
      </c>
      <c r="Z2300" s="1" t="s">
        <v>40</v>
      </c>
      <c r="AA2300" s="1" t="s">
        <v>41</v>
      </c>
      <c r="AB2300" s="1" t="s">
        <v>41</v>
      </c>
      <c r="AC2300" s="1" t="s">
        <v>41</v>
      </c>
      <c r="AD2300" s="1" t="s">
        <v>41</v>
      </c>
    </row>
    <row r="2301" spans="1:30" x14ac:dyDescent="0.25">
      <c r="A2301" s="1" t="s">
        <v>6104</v>
      </c>
      <c r="B2301" s="1" t="s">
        <v>6105</v>
      </c>
      <c r="C2301" s="1" t="s">
        <v>6105</v>
      </c>
      <c r="D2301" s="1" t="s">
        <v>6112</v>
      </c>
      <c r="E2301" s="1" t="s">
        <v>6113</v>
      </c>
      <c r="F2301" s="1" t="s">
        <v>6114</v>
      </c>
      <c r="G2301" s="1" t="s">
        <v>47</v>
      </c>
      <c r="H2301" s="1" t="s">
        <v>36</v>
      </c>
      <c r="I2301">
        <v>8</v>
      </c>
      <c r="J2301">
        <v>110</v>
      </c>
      <c r="K2301" s="1" t="s">
        <v>37</v>
      </c>
      <c r="L2301">
        <v>6.8000001909999996</v>
      </c>
      <c r="M2301">
        <v>4.4000000950000002</v>
      </c>
      <c r="N2301">
        <v>5.3000001909999996</v>
      </c>
      <c r="O2301">
        <v>138</v>
      </c>
      <c r="P2301">
        <v>0.22900000200000001</v>
      </c>
      <c r="R2301">
        <v>0.14200000500000001</v>
      </c>
      <c r="S2301">
        <v>0.16099999800000001</v>
      </c>
      <c r="T2301">
        <v>1E-3</v>
      </c>
      <c r="U2301">
        <v>1612</v>
      </c>
      <c r="V2301">
        <v>1702</v>
      </c>
      <c r="W2301" s="1" t="s">
        <v>3434</v>
      </c>
      <c r="X2301" s="2"/>
      <c r="Y2301" s="1" t="s">
        <v>39</v>
      </c>
      <c r="Z2301" s="1" t="s">
        <v>40</v>
      </c>
      <c r="AA2301" s="1" t="s">
        <v>41</v>
      </c>
      <c r="AB2301" s="1" t="s">
        <v>41</v>
      </c>
      <c r="AC2301" s="1" t="s">
        <v>41</v>
      </c>
      <c r="AD2301" s="1" t="s">
        <v>41</v>
      </c>
    </row>
    <row r="2302" spans="1:30" x14ac:dyDescent="0.25">
      <c r="A2302" s="1" t="s">
        <v>6104</v>
      </c>
      <c r="B2302" s="1" t="s">
        <v>6105</v>
      </c>
      <c r="C2302" s="1" t="s">
        <v>6105</v>
      </c>
      <c r="D2302" s="1" t="s">
        <v>6115</v>
      </c>
      <c r="E2302" s="1" t="s">
        <v>6116</v>
      </c>
      <c r="F2302" s="1" t="s">
        <v>6117</v>
      </c>
      <c r="G2302" s="1" t="s">
        <v>47</v>
      </c>
      <c r="H2302" s="1" t="s">
        <v>36</v>
      </c>
      <c r="I2302">
        <v>9</v>
      </c>
      <c r="J2302">
        <v>110</v>
      </c>
      <c r="K2302" s="1" t="s">
        <v>3502</v>
      </c>
      <c r="L2302">
        <v>8.1000003809999992</v>
      </c>
      <c r="M2302">
        <v>5</v>
      </c>
      <c r="N2302">
        <v>6.0999999049999998</v>
      </c>
      <c r="O2302">
        <v>159</v>
      </c>
      <c r="P2302">
        <v>9.7000003000000001E-2</v>
      </c>
      <c r="R2302">
        <v>0.14900000399999999</v>
      </c>
      <c r="S2302">
        <v>0.156000003</v>
      </c>
      <c r="T2302">
        <v>1E-3</v>
      </c>
      <c r="U2302">
        <v>1685</v>
      </c>
      <c r="V2302">
        <v>1770</v>
      </c>
      <c r="W2302" s="1" t="s">
        <v>3434</v>
      </c>
      <c r="X2302" s="2"/>
      <c r="Y2302" s="1" t="s">
        <v>39</v>
      </c>
      <c r="Z2302" s="1" t="s">
        <v>40</v>
      </c>
      <c r="AA2302" s="1" t="s">
        <v>41</v>
      </c>
      <c r="AB2302" s="1" t="s">
        <v>41</v>
      </c>
      <c r="AC2302" s="1" t="s">
        <v>41</v>
      </c>
      <c r="AD2302" s="1" t="s">
        <v>41</v>
      </c>
    </row>
    <row r="2303" spans="1:30" x14ac:dyDescent="0.25">
      <c r="A2303" s="1" t="s">
        <v>6104</v>
      </c>
      <c r="B2303" s="1" t="s">
        <v>6105</v>
      </c>
      <c r="C2303" s="1" t="s">
        <v>6105</v>
      </c>
      <c r="D2303" s="1" t="s">
        <v>6118</v>
      </c>
      <c r="E2303" s="1" t="s">
        <v>6119</v>
      </c>
      <c r="F2303" s="1" t="s">
        <v>6120</v>
      </c>
      <c r="G2303" s="1" t="s">
        <v>47</v>
      </c>
      <c r="H2303" s="1" t="s">
        <v>36</v>
      </c>
      <c r="I2303">
        <v>8</v>
      </c>
      <c r="J2303">
        <v>110</v>
      </c>
      <c r="K2303" s="1" t="s">
        <v>37</v>
      </c>
      <c r="L2303">
        <v>6.9000000950000002</v>
      </c>
      <c r="M2303">
        <v>4.5999999049999998</v>
      </c>
      <c r="N2303">
        <v>5.5</v>
      </c>
      <c r="O2303">
        <v>143</v>
      </c>
      <c r="P2303">
        <v>0.27500000600000002</v>
      </c>
      <c r="R2303">
        <v>0.14499999599999999</v>
      </c>
      <c r="S2303">
        <v>0.164000005</v>
      </c>
      <c r="T2303">
        <v>1E-3</v>
      </c>
      <c r="U2303">
        <v>1668</v>
      </c>
      <c r="V2303">
        <v>1773</v>
      </c>
      <c r="W2303" s="1" t="s">
        <v>3434</v>
      </c>
      <c r="X2303" s="2"/>
      <c r="Y2303" s="1" t="s">
        <v>61</v>
      </c>
      <c r="Z2303" s="1" t="s">
        <v>40</v>
      </c>
      <c r="AA2303" s="1" t="s">
        <v>41</v>
      </c>
      <c r="AB2303" s="1" t="s">
        <v>41</v>
      </c>
      <c r="AC2303" s="1" t="s">
        <v>41</v>
      </c>
      <c r="AD2303" s="1" t="s">
        <v>41</v>
      </c>
    </row>
    <row r="2304" spans="1:30" x14ac:dyDescent="0.25">
      <c r="A2304" s="1" t="s">
        <v>6104</v>
      </c>
      <c r="B2304" s="1" t="s">
        <v>6105</v>
      </c>
      <c r="C2304" s="1" t="s">
        <v>6105</v>
      </c>
      <c r="D2304" s="1" t="s">
        <v>6121</v>
      </c>
      <c r="E2304" s="1" t="s">
        <v>6122</v>
      </c>
      <c r="F2304" s="1" t="s">
        <v>6123</v>
      </c>
      <c r="G2304" s="1" t="s">
        <v>47</v>
      </c>
      <c r="H2304" s="1" t="s">
        <v>36</v>
      </c>
      <c r="I2304">
        <v>8</v>
      </c>
      <c r="J2304">
        <v>110</v>
      </c>
      <c r="K2304" s="1" t="s">
        <v>37</v>
      </c>
      <c r="L2304">
        <v>7</v>
      </c>
      <c r="M2304">
        <v>4.6999998090000004</v>
      </c>
      <c r="N2304">
        <v>5.5999999049999998</v>
      </c>
      <c r="O2304">
        <v>146</v>
      </c>
      <c r="P2304">
        <v>0.248999998</v>
      </c>
      <c r="R2304">
        <v>0.14399999399999999</v>
      </c>
      <c r="S2304">
        <v>0.15999999600000001</v>
      </c>
      <c r="T2304">
        <v>1E-3</v>
      </c>
      <c r="U2304">
        <v>1668</v>
      </c>
      <c r="V2304">
        <v>1773</v>
      </c>
      <c r="W2304" s="1" t="s">
        <v>3434</v>
      </c>
      <c r="X2304" s="2"/>
      <c r="Y2304" s="1" t="s">
        <v>61</v>
      </c>
      <c r="Z2304" s="1" t="s">
        <v>40</v>
      </c>
      <c r="AA2304" s="1" t="s">
        <v>41</v>
      </c>
      <c r="AB2304" s="1" t="s">
        <v>41</v>
      </c>
      <c r="AC2304" s="1" t="s">
        <v>41</v>
      </c>
      <c r="AD2304" s="1" t="s">
        <v>41</v>
      </c>
    </row>
    <row r="2305" spans="1:30" x14ac:dyDescent="0.25">
      <c r="A2305" s="1" t="s">
        <v>6104</v>
      </c>
      <c r="B2305" s="1" t="s">
        <v>6105</v>
      </c>
      <c r="C2305" s="1" t="s">
        <v>6105</v>
      </c>
      <c r="D2305" s="1" t="s">
        <v>6124</v>
      </c>
      <c r="E2305" s="1" t="s">
        <v>6125</v>
      </c>
      <c r="F2305" s="1" t="s">
        <v>6126</v>
      </c>
      <c r="G2305" s="1" t="s">
        <v>47</v>
      </c>
      <c r="H2305" s="1" t="s">
        <v>36</v>
      </c>
      <c r="I2305">
        <v>9</v>
      </c>
      <c r="J2305">
        <v>110</v>
      </c>
      <c r="K2305" s="1" t="s">
        <v>3502</v>
      </c>
      <c r="L2305">
        <v>8.3000001910000005</v>
      </c>
      <c r="M2305">
        <v>5.3000001909999996</v>
      </c>
      <c r="N2305">
        <v>6.4000000950000002</v>
      </c>
      <c r="O2305">
        <v>167</v>
      </c>
      <c r="P2305">
        <v>0.112999998</v>
      </c>
      <c r="R2305">
        <v>0.157000005</v>
      </c>
      <c r="S2305">
        <v>0.16599999400000001</v>
      </c>
      <c r="T2305">
        <v>1E-3</v>
      </c>
      <c r="U2305">
        <v>1743</v>
      </c>
      <c r="V2305">
        <v>1836</v>
      </c>
      <c r="W2305" s="1" t="s">
        <v>3434</v>
      </c>
      <c r="X2305" s="2"/>
      <c r="Y2305" s="1" t="s">
        <v>61</v>
      </c>
      <c r="Z2305" s="1" t="s">
        <v>40</v>
      </c>
      <c r="AA2305" s="1" t="s">
        <v>41</v>
      </c>
      <c r="AB2305" s="1" t="s">
        <v>41</v>
      </c>
      <c r="AC2305" s="1" t="s">
        <v>41</v>
      </c>
      <c r="AD2305" s="1" t="s">
        <v>41</v>
      </c>
    </row>
    <row r="2306" spans="1:30" x14ac:dyDescent="0.25">
      <c r="A2306" s="1" t="s">
        <v>6104</v>
      </c>
      <c r="B2306" s="1" t="s">
        <v>6105</v>
      </c>
      <c r="C2306" s="1" t="s">
        <v>6105</v>
      </c>
      <c r="D2306" s="1" t="s">
        <v>6127</v>
      </c>
      <c r="E2306" s="1" t="s">
        <v>6128</v>
      </c>
      <c r="F2306" s="1" t="s">
        <v>6129</v>
      </c>
      <c r="G2306" s="1" t="s">
        <v>47</v>
      </c>
      <c r="H2306" s="1" t="s">
        <v>36</v>
      </c>
      <c r="I2306">
        <v>9</v>
      </c>
      <c r="J2306">
        <v>110</v>
      </c>
      <c r="K2306" s="1" t="s">
        <v>3502</v>
      </c>
      <c r="L2306">
        <v>8.1999998089999995</v>
      </c>
      <c r="M2306">
        <v>5.1999998090000004</v>
      </c>
      <c r="N2306">
        <v>6.3000001909999996</v>
      </c>
      <c r="O2306">
        <v>164</v>
      </c>
      <c r="P2306">
        <v>0.108999997</v>
      </c>
      <c r="R2306">
        <v>0.14300000700000001</v>
      </c>
      <c r="S2306">
        <v>0.150999993</v>
      </c>
      <c r="T2306">
        <v>1E-3</v>
      </c>
      <c r="U2306">
        <v>1743</v>
      </c>
      <c r="V2306">
        <v>1836</v>
      </c>
      <c r="W2306" s="1" t="s">
        <v>3434</v>
      </c>
      <c r="X2306" s="2"/>
      <c r="Y2306" s="1" t="s">
        <v>61</v>
      </c>
      <c r="Z2306" s="1" t="s">
        <v>40</v>
      </c>
      <c r="AA2306" s="1" t="s">
        <v>41</v>
      </c>
      <c r="AB2306" s="1" t="s">
        <v>41</v>
      </c>
      <c r="AC2306" s="1" t="s">
        <v>41</v>
      </c>
      <c r="AD2306" s="1" t="s">
        <v>41</v>
      </c>
    </row>
    <row r="2307" spans="1:30" x14ac:dyDescent="0.25">
      <c r="A2307" s="1" t="s">
        <v>6104</v>
      </c>
      <c r="B2307" s="1" t="s">
        <v>6130</v>
      </c>
      <c r="C2307" s="1" t="s">
        <v>6130</v>
      </c>
      <c r="D2307" s="1" t="s">
        <v>6131</v>
      </c>
      <c r="E2307" s="1" t="s">
        <v>6132</v>
      </c>
      <c r="F2307" s="1" t="s">
        <v>6133</v>
      </c>
      <c r="G2307" s="1" t="s">
        <v>47</v>
      </c>
      <c r="H2307" s="1" t="s">
        <v>36</v>
      </c>
      <c r="I2307">
        <v>6</v>
      </c>
      <c r="J2307">
        <v>88</v>
      </c>
      <c r="K2307" s="1" t="s">
        <v>37</v>
      </c>
      <c r="L2307">
        <v>4.0999999049999998</v>
      </c>
      <c r="M2307">
        <v>3.5</v>
      </c>
      <c r="N2307">
        <v>3.7000000480000002</v>
      </c>
      <c r="O2307">
        <v>98</v>
      </c>
      <c r="P2307">
        <v>8.9000001999999995E-2</v>
      </c>
      <c r="R2307">
        <v>0.14300000700000001</v>
      </c>
      <c r="S2307">
        <v>0.163000003</v>
      </c>
      <c r="T2307">
        <v>0</v>
      </c>
      <c r="U2307">
        <v>1381</v>
      </c>
      <c r="V2307">
        <v>1499</v>
      </c>
      <c r="W2307" s="1" t="s">
        <v>325</v>
      </c>
      <c r="X2307" s="2"/>
      <c r="Y2307" s="1" t="s">
        <v>39</v>
      </c>
      <c r="Z2307" s="1" t="s">
        <v>105</v>
      </c>
      <c r="AA2307" s="1" t="s">
        <v>41</v>
      </c>
      <c r="AB2307" s="1" t="s">
        <v>41</v>
      </c>
      <c r="AC2307" s="1" t="s">
        <v>41</v>
      </c>
      <c r="AD2307" s="1" t="s">
        <v>41</v>
      </c>
    </row>
    <row r="2308" spans="1:30" x14ac:dyDescent="0.25">
      <c r="A2308" s="1" t="s">
        <v>6104</v>
      </c>
      <c r="B2308" s="1" t="s">
        <v>6130</v>
      </c>
      <c r="C2308" s="1" t="s">
        <v>6130</v>
      </c>
      <c r="D2308" s="1" t="s">
        <v>6134</v>
      </c>
      <c r="E2308" s="1" t="s">
        <v>6135</v>
      </c>
      <c r="F2308" s="1" t="s">
        <v>6133</v>
      </c>
      <c r="G2308" s="1" t="s">
        <v>47</v>
      </c>
      <c r="H2308" s="1" t="s">
        <v>36</v>
      </c>
      <c r="I2308">
        <v>6</v>
      </c>
      <c r="J2308">
        <v>88</v>
      </c>
      <c r="K2308" s="1" t="s">
        <v>37</v>
      </c>
      <c r="L2308">
        <v>4.0999999049999998</v>
      </c>
      <c r="M2308">
        <v>3.5</v>
      </c>
      <c r="N2308">
        <v>3.7000000480000002</v>
      </c>
      <c r="O2308">
        <v>98</v>
      </c>
      <c r="P2308">
        <v>8.9000001999999995E-2</v>
      </c>
      <c r="R2308">
        <v>0.14300000700000001</v>
      </c>
      <c r="S2308">
        <v>0.163000003</v>
      </c>
      <c r="T2308">
        <v>0</v>
      </c>
      <c r="U2308">
        <v>1378</v>
      </c>
      <c r="V2308">
        <v>1489</v>
      </c>
      <c r="W2308" s="1" t="s">
        <v>236</v>
      </c>
      <c r="X2308" s="2"/>
      <c r="Y2308" s="1" t="s">
        <v>39</v>
      </c>
      <c r="Z2308" s="1" t="s">
        <v>105</v>
      </c>
      <c r="AA2308" s="1" t="s">
        <v>41</v>
      </c>
      <c r="AB2308" s="1" t="s">
        <v>41</v>
      </c>
      <c r="AC2308" s="1" t="s">
        <v>41</v>
      </c>
      <c r="AD2308" s="1" t="s">
        <v>41</v>
      </c>
    </row>
    <row r="2309" spans="1:30" x14ac:dyDescent="0.25">
      <c r="A2309" s="1" t="s">
        <v>6104</v>
      </c>
      <c r="B2309" s="1" t="s">
        <v>6130</v>
      </c>
      <c r="C2309" s="1" t="s">
        <v>6130</v>
      </c>
      <c r="D2309" s="1" t="s">
        <v>6136</v>
      </c>
      <c r="E2309" s="1" t="s">
        <v>6137</v>
      </c>
      <c r="F2309" s="1" t="s">
        <v>6138</v>
      </c>
      <c r="G2309" s="1" t="s">
        <v>47</v>
      </c>
      <c r="H2309" s="1" t="s">
        <v>36</v>
      </c>
      <c r="I2309">
        <v>6</v>
      </c>
      <c r="J2309">
        <v>88</v>
      </c>
      <c r="K2309" s="1" t="s">
        <v>37</v>
      </c>
      <c r="L2309">
        <v>4</v>
      </c>
      <c r="M2309">
        <v>3.2999999519999998</v>
      </c>
      <c r="N2309">
        <v>3.5999999049999998</v>
      </c>
      <c r="O2309">
        <v>94</v>
      </c>
      <c r="P2309">
        <v>0.17200000600000001</v>
      </c>
      <c r="R2309">
        <v>0.13899999900000001</v>
      </c>
      <c r="S2309">
        <v>0.17000000200000001</v>
      </c>
      <c r="T2309">
        <v>0</v>
      </c>
      <c r="U2309">
        <v>1381</v>
      </c>
      <c r="V2309">
        <v>1499</v>
      </c>
      <c r="W2309" s="1" t="s">
        <v>325</v>
      </c>
      <c r="X2309" s="2"/>
      <c r="Y2309" s="1" t="s">
        <v>39</v>
      </c>
      <c r="Z2309" s="1" t="s">
        <v>105</v>
      </c>
      <c r="AA2309" s="1" t="s">
        <v>41</v>
      </c>
      <c r="AB2309" s="1" t="s">
        <v>41</v>
      </c>
      <c r="AC2309" s="1" t="s">
        <v>41</v>
      </c>
      <c r="AD2309" s="1" t="s">
        <v>41</v>
      </c>
    </row>
    <row r="2310" spans="1:30" x14ac:dyDescent="0.25">
      <c r="A2310" s="1" t="s">
        <v>6104</v>
      </c>
      <c r="B2310" s="1" t="s">
        <v>6130</v>
      </c>
      <c r="C2310" s="1" t="s">
        <v>6130</v>
      </c>
      <c r="D2310" s="1" t="s">
        <v>6139</v>
      </c>
      <c r="E2310" s="1" t="s">
        <v>6140</v>
      </c>
      <c r="F2310" s="1" t="s">
        <v>6138</v>
      </c>
      <c r="G2310" s="1" t="s">
        <v>47</v>
      </c>
      <c r="H2310" s="1" t="s">
        <v>36</v>
      </c>
      <c r="I2310">
        <v>6</v>
      </c>
      <c r="J2310">
        <v>88</v>
      </c>
      <c r="K2310" s="1" t="s">
        <v>37</v>
      </c>
      <c r="L2310">
        <v>4</v>
      </c>
      <c r="M2310">
        <v>3.2999999519999998</v>
      </c>
      <c r="N2310">
        <v>3.5999999049999998</v>
      </c>
      <c r="O2310">
        <v>94</v>
      </c>
      <c r="P2310">
        <v>0.17200000600000001</v>
      </c>
      <c r="R2310">
        <v>0.13899999900000001</v>
      </c>
      <c r="S2310">
        <v>0.17000000200000001</v>
      </c>
      <c r="T2310">
        <v>0</v>
      </c>
      <c r="U2310">
        <v>1378</v>
      </c>
      <c r="V2310">
        <v>1489</v>
      </c>
      <c r="W2310" s="1" t="s">
        <v>236</v>
      </c>
      <c r="X2310" s="2"/>
      <c r="Y2310" s="1" t="s">
        <v>39</v>
      </c>
      <c r="Z2310" s="1" t="s">
        <v>105</v>
      </c>
      <c r="AA2310" s="1" t="s">
        <v>41</v>
      </c>
      <c r="AB2310" s="1" t="s">
        <v>41</v>
      </c>
      <c r="AC2310" s="1" t="s">
        <v>41</v>
      </c>
      <c r="AD2310" s="1" t="s">
        <v>41</v>
      </c>
    </row>
    <row r="2311" spans="1:30" x14ac:dyDescent="0.25">
      <c r="A2311" s="1" t="s">
        <v>6104</v>
      </c>
      <c r="B2311" s="1" t="s">
        <v>6130</v>
      </c>
      <c r="C2311" s="1" t="s">
        <v>6130</v>
      </c>
      <c r="D2311" s="1" t="s">
        <v>6141</v>
      </c>
      <c r="E2311" s="1" t="s">
        <v>6142</v>
      </c>
      <c r="F2311" s="1" t="s">
        <v>6143</v>
      </c>
      <c r="G2311" s="1" t="s">
        <v>47</v>
      </c>
      <c r="H2311" s="1" t="s">
        <v>36</v>
      </c>
      <c r="I2311">
        <v>8</v>
      </c>
      <c r="J2311">
        <v>110</v>
      </c>
      <c r="K2311" s="1" t="s">
        <v>37</v>
      </c>
      <c r="L2311">
        <v>5.1999998090000004</v>
      </c>
      <c r="M2311">
        <v>3.9000000950000002</v>
      </c>
      <c r="N2311">
        <v>4.4000000950000002</v>
      </c>
      <c r="O2311">
        <v>115</v>
      </c>
      <c r="P2311">
        <v>0.24099999699999999</v>
      </c>
      <c r="R2311">
        <v>0.14900000399999999</v>
      </c>
      <c r="S2311">
        <v>0.17200000600000001</v>
      </c>
      <c r="T2311">
        <v>0</v>
      </c>
      <c r="U2311">
        <v>1438</v>
      </c>
      <c r="V2311">
        <v>1558</v>
      </c>
      <c r="W2311" s="1" t="s">
        <v>1770</v>
      </c>
      <c r="X2311" s="2"/>
      <c r="Y2311" s="1" t="s">
        <v>39</v>
      </c>
      <c r="Z2311" s="1" t="s">
        <v>105</v>
      </c>
      <c r="AA2311" s="1" t="s">
        <v>41</v>
      </c>
      <c r="AB2311" s="1" t="s">
        <v>41</v>
      </c>
      <c r="AC2311" s="1" t="s">
        <v>41</v>
      </c>
      <c r="AD2311" s="1" t="s">
        <v>41</v>
      </c>
    </row>
    <row r="2312" spans="1:30" x14ac:dyDescent="0.25">
      <c r="A2312" s="1" t="s">
        <v>6104</v>
      </c>
      <c r="B2312" s="1" t="s">
        <v>6130</v>
      </c>
      <c r="C2312" s="1" t="s">
        <v>6130</v>
      </c>
      <c r="D2312" s="1" t="s">
        <v>6144</v>
      </c>
      <c r="E2312" s="1" t="s">
        <v>6145</v>
      </c>
      <c r="F2312" s="1" t="s">
        <v>6146</v>
      </c>
      <c r="G2312" s="1" t="s">
        <v>47</v>
      </c>
      <c r="H2312" s="1" t="s">
        <v>36</v>
      </c>
      <c r="I2312">
        <v>7</v>
      </c>
      <c r="J2312">
        <v>110</v>
      </c>
      <c r="K2312" s="1" t="s">
        <v>37</v>
      </c>
      <c r="L2312">
        <v>5.0999999049999998</v>
      </c>
      <c r="M2312">
        <v>3.7000000480000002</v>
      </c>
      <c r="N2312">
        <v>4.1999998090000004</v>
      </c>
      <c r="O2312">
        <v>110</v>
      </c>
      <c r="P2312">
        <v>0.31099999</v>
      </c>
      <c r="R2312">
        <v>0.14300000700000001</v>
      </c>
      <c r="S2312">
        <v>0.17100000400000001</v>
      </c>
      <c r="T2312">
        <v>0</v>
      </c>
      <c r="U2312">
        <v>1438</v>
      </c>
      <c r="V2312">
        <v>1558</v>
      </c>
      <c r="W2312" s="1" t="s">
        <v>1770</v>
      </c>
      <c r="X2312" s="2"/>
      <c r="Y2312" s="1" t="s">
        <v>39</v>
      </c>
      <c r="Z2312" s="1" t="s">
        <v>105</v>
      </c>
      <c r="AA2312" s="1" t="s">
        <v>41</v>
      </c>
      <c r="AB2312" s="1" t="s">
        <v>41</v>
      </c>
      <c r="AC2312" s="1" t="s">
        <v>41</v>
      </c>
      <c r="AD2312" s="1" t="s">
        <v>41</v>
      </c>
    </row>
    <row r="2313" spans="1:30" x14ac:dyDescent="0.25">
      <c r="A2313" s="1" t="s">
        <v>6104</v>
      </c>
      <c r="B2313" s="1" t="s">
        <v>6130</v>
      </c>
      <c r="C2313" s="1" t="s">
        <v>6130</v>
      </c>
      <c r="D2313" s="1" t="s">
        <v>6147</v>
      </c>
      <c r="E2313" s="1" t="s">
        <v>6148</v>
      </c>
      <c r="F2313" s="1" t="s">
        <v>6149</v>
      </c>
      <c r="G2313" s="1" t="s">
        <v>35</v>
      </c>
      <c r="H2313" s="1" t="s">
        <v>36</v>
      </c>
      <c r="I2313">
        <v>5</v>
      </c>
      <c r="J2313">
        <v>73</v>
      </c>
      <c r="K2313" s="1" t="s">
        <v>37</v>
      </c>
      <c r="L2313">
        <v>6.6999998090000004</v>
      </c>
      <c r="M2313">
        <v>4.6999998090000004</v>
      </c>
      <c r="N2313">
        <v>5.4000000950000002</v>
      </c>
      <c r="O2313">
        <v>129</v>
      </c>
      <c r="P2313">
        <v>0.379000008</v>
      </c>
      <c r="Q2313">
        <v>4.1999999000000003E-2</v>
      </c>
      <c r="R2313">
        <v>1.4999999999999999E-2</v>
      </c>
      <c r="U2313">
        <v>1256</v>
      </c>
      <c r="V2313">
        <v>1343</v>
      </c>
      <c r="W2313" s="1" t="s">
        <v>1770</v>
      </c>
      <c r="X2313" s="2"/>
      <c r="Y2313" s="1" t="s">
        <v>39</v>
      </c>
      <c r="Z2313" s="1" t="s">
        <v>105</v>
      </c>
      <c r="AA2313" s="1" t="s">
        <v>41</v>
      </c>
      <c r="AB2313" s="1" t="s">
        <v>41</v>
      </c>
      <c r="AC2313" s="1" t="s">
        <v>41</v>
      </c>
      <c r="AD2313" s="1" t="s">
        <v>41</v>
      </c>
    </row>
    <row r="2314" spans="1:30" x14ac:dyDescent="0.25">
      <c r="A2314" s="1" t="s">
        <v>6104</v>
      </c>
      <c r="B2314" s="1" t="s">
        <v>6130</v>
      </c>
      <c r="C2314" s="1" t="s">
        <v>6130</v>
      </c>
      <c r="D2314" s="1" t="s">
        <v>6150</v>
      </c>
      <c r="E2314" s="1" t="s">
        <v>6151</v>
      </c>
      <c r="F2314" s="1" t="s">
        <v>6152</v>
      </c>
      <c r="G2314" s="1" t="s">
        <v>35</v>
      </c>
      <c r="H2314" s="1" t="s">
        <v>36</v>
      </c>
      <c r="I2314">
        <v>6</v>
      </c>
      <c r="J2314">
        <v>73</v>
      </c>
      <c r="K2314" s="1" t="s">
        <v>37</v>
      </c>
      <c r="L2314">
        <v>6.6999998090000004</v>
      </c>
      <c r="M2314">
        <v>4.8000001909999996</v>
      </c>
      <c r="N2314">
        <v>5.5</v>
      </c>
      <c r="O2314">
        <v>131</v>
      </c>
      <c r="P2314">
        <v>0.35800000999999998</v>
      </c>
      <c r="Q2314">
        <v>4.3999999999999997E-2</v>
      </c>
      <c r="R2314">
        <v>1.4E-2</v>
      </c>
      <c r="U2314">
        <v>1251</v>
      </c>
      <c r="V2314">
        <v>1346</v>
      </c>
      <c r="W2314" s="1" t="s">
        <v>236</v>
      </c>
      <c r="X2314" s="2"/>
      <c r="Y2314" s="1" t="s">
        <v>39</v>
      </c>
      <c r="Z2314" s="1" t="s">
        <v>105</v>
      </c>
      <c r="AA2314" s="1" t="s">
        <v>41</v>
      </c>
      <c r="AB2314" s="1" t="s">
        <v>41</v>
      </c>
      <c r="AC2314" s="1" t="s">
        <v>41</v>
      </c>
      <c r="AD2314" s="1" t="s">
        <v>41</v>
      </c>
    </row>
    <row r="2315" spans="1:30" x14ac:dyDescent="0.25">
      <c r="A2315" s="1" t="s">
        <v>6104</v>
      </c>
      <c r="B2315" s="1" t="s">
        <v>6130</v>
      </c>
      <c r="C2315" s="1" t="s">
        <v>6130</v>
      </c>
      <c r="D2315" s="1" t="s">
        <v>6153</v>
      </c>
      <c r="E2315" s="1" t="s">
        <v>6154</v>
      </c>
      <c r="F2315" s="1" t="s">
        <v>6149</v>
      </c>
      <c r="G2315" s="1" t="s">
        <v>35</v>
      </c>
      <c r="H2315" s="1" t="s">
        <v>36</v>
      </c>
      <c r="I2315">
        <v>5</v>
      </c>
      <c r="J2315">
        <v>73</v>
      </c>
      <c r="K2315" s="1" t="s">
        <v>37</v>
      </c>
      <c r="L2315">
        <v>6.6999998090000004</v>
      </c>
      <c r="M2315">
        <v>4.6999998090000004</v>
      </c>
      <c r="N2315">
        <v>5.4000000950000002</v>
      </c>
      <c r="O2315">
        <v>129</v>
      </c>
      <c r="P2315">
        <v>0.379000008</v>
      </c>
      <c r="Q2315">
        <v>4.1999999000000003E-2</v>
      </c>
      <c r="R2315">
        <v>1.4999999999999999E-2</v>
      </c>
      <c r="U2315">
        <v>1251</v>
      </c>
      <c r="V2315">
        <v>1346</v>
      </c>
      <c r="W2315" s="1" t="s">
        <v>236</v>
      </c>
      <c r="X2315" s="2"/>
      <c r="Y2315" s="1" t="s">
        <v>39</v>
      </c>
      <c r="Z2315" s="1" t="s">
        <v>105</v>
      </c>
      <c r="AA2315" s="1" t="s">
        <v>41</v>
      </c>
      <c r="AB2315" s="1" t="s">
        <v>41</v>
      </c>
      <c r="AC2315" s="1" t="s">
        <v>41</v>
      </c>
      <c r="AD2315" s="1" t="s">
        <v>41</v>
      </c>
    </row>
    <row r="2316" spans="1:30" x14ac:dyDescent="0.25">
      <c r="A2316" s="1" t="s">
        <v>6104</v>
      </c>
      <c r="B2316" s="1" t="s">
        <v>6130</v>
      </c>
      <c r="C2316" s="1" t="s">
        <v>6130</v>
      </c>
      <c r="D2316" s="1" t="s">
        <v>6155</v>
      </c>
      <c r="E2316" s="1" t="s">
        <v>6156</v>
      </c>
      <c r="F2316" s="1" t="s">
        <v>6152</v>
      </c>
      <c r="G2316" s="1" t="s">
        <v>35</v>
      </c>
      <c r="H2316" s="1" t="s">
        <v>36</v>
      </c>
      <c r="I2316">
        <v>6</v>
      </c>
      <c r="J2316">
        <v>73</v>
      </c>
      <c r="K2316" s="1" t="s">
        <v>37</v>
      </c>
      <c r="L2316">
        <v>6.6999998090000004</v>
      </c>
      <c r="M2316">
        <v>4.8000001909999996</v>
      </c>
      <c r="N2316">
        <v>5.5</v>
      </c>
      <c r="O2316">
        <v>131</v>
      </c>
      <c r="P2316">
        <v>0.35800000999999998</v>
      </c>
      <c r="Q2316">
        <v>4.3999999999999997E-2</v>
      </c>
      <c r="R2316">
        <v>1.4E-2</v>
      </c>
      <c r="U2316">
        <v>1256</v>
      </c>
      <c r="V2316">
        <v>1343</v>
      </c>
      <c r="W2316" s="1" t="s">
        <v>1770</v>
      </c>
      <c r="X2316" s="2"/>
      <c r="Y2316" s="1" t="s">
        <v>39</v>
      </c>
      <c r="Z2316" s="1" t="s">
        <v>105</v>
      </c>
      <c r="AA2316" s="1" t="s">
        <v>41</v>
      </c>
      <c r="AB2316" s="1" t="s">
        <v>41</v>
      </c>
      <c r="AC2316" s="1" t="s">
        <v>41</v>
      </c>
      <c r="AD2316" s="1" t="s">
        <v>41</v>
      </c>
    </row>
    <row r="2317" spans="1:30" x14ac:dyDescent="0.25">
      <c r="A2317" s="1" t="s">
        <v>6104</v>
      </c>
      <c r="B2317" s="1" t="s">
        <v>6130</v>
      </c>
      <c r="C2317" s="1" t="s">
        <v>6130</v>
      </c>
      <c r="D2317" s="1" t="s">
        <v>6157</v>
      </c>
      <c r="E2317" s="1" t="s">
        <v>6158</v>
      </c>
      <c r="F2317" s="1" t="s">
        <v>6159</v>
      </c>
      <c r="G2317" s="1" t="s">
        <v>35</v>
      </c>
      <c r="H2317" s="1" t="s">
        <v>36</v>
      </c>
      <c r="I2317">
        <v>5</v>
      </c>
      <c r="J2317">
        <v>73</v>
      </c>
      <c r="K2317" s="1" t="s">
        <v>37</v>
      </c>
      <c r="L2317">
        <v>6.5999999049999998</v>
      </c>
      <c r="M2317">
        <v>4.6999998090000004</v>
      </c>
      <c r="N2317">
        <v>5.4000000950000002</v>
      </c>
      <c r="O2317">
        <v>128</v>
      </c>
      <c r="P2317">
        <v>0.33500000800000002</v>
      </c>
      <c r="Q2317">
        <v>4.1999999000000003E-2</v>
      </c>
      <c r="R2317">
        <v>1.4E-2</v>
      </c>
      <c r="U2317">
        <v>1251</v>
      </c>
      <c r="V2317">
        <v>1346</v>
      </c>
      <c r="W2317" s="1" t="s">
        <v>236</v>
      </c>
      <c r="X2317" s="2"/>
      <c r="Y2317" s="1" t="s">
        <v>39</v>
      </c>
      <c r="Z2317" s="1" t="s">
        <v>105</v>
      </c>
      <c r="AA2317" s="1" t="s">
        <v>41</v>
      </c>
      <c r="AB2317" s="1" t="s">
        <v>41</v>
      </c>
      <c r="AC2317" s="1" t="s">
        <v>41</v>
      </c>
      <c r="AD2317" s="1" t="s">
        <v>41</v>
      </c>
    </row>
    <row r="2318" spans="1:30" x14ac:dyDescent="0.25">
      <c r="A2318" s="1" t="s">
        <v>6104</v>
      </c>
      <c r="B2318" s="1" t="s">
        <v>6130</v>
      </c>
      <c r="C2318" s="1" t="s">
        <v>6130</v>
      </c>
      <c r="D2318" s="1" t="s">
        <v>6160</v>
      </c>
      <c r="E2318" s="1" t="s">
        <v>6161</v>
      </c>
      <c r="F2318" s="1" t="s">
        <v>6162</v>
      </c>
      <c r="G2318" s="1" t="s">
        <v>35</v>
      </c>
      <c r="H2318" s="1" t="s">
        <v>36</v>
      </c>
      <c r="I2318">
        <v>8</v>
      </c>
      <c r="J2318">
        <v>104</v>
      </c>
      <c r="K2318" s="1" t="s">
        <v>3502</v>
      </c>
      <c r="L2318">
        <v>8.6999998089999995</v>
      </c>
      <c r="M2318">
        <v>5</v>
      </c>
      <c r="N2318">
        <v>6.4000000950000002</v>
      </c>
      <c r="O2318">
        <v>150</v>
      </c>
      <c r="P2318">
        <v>0.30399999</v>
      </c>
      <c r="Q2318">
        <v>3.6999999999999998E-2</v>
      </c>
      <c r="R2318">
        <v>0.01</v>
      </c>
      <c r="U2318">
        <v>1313</v>
      </c>
      <c r="V2318">
        <v>1449</v>
      </c>
      <c r="W2318" s="1" t="s">
        <v>1770</v>
      </c>
      <c r="X2318" s="2"/>
      <c r="Y2318" s="1" t="s">
        <v>39</v>
      </c>
      <c r="Z2318" s="1" t="s">
        <v>105</v>
      </c>
      <c r="AA2318" s="1" t="s">
        <v>41</v>
      </c>
      <c r="AB2318" s="1" t="s">
        <v>41</v>
      </c>
      <c r="AC2318" s="1" t="s">
        <v>41</v>
      </c>
      <c r="AD2318" s="1" t="s">
        <v>41</v>
      </c>
    </row>
    <row r="2319" spans="1:30" x14ac:dyDescent="0.25">
      <c r="A2319" s="1" t="s">
        <v>6104</v>
      </c>
      <c r="B2319" s="1" t="s">
        <v>6130</v>
      </c>
      <c r="C2319" s="1" t="s">
        <v>6130</v>
      </c>
      <c r="D2319" s="1" t="s">
        <v>6163</v>
      </c>
      <c r="E2319" s="1" t="s">
        <v>6164</v>
      </c>
      <c r="F2319" s="1" t="s">
        <v>6162</v>
      </c>
      <c r="G2319" s="1" t="s">
        <v>35</v>
      </c>
      <c r="H2319" s="1" t="s">
        <v>36</v>
      </c>
      <c r="I2319">
        <v>8</v>
      </c>
      <c r="J2319">
        <v>104</v>
      </c>
      <c r="K2319" s="1" t="s">
        <v>3502</v>
      </c>
      <c r="L2319">
        <v>8.6999998089999995</v>
      </c>
      <c r="M2319">
        <v>5</v>
      </c>
      <c r="N2319">
        <v>6.4000000950000002</v>
      </c>
      <c r="O2319">
        <v>150</v>
      </c>
      <c r="P2319">
        <v>0.30399999</v>
      </c>
      <c r="Q2319">
        <v>3.6999999999999998E-2</v>
      </c>
      <c r="R2319">
        <v>0.01</v>
      </c>
      <c r="U2319">
        <v>1311</v>
      </c>
      <c r="V2319">
        <v>1444</v>
      </c>
      <c r="W2319" s="1" t="s">
        <v>236</v>
      </c>
      <c r="X2319" s="2"/>
      <c r="Y2319" s="1" t="s">
        <v>39</v>
      </c>
      <c r="Z2319" s="1" t="s">
        <v>105</v>
      </c>
      <c r="AA2319" s="1" t="s">
        <v>41</v>
      </c>
      <c r="AB2319" s="1" t="s">
        <v>41</v>
      </c>
      <c r="AC2319" s="1" t="s">
        <v>41</v>
      </c>
      <c r="AD2319" s="1" t="s">
        <v>41</v>
      </c>
    </row>
    <row r="2320" spans="1:30" x14ac:dyDescent="0.25">
      <c r="A2320" s="1" t="s">
        <v>6104</v>
      </c>
      <c r="B2320" s="1" t="s">
        <v>6130</v>
      </c>
      <c r="C2320" s="1" t="s">
        <v>6130</v>
      </c>
      <c r="D2320" s="1" t="s">
        <v>6165</v>
      </c>
      <c r="E2320" s="1" t="s">
        <v>6166</v>
      </c>
      <c r="F2320" s="1" t="s">
        <v>6167</v>
      </c>
      <c r="G2320" s="1" t="s">
        <v>35</v>
      </c>
      <c r="H2320" s="1" t="s">
        <v>36</v>
      </c>
      <c r="I2320">
        <v>8</v>
      </c>
      <c r="J2320">
        <v>104</v>
      </c>
      <c r="K2320" s="1" t="s">
        <v>37</v>
      </c>
      <c r="L2320">
        <v>7.5999999049999998</v>
      </c>
      <c r="M2320">
        <v>5.1999998090000004</v>
      </c>
      <c r="N2320">
        <v>6.0999999049999998</v>
      </c>
      <c r="O2320">
        <v>145</v>
      </c>
      <c r="P2320">
        <v>0.32699999200000002</v>
      </c>
      <c r="Q2320">
        <v>2.8999998999999999E-2</v>
      </c>
      <c r="R2320">
        <v>8.9999999999999993E-3</v>
      </c>
      <c r="U2320">
        <v>1336</v>
      </c>
      <c r="V2320">
        <v>1414</v>
      </c>
      <c r="W2320" s="1" t="s">
        <v>236</v>
      </c>
      <c r="X2320" s="2"/>
      <c r="Y2320" s="1" t="s">
        <v>39</v>
      </c>
      <c r="Z2320" s="1" t="s">
        <v>105</v>
      </c>
      <c r="AA2320" s="1" t="s">
        <v>41</v>
      </c>
      <c r="AB2320" s="1" t="s">
        <v>41</v>
      </c>
      <c r="AC2320" s="1" t="s">
        <v>41</v>
      </c>
      <c r="AD2320" s="1" t="s">
        <v>41</v>
      </c>
    </row>
    <row r="2321" spans="1:30" x14ac:dyDescent="0.25">
      <c r="A2321" s="1" t="s">
        <v>6104</v>
      </c>
      <c r="B2321" s="1" t="s">
        <v>6130</v>
      </c>
      <c r="C2321" s="1" t="s">
        <v>6130</v>
      </c>
      <c r="D2321" s="1" t="s">
        <v>6168</v>
      </c>
      <c r="E2321" s="1" t="s">
        <v>6169</v>
      </c>
      <c r="F2321" s="1" t="s">
        <v>6167</v>
      </c>
      <c r="G2321" s="1" t="s">
        <v>35</v>
      </c>
      <c r="H2321" s="1" t="s">
        <v>36</v>
      </c>
      <c r="I2321">
        <v>8</v>
      </c>
      <c r="J2321">
        <v>104</v>
      </c>
      <c r="K2321" s="1" t="s">
        <v>37</v>
      </c>
      <c r="L2321">
        <v>7.5999999049999998</v>
      </c>
      <c r="M2321">
        <v>5.1999998090000004</v>
      </c>
      <c r="N2321">
        <v>6.0999999049999998</v>
      </c>
      <c r="O2321">
        <v>145</v>
      </c>
      <c r="P2321">
        <v>0.32699999200000002</v>
      </c>
      <c r="Q2321">
        <v>2.8999998999999999E-2</v>
      </c>
      <c r="R2321">
        <v>8.9999999999999993E-3</v>
      </c>
      <c r="U2321">
        <v>1341</v>
      </c>
      <c r="V2321">
        <v>1415</v>
      </c>
      <c r="W2321" s="1" t="s">
        <v>1770</v>
      </c>
      <c r="X2321" s="2"/>
      <c r="Y2321" s="1" t="s">
        <v>39</v>
      </c>
      <c r="Z2321" s="1" t="s">
        <v>105</v>
      </c>
      <c r="AA2321" s="1" t="s">
        <v>41</v>
      </c>
      <c r="AB2321" s="1" t="s">
        <v>41</v>
      </c>
      <c r="AC2321" s="1" t="s">
        <v>41</v>
      </c>
      <c r="AD2321" s="1" t="s">
        <v>41</v>
      </c>
    </row>
    <row r="2322" spans="1:30" x14ac:dyDescent="0.25">
      <c r="A2322" s="1" t="s">
        <v>6104</v>
      </c>
      <c r="B2322" s="1" t="s">
        <v>6130</v>
      </c>
      <c r="C2322" s="1" t="s">
        <v>6130</v>
      </c>
      <c r="D2322" s="1" t="s">
        <v>6170</v>
      </c>
      <c r="E2322" s="1" t="s">
        <v>6171</v>
      </c>
      <c r="F2322" s="1" t="s">
        <v>6172</v>
      </c>
      <c r="G2322" s="1" t="s">
        <v>35</v>
      </c>
      <c r="H2322" s="1" t="s">
        <v>36</v>
      </c>
      <c r="I2322">
        <v>8</v>
      </c>
      <c r="J2322">
        <v>104</v>
      </c>
      <c r="K2322" s="1" t="s">
        <v>37</v>
      </c>
      <c r="L2322">
        <v>7.3000001909999996</v>
      </c>
      <c r="M2322">
        <v>4.9000000950000002</v>
      </c>
      <c r="N2322">
        <v>5.8000001909999996</v>
      </c>
      <c r="O2322">
        <v>136</v>
      </c>
      <c r="P2322">
        <v>0.29600000399999998</v>
      </c>
      <c r="Q2322">
        <v>3.2000002E-2</v>
      </c>
      <c r="R2322">
        <v>1.0999999999999999E-2</v>
      </c>
      <c r="U2322">
        <v>1280</v>
      </c>
      <c r="V2322">
        <v>1359</v>
      </c>
      <c r="W2322" s="1" t="s">
        <v>325</v>
      </c>
      <c r="X2322" s="2"/>
      <c r="Y2322" s="1" t="s">
        <v>39</v>
      </c>
      <c r="Z2322" s="1" t="s">
        <v>105</v>
      </c>
      <c r="AA2322" s="1" t="s">
        <v>41</v>
      </c>
      <c r="AB2322" s="1" t="s">
        <v>41</v>
      </c>
      <c r="AC2322" s="1" t="s">
        <v>41</v>
      </c>
      <c r="AD2322" s="1" t="s">
        <v>41</v>
      </c>
    </row>
    <row r="2323" spans="1:30" x14ac:dyDescent="0.25">
      <c r="A2323" s="1" t="s">
        <v>6104</v>
      </c>
      <c r="B2323" s="1" t="s">
        <v>6130</v>
      </c>
      <c r="C2323" s="1" t="s">
        <v>6130</v>
      </c>
      <c r="D2323" s="1" t="s">
        <v>6173</v>
      </c>
      <c r="E2323" s="1" t="s">
        <v>6174</v>
      </c>
      <c r="F2323" s="1" t="s">
        <v>6175</v>
      </c>
      <c r="G2323" s="1" t="s">
        <v>35</v>
      </c>
      <c r="H2323" s="1" t="s">
        <v>36</v>
      </c>
      <c r="I2323">
        <v>8</v>
      </c>
      <c r="J2323">
        <v>104</v>
      </c>
      <c r="K2323" s="1" t="s">
        <v>3502</v>
      </c>
      <c r="L2323">
        <v>8.6999998089999995</v>
      </c>
      <c r="M2323">
        <v>4.8000001909999996</v>
      </c>
      <c r="N2323">
        <v>6.3000001909999996</v>
      </c>
      <c r="O2323">
        <v>148</v>
      </c>
      <c r="P2323">
        <v>0.26899999400000002</v>
      </c>
      <c r="Q2323">
        <v>4.1999999000000003E-2</v>
      </c>
      <c r="R2323">
        <v>8.9999999999999993E-3</v>
      </c>
      <c r="U2323">
        <v>1310</v>
      </c>
      <c r="V2323">
        <v>1440</v>
      </c>
      <c r="W2323" s="1" t="s">
        <v>325</v>
      </c>
      <c r="X2323" s="2"/>
      <c r="Y2323" s="1" t="s">
        <v>39</v>
      </c>
      <c r="Z2323" s="1" t="s">
        <v>105</v>
      </c>
      <c r="AA2323" s="1" t="s">
        <v>41</v>
      </c>
      <c r="AB2323" s="1" t="s">
        <v>41</v>
      </c>
      <c r="AC2323" s="1" t="s">
        <v>41</v>
      </c>
      <c r="AD2323" s="1" t="s">
        <v>41</v>
      </c>
    </row>
    <row r="2324" spans="1:30" x14ac:dyDescent="0.25">
      <c r="A2324" s="1" t="s">
        <v>6104</v>
      </c>
      <c r="B2324" s="1" t="s">
        <v>6130</v>
      </c>
      <c r="C2324" s="1" t="s">
        <v>6130</v>
      </c>
      <c r="D2324" s="1" t="s">
        <v>6176</v>
      </c>
      <c r="E2324" s="1" t="s">
        <v>6177</v>
      </c>
      <c r="F2324" s="1" t="s">
        <v>6175</v>
      </c>
      <c r="G2324" s="1" t="s">
        <v>35</v>
      </c>
      <c r="H2324" s="1" t="s">
        <v>36</v>
      </c>
      <c r="I2324">
        <v>8</v>
      </c>
      <c r="J2324">
        <v>104</v>
      </c>
      <c r="K2324" s="1" t="s">
        <v>3502</v>
      </c>
      <c r="L2324">
        <v>8.6999998089999995</v>
      </c>
      <c r="M2324">
        <v>4.8000001909999996</v>
      </c>
      <c r="N2324">
        <v>6.3000001909999996</v>
      </c>
      <c r="O2324">
        <v>148</v>
      </c>
      <c r="P2324">
        <v>0.26899999400000002</v>
      </c>
      <c r="Q2324">
        <v>4.1999999000000003E-2</v>
      </c>
      <c r="R2324">
        <v>8.9999999999999993E-3</v>
      </c>
      <c r="U2324">
        <v>1311</v>
      </c>
      <c r="V2324">
        <v>1444</v>
      </c>
      <c r="W2324" s="1" t="s">
        <v>236</v>
      </c>
      <c r="X2324" s="2"/>
      <c r="Y2324" s="1" t="s">
        <v>39</v>
      </c>
      <c r="Z2324" s="1" t="s">
        <v>105</v>
      </c>
      <c r="AA2324" s="1" t="s">
        <v>41</v>
      </c>
      <c r="AB2324" s="1" t="s">
        <v>41</v>
      </c>
      <c r="AC2324" s="1" t="s">
        <v>41</v>
      </c>
      <c r="AD2324" s="1" t="s">
        <v>41</v>
      </c>
    </row>
    <row r="2325" spans="1:30" x14ac:dyDescent="0.25">
      <c r="A2325" s="1" t="s">
        <v>6104</v>
      </c>
      <c r="B2325" s="1" t="s">
        <v>6130</v>
      </c>
      <c r="C2325" s="1" t="s">
        <v>6130</v>
      </c>
      <c r="D2325" s="1" t="s">
        <v>6178</v>
      </c>
      <c r="E2325" s="1" t="s">
        <v>6179</v>
      </c>
      <c r="F2325" s="1" t="s">
        <v>6172</v>
      </c>
      <c r="G2325" s="1" t="s">
        <v>35</v>
      </c>
      <c r="H2325" s="1" t="s">
        <v>36</v>
      </c>
      <c r="I2325">
        <v>8</v>
      </c>
      <c r="J2325">
        <v>104</v>
      </c>
      <c r="K2325" s="1" t="s">
        <v>37</v>
      </c>
      <c r="L2325">
        <v>7.3000001909999996</v>
      </c>
      <c r="M2325">
        <v>4.9000000950000002</v>
      </c>
      <c r="N2325">
        <v>5.8000001909999996</v>
      </c>
      <c r="O2325">
        <v>136</v>
      </c>
      <c r="P2325">
        <v>0.29600000399999998</v>
      </c>
      <c r="Q2325">
        <v>3.2000002E-2</v>
      </c>
      <c r="R2325">
        <v>1.0999999999999999E-2</v>
      </c>
      <c r="U2325">
        <v>1277</v>
      </c>
      <c r="V2325">
        <v>1332</v>
      </c>
      <c r="W2325" s="1" t="s">
        <v>236</v>
      </c>
      <c r="X2325" s="2"/>
      <c r="Y2325" s="1" t="s">
        <v>39</v>
      </c>
      <c r="Z2325" s="1" t="s">
        <v>105</v>
      </c>
      <c r="AA2325" s="1" t="s">
        <v>41</v>
      </c>
      <c r="AB2325" s="1" t="s">
        <v>41</v>
      </c>
      <c r="AC2325" s="1" t="s">
        <v>41</v>
      </c>
      <c r="AD2325" s="1" t="s">
        <v>41</v>
      </c>
    </row>
    <row r="2326" spans="1:30" x14ac:dyDescent="0.25">
      <c r="A2326" s="1" t="s">
        <v>6104</v>
      </c>
      <c r="B2326" s="1" t="s">
        <v>6130</v>
      </c>
      <c r="C2326" s="1" t="s">
        <v>6130</v>
      </c>
      <c r="D2326" s="1" t="s">
        <v>6178</v>
      </c>
      <c r="E2326" s="1" t="s">
        <v>6180</v>
      </c>
      <c r="F2326" s="1" t="s">
        <v>6181</v>
      </c>
      <c r="G2326" s="1" t="s">
        <v>35</v>
      </c>
      <c r="H2326" s="1" t="s">
        <v>36</v>
      </c>
      <c r="I2326">
        <v>8</v>
      </c>
      <c r="J2326">
        <v>104</v>
      </c>
      <c r="K2326" s="1" t="s">
        <v>37</v>
      </c>
      <c r="L2326">
        <v>7.3000001909999996</v>
      </c>
      <c r="M2326">
        <v>4.9000000950000002</v>
      </c>
      <c r="N2326">
        <v>5.8000001909999996</v>
      </c>
      <c r="O2326">
        <v>137</v>
      </c>
      <c r="P2326">
        <v>0.32699999200000002</v>
      </c>
      <c r="Q2326">
        <v>3.0999999E-2</v>
      </c>
      <c r="R2326">
        <v>0.01</v>
      </c>
      <c r="U2326">
        <v>1277</v>
      </c>
      <c r="V2326">
        <v>1332</v>
      </c>
      <c r="W2326" s="1" t="s">
        <v>236</v>
      </c>
      <c r="X2326" s="2"/>
      <c r="Y2326" s="1" t="s">
        <v>39</v>
      </c>
      <c r="Z2326" s="1" t="s">
        <v>105</v>
      </c>
      <c r="AA2326" s="1" t="s">
        <v>41</v>
      </c>
      <c r="AB2326" s="1" t="s">
        <v>41</v>
      </c>
      <c r="AC2326" s="1" t="s">
        <v>41</v>
      </c>
      <c r="AD2326" s="1" t="s">
        <v>41</v>
      </c>
    </row>
    <row r="2327" spans="1:30" x14ac:dyDescent="0.25">
      <c r="A2327" s="1" t="s">
        <v>6104</v>
      </c>
      <c r="B2327" s="1" t="s">
        <v>6182</v>
      </c>
      <c r="C2327" s="1" t="s">
        <v>6182</v>
      </c>
      <c r="D2327" s="1" t="s">
        <v>6183</v>
      </c>
      <c r="E2327" s="1" t="s">
        <v>6184</v>
      </c>
      <c r="F2327" s="1" t="s">
        <v>6185</v>
      </c>
      <c r="G2327" s="1" t="s">
        <v>47</v>
      </c>
      <c r="H2327" s="1" t="s">
        <v>36</v>
      </c>
      <c r="I2327">
        <v>6</v>
      </c>
      <c r="J2327">
        <v>88</v>
      </c>
      <c r="K2327" s="1" t="s">
        <v>37</v>
      </c>
      <c r="L2327">
        <v>4.8000001909999996</v>
      </c>
      <c r="M2327">
        <v>4.3000001909999996</v>
      </c>
      <c r="N2327">
        <v>4.5</v>
      </c>
      <c r="O2327">
        <v>119</v>
      </c>
      <c r="P2327">
        <v>0.20599999999999999</v>
      </c>
      <c r="R2327">
        <v>0.152999997</v>
      </c>
      <c r="S2327">
        <v>0.17900000499999999</v>
      </c>
      <c r="T2327">
        <v>0</v>
      </c>
      <c r="U2327">
        <v>1611</v>
      </c>
      <c r="V2327">
        <v>1670</v>
      </c>
      <c r="W2327" s="1" t="s">
        <v>236</v>
      </c>
      <c r="X2327" s="2"/>
      <c r="Y2327" s="1" t="s">
        <v>842</v>
      </c>
      <c r="Z2327" s="1" t="s">
        <v>40</v>
      </c>
      <c r="AA2327" s="1" t="s">
        <v>41</v>
      </c>
      <c r="AB2327" s="1" t="s">
        <v>41</v>
      </c>
      <c r="AC2327" s="1" t="s">
        <v>41</v>
      </c>
      <c r="AD2327" s="1" t="s">
        <v>41</v>
      </c>
    </row>
    <row r="2328" spans="1:30" x14ac:dyDescent="0.25">
      <c r="A2328" s="1" t="s">
        <v>6104</v>
      </c>
      <c r="B2328" s="1" t="s">
        <v>6182</v>
      </c>
      <c r="C2328" s="1" t="s">
        <v>6182</v>
      </c>
      <c r="D2328" s="1" t="s">
        <v>6186</v>
      </c>
      <c r="E2328" s="1" t="s">
        <v>6187</v>
      </c>
      <c r="F2328" s="1" t="s">
        <v>6188</v>
      </c>
      <c r="G2328" s="1" t="s">
        <v>47</v>
      </c>
      <c r="H2328" s="1" t="s">
        <v>36</v>
      </c>
      <c r="I2328">
        <v>6</v>
      </c>
      <c r="J2328">
        <v>88</v>
      </c>
      <c r="K2328" s="1" t="s">
        <v>37</v>
      </c>
      <c r="L2328">
        <v>5</v>
      </c>
      <c r="M2328">
        <v>4.5</v>
      </c>
      <c r="N2328">
        <v>4.6999998090000004</v>
      </c>
      <c r="O2328">
        <v>124</v>
      </c>
      <c r="P2328">
        <v>0.15999999600000001</v>
      </c>
      <c r="R2328">
        <v>0.164000005</v>
      </c>
      <c r="S2328">
        <v>0.185000002</v>
      </c>
      <c r="T2328">
        <v>0</v>
      </c>
      <c r="U2328">
        <v>1611</v>
      </c>
      <c r="V2328">
        <v>1670</v>
      </c>
      <c r="W2328" s="1" t="s">
        <v>236</v>
      </c>
      <c r="X2328" s="2"/>
      <c r="Y2328" s="1" t="s">
        <v>842</v>
      </c>
      <c r="Z2328" s="1" t="s">
        <v>40</v>
      </c>
      <c r="AA2328" s="1" t="s">
        <v>41</v>
      </c>
      <c r="AB2328" s="1" t="s">
        <v>41</v>
      </c>
      <c r="AC2328" s="1" t="s">
        <v>41</v>
      </c>
      <c r="AD2328" s="1" t="s">
        <v>41</v>
      </c>
    </row>
    <row r="2329" spans="1:30" x14ac:dyDescent="0.25">
      <c r="A2329" s="1" t="s">
        <v>6104</v>
      </c>
      <c r="B2329" s="1" t="s">
        <v>6182</v>
      </c>
      <c r="C2329" s="1" t="s">
        <v>6182</v>
      </c>
      <c r="D2329" s="1" t="s">
        <v>6189</v>
      </c>
      <c r="E2329" s="1" t="s">
        <v>6190</v>
      </c>
      <c r="F2329" s="1" t="s">
        <v>6191</v>
      </c>
      <c r="G2329" s="1" t="s">
        <v>35</v>
      </c>
      <c r="H2329" s="1" t="s">
        <v>36</v>
      </c>
      <c r="I2329">
        <v>9</v>
      </c>
      <c r="J2329">
        <v>114</v>
      </c>
      <c r="K2329" s="1" t="s">
        <v>37</v>
      </c>
      <c r="L2329">
        <v>8.8999996190000008</v>
      </c>
      <c r="M2329">
        <v>6.1999998090000004</v>
      </c>
      <c r="N2329">
        <v>7.1999998090000004</v>
      </c>
      <c r="O2329">
        <v>168</v>
      </c>
      <c r="P2329">
        <v>0.372999996</v>
      </c>
      <c r="Q2329">
        <v>3.5999997999999998E-2</v>
      </c>
      <c r="R2329">
        <v>1.0999999999999999E-2</v>
      </c>
      <c r="U2329">
        <v>1527</v>
      </c>
      <c r="V2329">
        <v>1579</v>
      </c>
      <c r="W2329" s="1" t="s">
        <v>3434</v>
      </c>
      <c r="X2329" s="2"/>
      <c r="Y2329" s="1" t="s">
        <v>842</v>
      </c>
      <c r="Z2329" s="1" t="s">
        <v>40</v>
      </c>
      <c r="AA2329" s="1" t="s">
        <v>41</v>
      </c>
      <c r="AB2329" s="1" t="s">
        <v>41</v>
      </c>
      <c r="AC2329" s="1" t="s">
        <v>41</v>
      </c>
      <c r="AD2329" s="1" t="s">
        <v>41</v>
      </c>
    </row>
    <row r="2330" spans="1:30" x14ac:dyDescent="0.25">
      <c r="A2330" s="1" t="s">
        <v>6104</v>
      </c>
      <c r="B2330" s="1" t="s">
        <v>6182</v>
      </c>
      <c r="C2330" s="1" t="s">
        <v>6182</v>
      </c>
      <c r="D2330" s="1" t="s">
        <v>6192</v>
      </c>
      <c r="E2330" s="1" t="s">
        <v>6193</v>
      </c>
      <c r="F2330" s="1" t="s">
        <v>6191</v>
      </c>
      <c r="G2330" s="1" t="s">
        <v>35</v>
      </c>
      <c r="H2330" s="1" t="s">
        <v>36</v>
      </c>
      <c r="I2330">
        <v>9</v>
      </c>
      <c r="J2330">
        <v>114</v>
      </c>
      <c r="K2330" s="1" t="s">
        <v>37</v>
      </c>
      <c r="L2330">
        <v>8.8999996190000008</v>
      </c>
      <c r="M2330">
        <v>6.1999998090000004</v>
      </c>
      <c r="N2330">
        <v>7.1999998090000004</v>
      </c>
      <c r="O2330">
        <v>168</v>
      </c>
      <c r="P2330">
        <v>0.372999996</v>
      </c>
      <c r="Q2330">
        <v>3.5999997999999998E-2</v>
      </c>
      <c r="R2330">
        <v>1.0999999999999999E-2</v>
      </c>
      <c r="U2330">
        <v>1527</v>
      </c>
      <c r="V2330">
        <v>1579</v>
      </c>
      <c r="W2330" s="1" t="s">
        <v>236</v>
      </c>
      <c r="X2330" s="2"/>
      <c r="Y2330" s="1" t="s">
        <v>842</v>
      </c>
      <c r="Z2330" s="1" t="s">
        <v>40</v>
      </c>
      <c r="AA2330" s="1" t="s">
        <v>41</v>
      </c>
      <c r="AB2330" s="1" t="s">
        <v>41</v>
      </c>
      <c r="AC2330" s="1" t="s">
        <v>41</v>
      </c>
      <c r="AD2330" s="1" t="s">
        <v>41</v>
      </c>
    </row>
    <row r="2331" spans="1:30" x14ac:dyDescent="0.25">
      <c r="A2331" s="1" t="s">
        <v>6104</v>
      </c>
      <c r="B2331" s="1" t="s">
        <v>6182</v>
      </c>
      <c r="C2331" s="1" t="s">
        <v>6182</v>
      </c>
      <c r="D2331" s="1" t="s">
        <v>6194</v>
      </c>
      <c r="E2331" s="1" t="s">
        <v>6195</v>
      </c>
      <c r="F2331" s="1" t="s">
        <v>6196</v>
      </c>
      <c r="G2331" s="1" t="s">
        <v>35</v>
      </c>
      <c r="H2331" s="1" t="s">
        <v>36</v>
      </c>
      <c r="I2331">
        <v>9</v>
      </c>
      <c r="J2331">
        <v>114</v>
      </c>
      <c r="K2331" s="1" t="s">
        <v>3502</v>
      </c>
      <c r="L2331">
        <v>10.100000380000001</v>
      </c>
      <c r="M2331">
        <v>6.1999998090000004</v>
      </c>
      <c r="N2331">
        <v>7.6999998090000004</v>
      </c>
      <c r="O2331">
        <v>179</v>
      </c>
      <c r="P2331">
        <v>0.34200000800000002</v>
      </c>
      <c r="Q2331">
        <v>3.9999999000000001E-2</v>
      </c>
      <c r="R2331">
        <v>7.0000000000000001E-3</v>
      </c>
      <c r="U2331">
        <v>1613</v>
      </c>
      <c r="V2331">
        <v>1723</v>
      </c>
      <c r="W2331" s="1" t="s">
        <v>3434</v>
      </c>
      <c r="X2331" s="2"/>
      <c r="Y2331" s="1" t="s">
        <v>842</v>
      </c>
      <c r="Z2331" s="1" t="s">
        <v>40</v>
      </c>
      <c r="AA2331" s="1" t="s">
        <v>41</v>
      </c>
      <c r="AB2331" s="1" t="s">
        <v>41</v>
      </c>
      <c r="AC2331" s="1" t="s">
        <v>41</v>
      </c>
      <c r="AD2331" s="1" t="s">
        <v>41</v>
      </c>
    </row>
    <row r="2332" spans="1:30" x14ac:dyDescent="0.25">
      <c r="A2332" s="1" t="s">
        <v>6104</v>
      </c>
      <c r="B2332" s="1" t="s">
        <v>6182</v>
      </c>
      <c r="C2332" s="1" t="s">
        <v>6182</v>
      </c>
      <c r="D2332" s="1" t="s">
        <v>6197</v>
      </c>
      <c r="E2332" s="1" t="s">
        <v>6198</v>
      </c>
      <c r="F2332" s="1" t="s">
        <v>6196</v>
      </c>
      <c r="G2332" s="1" t="s">
        <v>35</v>
      </c>
      <c r="H2332" s="1" t="s">
        <v>36</v>
      </c>
      <c r="I2332">
        <v>9</v>
      </c>
      <c r="J2332">
        <v>114</v>
      </c>
      <c r="K2332" s="1" t="s">
        <v>3502</v>
      </c>
      <c r="L2332">
        <v>10.100000380000001</v>
      </c>
      <c r="M2332">
        <v>6.1999998090000004</v>
      </c>
      <c r="N2332">
        <v>7.6999998090000004</v>
      </c>
      <c r="O2332">
        <v>179</v>
      </c>
      <c r="P2332">
        <v>0.34200000800000002</v>
      </c>
      <c r="Q2332">
        <v>3.9999999000000001E-2</v>
      </c>
      <c r="R2332">
        <v>7.0000000000000001E-3</v>
      </c>
      <c r="U2332">
        <v>1613</v>
      </c>
      <c r="V2332">
        <v>1723</v>
      </c>
      <c r="W2332" s="1" t="s">
        <v>236</v>
      </c>
      <c r="X2332" s="2"/>
      <c r="Y2332" s="1" t="s">
        <v>842</v>
      </c>
      <c r="Z2332" s="1" t="s">
        <v>40</v>
      </c>
      <c r="AA2332" s="1" t="s">
        <v>41</v>
      </c>
      <c r="AB2332" s="1" t="s">
        <v>41</v>
      </c>
      <c r="AC2332" s="1" t="s">
        <v>41</v>
      </c>
      <c r="AD2332" s="1" t="s">
        <v>41</v>
      </c>
    </row>
    <row r="2333" spans="1:30" x14ac:dyDescent="0.25">
      <c r="A2333" s="1" t="s">
        <v>6104</v>
      </c>
      <c r="B2333" s="1" t="s">
        <v>6182</v>
      </c>
      <c r="C2333" s="1" t="s">
        <v>6182</v>
      </c>
      <c r="D2333" s="1" t="s">
        <v>6199</v>
      </c>
      <c r="E2333" s="1" t="s">
        <v>6200</v>
      </c>
      <c r="F2333" s="1" t="s">
        <v>6201</v>
      </c>
      <c r="G2333" s="1" t="s">
        <v>47</v>
      </c>
      <c r="H2333" s="1" t="s">
        <v>36</v>
      </c>
      <c r="I2333">
        <v>8</v>
      </c>
      <c r="J2333">
        <v>110</v>
      </c>
      <c r="K2333" s="1" t="s">
        <v>37</v>
      </c>
      <c r="L2333">
        <v>6.6999998090000004</v>
      </c>
      <c r="M2333">
        <v>5.3000001909999996</v>
      </c>
      <c r="N2333">
        <v>5.8000001909999996</v>
      </c>
      <c r="O2333">
        <v>154</v>
      </c>
      <c r="P2333">
        <v>0.13600000700000001</v>
      </c>
      <c r="R2333">
        <v>0.12999999500000001</v>
      </c>
      <c r="S2333">
        <v>0.158000007</v>
      </c>
      <c r="T2333">
        <v>0</v>
      </c>
      <c r="U2333">
        <v>1723</v>
      </c>
      <c r="V2333">
        <v>1823</v>
      </c>
      <c r="W2333" s="1" t="s">
        <v>236</v>
      </c>
      <c r="X2333" s="2"/>
      <c r="Y2333" s="1" t="s">
        <v>842</v>
      </c>
      <c r="Z2333" s="1" t="s">
        <v>40</v>
      </c>
      <c r="AA2333" s="1" t="s">
        <v>41</v>
      </c>
      <c r="AB2333" s="1" t="s">
        <v>41</v>
      </c>
      <c r="AC2333" s="1" t="s">
        <v>41</v>
      </c>
      <c r="AD2333" s="1" t="s">
        <v>41</v>
      </c>
    </row>
    <row r="2334" spans="1:30" x14ac:dyDescent="0.25">
      <c r="A2334" s="1" t="s">
        <v>6104</v>
      </c>
      <c r="B2334" s="1" t="s">
        <v>6182</v>
      </c>
      <c r="C2334" s="1" t="s">
        <v>6182</v>
      </c>
      <c r="D2334" s="1" t="s">
        <v>6202</v>
      </c>
      <c r="E2334" s="1" t="s">
        <v>6203</v>
      </c>
      <c r="F2334" s="1" t="s">
        <v>6201</v>
      </c>
      <c r="G2334" s="1" t="s">
        <v>47</v>
      </c>
      <c r="H2334" s="1" t="s">
        <v>36</v>
      </c>
      <c r="I2334">
        <v>8</v>
      </c>
      <c r="J2334">
        <v>110</v>
      </c>
      <c r="K2334" s="1" t="s">
        <v>37</v>
      </c>
      <c r="L2334">
        <v>6.6999998090000004</v>
      </c>
      <c r="M2334">
        <v>5.3000001909999996</v>
      </c>
      <c r="N2334">
        <v>5.8000001909999996</v>
      </c>
      <c r="O2334">
        <v>154</v>
      </c>
      <c r="P2334">
        <v>0.13600000700000001</v>
      </c>
      <c r="R2334">
        <v>0.12999999500000001</v>
      </c>
      <c r="S2334">
        <v>0.158000007</v>
      </c>
      <c r="T2334">
        <v>0</v>
      </c>
      <c r="U2334">
        <v>1723</v>
      </c>
      <c r="V2334">
        <v>1823</v>
      </c>
      <c r="W2334" s="1" t="s">
        <v>3434</v>
      </c>
      <c r="X2334" s="2"/>
      <c r="Y2334" s="1" t="s">
        <v>842</v>
      </c>
      <c r="Z2334" s="1" t="s">
        <v>40</v>
      </c>
      <c r="AA2334" s="1" t="s">
        <v>41</v>
      </c>
      <c r="AB2334" s="1" t="s">
        <v>41</v>
      </c>
      <c r="AC2334" s="1" t="s">
        <v>41</v>
      </c>
      <c r="AD2334" s="1" t="s">
        <v>41</v>
      </c>
    </row>
    <row r="2335" spans="1:30" x14ac:dyDescent="0.25">
      <c r="A2335" s="1" t="s">
        <v>6104</v>
      </c>
      <c r="B2335" s="1" t="s">
        <v>6182</v>
      </c>
      <c r="C2335" s="1" t="s">
        <v>6182</v>
      </c>
      <c r="D2335" s="1" t="s">
        <v>6204</v>
      </c>
      <c r="E2335" s="1" t="s">
        <v>6205</v>
      </c>
      <c r="F2335" s="1" t="s">
        <v>6206</v>
      </c>
      <c r="G2335" s="1" t="s">
        <v>47</v>
      </c>
      <c r="H2335" s="1" t="s">
        <v>36</v>
      </c>
      <c r="I2335">
        <v>8</v>
      </c>
      <c r="J2335">
        <v>110</v>
      </c>
      <c r="K2335" s="1" t="s">
        <v>37</v>
      </c>
      <c r="L2335">
        <v>6.5</v>
      </c>
      <c r="M2335">
        <v>5.0999999049999998</v>
      </c>
      <c r="N2335">
        <v>5.5999999049999998</v>
      </c>
      <c r="O2335">
        <v>149</v>
      </c>
      <c r="P2335">
        <v>0.14800000199999999</v>
      </c>
      <c r="R2335">
        <v>0.125</v>
      </c>
      <c r="S2335">
        <v>0.153999999</v>
      </c>
      <c r="T2335">
        <v>0</v>
      </c>
      <c r="U2335">
        <v>1723</v>
      </c>
      <c r="V2335">
        <v>1823</v>
      </c>
      <c r="W2335" s="1" t="s">
        <v>236</v>
      </c>
      <c r="X2335" s="2"/>
      <c r="Y2335" s="1" t="s">
        <v>842</v>
      </c>
      <c r="Z2335" s="1" t="s">
        <v>40</v>
      </c>
      <c r="AA2335" s="1" t="s">
        <v>41</v>
      </c>
      <c r="AB2335" s="1" t="s">
        <v>41</v>
      </c>
      <c r="AC2335" s="1" t="s">
        <v>41</v>
      </c>
      <c r="AD2335" s="1" t="s">
        <v>41</v>
      </c>
    </row>
    <row r="2336" spans="1:30" x14ac:dyDescent="0.25">
      <c r="A2336" s="1" t="s">
        <v>6104</v>
      </c>
      <c r="B2336" s="1" t="s">
        <v>6182</v>
      </c>
      <c r="C2336" s="1" t="s">
        <v>6182</v>
      </c>
      <c r="D2336" s="1" t="s">
        <v>6207</v>
      </c>
      <c r="E2336" s="1" t="s">
        <v>6208</v>
      </c>
      <c r="F2336" s="1" t="s">
        <v>6209</v>
      </c>
      <c r="G2336" s="1" t="s">
        <v>47</v>
      </c>
      <c r="H2336" s="1" t="s">
        <v>36</v>
      </c>
      <c r="I2336">
        <v>9</v>
      </c>
      <c r="J2336">
        <v>110</v>
      </c>
      <c r="K2336" s="1" t="s">
        <v>3502</v>
      </c>
      <c r="L2336">
        <v>8</v>
      </c>
      <c r="M2336">
        <v>5.6999998090000004</v>
      </c>
      <c r="N2336">
        <v>6.5999999049999998</v>
      </c>
      <c r="O2336">
        <v>174</v>
      </c>
      <c r="P2336">
        <v>7.4000000999999996E-2</v>
      </c>
      <c r="R2336">
        <v>0.114</v>
      </c>
      <c r="S2336">
        <v>0.128000006</v>
      </c>
      <c r="T2336">
        <v>0</v>
      </c>
      <c r="U2336">
        <v>1786</v>
      </c>
      <c r="V2336">
        <v>1876</v>
      </c>
      <c r="W2336" s="1" t="s">
        <v>236</v>
      </c>
      <c r="X2336" s="2"/>
      <c r="Y2336" s="1" t="s">
        <v>842</v>
      </c>
      <c r="Z2336" s="1" t="s">
        <v>40</v>
      </c>
      <c r="AA2336" s="1" t="s">
        <v>41</v>
      </c>
      <c r="AB2336" s="1" t="s">
        <v>41</v>
      </c>
      <c r="AC2336" s="1" t="s">
        <v>41</v>
      </c>
      <c r="AD2336" s="1" t="s">
        <v>41</v>
      </c>
    </row>
    <row r="2337" spans="1:30" x14ac:dyDescent="0.25">
      <c r="A2337" s="1" t="s">
        <v>6104</v>
      </c>
      <c r="B2337" s="1" t="s">
        <v>6182</v>
      </c>
      <c r="C2337" s="1" t="s">
        <v>6182</v>
      </c>
      <c r="D2337" s="1" t="s">
        <v>6207</v>
      </c>
      <c r="E2337" s="1" t="s">
        <v>6210</v>
      </c>
      <c r="F2337" s="1" t="s">
        <v>6209</v>
      </c>
      <c r="G2337" s="1" t="s">
        <v>47</v>
      </c>
      <c r="H2337" s="1" t="s">
        <v>36</v>
      </c>
      <c r="I2337">
        <v>9</v>
      </c>
      <c r="J2337">
        <v>110</v>
      </c>
      <c r="K2337" s="1" t="s">
        <v>3502</v>
      </c>
      <c r="L2337">
        <v>8</v>
      </c>
      <c r="M2337">
        <v>5.6999998090000004</v>
      </c>
      <c r="N2337">
        <v>6.5999999049999998</v>
      </c>
      <c r="O2337">
        <v>174</v>
      </c>
      <c r="P2337">
        <v>7.4000000999999996E-2</v>
      </c>
      <c r="R2337">
        <v>0.114</v>
      </c>
      <c r="S2337">
        <v>0.128000006</v>
      </c>
      <c r="T2337">
        <v>0</v>
      </c>
      <c r="U2337">
        <v>1782</v>
      </c>
      <c r="V2337">
        <v>1876</v>
      </c>
      <c r="W2337" s="1" t="s">
        <v>3434</v>
      </c>
      <c r="X2337" s="2"/>
      <c r="Y2337" s="1" t="s">
        <v>842</v>
      </c>
      <c r="Z2337" s="1" t="s">
        <v>40</v>
      </c>
      <c r="AA2337" s="1" t="s">
        <v>41</v>
      </c>
      <c r="AB2337" s="1" t="s">
        <v>41</v>
      </c>
      <c r="AC2337" s="1" t="s">
        <v>41</v>
      </c>
      <c r="AD2337" s="1" t="s">
        <v>41</v>
      </c>
    </row>
    <row r="2338" spans="1:30" x14ac:dyDescent="0.25">
      <c r="A2338" s="1" t="s">
        <v>6104</v>
      </c>
      <c r="B2338" s="1" t="s">
        <v>6182</v>
      </c>
      <c r="C2338" s="1" t="s">
        <v>6182</v>
      </c>
      <c r="D2338" s="1" t="s">
        <v>6211</v>
      </c>
      <c r="E2338" s="1" t="s">
        <v>6212</v>
      </c>
      <c r="F2338" s="1" t="s">
        <v>6206</v>
      </c>
      <c r="G2338" s="1" t="s">
        <v>47</v>
      </c>
      <c r="H2338" s="1" t="s">
        <v>36</v>
      </c>
      <c r="I2338">
        <v>8</v>
      </c>
      <c r="J2338">
        <v>110</v>
      </c>
      <c r="K2338" s="1" t="s">
        <v>37</v>
      </c>
      <c r="L2338">
        <v>6.5</v>
      </c>
      <c r="M2338">
        <v>5.0999999049999998</v>
      </c>
      <c r="N2338">
        <v>5.5999999049999998</v>
      </c>
      <c r="O2338">
        <v>149</v>
      </c>
      <c r="P2338">
        <v>0.14800000199999999</v>
      </c>
      <c r="R2338">
        <v>0.125</v>
      </c>
      <c r="S2338">
        <v>0.153999999</v>
      </c>
      <c r="T2338">
        <v>0</v>
      </c>
      <c r="U2338">
        <v>1723</v>
      </c>
      <c r="V2338">
        <v>1823</v>
      </c>
      <c r="W2338" s="1" t="s">
        <v>3434</v>
      </c>
      <c r="X2338" s="2"/>
      <c r="Y2338" s="1" t="s">
        <v>842</v>
      </c>
      <c r="Z2338" s="1" t="s">
        <v>40</v>
      </c>
      <c r="AA2338" s="1" t="s">
        <v>41</v>
      </c>
      <c r="AB2338" s="1" t="s">
        <v>41</v>
      </c>
      <c r="AC2338" s="1" t="s">
        <v>41</v>
      </c>
      <c r="AD2338" s="1" t="s">
        <v>41</v>
      </c>
    </row>
    <row r="2339" spans="1:30" x14ac:dyDescent="0.25">
      <c r="A2339" s="1" t="s">
        <v>6104</v>
      </c>
      <c r="B2339" s="1" t="s">
        <v>6182</v>
      </c>
      <c r="C2339" s="1" t="s">
        <v>6182</v>
      </c>
      <c r="D2339" s="1" t="s">
        <v>6213</v>
      </c>
      <c r="E2339" s="1" t="s">
        <v>6214</v>
      </c>
      <c r="F2339" s="1" t="s">
        <v>6215</v>
      </c>
      <c r="G2339" s="1" t="s">
        <v>47</v>
      </c>
      <c r="H2339" s="1" t="s">
        <v>36</v>
      </c>
      <c r="I2339">
        <v>9</v>
      </c>
      <c r="J2339">
        <v>110</v>
      </c>
      <c r="K2339" s="1" t="s">
        <v>3502</v>
      </c>
      <c r="L2339">
        <v>8.1999998089999995</v>
      </c>
      <c r="M2339">
        <v>6</v>
      </c>
      <c r="N2339">
        <v>6.8000001909999996</v>
      </c>
      <c r="O2339">
        <v>180</v>
      </c>
      <c r="P2339">
        <v>5.7999997999999997E-2</v>
      </c>
      <c r="R2339">
        <v>0.11900000299999999</v>
      </c>
      <c r="S2339">
        <v>0.13199999900000001</v>
      </c>
      <c r="T2339">
        <v>0</v>
      </c>
      <c r="U2339">
        <v>1786</v>
      </c>
      <c r="V2339">
        <v>1876</v>
      </c>
      <c r="W2339" s="1" t="s">
        <v>236</v>
      </c>
      <c r="X2339" s="2"/>
      <c r="Y2339" s="1" t="s">
        <v>842</v>
      </c>
      <c r="Z2339" s="1" t="s">
        <v>40</v>
      </c>
      <c r="AA2339" s="1" t="s">
        <v>41</v>
      </c>
      <c r="AB2339" s="1" t="s">
        <v>41</v>
      </c>
      <c r="AC2339" s="1" t="s">
        <v>41</v>
      </c>
      <c r="AD2339" s="1" t="s">
        <v>41</v>
      </c>
    </row>
    <row r="2340" spans="1:30" x14ac:dyDescent="0.25">
      <c r="A2340" s="1" t="s">
        <v>6104</v>
      </c>
      <c r="B2340" s="1" t="s">
        <v>6182</v>
      </c>
      <c r="C2340" s="1" t="s">
        <v>6182</v>
      </c>
      <c r="D2340" s="1" t="s">
        <v>6213</v>
      </c>
      <c r="E2340" s="1" t="s">
        <v>6216</v>
      </c>
      <c r="F2340" s="1" t="s">
        <v>6215</v>
      </c>
      <c r="G2340" s="1" t="s">
        <v>47</v>
      </c>
      <c r="H2340" s="1" t="s">
        <v>36</v>
      </c>
      <c r="I2340">
        <v>9</v>
      </c>
      <c r="J2340">
        <v>110</v>
      </c>
      <c r="K2340" s="1" t="s">
        <v>3502</v>
      </c>
      <c r="L2340">
        <v>8.1999998089999995</v>
      </c>
      <c r="M2340">
        <v>6</v>
      </c>
      <c r="N2340">
        <v>6.8000001909999996</v>
      </c>
      <c r="O2340">
        <v>180</v>
      </c>
      <c r="P2340">
        <v>5.7999997999999997E-2</v>
      </c>
      <c r="R2340">
        <v>0.11900000299999999</v>
      </c>
      <c r="S2340">
        <v>0.13199999900000001</v>
      </c>
      <c r="T2340">
        <v>0</v>
      </c>
      <c r="U2340">
        <v>1782</v>
      </c>
      <c r="V2340">
        <v>1876</v>
      </c>
      <c r="W2340" s="1" t="s">
        <v>3434</v>
      </c>
      <c r="X2340" s="2"/>
      <c r="Y2340" s="1" t="s">
        <v>842</v>
      </c>
      <c r="Z2340" s="1" t="s">
        <v>40</v>
      </c>
      <c r="AA2340" s="1" t="s">
        <v>41</v>
      </c>
      <c r="AB2340" s="1" t="s">
        <v>41</v>
      </c>
      <c r="AC2340" s="1" t="s">
        <v>41</v>
      </c>
      <c r="AD2340" s="1" t="s">
        <v>41</v>
      </c>
    </row>
    <row r="2341" spans="1:30" x14ac:dyDescent="0.25">
      <c r="A2341" s="1" t="s">
        <v>6104</v>
      </c>
      <c r="B2341" s="1" t="s">
        <v>6217</v>
      </c>
      <c r="C2341" s="1" t="s">
        <v>6217</v>
      </c>
      <c r="D2341" s="1" t="s">
        <v>6218</v>
      </c>
      <c r="E2341" s="1" t="s">
        <v>6219</v>
      </c>
      <c r="F2341" s="1" t="s">
        <v>6220</v>
      </c>
      <c r="G2341" s="1" t="s">
        <v>1367</v>
      </c>
      <c r="H2341" s="1" t="s">
        <v>1368</v>
      </c>
      <c r="I2341">
        <v>6</v>
      </c>
      <c r="J2341">
        <v>89</v>
      </c>
      <c r="K2341" s="1" t="s">
        <v>37</v>
      </c>
      <c r="L2341">
        <v>6.0999999049999998</v>
      </c>
      <c r="M2341">
        <v>4.6999998090000004</v>
      </c>
      <c r="N2341">
        <v>5.1999998090000004</v>
      </c>
      <c r="O2341">
        <v>122</v>
      </c>
      <c r="P2341">
        <v>0.188999996</v>
      </c>
      <c r="Q2341">
        <v>1.7000001000000001E-2</v>
      </c>
      <c r="R2341">
        <v>1.0999999999999999E-2</v>
      </c>
      <c r="U2341">
        <v>1231</v>
      </c>
      <c r="V2341">
        <v>1282</v>
      </c>
      <c r="W2341" s="1" t="s">
        <v>3434</v>
      </c>
      <c r="X2341" s="2"/>
      <c r="Y2341" s="1" t="s">
        <v>77</v>
      </c>
      <c r="Z2341" s="1" t="s">
        <v>105</v>
      </c>
      <c r="AA2341" s="1" t="s">
        <v>41</v>
      </c>
      <c r="AB2341" s="1" t="s">
        <v>41</v>
      </c>
      <c r="AC2341" s="1" t="s">
        <v>41</v>
      </c>
      <c r="AD2341" s="1" t="s">
        <v>41</v>
      </c>
    </row>
    <row r="2342" spans="1:30" x14ac:dyDescent="0.25">
      <c r="A2342" s="1" t="s">
        <v>6104</v>
      </c>
      <c r="B2342" s="1" t="s">
        <v>6221</v>
      </c>
      <c r="C2342" s="1" t="s">
        <v>6221</v>
      </c>
      <c r="D2342" s="1" t="s">
        <v>6222</v>
      </c>
      <c r="E2342" s="1" t="s">
        <v>6223</v>
      </c>
      <c r="F2342" s="1" t="s">
        <v>6224</v>
      </c>
      <c r="G2342" s="1" t="s">
        <v>1367</v>
      </c>
      <c r="H2342" s="1" t="s">
        <v>1368</v>
      </c>
      <c r="I2342">
        <v>4</v>
      </c>
      <c r="J2342">
        <v>65</v>
      </c>
      <c r="K2342" s="1" t="s">
        <v>437</v>
      </c>
      <c r="L2342">
        <v>4.3000001909999996</v>
      </c>
      <c r="M2342">
        <v>4</v>
      </c>
      <c r="N2342">
        <v>4.0999999049999998</v>
      </c>
      <c r="O2342">
        <v>96</v>
      </c>
      <c r="P2342">
        <v>7.5000002999999996E-2</v>
      </c>
      <c r="Q2342">
        <v>1.4999999999999999E-2</v>
      </c>
      <c r="R2342">
        <v>7.0000000000000001E-3</v>
      </c>
      <c r="U2342">
        <v>1276</v>
      </c>
      <c r="V2342">
        <v>1315</v>
      </c>
      <c r="W2342" s="1" t="s">
        <v>38</v>
      </c>
      <c r="X2342" s="2"/>
      <c r="Y2342" s="1" t="s">
        <v>39</v>
      </c>
      <c r="Z2342" s="1" t="s">
        <v>105</v>
      </c>
      <c r="AA2342" s="1" t="s">
        <v>41</v>
      </c>
      <c r="AB2342" s="1" t="s">
        <v>41</v>
      </c>
      <c r="AC2342" s="1" t="s">
        <v>41</v>
      </c>
      <c r="AD2342" s="1" t="s">
        <v>41</v>
      </c>
    </row>
    <row r="2343" spans="1:30" x14ac:dyDescent="0.25">
      <c r="A2343" s="1" t="s">
        <v>6104</v>
      </c>
      <c r="B2343" s="1" t="s">
        <v>6221</v>
      </c>
      <c r="C2343" s="1" t="s">
        <v>6221</v>
      </c>
      <c r="D2343" s="1" t="s">
        <v>6222</v>
      </c>
      <c r="E2343" s="1" t="s">
        <v>6225</v>
      </c>
      <c r="F2343" s="1" t="s">
        <v>6226</v>
      </c>
      <c r="G2343" s="1" t="s">
        <v>1367</v>
      </c>
      <c r="H2343" s="1" t="s">
        <v>1368</v>
      </c>
      <c r="I2343">
        <v>4</v>
      </c>
      <c r="J2343">
        <v>65</v>
      </c>
      <c r="K2343" s="1" t="s">
        <v>437</v>
      </c>
      <c r="L2343">
        <v>4.5</v>
      </c>
      <c r="M2343">
        <v>4.1999998090000004</v>
      </c>
      <c r="N2343">
        <v>4.3000001909999996</v>
      </c>
      <c r="O2343">
        <v>99</v>
      </c>
      <c r="P2343">
        <v>7.1000002000000006E-2</v>
      </c>
      <c r="Q2343">
        <v>1.2E-2</v>
      </c>
      <c r="R2343">
        <v>7.0000000000000001E-3</v>
      </c>
      <c r="U2343">
        <v>1276</v>
      </c>
      <c r="V2343">
        <v>1315</v>
      </c>
      <c r="W2343" s="1" t="s">
        <v>38</v>
      </c>
      <c r="X2343" s="2"/>
      <c r="Y2343" s="1" t="s">
        <v>39</v>
      </c>
      <c r="Z2343" s="1" t="s">
        <v>105</v>
      </c>
      <c r="AA2343" s="1" t="s">
        <v>41</v>
      </c>
      <c r="AB2343" s="1" t="s">
        <v>41</v>
      </c>
      <c r="AC2343" s="1" t="s">
        <v>41</v>
      </c>
      <c r="AD2343" s="1" t="s">
        <v>41</v>
      </c>
    </row>
    <row r="2344" spans="1:30" x14ac:dyDescent="0.25">
      <c r="A2344" s="1" t="s">
        <v>6104</v>
      </c>
      <c r="B2344" s="1" t="s">
        <v>6227</v>
      </c>
      <c r="C2344" s="1" t="s">
        <v>6227</v>
      </c>
      <c r="D2344" s="1" t="s">
        <v>6228</v>
      </c>
      <c r="E2344" s="1" t="s">
        <v>6229</v>
      </c>
      <c r="F2344" s="1" t="s">
        <v>6230</v>
      </c>
      <c r="G2344" s="1" t="s">
        <v>35</v>
      </c>
      <c r="H2344" s="1" t="s">
        <v>36</v>
      </c>
      <c r="I2344">
        <v>5</v>
      </c>
      <c r="J2344">
        <v>66</v>
      </c>
      <c r="K2344" s="1" t="s">
        <v>320</v>
      </c>
      <c r="L2344">
        <v>6.5999999049999998</v>
      </c>
      <c r="M2344">
        <v>4.5999999049999998</v>
      </c>
      <c r="N2344">
        <v>5.3000001909999996</v>
      </c>
      <c r="O2344">
        <v>123</v>
      </c>
      <c r="P2344">
        <v>0.38400000299999998</v>
      </c>
      <c r="Q2344">
        <v>4.6999998000000001E-2</v>
      </c>
      <c r="R2344">
        <v>1.2E-2</v>
      </c>
      <c r="U2344">
        <v>1119</v>
      </c>
      <c r="V2344">
        <v>1142</v>
      </c>
      <c r="W2344" s="1" t="s">
        <v>38</v>
      </c>
      <c r="X2344" s="2"/>
      <c r="Y2344" s="1" t="s">
        <v>3588</v>
      </c>
      <c r="Z2344" s="1" t="s">
        <v>305</v>
      </c>
      <c r="AA2344" s="1" t="s">
        <v>41</v>
      </c>
      <c r="AB2344" s="1" t="s">
        <v>41</v>
      </c>
      <c r="AC2344" s="1" t="s">
        <v>41</v>
      </c>
      <c r="AD2344" s="1" t="s">
        <v>41</v>
      </c>
    </row>
    <row r="2345" spans="1:30" x14ac:dyDescent="0.25">
      <c r="A2345" s="1" t="s">
        <v>6104</v>
      </c>
      <c r="B2345" s="1" t="s">
        <v>6227</v>
      </c>
      <c r="C2345" s="1" t="s">
        <v>6227</v>
      </c>
      <c r="D2345" s="1" t="s">
        <v>6228</v>
      </c>
      <c r="E2345" s="1" t="s">
        <v>6231</v>
      </c>
      <c r="F2345" s="1" t="s">
        <v>6232</v>
      </c>
      <c r="G2345" s="1" t="s">
        <v>35</v>
      </c>
      <c r="H2345" s="1" t="s">
        <v>36</v>
      </c>
      <c r="I2345">
        <v>5</v>
      </c>
      <c r="J2345">
        <v>66</v>
      </c>
      <c r="K2345" s="1" t="s">
        <v>320</v>
      </c>
      <c r="L2345">
        <v>6.5999999049999998</v>
      </c>
      <c r="M2345">
        <v>4.5999999049999998</v>
      </c>
      <c r="N2345">
        <v>5.3000001909999996</v>
      </c>
      <c r="O2345">
        <v>123</v>
      </c>
      <c r="P2345">
        <v>0.38400000299999998</v>
      </c>
      <c r="Q2345">
        <v>4.6999998000000001E-2</v>
      </c>
      <c r="R2345">
        <v>1.2E-2</v>
      </c>
      <c r="U2345">
        <v>1119</v>
      </c>
      <c r="V2345">
        <v>1142</v>
      </c>
      <c r="W2345" s="1" t="s">
        <v>38</v>
      </c>
      <c r="X2345" s="2"/>
      <c r="Y2345" s="1" t="s">
        <v>3588</v>
      </c>
      <c r="Z2345" s="1" t="s">
        <v>305</v>
      </c>
      <c r="AA2345" s="1" t="s">
        <v>41</v>
      </c>
      <c r="AB2345" s="1" t="s">
        <v>41</v>
      </c>
      <c r="AC2345" s="1" t="s">
        <v>41</v>
      </c>
      <c r="AD2345" s="1" t="s">
        <v>41</v>
      </c>
    </row>
    <row r="2346" spans="1:30" x14ac:dyDescent="0.25">
      <c r="A2346" s="1" t="s">
        <v>6104</v>
      </c>
      <c r="B2346" s="1" t="s">
        <v>6227</v>
      </c>
      <c r="C2346" s="1" t="s">
        <v>6227</v>
      </c>
      <c r="D2346" s="1" t="s">
        <v>6228</v>
      </c>
      <c r="E2346" s="1" t="s">
        <v>6233</v>
      </c>
      <c r="F2346" s="1" t="s">
        <v>6234</v>
      </c>
      <c r="G2346" s="1" t="s">
        <v>35</v>
      </c>
      <c r="H2346" s="1" t="s">
        <v>36</v>
      </c>
      <c r="I2346">
        <v>5</v>
      </c>
      <c r="J2346">
        <v>66</v>
      </c>
      <c r="K2346" s="1" t="s">
        <v>320</v>
      </c>
      <c r="L2346">
        <v>6.5999999049999998</v>
      </c>
      <c r="M2346">
        <v>4.5999999049999998</v>
      </c>
      <c r="N2346">
        <v>5.3000001909999996</v>
      </c>
      <c r="O2346">
        <v>123</v>
      </c>
      <c r="P2346">
        <v>0.38400000299999998</v>
      </c>
      <c r="Q2346">
        <v>4.6999998000000001E-2</v>
      </c>
      <c r="R2346">
        <v>1.2E-2</v>
      </c>
      <c r="U2346">
        <v>1119</v>
      </c>
      <c r="V2346">
        <v>1142</v>
      </c>
      <c r="W2346" s="1" t="s">
        <v>38</v>
      </c>
      <c r="X2346" s="2"/>
      <c r="Y2346" s="1" t="s">
        <v>3588</v>
      </c>
      <c r="Z2346" s="1" t="s">
        <v>305</v>
      </c>
      <c r="AA2346" s="1" t="s">
        <v>41</v>
      </c>
      <c r="AB2346" s="1" t="s">
        <v>41</v>
      </c>
      <c r="AC2346" s="1" t="s">
        <v>41</v>
      </c>
      <c r="AD2346" s="1" t="s">
        <v>41</v>
      </c>
    </row>
    <row r="2347" spans="1:30" x14ac:dyDescent="0.25">
      <c r="A2347" s="1" t="s">
        <v>6104</v>
      </c>
      <c r="B2347" s="1" t="s">
        <v>6227</v>
      </c>
      <c r="C2347" s="1" t="s">
        <v>6227</v>
      </c>
      <c r="D2347" s="1" t="s">
        <v>6235</v>
      </c>
      <c r="E2347" s="1" t="s">
        <v>6236</v>
      </c>
      <c r="F2347" s="1" t="s">
        <v>6237</v>
      </c>
      <c r="G2347" s="1" t="s">
        <v>35</v>
      </c>
      <c r="H2347" s="1" t="s">
        <v>36</v>
      </c>
      <c r="I2347">
        <v>5</v>
      </c>
      <c r="J2347">
        <v>73</v>
      </c>
      <c r="K2347" s="1" t="s">
        <v>320</v>
      </c>
      <c r="L2347">
        <v>6.5999999049999998</v>
      </c>
      <c r="M2347">
        <v>4.8000001909999996</v>
      </c>
      <c r="N2347">
        <v>5.5</v>
      </c>
      <c r="O2347">
        <v>126</v>
      </c>
      <c r="P2347">
        <v>0.40799999199999998</v>
      </c>
      <c r="Q2347">
        <v>4.3000001000000003E-2</v>
      </c>
      <c r="R2347">
        <v>1.6000001E-2</v>
      </c>
      <c r="U2347">
        <v>1123</v>
      </c>
      <c r="V2347">
        <v>1184</v>
      </c>
      <c r="W2347" s="1" t="s">
        <v>38</v>
      </c>
      <c r="X2347" s="2"/>
      <c r="Y2347" s="1" t="s">
        <v>3588</v>
      </c>
      <c r="Z2347" s="1" t="s">
        <v>305</v>
      </c>
      <c r="AA2347" s="1" t="s">
        <v>41</v>
      </c>
      <c r="AB2347" s="1" t="s">
        <v>41</v>
      </c>
      <c r="AC2347" s="1" t="s">
        <v>41</v>
      </c>
      <c r="AD2347" s="1" t="s">
        <v>41</v>
      </c>
    </row>
    <row r="2348" spans="1:30" x14ac:dyDescent="0.25">
      <c r="A2348" s="1" t="s">
        <v>6104</v>
      </c>
      <c r="B2348" s="1" t="s">
        <v>6227</v>
      </c>
      <c r="C2348" s="1" t="s">
        <v>6227</v>
      </c>
      <c r="D2348" s="1" t="s">
        <v>6235</v>
      </c>
      <c r="E2348" s="1" t="s">
        <v>6238</v>
      </c>
      <c r="F2348" s="1" t="s">
        <v>6239</v>
      </c>
      <c r="G2348" s="1" t="s">
        <v>35</v>
      </c>
      <c r="H2348" s="1" t="s">
        <v>36</v>
      </c>
      <c r="I2348">
        <v>5</v>
      </c>
      <c r="J2348">
        <v>73</v>
      </c>
      <c r="K2348" s="1" t="s">
        <v>320</v>
      </c>
      <c r="L2348">
        <v>6.5999999049999998</v>
      </c>
      <c r="M2348">
        <v>4.8000001909999996</v>
      </c>
      <c r="N2348">
        <v>5.5</v>
      </c>
      <c r="O2348">
        <v>126</v>
      </c>
      <c r="P2348">
        <v>0.40799999199999998</v>
      </c>
      <c r="Q2348">
        <v>4.3000001000000003E-2</v>
      </c>
      <c r="R2348">
        <v>1.6000001E-2</v>
      </c>
      <c r="U2348">
        <v>1123</v>
      </c>
      <c r="V2348">
        <v>1184</v>
      </c>
      <c r="W2348" s="1" t="s">
        <v>38</v>
      </c>
      <c r="X2348" s="2"/>
      <c r="Y2348" s="1" t="s">
        <v>3588</v>
      </c>
      <c r="Z2348" s="1" t="s">
        <v>305</v>
      </c>
      <c r="AA2348" s="1" t="s">
        <v>41</v>
      </c>
      <c r="AB2348" s="1" t="s">
        <v>41</v>
      </c>
      <c r="AC2348" s="1" t="s">
        <v>41</v>
      </c>
      <c r="AD2348" s="1" t="s">
        <v>41</v>
      </c>
    </row>
    <row r="2349" spans="1:30" x14ac:dyDescent="0.25">
      <c r="A2349" s="1" t="s">
        <v>6104</v>
      </c>
      <c r="B2349" s="1" t="s">
        <v>6227</v>
      </c>
      <c r="C2349" s="1" t="s">
        <v>6227</v>
      </c>
      <c r="D2349" s="1" t="s">
        <v>6240</v>
      </c>
      <c r="E2349" s="1" t="s">
        <v>6241</v>
      </c>
      <c r="F2349" s="1" t="s">
        <v>6242</v>
      </c>
      <c r="G2349" s="1" t="s">
        <v>35</v>
      </c>
      <c r="H2349" s="1" t="s">
        <v>36</v>
      </c>
      <c r="I2349">
        <v>5</v>
      </c>
      <c r="J2349">
        <v>73</v>
      </c>
      <c r="K2349" s="1" t="s">
        <v>320</v>
      </c>
      <c r="L2349">
        <v>6.6999998090000004</v>
      </c>
      <c r="M2349">
        <v>4.9000000950000002</v>
      </c>
      <c r="N2349">
        <v>5.5999999049999998</v>
      </c>
      <c r="O2349">
        <v>129</v>
      </c>
      <c r="P2349">
        <v>0.377000004</v>
      </c>
      <c r="Q2349">
        <v>4.3000001000000003E-2</v>
      </c>
      <c r="R2349">
        <v>1.7999998999999999E-2</v>
      </c>
      <c r="U2349">
        <v>1123</v>
      </c>
      <c r="V2349">
        <v>1184</v>
      </c>
      <c r="W2349" s="1" t="s">
        <v>38</v>
      </c>
      <c r="X2349" s="2"/>
      <c r="Y2349" s="1" t="s">
        <v>3588</v>
      </c>
      <c r="Z2349" s="1" t="s">
        <v>305</v>
      </c>
      <c r="AA2349" s="1" t="s">
        <v>41</v>
      </c>
      <c r="AB2349" s="1" t="s">
        <v>41</v>
      </c>
      <c r="AC2349" s="1" t="s">
        <v>41</v>
      </c>
      <c r="AD2349" s="1" t="s">
        <v>41</v>
      </c>
    </row>
    <row r="2350" spans="1:30" x14ac:dyDescent="0.25">
      <c r="A2350" s="1" t="s">
        <v>6104</v>
      </c>
      <c r="B2350" s="1" t="s">
        <v>6227</v>
      </c>
      <c r="C2350" s="1" t="s">
        <v>6227</v>
      </c>
      <c r="D2350" s="1" t="s">
        <v>6240</v>
      </c>
      <c r="E2350" s="1" t="s">
        <v>6243</v>
      </c>
      <c r="F2350" s="1" t="s">
        <v>6244</v>
      </c>
      <c r="G2350" s="1" t="s">
        <v>35</v>
      </c>
      <c r="H2350" s="1" t="s">
        <v>36</v>
      </c>
      <c r="I2350">
        <v>5</v>
      </c>
      <c r="J2350">
        <v>73</v>
      </c>
      <c r="K2350" s="1" t="s">
        <v>320</v>
      </c>
      <c r="L2350">
        <v>6.6999998090000004</v>
      </c>
      <c r="M2350">
        <v>4.9000000950000002</v>
      </c>
      <c r="N2350">
        <v>5.5999999049999998</v>
      </c>
      <c r="O2350">
        <v>129</v>
      </c>
      <c r="P2350">
        <v>0.377000004</v>
      </c>
      <c r="Q2350">
        <v>4.3000001000000003E-2</v>
      </c>
      <c r="R2350">
        <v>1.7999998999999999E-2</v>
      </c>
      <c r="U2350">
        <v>1123</v>
      </c>
      <c r="V2350">
        <v>1184</v>
      </c>
      <c r="W2350" s="1" t="s">
        <v>38</v>
      </c>
      <c r="X2350" s="2"/>
      <c r="Y2350" s="1" t="s">
        <v>3588</v>
      </c>
      <c r="Z2350" s="1" t="s">
        <v>305</v>
      </c>
      <c r="AA2350" s="1" t="s">
        <v>41</v>
      </c>
      <c r="AB2350" s="1" t="s">
        <v>41</v>
      </c>
      <c r="AC2350" s="1" t="s">
        <v>41</v>
      </c>
      <c r="AD2350" s="1" t="s">
        <v>41</v>
      </c>
    </row>
    <row r="2351" spans="1:30" x14ac:dyDescent="0.25">
      <c r="A2351" s="1" t="s">
        <v>6104</v>
      </c>
      <c r="B2351" s="1" t="s">
        <v>6227</v>
      </c>
      <c r="C2351" s="1" t="s">
        <v>6227</v>
      </c>
      <c r="D2351" s="1" t="s">
        <v>6240</v>
      </c>
      <c r="E2351" s="1" t="s">
        <v>6245</v>
      </c>
      <c r="F2351" s="1" t="s">
        <v>6246</v>
      </c>
      <c r="G2351" s="1" t="s">
        <v>35</v>
      </c>
      <c r="H2351" s="1" t="s">
        <v>36</v>
      </c>
      <c r="I2351">
        <v>5</v>
      </c>
      <c r="J2351">
        <v>73</v>
      </c>
      <c r="K2351" s="1" t="s">
        <v>320</v>
      </c>
      <c r="L2351">
        <v>6.5999999049999998</v>
      </c>
      <c r="M2351">
        <v>4.8000001909999996</v>
      </c>
      <c r="N2351">
        <v>5.5</v>
      </c>
      <c r="O2351">
        <v>126</v>
      </c>
      <c r="P2351">
        <v>0.40799999199999998</v>
      </c>
      <c r="Q2351">
        <v>4.3000001000000003E-2</v>
      </c>
      <c r="R2351">
        <v>1.6000001E-2</v>
      </c>
      <c r="U2351">
        <v>1123</v>
      </c>
      <c r="V2351">
        <v>1184</v>
      </c>
      <c r="W2351" s="1" t="s">
        <v>38</v>
      </c>
      <c r="X2351" s="2"/>
      <c r="Y2351" s="1" t="s">
        <v>3588</v>
      </c>
      <c r="Z2351" s="1" t="s">
        <v>305</v>
      </c>
      <c r="AA2351" s="1" t="s">
        <v>41</v>
      </c>
      <c r="AB2351" s="1" t="s">
        <v>41</v>
      </c>
      <c r="AC2351" s="1" t="s">
        <v>41</v>
      </c>
      <c r="AD2351" s="1" t="s">
        <v>41</v>
      </c>
    </row>
    <row r="2352" spans="1:30" x14ac:dyDescent="0.25">
      <c r="A2352" s="1" t="s">
        <v>6104</v>
      </c>
      <c r="B2352" s="1" t="s">
        <v>6227</v>
      </c>
      <c r="C2352" s="1" t="s">
        <v>6227</v>
      </c>
      <c r="D2352" s="1" t="s">
        <v>6247</v>
      </c>
      <c r="E2352" s="1" t="s">
        <v>6248</v>
      </c>
      <c r="F2352" s="1" t="s">
        <v>6249</v>
      </c>
      <c r="G2352" s="1" t="s">
        <v>35</v>
      </c>
      <c r="H2352" s="1" t="s">
        <v>36</v>
      </c>
      <c r="I2352">
        <v>5</v>
      </c>
      <c r="J2352">
        <v>73</v>
      </c>
      <c r="K2352" s="1" t="s">
        <v>437</v>
      </c>
      <c r="L2352">
        <v>6.9000000950000002</v>
      </c>
      <c r="M2352">
        <v>4.6999998090000004</v>
      </c>
      <c r="N2352">
        <v>5.5</v>
      </c>
      <c r="O2352">
        <v>128</v>
      </c>
      <c r="P2352">
        <v>0.22800000000000001</v>
      </c>
      <c r="Q2352">
        <v>4.5999999999999999E-2</v>
      </c>
      <c r="R2352">
        <v>5.0000000000000001E-3</v>
      </c>
      <c r="U2352">
        <v>1151</v>
      </c>
      <c r="V2352">
        <v>1212</v>
      </c>
      <c r="W2352" s="1" t="s">
        <v>38</v>
      </c>
      <c r="X2352" s="2"/>
      <c r="Y2352" s="1" t="s">
        <v>3588</v>
      </c>
      <c r="Z2352" s="1" t="s">
        <v>305</v>
      </c>
      <c r="AA2352" s="1" t="s">
        <v>41</v>
      </c>
      <c r="AB2352" s="1" t="s">
        <v>41</v>
      </c>
      <c r="AC2352" s="1" t="s">
        <v>41</v>
      </c>
      <c r="AD2352" s="1" t="s">
        <v>41</v>
      </c>
    </row>
    <row r="2353" spans="1:30" x14ac:dyDescent="0.25">
      <c r="A2353" s="1" t="s">
        <v>6104</v>
      </c>
      <c r="B2353" s="1" t="s">
        <v>6227</v>
      </c>
      <c r="C2353" s="1" t="s">
        <v>6227</v>
      </c>
      <c r="D2353" s="1" t="s">
        <v>6250</v>
      </c>
      <c r="E2353" s="1" t="s">
        <v>6251</v>
      </c>
      <c r="F2353" s="1" t="s">
        <v>6252</v>
      </c>
      <c r="G2353" s="1" t="s">
        <v>35</v>
      </c>
      <c r="H2353" s="1" t="s">
        <v>36</v>
      </c>
      <c r="I2353">
        <v>5</v>
      </c>
      <c r="J2353">
        <v>73</v>
      </c>
      <c r="K2353" s="1" t="s">
        <v>320</v>
      </c>
      <c r="L2353">
        <v>6.6999998090000004</v>
      </c>
      <c r="M2353">
        <v>4.9000000950000002</v>
      </c>
      <c r="N2353">
        <v>5.5999999049999998</v>
      </c>
      <c r="O2353">
        <v>129</v>
      </c>
      <c r="P2353">
        <v>0.377000004</v>
      </c>
      <c r="Q2353">
        <v>4.3000001000000003E-2</v>
      </c>
      <c r="R2353">
        <v>1.7999998999999999E-2</v>
      </c>
      <c r="U2353">
        <v>1123</v>
      </c>
      <c r="V2353">
        <v>1184</v>
      </c>
      <c r="W2353" s="1" t="s">
        <v>1770</v>
      </c>
      <c r="X2353" s="2"/>
      <c r="Y2353" s="1" t="s">
        <v>3588</v>
      </c>
      <c r="Z2353" s="1" t="s">
        <v>305</v>
      </c>
      <c r="AA2353" s="1" t="s">
        <v>41</v>
      </c>
      <c r="AB2353" s="1" t="s">
        <v>41</v>
      </c>
      <c r="AC2353" s="1" t="s">
        <v>41</v>
      </c>
      <c r="AD2353" s="1" t="s">
        <v>41</v>
      </c>
    </row>
    <row r="2354" spans="1:30" x14ac:dyDescent="0.25">
      <c r="A2354" s="1" t="s">
        <v>6104</v>
      </c>
      <c r="B2354" s="1" t="s">
        <v>6253</v>
      </c>
      <c r="C2354" s="1" t="s">
        <v>6227</v>
      </c>
      <c r="D2354" s="1" t="s">
        <v>6254</v>
      </c>
      <c r="E2354" s="1" t="s">
        <v>6255</v>
      </c>
      <c r="F2354" s="1" t="s">
        <v>6256</v>
      </c>
      <c r="G2354" s="1" t="s">
        <v>1367</v>
      </c>
      <c r="H2354" s="1" t="s">
        <v>1368</v>
      </c>
      <c r="I2354">
        <v>4</v>
      </c>
      <c r="J2354">
        <v>65</v>
      </c>
      <c r="K2354" s="1" t="s">
        <v>437</v>
      </c>
      <c r="L2354">
        <v>4.5999999049999998</v>
      </c>
      <c r="M2354">
        <v>4.4000000950000002</v>
      </c>
      <c r="N2354">
        <v>4.5</v>
      </c>
      <c r="O2354">
        <v>104</v>
      </c>
      <c r="P2354">
        <v>7.0000000000000007E-2</v>
      </c>
      <c r="Q2354">
        <v>1.2E-2</v>
      </c>
      <c r="R2354">
        <v>3.0000000000000001E-3</v>
      </c>
      <c r="U2354">
        <v>1234</v>
      </c>
      <c r="V2354">
        <v>1281</v>
      </c>
      <c r="W2354" s="1" t="s">
        <v>38</v>
      </c>
      <c r="X2354" s="2"/>
      <c r="Y2354" s="1" t="s">
        <v>3588</v>
      </c>
      <c r="Z2354" s="1" t="s">
        <v>305</v>
      </c>
      <c r="AA2354" s="1" t="s">
        <v>41</v>
      </c>
      <c r="AB2354" s="1" t="s">
        <v>41</v>
      </c>
      <c r="AC2354" s="1" t="s">
        <v>41</v>
      </c>
      <c r="AD2354" s="1" t="s">
        <v>41</v>
      </c>
    </row>
    <row r="2355" spans="1:30" x14ac:dyDescent="0.25">
      <c r="A2355" s="1" t="s">
        <v>6257</v>
      </c>
      <c r="B2355" s="1" t="s">
        <v>6258</v>
      </c>
      <c r="C2355" s="1" t="s">
        <v>6258</v>
      </c>
      <c r="D2355" s="1" t="s">
        <v>6259</v>
      </c>
      <c r="E2355" s="1" t="s">
        <v>6260</v>
      </c>
      <c r="F2355" s="1" t="s">
        <v>6261</v>
      </c>
      <c r="G2355" s="1" t="s">
        <v>35</v>
      </c>
      <c r="H2355" s="1" t="s">
        <v>36</v>
      </c>
      <c r="I2355">
        <v>4</v>
      </c>
      <c r="J2355">
        <v>48.5</v>
      </c>
      <c r="K2355" s="1" t="s">
        <v>320</v>
      </c>
      <c r="L2355">
        <v>6</v>
      </c>
      <c r="M2355">
        <v>4</v>
      </c>
      <c r="N2355">
        <v>4.6999998090000004</v>
      </c>
      <c r="O2355">
        <v>108</v>
      </c>
      <c r="P2355">
        <v>0.601000011</v>
      </c>
      <c r="Q2355">
        <v>2.9999998999999999E-2</v>
      </c>
      <c r="R2355">
        <v>7.0000000000000001E-3</v>
      </c>
      <c r="U2355">
        <v>1008</v>
      </c>
      <c r="V2355">
        <v>1008</v>
      </c>
      <c r="W2355" s="1" t="s">
        <v>236</v>
      </c>
      <c r="X2355" s="2"/>
      <c r="Y2355" s="1" t="s">
        <v>39</v>
      </c>
      <c r="Z2355" s="1" t="s">
        <v>3503</v>
      </c>
      <c r="AA2355" s="1" t="s">
        <v>41</v>
      </c>
      <c r="AB2355" s="1" t="s">
        <v>41</v>
      </c>
      <c r="AC2355" s="1" t="s">
        <v>41</v>
      </c>
      <c r="AD2355" s="1" t="s">
        <v>41</v>
      </c>
    </row>
    <row r="2356" spans="1:30" x14ac:dyDescent="0.25">
      <c r="A2356" s="1" t="s">
        <v>6257</v>
      </c>
      <c r="B2356" s="1" t="s">
        <v>6258</v>
      </c>
      <c r="C2356" s="1" t="s">
        <v>6258</v>
      </c>
      <c r="D2356" s="1" t="s">
        <v>6262</v>
      </c>
      <c r="E2356" s="1" t="s">
        <v>6263</v>
      </c>
      <c r="F2356" s="1" t="s">
        <v>6264</v>
      </c>
      <c r="G2356" s="1" t="s">
        <v>35</v>
      </c>
      <c r="H2356" s="1" t="s">
        <v>36</v>
      </c>
      <c r="I2356">
        <v>5</v>
      </c>
      <c r="J2356">
        <v>64</v>
      </c>
      <c r="K2356" s="1" t="s">
        <v>320</v>
      </c>
      <c r="L2356">
        <v>6.5</v>
      </c>
      <c r="M2356">
        <v>4.0999999049999998</v>
      </c>
      <c r="N2356">
        <v>4.9000000950000002</v>
      </c>
      <c r="O2356">
        <v>114</v>
      </c>
      <c r="P2356">
        <v>0.55400002000000004</v>
      </c>
      <c r="Q2356">
        <v>4.3000001000000003E-2</v>
      </c>
      <c r="R2356">
        <v>3.2000002E-2</v>
      </c>
      <c r="U2356">
        <v>1016</v>
      </c>
      <c r="V2356">
        <v>1016</v>
      </c>
      <c r="W2356" s="1" t="s">
        <v>236</v>
      </c>
      <c r="X2356" s="2"/>
      <c r="Y2356" s="1" t="s">
        <v>39</v>
      </c>
      <c r="Z2356" s="1" t="s">
        <v>3503</v>
      </c>
      <c r="AA2356" s="1" t="s">
        <v>41</v>
      </c>
      <c r="AB2356" s="1" t="s">
        <v>41</v>
      </c>
      <c r="AC2356" s="1" t="s">
        <v>41</v>
      </c>
      <c r="AD2356" s="1" t="s">
        <v>41</v>
      </c>
    </row>
    <row r="2357" spans="1:30" x14ac:dyDescent="0.25">
      <c r="A2357" s="1" t="s">
        <v>6257</v>
      </c>
      <c r="B2357" s="1" t="s">
        <v>6258</v>
      </c>
      <c r="C2357" s="1" t="s">
        <v>6258</v>
      </c>
      <c r="D2357" s="1" t="s">
        <v>6265</v>
      </c>
      <c r="E2357" s="1" t="s">
        <v>6266</v>
      </c>
      <c r="F2357" s="1" t="s">
        <v>6267</v>
      </c>
      <c r="G2357" s="1" t="s">
        <v>35</v>
      </c>
      <c r="H2357" s="1" t="s">
        <v>36</v>
      </c>
      <c r="I2357">
        <v>5</v>
      </c>
      <c r="J2357">
        <v>64</v>
      </c>
      <c r="K2357" s="1" t="s">
        <v>3548</v>
      </c>
      <c r="L2357">
        <v>8</v>
      </c>
      <c r="M2357">
        <v>5.0999999049999998</v>
      </c>
      <c r="N2357">
        <v>6.1999998090000004</v>
      </c>
      <c r="O2357">
        <v>142</v>
      </c>
      <c r="P2357">
        <v>0.62000000499999997</v>
      </c>
      <c r="Q2357">
        <v>4.8000000000000001E-2</v>
      </c>
      <c r="R2357">
        <v>2.4E-2</v>
      </c>
      <c r="U2357">
        <v>1036</v>
      </c>
      <c r="V2357">
        <v>1036</v>
      </c>
      <c r="W2357" s="1" t="s">
        <v>236</v>
      </c>
      <c r="X2357" s="2"/>
      <c r="Y2357" s="1" t="s">
        <v>39</v>
      </c>
      <c r="Z2357" s="1" t="s">
        <v>3503</v>
      </c>
      <c r="AA2357" s="1" t="s">
        <v>41</v>
      </c>
      <c r="AB2357" s="1" t="s">
        <v>41</v>
      </c>
      <c r="AC2357" s="1" t="s">
        <v>41</v>
      </c>
      <c r="AD2357" s="1" t="s">
        <v>41</v>
      </c>
    </row>
    <row r="2358" spans="1:30" x14ac:dyDescent="0.25">
      <c r="A2358" s="1" t="s">
        <v>6257</v>
      </c>
      <c r="B2358" s="1" t="s">
        <v>6268</v>
      </c>
      <c r="C2358" s="1" t="s">
        <v>6268</v>
      </c>
      <c r="D2358" s="1" t="s">
        <v>6269</v>
      </c>
      <c r="E2358" s="1" t="s">
        <v>6270</v>
      </c>
      <c r="F2358" s="1" t="s">
        <v>6271</v>
      </c>
      <c r="G2358" s="1" t="s">
        <v>47</v>
      </c>
      <c r="H2358" s="1" t="s">
        <v>36</v>
      </c>
      <c r="I2358">
        <v>4</v>
      </c>
      <c r="J2358">
        <v>55</v>
      </c>
      <c r="K2358" s="1" t="s">
        <v>37</v>
      </c>
      <c r="L2358">
        <v>3.5999999049999998</v>
      </c>
      <c r="M2358">
        <v>3</v>
      </c>
      <c r="N2358">
        <v>3.2000000480000002</v>
      </c>
      <c r="O2358">
        <v>84</v>
      </c>
      <c r="P2358">
        <v>0.29699999100000002</v>
      </c>
      <c r="R2358">
        <v>0.13500000500000001</v>
      </c>
      <c r="S2358">
        <v>0.16599999400000001</v>
      </c>
      <c r="T2358">
        <v>0</v>
      </c>
      <c r="U2358">
        <v>1155</v>
      </c>
      <c r="V2358">
        <v>1272</v>
      </c>
      <c r="W2358" s="1" t="s">
        <v>1770</v>
      </c>
      <c r="X2358" s="2"/>
      <c r="Y2358" s="1" t="s">
        <v>39</v>
      </c>
      <c r="Z2358" s="1" t="s">
        <v>305</v>
      </c>
      <c r="AA2358" s="1" t="s">
        <v>41</v>
      </c>
      <c r="AB2358" s="1" t="s">
        <v>41</v>
      </c>
      <c r="AC2358" s="1" t="s">
        <v>41</v>
      </c>
      <c r="AD2358" s="1" t="s">
        <v>41</v>
      </c>
    </row>
    <row r="2359" spans="1:30" x14ac:dyDescent="0.25">
      <c r="A2359" s="1" t="s">
        <v>6257</v>
      </c>
      <c r="B2359" s="1" t="s">
        <v>6268</v>
      </c>
      <c r="C2359" s="1" t="s">
        <v>6268</v>
      </c>
      <c r="D2359" s="1" t="s">
        <v>6272</v>
      </c>
      <c r="E2359" s="1" t="s">
        <v>6273</v>
      </c>
      <c r="F2359" s="1" t="s">
        <v>6274</v>
      </c>
      <c r="G2359" s="1" t="s">
        <v>47</v>
      </c>
      <c r="H2359" s="1" t="s">
        <v>36</v>
      </c>
      <c r="I2359">
        <v>4</v>
      </c>
      <c r="J2359">
        <v>55</v>
      </c>
      <c r="K2359" s="1" t="s">
        <v>37</v>
      </c>
      <c r="L2359">
        <v>4.5999999049999998</v>
      </c>
      <c r="M2359">
        <v>3.4000000950000002</v>
      </c>
      <c r="N2359">
        <v>3.7999999519999998</v>
      </c>
      <c r="O2359">
        <v>99</v>
      </c>
      <c r="P2359">
        <v>0.29699999100000002</v>
      </c>
      <c r="R2359">
        <v>0.13500000500000001</v>
      </c>
      <c r="S2359">
        <v>0.16599999400000001</v>
      </c>
      <c r="T2359">
        <v>0</v>
      </c>
      <c r="U2359">
        <v>1155</v>
      </c>
      <c r="V2359">
        <v>1272</v>
      </c>
      <c r="W2359" s="1" t="s">
        <v>1770</v>
      </c>
      <c r="X2359" s="2"/>
      <c r="Y2359" s="1" t="s">
        <v>39</v>
      </c>
      <c r="Z2359" s="1" t="s">
        <v>305</v>
      </c>
      <c r="AA2359" s="1" t="s">
        <v>41</v>
      </c>
      <c r="AB2359" s="1" t="s">
        <v>41</v>
      </c>
      <c r="AC2359" s="1" t="s">
        <v>41</v>
      </c>
      <c r="AD2359" s="1" t="s">
        <v>41</v>
      </c>
    </row>
    <row r="2360" spans="1:30" x14ac:dyDescent="0.25">
      <c r="A2360" s="1" t="s">
        <v>6257</v>
      </c>
      <c r="B2360" s="1" t="s">
        <v>6268</v>
      </c>
      <c r="C2360" s="1" t="s">
        <v>6268</v>
      </c>
      <c r="D2360" s="1" t="s">
        <v>6275</v>
      </c>
      <c r="E2360" s="1" t="s">
        <v>6276</v>
      </c>
      <c r="F2360" s="1" t="s">
        <v>6277</v>
      </c>
      <c r="G2360" s="1" t="s">
        <v>35</v>
      </c>
      <c r="H2360" s="1" t="s">
        <v>36</v>
      </c>
      <c r="I2360">
        <v>5</v>
      </c>
      <c r="J2360">
        <v>62.5</v>
      </c>
      <c r="K2360" s="1" t="s">
        <v>320</v>
      </c>
      <c r="L2360">
        <v>6.0999999049999998</v>
      </c>
      <c r="M2360">
        <v>4.1999998090000004</v>
      </c>
      <c r="N2360">
        <v>4.9000000950000002</v>
      </c>
      <c r="O2360">
        <v>114</v>
      </c>
      <c r="P2360">
        <v>0.456999987</v>
      </c>
      <c r="Q2360">
        <v>3.6999999999999998E-2</v>
      </c>
      <c r="R2360">
        <v>1.7999998999999999E-2</v>
      </c>
      <c r="U2360">
        <v>1045</v>
      </c>
      <c r="V2360">
        <v>1158</v>
      </c>
      <c r="W2360" s="1" t="s">
        <v>1770</v>
      </c>
      <c r="X2360" s="2"/>
      <c r="Y2360" s="1" t="s">
        <v>39</v>
      </c>
      <c r="Z2360" s="1" t="s">
        <v>305</v>
      </c>
      <c r="AA2360" s="1" t="s">
        <v>41</v>
      </c>
      <c r="AB2360" s="1" t="s">
        <v>41</v>
      </c>
      <c r="AC2360" s="1" t="s">
        <v>41</v>
      </c>
      <c r="AD2360" s="1" t="s">
        <v>41</v>
      </c>
    </row>
    <row r="2361" spans="1:30" x14ac:dyDescent="0.25">
      <c r="A2361" s="1" t="s">
        <v>6257</v>
      </c>
      <c r="B2361" s="1" t="s">
        <v>6268</v>
      </c>
      <c r="C2361" s="1" t="s">
        <v>6268</v>
      </c>
      <c r="D2361" s="1" t="s">
        <v>6278</v>
      </c>
      <c r="E2361" s="1" t="s">
        <v>6279</v>
      </c>
      <c r="F2361" s="1" t="s">
        <v>6280</v>
      </c>
      <c r="G2361" s="1" t="s">
        <v>35</v>
      </c>
      <c r="H2361" s="1" t="s">
        <v>36</v>
      </c>
      <c r="I2361">
        <v>6</v>
      </c>
      <c r="J2361">
        <v>73.599998470000003</v>
      </c>
      <c r="K2361" s="1" t="s">
        <v>3548</v>
      </c>
      <c r="L2361">
        <v>8.1000003809999992</v>
      </c>
      <c r="M2361">
        <v>4.8000001909999996</v>
      </c>
      <c r="N2361">
        <v>6</v>
      </c>
      <c r="O2361">
        <v>140</v>
      </c>
      <c r="P2361">
        <v>0.469999999</v>
      </c>
      <c r="Q2361">
        <v>3.7999999E-2</v>
      </c>
      <c r="R2361">
        <v>1.2E-2</v>
      </c>
      <c r="U2361">
        <v>1131</v>
      </c>
      <c r="V2361">
        <v>1241</v>
      </c>
      <c r="W2361" s="1" t="s">
        <v>1770</v>
      </c>
      <c r="X2361" s="2"/>
      <c r="Y2361" s="1" t="s">
        <v>39</v>
      </c>
      <c r="Z2361" s="1" t="s">
        <v>305</v>
      </c>
      <c r="AA2361" s="1" t="s">
        <v>41</v>
      </c>
      <c r="AB2361" s="1" t="s">
        <v>41</v>
      </c>
      <c r="AC2361" s="1" t="s">
        <v>41</v>
      </c>
      <c r="AD2361" s="1" t="s">
        <v>41</v>
      </c>
    </row>
    <row r="2362" spans="1:30" x14ac:dyDescent="0.25">
      <c r="A2362" s="1" t="s">
        <v>6257</v>
      </c>
      <c r="B2362" s="1" t="s">
        <v>6268</v>
      </c>
      <c r="C2362" s="1" t="s">
        <v>6268</v>
      </c>
      <c r="D2362" s="1" t="s">
        <v>6281</v>
      </c>
      <c r="E2362" s="1" t="s">
        <v>6282</v>
      </c>
      <c r="F2362" s="1" t="s">
        <v>6283</v>
      </c>
      <c r="G2362" s="1" t="s">
        <v>47</v>
      </c>
      <c r="H2362" s="1" t="s">
        <v>36</v>
      </c>
      <c r="I2362">
        <v>5</v>
      </c>
      <c r="J2362">
        <v>66</v>
      </c>
      <c r="K2362" s="1" t="s">
        <v>37</v>
      </c>
      <c r="L2362">
        <v>4.9000000950000002</v>
      </c>
      <c r="M2362">
        <v>3.5999999049999998</v>
      </c>
      <c r="N2362">
        <v>4.0999999049999998</v>
      </c>
      <c r="O2362">
        <v>106</v>
      </c>
      <c r="P2362">
        <v>0.30399999</v>
      </c>
      <c r="R2362">
        <v>0.13099999700000001</v>
      </c>
      <c r="S2362">
        <v>0.156000003</v>
      </c>
      <c r="T2362">
        <v>2E-3</v>
      </c>
      <c r="U2362">
        <v>1190</v>
      </c>
      <c r="V2362">
        <v>1307</v>
      </c>
      <c r="W2362" s="1" t="s">
        <v>1770</v>
      </c>
      <c r="X2362" s="2"/>
      <c r="Y2362" s="1" t="s">
        <v>39</v>
      </c>
      <c r="Z2362" s="1" t="s">
        <v>305</v>
      </c>
      <c r="AA2362" s="1" t="s">
        <v>41</v>
      </c>
      <c r="AB2362" s="1" t="s">
        <v>41</v>
      </c>
      <c r="AC2362" s="1" t="s">
        <v>41</v>
      </c>
      <c r="AD2362" s="1" t="s">
        <v>41</v>
      </c>
    </row>
    <row r="2363" spans="1:30" x14ac:dyDescent="0.25">
      <c r="A2363" s="1" t="s">
        <v>6257</v>
      </c>
      <c r="B2363" s="1" t="s">
        <v>6284</v>
      </c>
      <c r="C2363" s="1" t="s">
        <v>6284</v>
      </c>
      <c r="D2363" s="1" t="s">
        <v>6285</v>
      </c>
      <c r="E2363" s="1" t="s">
        <v>6286</v>
      </c>
      <c r="F2363" s="1" t="s">
        <v>6287</v>
      </c>
      <c r="G2363" s="1" t="s">
        <v>47</v>
      </c>
      <c r="H2363" s="1" t="s">
        <v>36</v>
      </c>
      <c r="I2363">
        <v>5</v>
      </c>
      <c r="J2363">
        <v>66</v>
      </c>
      <c r="K2363" s="1" t="s">
        <v>37</v>
      </c>
      <c r="L2363">
        <v>4.6999998090000004</v>
      </c>
      <c r="M2363">
        <v>3.5999999049999998</v>
      </c>
      <c r="N2363">
        <v>4</v>
      </c>
      <c r="O2363">
        <v>105</v>
      </c>
      <c r="P2363">
        <v>5.5E-2</v>
      </c>
      <c r="R2363">
        <v>0.14499999599999999</v>
      </c>
      <c r="S2363">
        <v>0.157000005</v>
      </c>
      <c r="T2363">
        <v>1E-3</v>
      </c>
      <c r="U2363">
        <v>1355</v>
      </c>
      <c r="V2363">
        <v>1451</v>
      </c>
      <c r="W2363" s="1" t="s">
        <v>1770</v>
      </c>
      <c r="X2363" s="2"/>
      <c r="Y2363" s="1" t="s">
        <v>39</v>
      </c>
      <c r="Z2363" s="1" t="s">
        <v>105</v>
      </c>
      <c r="AA2363" s="1" t="s">
        <v>41</v>
      </c>
      <c r="AB2363" s="1" t="s">
        <v>41</v>
      </c>
      <c r="AC2363" s="1" t="s">
        <v>41</v>
      </c>
      <c r="AD2363" s="1" t="s">
        <v>41</v>
      </c>
    </row>
    <row r="2364" spans="1:30" x14ac:dyDescent="0.25">
      <c r="A2364" s="1" t="s">
        <v>6257</v>
      </c>
      <c r="B2364" s="1" t="s">
        <v>6284</v>
      </c>
      <c r="C2364" s="1" t="s">
        <v>6284</v>
      </c>
      <c r="D2364" s="1" t="s">
        <v>6288</v>
      </c>
      <c r="E2364" s="1" t="s">
        <v>6289</v>
      </c>
      <c r="F2364" s="1" t="s">
        <v>6290</v>
      </c>
      <c r="G2364" s="1" t="s">
        <v>35</v>
      </c>
      <c r="H2364" s="1" t="s">
        <v>36</v>
      </c>
      <c r="I2364">
        <v>6</v>
      </c>
      <c r="J2364">
        <v>73.199996949999999</v>
      </c>
      <c r="K2364" s="1" t="s">
        <v>37</v>
      </c>
      <c r="L2364">
        <v>7.9000000950000002</v>
      </c>
      <c r="M2364">
        <v>4.9000000950000002</v>
      </c>
      <c r="N2364">
        <v>6</v>
      </c>
      <c r="O2364">
        <v>139</v>
      </c>
      <c r="P2364">
        <v>0.26100000699999998</v>
      </c>
      <c r="Q2364">
        <v>2.1000000000000001E-2</v>
      </c>
      <c r="R2364">
        <v>2.8000001E-2</v>
      </c>
      <c r="U2364">
        <v>1260</v>
      </c>
      <c r="V2364">
        <v>1381</v>
      </c>
      <c r="W2364" s="1" t="s">
        <v>1770</v>
      </c>
      <c r="X2364" s="2"/>
      <c r="Y2364" s="1" t="s">
        <v>39</v>
      </c>
      <c r="Z2364" s="1" t="s">
        <v>105</v>
      </c>
      <c r="AA2364" s="1" t="s">
        <v>41</v>
      </c>
      <c r="AB2364" s="1" t="s">
        <v>41</v>
      </c>
      <c r="AC2364" s="1" t="s">
        <v>41</v>
      </c>
      <c r="AD2364" s="1" t="s">
        <v>41</v>
      </c>
    </row>
    <row r="2365" spans="1:30" x14ac:dyDescent="0.25">
      <c r="A2365" s="1" t="s">
        <v>6257</v>
      </c>
      <c r="B2365" s="1" t="s">
        <v>6284</v>
      </c>
      <c r="C2365" s="1" t="s">
        <v>6284</v>
      </c>
      <c r="D2365" s="1" t="s">
        <v>6291</v>
      </c>
      <c r="E2365" s="1" t="s">
        <v>6292</v>
      </c>
      <c r="F2365" s="1" t="s">
        <v>6293</v>
      </c>
      <c r="G2365" s="1" t="s">
        <v>35</v>
      </c>
      <c r="H2365" s="1" t="s">
        <v>36</v>
      </c>
      <c r="I2365">
        <v>6</v>
      </c>
      <c r="J2365">
        <v>73.199996949999999</v>
      </c>
      <c r="K2365" s="1" t="s">
        <v>37</v>
      </c>
      <c r="L2365">
        <v>7.9000000950000002</v>
      </c>
      <c r="M2365">
        <v>4.9000000950000002</v>
      </c>
      <c r="N2365">
        <v>6</v>
      </c>
      <c r="O2365">
        <v>139</v>
      </c>
      <c r="P2365">
        <v>0.26100000699999998</v>
      </c>
      <c r="Q2365">
        <v>2.1000000000000001E-2</v>
      </c>
      <c r="R2365">
        <v>2.8000001E-2</v>
      </c>
      <c r="U2365">
        <v>1260</v>
      </c>
      <c r="V2365">
        <v>1380</v>
      </c>
      <c r="W2365" s="1" t="s">
        <v>1770</v>
      </c>
      <c r="X2365" s="2"/>
      <c r="Y2365" s="1" t="s">
        <v>39</v>
      </c>
      <c r="Z2365" s="1" t="s">
        <v>105</v>
      </c>
      <c r="AA2365" s="1" t="s">
        <v>41</v>
      </c>
      <c r="AB2365" s="1" t="s">
        <v>41</v>
      </c>
      <c r="AC2365" s="1" t="s">
        <v>41</v>
      </c>
      <c r="AD2365" s="1" t="s">
        <v>41</v>
      </c>
    </row>
    <row r="2366" spans="1:30" x14ac:dyDescent="0.25">
      <c r="A2366" s="1" t="s">
        <v>6257</v>
      </c>
      <c r="B2366" s="1" t="s">
        <v>6284</v>
      </c>
      <c r="C2366" s="1" t="s">
        <v>6284</v>
      </c>
      <c r="D2366" s="1" t="s">
        <v>6294</v>
      </c>
      <c r="E2366" s="1" t="s">
        <v>6295</v>
      </c>
      <c r="F2366" s="1" t="s">
        <v>6296</v>
      </c>
      <c r="G2366" s="1" t="s">
        <v>35</v>
      </c>
      <c r="H2366" s="1" t="s">
        <v>36</v>
      </c>
      <c r="I2366">
        <v>6</v>
      </c>
      <c r="J2366">
        <v>73.199996949999999</v>
      </c>
      <c r="K2366" s="1" t="s">
        <v>37</v>
      </c>
      <c r="L2366">
        <v>8.3999996190000008</v>
      </c>
      <c r="M2366">
        <v>4.8000001909999996</v>
      </c>
      <c r="N2366">
        <v>6.0999999049999998</v>
      </c>
      <c r="O2366">
        <v>143</v>
      </c>
      <c r="P2366">
        <v>0.26100000699999998</v>
      </c>
      <c r="Q2366">
        <v>2.1000000000000001E-2</v>
      </c>
      <c r="R2366">
        <v>2.8000001E-2</v>
      </c>
      <c r="U2366">
        <v>1260</v>
      </c>
      <c r="V2366">
        <v>1381</v>
      </c>
      <c r="W2366" s="1" t="s">
        <v>1770</v>
      </c>
      <c r="X2366" s="2"/>
      <c r="Y2366" s="1" t="s">
        <v>39</v>
      </c>
      <c r="Z2366" s="1" t="s">
        <v>105</v>
      </c>
      <c r="AA2366" s="1" t="s">
        <v>41</v>
      </c>
      <c r="AB2366" s="1" t="s">
        <v>41</v>
      </c>
      <c r="AC2366" s="1" t="s">
        <v>41</v>
      </c>
      <c r="AD2366" s="1" t="s">
        <v>41</v>
      </c>
    </row>
    <row r="2367" spans="1:30" x14ac:dyDescent="0.25">
      <c r="A2367" s="1" t="s">
        <v>6257</v>
      </c>
      <c r="B2367" s="1" t="s">
        <v>6284</v>
      </c>
      <c r="C2367" s="1" t="s">
        <v>6284</v>
      </c>
      <c r="D2367" s="1" t="s">
        <v>6297</v>
      </c>
      <c r="E2367" s="1" t="s">
        <v>6298</v>
      </c>
      <c r="F2367" s="1" t="s">
        <v>6299</v>
      </c>
      <c r="G2367" s="1" t="s">
        <v>47</v>
      </c>
      <c r="H2367" s="1" t="s">
        <v>36</v>
      </c>
      <c r="I2367">
        <v>5</v>
      </c>
      <c r="J2367">
        <v>81</v>
      </c>
      <c r="K2367" s="1" t="s">
        <v>37</v>
      </c>
      <c r="L2367">
        <v>4.0999999049999998</v>
      </c>
      <c r="M2367">
        <v>3.5</v>
      </c>
      <c r="N2367">
        <v>3.7000000480000002</v>
      </c>
      <c r="O2367">
        <v>97</v>
      </c>
      <c r="P2367">
        <v>0.12899999300000001</v>
      </c>
      <c r="R2367">
        <v>0.14200000500000001</v>
      </c>
      <c r="S2367">
        <v>0.163000003</v>
      </c>
      <c r="T2367">
        <v>1E-3</v>
      </c>
      <c r="U2367">
        <v>1365</v>
      </c>
      <c r="V2367">
        <v>1461</v>
      </c>
      <c r="W2367" s="1" t="s">
        <v>1770</v>
      </c>
      <c r="X2367" s="2"/>
      <c r="Y2367" s="1" t="s">
        <v>39</v>
      </c>
      <c r="Z2367" s="1" t="s">
        <v>105</v>
      </c>
      <c r="AA2367" s="1" t="s">
        <v>41</v>
      </c>
      <c r="AB2367" s="1" t="s">
        <v>41</v>
      </c>
      <c r="AC2367" s="1" t="s">
        <v>41</v>
      </c>
      <c r="AD2367" s="1" t="s">
        <v>41</v>
      </c>
    </row>
    <row r="2368" spans="1:30" x14ac:dyDescent="0.25">
      <c r="A2368" s="1" t="s">
        <v>6257</v>
      </c>
      <c r="B2368" s="1" t="s">
        <v>6284</v>
      </c>
      <c r="C2368" s="1" t="s">
        <v>6284</v>
      </c>
      <c r="D2368" s="1" t="s">
        <v>6300</v>
      </c>
      <c r="E2368" s="1" t="s">
        <v>6301</v>
      </c>
      <c r="F2368" s="1" t="s">
        <v>6302</v>
      </c>
      <c r="G2368" s="1" t="s">
        <v>47</v>
      </c>
      <c r="H2368" s="1" t="s">
        <v>36</v>
      </c>
      <c r="I2368">
        <v>6</v>
      </c>
      <c r="J2368">
        <v>81</v>
      </c>
      <c r="K2368" s="1" t="s">
        <v>37</v>
      </c>
      <c r="L2368">
        <v>5.1999998090000004</v>
      </c>
      <c r="M2368">
        <v>3.7999999519999998</v>
      </c>
      <c r="N2368">
        <v>4.3000001909999996</v>
      </c>
      <c r="O2368">
        <v>114</v>
      </c>
      <c r="P2368">
        <v>0.12899999300000001</v>
      </c>
      <c r="R2368">
        <v>0.14200000500000001</v>
      </c>
      <c r="S2368">
        <v>0.163000003</v>
      </c>
      <c r="T2368">
        <v>1E-3</v>
      </c>
      <c r="U2368">
        <v>1365</v>
      </c>
      <c r="V2368">
        <v>1496</v>
      </c>
      <c r="W2368" s="1" t="s">
        <v>1770</v>
      </c>
      <c r="X2368" s="2"/>
      <c r="Y2368" s="1" t="s">
        <v>39</v>
      </c>
      <c r="Z2368" s="1" t="s">
        <v>105</v>
      </c>
      <c r="AA2368" s="1" t="s">
        <v>41</v>
      </c>
      <c r="AB2368" s="1" t="s">
        <v>41</v>
      </c>
      <c r="AC2368" s="1" t="s">
        <v>41</v>
      </c>
      <c r="AD2368" s="1" t="s">
        <v>41</v>
      </c>
    </row>
    <row r="2369" spans="1:30" x14ac:dyDescent="0.25">
      <c r="A2369" s="1" t="s">
        <v>6257</v>
      </c>
      <c r="B2369" s="1" t="s">
        <v>6284</v>
      </c>
      <c r="C2369" s="1" t="s">
        <v>6284</v>
      </c>
      <c r="D2369" s="1" t="s">
        <v>6303</v>
      </c>
      <c r="E2369" s="1" t="s">
        <v>6304</v>
      </c>
      <c r="F2369" s="1" t="s">
        <v>6305</v>
      </c>
      <c r="G2369" s="1" t="s">
        <v>47</v>
      </c>
      <c r="H2369" s="1" t="s">
        <v>36</v>
      </c>
      <c r="I2369">
        <v>5</v>
      </c>
      <c r="J2369">
        <v>81</v>
      </c>
      <c r="K2369" s="1" t="s">
        <v>37</v>
      </c>
      <c r="L2369">
        <v>4.1999998090000004</v>
      </c>
      <c r="M2369">
        <v>3.5999999049999998</v>
      </c>
      <c r="N2369">
        <v>3.7999999519999998</v>
      </c>
      <c r="O2369">
        <v>100</v>
      </c>
      <c r="P2369">
        <v>0.12899999300000001</v>
      </c>
      <c r="R2369">
        <v>0.14200000500000001</v>
      </c>
      <c r="S2369">
        <v>0.163000003</v>
      </c>
      <c r="T2369">
        <v>1E-3</v>
      </c>
      <c r="U2369">
        <v>1365</v>
      </c>
      <c r="V2369">
        <v>1461</v>
      </c>
      <c r="W2369" s="1" t="s">
        <v>1770</v>
      </c>
      <c r="X2369" s="2"/>
      <c r="Y2369" s="1" t="s">
        <v>39</v>
      </c>
      <c r="Z2369" s="1" t="s">
        <v>105</v>
      </c>
      <c r="AA2369" s="1" t="s">
        <v>41</v>
      </c>
      <c r="AB2369" s="1" t="s">
        <v>41</v>
      </c>
      <c r="AC2369" s="1" t="s">
        <v>41</v>
      </c>
      <c r="AD2369" s="1" t="s">
        <v>41</v>
      </c>
    </row>
    <row r="2370" spans="1:30" x14ac:dyDescent="0.25">
      <c r="A2370" s="1" t="s">
        <v>6257</v>
      </c>
      <c r="B2370" s="1" t="s">
        <v>6284</v>
      </c>
      <c r="C2370" s="1" t="s">
        <v>6284</v>
      </c>
      <c r="D2370" s="1" t="s">
        <v>6306</v>
      </c>
      <c r="E2370" s="1" t="s">
        <v>6307</v>
      </c>
      <c r="F2370" s="1" t="s">
        <v>6308</v>
      </c>
      <c r="G2370" s="1" t="s">
        <v>47</v>
      </c>
      <c r="H2370" s="1" t="s">
        <v>36</v>
      </c>
      <c r="I2370">
        <v>6</v>
      </c>
      <c r="J2370">
        <v>94</v>
      </c>
      <c r="K2370" s="1" t="s">
        <v>37</v>
      </c>
      <c r="L2370">
        <v>5.1999998090000004</v>
      </c>
      <c r="M2370">
        <v>3.7999999519999998</v>
      </c>
      <c r="N2370">
        <v>4.3000001909999996</v>
      </c>
      <c r="O2370">
        <v>114</v>
      </c>
      <c r="P2370">
        <v>0.12899999300000001</v>
      </c>
      <c r="R2370">
        <v>0.14200000500000001</v>
      </c>
      <c r="S2370">
        <v>0.163000003</v>
      </c>
      <c r="T2370">
        <v>1E-3</v>
      </c>
      <c r="U2370">
        <v>1365</v>
      </c>
      <c r="V2370">
        <v>1495</v>
      </c>
      <c r="W2370" s="1" t="s">
        <v>1770</v>
      </c>
      <c r="X2370" s="2"/>
      <c r="Y2370" s="1" t="s">
        <v>39</v>
      </c>
      <c r="Z2370" s="1" t="s">
        <v>105</v>
      </c>
      <c r="AA2370" s="1" t="s">
        <v>41</v>
      </c>
      <c r="AB2370" s="1" t="s">
        <v>41</v>
      </c>
      <c r="AC2370" s="1" t="s">
        <v>41</v>
      </c>
      <c r="AD2370" s="1" t="s">
        <v>41</v>
      </c>
    </row>
    <row r="2371" spans="1:30" x14ac:dyDescent="0.25">
      <c r="A2371" s="1" t="s">
        <v>6257</v>
      </c>
      <c r="B2371" s="1" t="s">
        <v>6284</v>
      </c>
      <c r="C2371" s="1" t="s">
        <v>6284</v>
      </c>
      <c r="D2371" s="1" t="s">
        <v>6309</v>
      </c>
      <c r="E2371" s="1" t="s">
        <v>6310</v>
      </c>
      <c r="F2371" s="1" t="s">
        <v>6311</v>
      </c>
      <c r="G2371" s="1" t="s">
        <v>47</v>
      </c>
      <c r="H2371" s="1" t="s">
        <v>36</v>
      </c>
      <c r="I2371">
        <v>6</v>
      </c>
      <c r="J2371">
        <v>94</v>
      </c>
      <c r="K2371" s="1" t="s">
        <v>37</v>
      </c>
      <c r="L2371">
        <v>5.1999998090000004</v>
      </c>
      <c r="M2371">
        <v>3.7999999519999998</v>
      </c>
      <c r="N2371">
        <v>4.3000001909999996</v>
      </c>
      <c r="O2371">
        <v>114</v>
      </c>
      <c r="P2371">
        <v>0.12899999300000001</v>
      </c>
      <c r="R2371">
        <v>0.14200000500000001</v>
      </c>
      <c r="S2371">
        <v>0.163000003</v>
      </c>
      <c r="T2371">
        <v>1E-3</v>
      </c>
      <c r="U2371">
        <v>1365</v>
      </c>
      <c r="V2371">
        <v>1496</v>
      </c>
      <c r="W2371" s="1" t="s">
        <v>1770</v>
      </c>
      <c r="X2371" s="2"/>
      <c r="Y2371" s="1" t="s">
        <v>39</v>
      </c>
      <c r="Z2371" s="1" t="s">
        <v>105</v>
      </c>
      <c r="AA2371" s="1" t="s">
        <v>41</v>
      </c>
      <c r="AB2371" s="1" t="s">
        <v>41</v>
      </c>
      <c r="AC2371" s="1" t="s">
        <v>41</v>
      </c>
      <c r="AD2371" s="1" t="s">
        <v>41</v>
      </c>
    </row>
    <row r="2372" spans="1:30" x14ac:dyDescent="0.25">
      <c r="A2372" s="1" t="s">
        <v>6257</v>
      </c>
      <c r="B2372" s="1" t="s">
        <v>6284</v>
      </c>
      <c r="C2372" s="1" t="s">
        <v>6284</v>
      </c>
      <c r="D2372" s="1" t="s">
        <v>6312</v>
      </c>
      <c r="E2372" s="1" t="s">
        <v>6313</v>
      </c>
      <c r="F2372" s="1" t="s">
        <v>6314</v>
      </c>
      <c r="G2372" s="1" t="s">
        <v>47</v>
      </c>
      <c r="H2372" s="1" t="s">
        <v>36</v>
      </c>
      <c r="I2372">
        <v>7</v>
      </c>
      <c r="J2372">
        <v>94</v>
      </c>
      <c r="K2372" s="1" t="s">
        <v>75</v>
      </c>
      <c r="L2372">
        <v>7.1999998090000004</v>
      </c>
      <c r="M2372">
        <v>4.5</v>
      </c>
      <c r="N2372">
        <v>5.5</v>
      </c>
      <c r="O2372">
        <v>145</v>
      </c>
      <c r="P2372">
        <v>9.0999997999999999E-2</v>
      </c>
      <c r="R2372">
        <v>0.14100000300000001</v>
      </c>
      <c r="S2372">
        <v>0.153999999</v>
      </c>
      <c r="T2372">
        <v>1E-3</v>
      </c>
      <c r="U2372">
        <v>1385</v>
      </c>
      <c r="V2372">
        <v>1515</v>
      </c>
      <c r="W2372" s="1" t="s">
        <v>1770</v>
      </c>
      <c r="X2372" s="2"/>
      <c r="Y2372" s="1" t="s">
        <v>39</v>
      </c>
      <c r="Z2372" s="1" t="s">
        <v>105</v>
      </c>
      <c r="AA2372" s="1" t="s">
        <v>41</v>
      </c>
      <c r="AB2372" s="1" t="s">
        <v>41</v>
      </c>
      <c r="AC2372" s="1" t="s">
        <v>41</v>
      </c>
      <c r="AD2372" s="1" t="s">
        <v>41</v>
      </c>
    </row>
    <row r="2373" spans="1:30" x14ac:dyDescent="0.25">
      <c r="A2373" s="1" t="s">
        <v>6257</v>
      </c>
      <c r="B2373" s="1" t="s">
        <v>6284</v>
      </c>
      <c r="C2373" s="1" t="s">
        <v>6284</v>
      </c>
      <c r="D2373" s="1" t="s">
        <v>6315</v>
      </c>
      <c r="E2373" s="1" t="s">
        <v>6316</v>
      </c>
      <c r="F2373" s="1" t="s">
        <v>6317</v>
      </c>
      <c r="G2373" s="1" t="s">
        <v>47</v>
      </c>
      <c r="H2373" s="1" t="s">
        <v>36</v>
      </c>
      <c r="I2373">
        <v>6</v>
      </c>
      <c r="J2373">
        <v>81</v>
      </c>
      <c r="K2373" s="1" t="s">
        <v>37</v>
      </c>
      <c r="L2373">
        <v>5.0999999049999998</v>
      </c>
      <c r="M2373">
        <v>3.9000000950000002</v>
      </c>
      <c r="N2373">
        <v>4.3000001909999996</v>
      </c>
      <c r="O2373">
        <v>113</v>
      </c>
      <c r="P2373">
        <v>0.12899999300000001</v>
      </c>
      <c r="R2373">
        <v>0.14200000500000001</v>
      </c>
      <c r="S2373">
        <v>0.163000003</v>
      </c>
      <c r="T2373">
        <v>1E-3</v>
      </c>
      <c r="U2373">
        <v>1401</v>
      </c>
      <c r="V2373">
        <v>1542</v>
      </c>
      <c r="W2373" s="1" t="s">
        <v>1770</v>
      </c>
      <c r="X2373" s="2"/>
      <c r="Y2373" s="1" t="s">
        <v>61</v>
      </c>
      <c r="Z2373" s="1" t="s">
        <v>105</v>
      </c>
      <c r="AA2373" s="1" t="s">
        <v>41</v>
      </c>
      <c r="AB2373" s="1" t="s">
        <v>41</v>
      </c>
      <c r="AC2373" s="1" t="s">
        <v>41</v>
      </c>
      <c r="AD2373" s="1" t="s">
        <v>41</v>
      </c>
    </row>
    <row r="2374" spans="1:30" x14ac:dyDescent="0.25">
      <c r="A2374" s="1" t="s">
        <v>6257</v>
      </c>
      <c r="B2374" s="1" t="s">
        <v>6284</v>
      </c>
      <c r="C2374" s="1" t="s">
        <v>6284</v>
      </c>
      <c r="D2374" s="1" t="s">
        <v>6318</v>
      </c>
      <c r="E2374" s="1" t="s">
        <v>6319</v>
      </c>
      <c r="F2374" s="1" t="s">
        <v>6320</v>
      </c>
      <c r="G2374" s="1" t="s">
        <v>47</v>
      </c>
      <c r="H2374" s="1" t="s">
        <v>36</v>
      </c>
      <c r="I2374">
        <v>6</v>
      </c>
      <c r="J2374">
        <v>81</v>
      </c>
      <c r="K2374" s="1" t="s">
        <v>37</v>
      </c>
      <c r="L2374">
        <v>5.3000001909999996</v>
      </c>
      <c r="M2374">
        <v>4</v>
      </c>
      <c r="N2374">
        <v>4.5</v>
      </c>
      <c r="O2374">
        <v>117</v>
      </c>
      <c r="P2374">
        <v>0.12899999300000001</v>
      </c>
      <c r="R2374">
        <v>0.14200000500000001</v>
      </c>
      <c r="S2374">
        <v>0.163000003</v>
      </c>
      <c r="T2374">
        <v>1E-3</v>
      </c>
      <c r="U2374">
        <v>1401</v>
      </c>
      <c r="V2374">
        <v>1542</v>
      </c>
      <c r="W2374" s="1" t="s">
        <v>1770</v>
      </c>
      <c r="X2374" s="2"/>
      <c r="Y2374" s="1" t="s">
        <v>61</v>
      </c>
      <c r="Z2374" s="1" t="s">
        <v>105</v>
      </c>
      <c r="AA2374" s="1" t="s">
        <v>41</v>
      </c>
      <c r="AB2374" s="1" t="s">
        <v>41</v>
      </c>
      <c r="AC2374" s="1" t="s">
        <v>41</v>
      </c>
      <c r="AD2374" s="1" t="s">
        <v>41</v>
      </c>
    </row>
    <row r="2375" spans="1:30" x14ac:dyDescent="0.25">
      <c r="A2375" s="1" t="s">
        <v>6257</v>
      </c>
      <c r="B2375" s="1" t="s">
        <v>6284</v>
      </c>
      <c r="C2375" s="1" t="s">
        <v>6284</v>
      </c>
      <c r="D2375" s="1" t="s">
        <v>6321</v>
      </c>
      <c r="E2375" s="1" t="s">
        <v>6322</v>
      </c>
      <c r="F2375" s="1" t="s">
        <v>6323</v>
      </c>
      <c r="G2375" s="1" t="s">
        <v>47</v>
      </c>
      <c r="H2375" s="1" t="s">
        <v>36</v>
      </c>
      <c r="I2375">
        <v>7</v>
      </c>
      <c r="J2375">
        <v>94</v>
      </c>
      <c r="K2375" s="1" t="s">
        <v>37</v>
      </c>
      <c r="L2375">
        <v>5.3000001909999996</v>
      </c>
      <c r="M2375">
        <v>4</v>
      </c>
      <c r="N2375">
        <v>4.5</v>
      </c>
      <c r="O2375">
        <v>117</v>
      </c>
      <c r="P2375">
        <v>0.12899999300000001</v>
      </c>
      <c r="R2375">
        <v>0.14200000500000001</v>
      </c>
      <c r="S2375">
        <v>0.163000003</v>
      </c>
      <c r="T2375">
        <v>1E-3</v>
      </c>
      <c r="U2375">
        <v>1401</v>
      </c>
      <c r="V2375">
        <v>1542</v>
      </c>
      <c r="W2375" s="1" t="s">
        <v>1770</v>
      </c>
      <c r="X2375" s="2"/>
      <c r="Y2375" s="1" t="s">
        <v>61</v>
      </c>
      <c r="Z2375" s="1" t="s">
        <v>105</v>
      </c>
      <c r="AA2375" s="1" t="s">
        <v>41</v>
      </c>
      <c r="AB2375" s="1" t="s">
        <v>41</v>
      </c>
      <c r="AC2375" s="1" t="s">
        <v>41</v>
      </c>
      <c r="AD2375" s="1" t="s">
        <v>41</v>
      </c>
    </row>
    <row r="2376" spans="1:30" x14ac:dyDescent="0.25">
      <c r="A2376" s="1" t="s">
        <v>6257</v>
      </c>
      <c r="B2376" s="1" t="s">
        <v>6284</v>
      </c>
      <c r="C2376" s="1" t="s">
        <v>6284</v>
      </c>
      <c r="D2376" s="1" t="s">
        <v>6324</v>
      </c>
      <c r="E2376" s="1" t="s">
        <v>6325</v>
      </c>
      <c r="F2376" s="1" t="s">
        <v>6326</v>
      </c>
      <c r="G2376" s="1" t="s">
        <v>47</v>
      </c>
      <c r="H2376" s="1" t="s">
        <v>36</v>
      </c>
      <c r="I2376">
        <v>7</v>
      </c>
      <c r="J2376">
        <v>94</v>
      </c>
      <c r="K2376" s="1" t="s">
        <v>75</v>
      </c>
      <c r="L2376">
        <v>7.5</v>
      </c>
      <c r="M2376">
        <v>4.5999999049999998</v>
      </c>
      <c r="N2376">
        <v>5.5999999049999998</v>
      </c>
      <c r="O2376">
        <v>149</v>
      </c>
      <c r="P2376">
        <v>9.0999997999999999E-2</v>
      </c>
      <c r="R2376">
        <v>0.14100000300000001</v>
      </c>
      <c r="S2376">
        <v>0.153999999</v>
      </c>
      <c r="T2376">
        <v>1E-3</v>
      </c>
      <c r="U2376">
        <v>1423</v>
      </c>
      <c r="V2376">
        <v>1578</v>
      </c>
      <c r="W2376" s="1" t="s">
        <v>1770</v>
      </c>
      <c r="X2376" s="2"/>
      <c r="Y2376" s="1" t="s">
        <v>61</v>
      </c>
      <c r="Z2376" s="1" t="s">
        <v>105</v>
      </c>
      <c r="AA2376" s="1" t="s">
        <v>41</v>
      </c>
      <c r="AB2376" s="1" t="s">
        <v>41</v>
      </c>
      <c r="AC2376" s="1" t="s">
        <v>41</v>
      </c>
      <c r="AD2376" s="1" t="s">
        <v>41</v>
      </c>
    </row>
    <row r="2377" spans="1:30" x14ac:dyDescent="0.25">
      <c r="A2377" s="1" t="s">
        <v>6257</v>
      </c>
      <c r="B2377" s="1" t="s">
        <v>6327</v>
      </c>
      <c r="C2377" s="1" t="s">
        <v>6328</v>
      </c>
      <c r="D2377" s="1" t="s">
        <v>6329</v>
      </c>
      <c r="E2377" s="1" t="s">
        <v>6330</v>
      </c>
      <c r="F2377" s="1" t="s">
        <v>6331</v>
      </c>
      <c r="G2377" s="1" t="s">
        <v>47</v>
      </c>
      <c r="H2377" s="1" t="s">
        <v>36</v>
      </c>
      <c r="I2377">
        <v>6</v>
      </c>
      <c r="J2377">
        <v>85</v>
      </c>
      <c r="K2377" s="1" t="s">
        <v>37</v>
      </c>
      <c r="L2377">
        <v>5.3000001909999996</v>
      </c>
      <c r="M2377">
        <v>3.7000000480000002</v>
      </c>
      <c r="N2377">
        <v>4.3000001909999996</v>
      </c>
      <c r="O2377">
        <v>113</v>
      </c>
      <c r="P2377">
        <v>0.35600000599999998</v>
      </c>
      <c r="R2377">
        <v>0.157000005</v>
      </c>
      <c r="S2377">
        <v>0.19699999700000001</v>
      </c>
      <c r="T2377">
        <v>1E-3</v>
      </c>
      <c r="U2377">
        <v>1548</v>
      </c>
      <c r="V2377">
        <v>1676</v>
      </c>
      <c r="W2377" s="1" t="s">
        <v>1770</v>
      </c>
      <c r="X2377" s="2"/>
      <c r="Y2377" s="1" t="s">
        <v>39</v>
      </c>
      <c r="Z2377" s="1" t="s">
        <v>40</v>
      </c>
      <c r="AA2377" s="1" t="s">
        <v>41</v>
      </c>
      <c r="AB2377" s="1" t="s">
        <v>41</v>
      </c>
      <c r="AC2377" s="1" t="s">
        <v>41</v>
      </c>
      <c r="AD2377" s="1" t="s">
        <v>41</v>
      </c>
    </row>
    <row r="2378" spans="1:30" x14ac:dyDescent="0.25">
      <c r="A2378" s="1" t="s">
        <v>6257</v>
      </c>
      <c r="B2378" s="1" t="s">
        <v>6327</v>
      </c>
      <c r="C2378" s="1" t="s">
        <v>6328</v>
      </c>
      <c r="D2378" s="1" t="s">
        <v>6332</v>
      </c>
      <c r="E2378" s="1" t="s">
        <v>6333</v>
      </c>
      <c r="F2378" s="1" t="s">
        <v>6334</v>
      </c>
      <c r="G2378" s="1" t="s">
        <v>47</v>
      </c>
      <c r="H2378" s="1" t="s">
        <v>36</v>
      </c>
      <c r="I2378">
        <v>6</v>
      </c>
      <c r="J2378">
        <v>85</v>
      </c>
      <c r="K2378" s="1" t="s">
        <v>37</v>
      </c>
      <c r="L2378">
        <v>5.5</v>
      </c>
      <c r="M2378">
        <v>4.1999998090000004</v>
      </c>
      <c r="N2378">
        <v>4.5999999049999998</v>
      </c>
      <c r="O2378">
        <v>122</v>
      </c>
      <c r="P2378">
        <v>0.35600000599999998</v>
      </c>
      <c r="R2378">
        <v>0.157000005</v>
      </c>
      <c r="S2378">
        <v>0.19699999700000001</v>
      </c>
      <c r="T2378">
        <v>1E-3</v>
      </c>
      <c r="U2378">
        <v>1548</v>
      </c>
      <c r="V2378">
        <v>1676</v>
      </c>
      <c r="W2378" s="1" t="s">
        <v>1770</v>
      </c>
      <c r="X2378" s="2"/>
      <c r="Y2378" s="1" t="s">
        <v>39</v>
      </c>
      <c r="Z2378" s="1" t="s">
        <v>40</v>
      </c>
      <c r="AA2378" s="1" t="s">
        <v>41</v>
      </c>
      <c r="AB2378" s="1" t="s">
        <v>41</v>
      </c>
      <c r="AC2378" s="1" t="s">
        <v>41</v>
      </c>
      <c r="AD2378" s="1" t="s">
        <v>41</v>
      </c>
    </row>
    <row r="2379" spans="1:30" x14ac:dyDescent="0.25">
      <c r="A2379" s="1" t="s">
        <v>6257</v>
      </c>
      <c r="B2379" s="1" t="s">
        <v>6327</v>
      </c>
      <c r="C2379" s="1" t="s">
        <v>6328</v>
      </c>
      <c r="D2379" s="1" t="s">
        <v>6335</v>
      </c>
      <c r="E2379" s="1" t="s">
        <v>6336</v>
      </c>
      <c r="F2379" s="1" t="s">
        <v>6337</v>
      </c>
      <c r="G2379" s="1" t="s">
        <v>47</v>
      </c>
      <c r="H2379" s="1" t="s">
        <v>36</v>
      </c>
      <c r="I2379">
        <v>8</v>
      </c>
      <c r="J2379">
        <v>100</v>
      </c>
      <c r="K2379" s="1" t="s">
        <v>75</v>
      </c>
      <c r="L2379">
        <v>7.1999998090000004</v>
      </c>
      <c r="M2379">
        <v>4.8000001909999996</v>
      </c>
      <c r="N2379">
        <v>5.5999999049999998</v>
      </c>
      <c r="O2379">
        <v>149</v>
      </c>
      <c r="P2379">
        <v>0.111000001</v>
      </c>
      <c r="R2379">
        <v>0.14800000199999999</v>
      </c>
      <c r="S2379">
        <v>0.164000005</v>
      </c>
      <c r="T2379">
        <v>0</v>
      </c>
      <c r="U2379">
        <v>1576</v>
      </c>
      <c r="V2379">
        <v>1695</v>
      </c>
      <c r="W2379" s="1" t="s">
        <v>1770</v>
      </c>
      <c r="X2379" s="2"/>
      <c r="Y2379" s="1" t="s">
        <v>39</v>
      </c>
      <c r="Z2379" s="1" t="s">
        <v>40</v>
      </c>
      <c r="AA2379" s="1" t="s">
        <v>41</v>
      </c>
      <c r="AB2379" s="1" t="s">
        <v>41</v>
      </c>
      <c r="AC2379" s="1" t="s">
        <v>41</v>
      </c>
      <c r="AD2379" s="1" t="s">
        <v>41</v>
      </c>
    </row>
    <row r="2380" spans="1:30" x14ac:dyDescent="0.25">
      <c r="A2380" s="1" t="s">
        <v>6257</v>
      </c>
      <c r="B2380" s="1" t="s">
        <v>6327</v>
      </c>
      <c r="C2380" s="1" t="s">
        <v>6328</v>
      </c>
      <c r="D2380" s="1" t="s">
        <v>6338</v>
      </c>
      <c r="E2380" s="1" t="s">
        <v>6339</v>
      </c>
      <c r="F2380" s="1" t="s">
        <v>6340</v>
      </c>
      <c r="G2380" s="1" t="s">
        <v>47</v>
      </c>
      <c r="H2380" s="1" t="s">
        <v>36</v>
      </c>
      <c r="I2380">
        <v>7</v>
      </c>
      <c r="J2380">
        <v>100</v>
      </c>
      <c r="K2380" s="1" t="s">
        <v>37</v>
      </c>
      <c r="L2380">
        <v>5.9000000950000002</v>
      </c>
      <c r="M2380">
        <v>4.5999999049999998</v>
      </c>
      <c r="N2380">
        <v>5.0999999049999998</v>
      </c>
      <c r="O2380">
        <v>134</v>
      </c>
      <c r="P2380">
        <v>0.280000001</v>
      </c>
      <c r="R2380">
        <v>0.12999999500000001</v>
      </c>
      <c r="S2380">
        <v>0.156000003</v>
      </c>
      <c r="T2380">
        <v>0</v>
      </c>
      <c r="U2380">
        <v>1557</v>
      </c>
      <c r="V2380">
        <v>1685</v>
      </c>
      <c r="W2380" s="1" t="s">
        <v>1770</v>
      </c>
      <c r="X2380" s="2"/>
      <c r="Y2380" s="1" t="s">
        <v>39</v>
      </c>
      <c r="Z2380" s="1" t="s">
        <v>40</v>
      </c>
      <c r="AA2380" s="1" t="s">
        <v>41</v>
      </c>
      <c r="AB2380" s="1" t="s">
        <v>41</v>
      </c>
      <c r="AC2380" s="1" t="s">
        <v>41</v>
      </c>
      <c r="AD2380" s="1" t="s">
        <v>41</v>
      </c>
    </row>
    <row r="2381" spans="1:30" x14ac:dyDescent="0.25">
      <c r="A2381" s="1" t="s">
        <v>6257</v>
      </c>
      <c r="B2381" s="1" t="s">
        <v>6327</v>
      </c>
      <c r="C2381" s="1" t="s">
        <v>6328</v>
      </c>
      <c r="D2381" s="1" t="s">
        <v>6341</v>
      </c>
      <c r="E2381" s="1" t="s">
        <v>6342</v>
      </c>
      <c r="F2381" s="1" t="s">
        <v>6343</v>
      </c>
      <c r="G2381" s="1" t="s">
        <v>47</v>
      </c>
      <c r="H2381" s="1" t="s">
        <v>36</v>
      </c>
      <c r="I2381">
        <v>6</v>
      </c>
      <c r="J2381">
        <v>85</v>
      </c>
      <c r="K2381" s="1" t="s">
        <v>37</v>
      </c>
      <c r="L2381">
        <v>5.3000001909999996</v>
      </c>
      <c r="M2381">
        <v>3.7000000480000002</v>
      </c>
      <c r="N2381">
        <v>4.3000001909999996</v>
      </c>
      <c r="O2381">
        <v>113</v>
      </c>
      <c r="P2381">
        <v>0.35600000599999998</v>
      </c>
      <c r="R2381">
        <v>0.157000005</v>
      </c>
      <c r="S2381">
        <v>0.19699999700000001</v>
      </c>
      <c r="T2381">
        <v>1E-3</v>
      </c>
      <c r="U2381">
        <v>1560</v>
      </c>
      <c r="V2381">
        <v>1713</v>
      </c>
      <c r="W2381" s="1" t="s">
        <v>38</v>
      </c>
      <c r="X2381" s="2"/>
      <c r="Y2381" s="1" t="s">
        <v>61</v>
      </c>
      <c r="Z2381" s="1" t="s">
        <v>40</v>
      </c>
      <c r="AA2381" s="1" t="s">
        <v>41</v>
      </c>
      <c r="AB2381" s="1" t="s">
        <v>41</v>
      </c>
      <c r="AC2381" s="1" t="s">
        <v>41</v>
      </c>
      <c r="AD2381" s="1" t="s">
        <v>41</v>
      </c>
    </row>
    <row r="2382" spans="1:30" x14ac:dyDescent="0.25">
      <c r="A2382" s="1" t="s">
        <v>6257</v>
      </c>
      <c r="B2382" s="1" t="s">
        <v>6327</v>
      </c>
      <c r="C2382" s="1" t="s">
        <v>6328</v>
      </c>
      <c r="D2382" s="1" t="s">
        <v>6344</v>
      </c>
      <c r="E2382" s="1" t="s">
        <v>6345</v>
      </c>
      <c r="F2382" s="1" t="s">
        <v>6346</v>
      </c>
      <c r="G2382" s="1" t="s">
        <v>47</v>
      </c>
      <c r="H2382" s="1" t="s">
        <v>36</v>
      </c>
      <c r="I2382">
        <v>6</v>
      </c>
      <c r="J2382">
        <v>85</v>
      </c>
      <c r="K2382" s="1" t="s">
        <v>37</v>
      </c>
      <c r="L2382">
        <v>5.5</v>
      </c>
      <c r="M2382">
        <v>4.1999998090000004</v>
      </c>
      <c r="N2382">
        <v>4.5999999049999998</v>
      </c>
      <c r="O2382">
        <v>122</v>
      </c>
      <c r="P2382">
        <v>0.35600000599999998</v>
      </c>
      <c r="R2382">
        <v>0.157000005</v>
      </c>
      <c r="S2382">
        <v>0.19699999700000001</v>
      </c>
      <c r="T2382">
        <v>1E-3</v>
      </c>
      <c r="U2382">
        <v>1560</v>
      </c>
      <c r="V2382">
        <v>1713</v>
      </c>
      <c r="W2382" s="1" t="s">
        <v>38</v>
      </c>
      <c r="X2382" s="2"/>
      <c r="Y2382" s="1" t="s">
        <v>61</v>
      </c>
      <c r="Z2382" s="1" t="s">
        <v>40</v>
      </c>
      <c r="AA2382" s="1" t="s">
        <v>41</v>
      </c>
      <c r="AB2382" s="1" t="s">
        <v>41</v>
      </c>
      <c r="AC2382" s="1" t="s">
        <v>41</v>
      </c>
      <c r="AD2382" s="1" t="s">
        <v>41</v>
      </c>
    </row>
    <row r="2383" spans="1:30" x14ac:dyDescent="0.25">
      <c r="A2383" s="1" t="s">
        <v>6257</v>
      </c>
      <c r="B2383" s="1" t="s">
        <v>6327</v>
      </c>
      <c r="C2383" s="1" t="s">
        <v>6328</v>
      </c>
      <c r="D2383" s="1" t="s">
        <v>6347</v>
      </c>
      <c r="E2383" s="1" t="s">
        <v>6348</v>
      </c>
      <c r="F2383" s="1" t="s">
        <v>6349</v>
      </c>
      <c r="G2383" s="1" t="s">
        <v>47</v>
      </c>
      <c r="H2383" s="1" t="s">
        <v>36</v>
      </c>
      <c r="I2383">
        <v>8</v>
      </c>
      <c r="J2383">
        <v>100</v>
      </c>
      <c r="K2383" s="1" t="s">
        <v>75</v>
      </c>
      <c r="L2383">
        <v>7.1999998090000004</v>
      </c>
      <c r="M2383">
        <v>4.8000001909999996</v>
      </c>
      <c r="N2383">
        <v>5.5999999049999998</v>
      </c>
      <c r="O2383">
        <v>149</v>
      </c>
      <c r="P2383">
        <v>0.111000001</v>
      </c>
      <c r="R2383">
        <v>0.14800000199999999</v>
      </c>
      <c r="S2383">
        <v>0.164000005</v>
      </c>
      <c r="T2383">
        <v>0</v>
      </c>
      <c r="U2383">
        <v>1589</v>
      </c>
      <c r="V2383">
        <v>1734</v>
      </c>
      <c r="W2383" s="1" t="s">
        <v>1770</v>
      </c>
      <c r="X2383" s="2"/>
      <c r="Y2383" s="1" t="s">
        <v>61</v>
      </c>
      <c r="Z2383" s="1" t="s">
        <v>40</v>
      </c>
      <c r="AA2383" s="1" t="s">
        <v>41</v>
      </c>
      <c r="AB2383" s="1" t="s">
        <v>41</v>
      </c>
      <c r="AC2383" s="1" t="s">
        <v>41</v>
      </c>
      <c r="AD2383" s="1" t="s">
        <v>41</v>
      </c>
    </row>
    <row r="2384" spans="1:30" x14ac:dyDescent="0.25">
      <c r="A2384" s="1" t="s">
        <v>6257</v>
      </c>
      <c r="B2384" s="1" t="s">
        <v>6327</v>
      </c>
      <c r="C2384" s="1" t="s">
        <v>6328</v>
      </c>
      <c r="D2384" s="1" t="s">
        <v>6350</v>
      </c>
      <c r="E2384" s="1" t="s">
        <v>6351</v>
      </c>
      <c r="F2384" s="1" t="s">
        <v>6352</v>
      </c>
      <c r="G2384" s="1" t="s">
        <v>47</v>
      </c>
      <c r="H2384" s="1" t="s">
        <v>36</v>
      </c>
      <c r="I2384">
        <v>7</v>
      </c>
      <c r="J2384">
        <v>100</v>
      </c>
      <c r="K2384" s="1" t="s">
        <v>37</v>
      </c>
      <c r="L2384">
        <v>5.9000000950000002</v>
      </c>
      <c r="M2384">
        <v>4.5999999049999998</v>
      </c>
      <c r="N2384">
        <v>5.0999999049999998</v>
      </c>
      <c r="O2384">
        <v>134</v>
      </c>
      <c r="P2384">
        <v>0.280000001</v>
      </c>
      <c r="R2384">
        <v>0.12999999500000001</v>
      </c>
      <c r="S2384">
        <v>0.156000003</v>
      </c>
      <c r="T2384">
        <v>0</v>
      </c>
      <c r="U2384">
        <v>1570</v>
      </c>
      <c r="V2384">
        <v>1723</v>
      </c>
      <c r="W2384" s="1" t="s">
        <v>38</v>
      </c>
      <c r="X2384" s="2"/>
      <c r="Y2384" s="1" t="s">
        <v>61</v>
      </c>
      <c r="Z2384" s="1" t="s">
        <v>40</v>
      </c>
      <c r="AA2384" s="1" t="s">
        <v>41</v>
      </c>
      <c r="AB2384" s="1" t="s">
        <v>41</v>
      </c>
      <c r="AC2384" s="1" t="s">
        <v>41</v>
      </c>
      <c r="AD2384" s="1" t="s">
        <v>41</v>
      </c>
    </row>
    <row r="2385" spans="1:30" x14ac:dyDescent="0.25">
      <c r="A2385" s="1" t="s">
        <v>6257</v>
      </c>
      <c r="B2385" s="1" t="s">
        <v>6353</v>
      </c>
      <c r="C2385" s="1" t="s">
        <v>6353</v>
      </c>
      <c r="D2385" s="1" t="s">
        <v>6354</v>
      </c>
      <c r="E2385" s="1" t="s">
        <v>6355</v>
      </c>
      <c r="F2385" s="1" t="s">
        <v>6356</v>
      </c>
      <c r="G2385" s="1" t="s">
        <v>35</v>
      </c>
      <c r="H2385" s="1" t="s">
        <v>36</v>
      </c>
      <c r="I2385">
        <v>8</v>
      </c>
      <c r="J2385">
        <v>99</v>
      </c>
      <c r="K2385" s="1" t="s">
        <v>37</v>
      </c>
      <c r="L2385">
        <v>7.5</v>
      </c>
      <c r="M2385">
        <v>5.8000001909999996</v>
      </c>
      <c r="N2385">
        <v>6.4000000950000002</v>
      </c>
      <c r="O2385">
        <v>149</v>
      </c>
      <c r="P2385">
        <v>0.46500000400000002</v>
      </c>
      <c r="Q2385">
        <v>2.6000000999999998E-2</v>
      </c>
      <c r="R2385">
        <v>8.0000000000000002E-3</v>
      </c>
      <c r="T2385">
        <v>0</v>
      </c>
      <c r="U2385">
        <v>1380</v>
      </c>
      <c r="V2385">
        <v>1502</v>
      </c>
      <c r="W2385" s="1" t="s">
        <v>236</v>
      </c>
      <c r="X2385" s="2"/>
      <c r="Y2385" s="1" t="s">
        <v>842</v>
      </c>
      <c r="Z2385" s="1" t="s">
        <v>40</v>
      </c>
      <c r="AA2385" s="1" t="s">
        <v>41</v>
      </c>
      <c r="AB2385" s="1" t="s">
        <v>41</v>
      </c>
      <c r="AC2385" s="1" t="s">
        <v>41</v>
      </c>
      <c r="AD2385" s="1" t="s">
        <v>41</v>
      </c>
    </row>
    <row r="2386" spans="1:30" x14ac:dyDescent="0.25">
      <c r="A2386" s="1" t="s">
        <v>6257</v>
      </c>
      <c r="B2386" s="1" t="s">
        <v>6353</v>
      </c>
      <c r="C2386" s="1" t="s">
        <v>6353</v>
      </c>
      <c r="D2386" s="1" t="s">
        <v>6354</v>
      </c>
      <c r="E2386" s="1" t="s">
        <v>6355</v>
      </c>
      <c r="F2386" s="1" t="s">
        <v>6356</v>
      </c>
      <c r="G2386" s="1" t="s">
        <v>35</v>
      </c>
      <c r="H2386" s="1" t="s">
        <v>36</v>
      </c>
      <c r="I2386">
        <v>8</v>
      </c>
      <c r="J2386">
        <v>99</v>
      </c>
      <c r="K2386" s="1" t="s">
        <v>37</v>
      </c>
      <c r="L2386">
        <v>7.5</v>
      </c>
      <c r="M2386">
        <v>5.8000001909999996</v>
      </c>
      <c r="N2386">
        <v>6.4000000950000002</v>
      </c>
      <c r="O2386">
        <v>149</v>
      </c>
      <c r="P2386">
        <v>0.46500000400000002</v>
      </c>
      <c r="Q2386">
        <v>2.6000000999999998E-2</v>
      </c>
      <c r="R2386">
        <v>8.0000000000000002E-3</v>
      </c>
      <c r="T2386">
        <v>0</v>
      </c>
      <c r="U2386">
        <v>1380</v>
      </c>
      <c r="V2386">
        <v>1502</v>
      </c>
      <c r="W2386" s="1" t="s">
        <v>236</v>
      </c>
      <c r="X2386" s="2"/>
      <c r="Y2386" s="1" t="s">
        <v>842</v>
      </c>
      <c r="Z2386" s="1" t="s">
        <v>40</v>
      </c>
      <c r="AA2386" s="1" t="s">
        <v>41</v>
      </c>
      <c r="AB2386" s="1" t="s">
        <v>41</v>
      </c>
      <c r="AC2386" s="1" t="s">
        <v>41</v>
      </c>
      <c r="AD2386" s="1" t="s">
        <v>41</v>
      </c>
    </row>
    <row r="2387" spans="1:30" x14ac:dyDescent="0.25">
      <c r="A2387" s="1" t="s">
        <v>6257</v>
      </c>
      <c r="B2387" s="1" t="s">
        <v>6353</v>
      </c>
      <c r="C2387" s="1" t="s">
        <v>6353</v>
      </c>
      <c r="D2387" s="1" t="s">
        <v>6357</v>
      </c>
      <c r="E2387" s="1" t="s">
        <v>6358</v>
      </c>
      <c r="F2387" s="1" t="s">
        <v>6359</v>
      </c>
      <c r="G2387" s="1" t="s">
        <v>47</v>
      </c>
      <c r="H2387" s="1" t="s">
        <v>36</v>
      </c>
      <c r="I2387">
        <v>6</v>
      </c>
      <c r="J2387">
        <v>85</v>
      </c>
      <c r="K2387" s="1" t="s">
        <v>37</v>
      </c>
      <c r="L2387">
        <v>6</v>
      </c>
      <c r="M2387">
        <v>4.8000001909999996</v>
      </c>
      <c r="N2387">
        <v>5.1999998090000004</v>
      </c>
      <c r="O2387">
        <v>135</v>
      </c>
      <c r="P2387">
        <v>0.22599999600000001</v>
      </c>
      <c r="R2387">
        <v>0.13099999700000001</v>
      </c>
      <c r="S2387">
        <v>0.158000007</v>
      </c>
      <c r="T2387">
        <v>0</v>
      </c>
      <c r="U2387">
        <v>1490</v>
      </c>
      <c r="V2387">
        <v>1612</v>
      </c>
      <c r="W2387" s="1" t="s">
        <v>236</v>
      </c>
      <c r="X2387" s="2"/>
      <c r="Y2387" s="1" t="s">
        <v>842</v>
      </c>
      <c r="Z2387" s="1" t="s">
        <v>40</v>
      </c>
      <c r="AA2387" s="1" t="s">
        <v>41</v>
      </c>
      <c r="AB2387" s="1" t="s">
        <v>41</v>
      </c>
      <c r="AC2387" s="1" t="s">
        <v>41</v>
      </c>
      <c r="AD2387" s="1" t="s">
        <v>41</v>
      </c>
    </row>
    <row r="2388" spans="1:30" x14ac:dyDescent="0.25">
      <c r="A2388" s="1" t="s">
        <v>6257</v>
      </c>
      <c r="B2388" s="1" t="s">
        <v>6353</v>
      </c>
      <c r="C2388" s="1" t="s">
        <v>6353</v>
      </c>
      <c r="D2388" s="1" t="s">
        <v>6360</v>
      </c>
      <c r="E2388" s="1" t="s">
        <v>6361</v>
      </c>
      <c r="F2388" s="1" t="s">
        <v>6362</v>
      </c>
      <c r="G2388" s="1" t="s">
        <v>47</v>
      </c>
      <c r="H2388" s="1" t="s">
        <v>36</v>
      </c>
      <c r="I2388">
        <v>7</v>
      </c>
      <c r="J2388">
        <v>85</v>
      </c>
      <c r="K2388" s="1" t="s">
        <v>37</v>
      </c>
      <c r="L2388">
        <v>6.3000001909999996</v>
      </c>
      <c r="M2388">
        <v>5</v>
      </c>
      <c r="N2388">
        <v>5.4000000950000002</v>
      </c>
      <c r="O2388">
        <v>143</v>
      </c>
      <c r="P2388">
        <v>0.22599999600000001</v>
      </c>
      <c r="R2388">
        <v>0.13099999700000001</v>
      </c>
      <c r="S2388">
        <v>0.158000007</v>
      </c>
      <c r="T2388">
        <v>0</v>
      </c>
      <c r="U2388">
        <v>1490</v>
      </c>
      <c r="V2388">
        <v>1612</v>
      </c>
      <c r="W2388" s="1" t="s">
        <v>236</v>
      </c>
      <c r="X2388" s="2"/>
      <c r="Y2388" s="1" t="s">
        <v>842</v>
      </c>
      <c r="Z2388" s="1" t="s">
        <v>40</v>
      </c>
      <c r="AA2388" s="1" t="s">
        <v>41</v>
      </c>
      <c r="AB2388" s="1" t="s">
        <v>41</v>
      </c>
      <c r="AC2388" s="1" t="s">
        <v>41</v>
      </c>
      <c r="AD2388" s="1" t="s">
        <v>41</v>
      </c>
    </row>
    <row r="2389" spans="1:30" x14ac:dyDescent="0.25">
      <c r="A2389" s="1" t="s">
        <v>6257</v>
      </c>
      <c r="B2389" s="1" t="s">
        <v>6353</v>
      </c>
      <c r="C2389" s="1" t="s">
        <v>6353</v>
      </c>
      <c r="D2389" s="1" t="s">
        <v>6363</v>
      </c>
      <c r="E2389" s="1" t="s">
        <v>6364</v>
      </c>
      <c r="F2389" s="1" t="s">
        <v>6365</v>
      </c>
      <c r="G2389" s="1" t="s">
        <v>47</v>
      </c>
      <c r="H2389" s="1" t="s">
        <v>36</v>
      </c>
      <c r="I2389">
        <v>8</v>
      </c>
      <c r="J2389">
        <v>100</v>
      </c>
      <c r="K2389" s="1" t="s">
        <v>37</v>
      </c>
      <c r="L2389">
        <v>7.0999999049999998</v>
      </c>
      <c r="M2389">
        <v>4.8000001909999996</v>
      </c>
      <c r="N2389">
        <v>5.6999998090000004</v>
      </c>
      <c r="O2389">
        <v>149</v>
      </c>
      <c r="P2389">
        <v>0.22499999400000001</v>
      </c>
      <c r="R2389">
        <v>0.127000004</v>
      </c>
      <c r="S2389">
        <v>0.17299999299999999</v>
      </c>
      <c r="T2389">
        <v>0</v>
      </c>
      <c r="U2389">
        <v>1600</v>
      </c>
      <c r="V2389">
        <v>1754</v>
      </c>
      <c r="W2389" s="1" t="s">
        <v>236</v>
      </c>
      <c r="X2389" s="2"/>
      <c r="Y2389" s="1" t="s">
        <v>842</v>
      </c>
      <c r="Z2389" s="1" t="s">
        <v>40</v>
      </c>
      <c r="AA2389" s="1" t="s">
        <v>41</v>
      </c>
      <c r="AB2389" s="1" t="s">
        <v>41</v>
      </c>
      <c r="AC2389" s="1" t="s">
        <v>41</v>
      </c>
      <c r="AD2389" s="1" t="s">
        <v>41</v>
      </c>
    </row>
    <row r="2390" spans="1:30" x14ac:dyDescent="0.25">
      <c r="A2390" s="1" t="s">
        <v>6257</v>
      </c>
      <c r="B2390" s="1" t="s">
        <v>6353</v>
      </c>
      <c r="C2390" s="1" t="s">
        <v>6353</v>
      </c>
      <c r="D2390" s="1" t="s">
        <v>6366</v>
      </c>
      <c r="E2390" s="1" t="s">
        <v>6367</v>
      </c>
      <c r="F2390" s="1" t="s">
        <v>6368</v>
      </c>
      <c r="G2390" s="1" t="s">
        <v>47</v>
      </c>
      <c r="H2390" s="1" t="s">
        <v>36</v>
      </c>
      <c r="I2390">
        <v>8</v>
      </c>
      <c r="J2390">
        <v>100</v>
      </c>
      <c r="K2390" s="1" t="s">
        <v>37</v>
      </c>
      <c r="L2390">
        <v>6.9000000950000002</v>
      </c>
      <c r="M2390">
        <v>4.6999998090000004</v>
      </c>
      <c r="N2390">
        <v>5.5</v>
      </c>
      <c r="O2390">
        <v>145</v>
      </c>
      <c r="P2390">
        <v>0.22499999400000001</v>
      </c>
      <c r="R2390">
        <v>0.127000004</v>
      </c>
      <c r="S2390">
        <v>0.17299999299999999</v>
      </c>
      <c r="T2390">
        <v>0</v>
      </c>
      <c r="U2390">
        <v>1600</v>
      </c>
      <c r="V2390">
        <v>1754</v>
      </c>
      <c r="W2390" s="1" t="s">
        <v>236</v>
      </c>
      <c r="X2390" s="2"/>
      <c r="Y2390" s="1" t="s">
        <v>842</v>
      </c>
      <c r="Z2390" s="1" t="s">
        <v>40</v>
      </c>
      <c r="AA2390" s="1" t="s">
        <v>41</v>
      </c>
      <c r="AB2390" s="1" t="s">
        <v>41</v>
      </c>
      <c r="AC2390" s="1" t="s">
        <v>41</v>
      </c>
      <c r="AD2390" s="1" t="s">
        <v>41</v>
      </c>
    </row>
    <row r="2391" spans="1:30" x14ac:dyDescent="0.25">
      <c r="A2391" s="1" t="s">
        <v>6257</v>
      </c>
      <c r="B2391" s="1" t="s">
        <v>6353</v>
      </c>
      <c r="C2391" s="1" t="s">
        <v>6353</v>
      </c>
      <c r="D2391" s="1" t="s">
        <v>6369</v>
      </c>
      <c r="E2391" s="1" t="s">
        <v>6370</v>
      </c>
      <c r="F2391" s="1" t="s">
        <v>6371</v>
      </c>
      <c r="G2391" s="1" t="s">
        <v>47</v>
      </c>
      <c r="H2391" s="1" t="s">
        <v>36</v>
      </c>
      <c r="I2391">
        <v>7</v>
      </c>
      <c r="J2391">
        <v>100</v>
      </c>
      <c r="K2391" s="1" t="s">
        <v>37</v>
      </c>
      <c r="L2391">
        <v>6.8000001909999996</v>
      </c>
      <c r="M2391">
        <v>4.5999999049999998</v>
      </c>
      <c r="N2391">
        <v>5.4000000950000002</v>
      </c>
      <c r="O2391">
        <v>141</v>
      </c>
      <c r="P2391">
        <v>0.22499999400000001</v>
      </c>
      <c r="R2391">
        <v>0.127000004</v>
      </c>
      <c r="S2391">
        <v>0.17299999299999999</v>
      </c>
      <c r="T2391">
        <v>0</v>
      </c>
      <c r="U2391">
        <v>1550</v>
      </c>
      <c r="V2391">
        <v>1685</v>
      </c>
      <c r="W2391" s="1" t="s">
        <v>236</v>
      </c>
      <c r="X2391" s="2"/>
      <c r="Y2391" s="1" t="s">
        <v>842</v>
      </c>
      <c r="Z2391" s="1" t="s">
        <v>40</v>
      </c>
      <c r="AA2391" s="1" t="s">
        <v>41</v>
      </c>
      <c r="AB2391" s="1" t="s">
        <v>41</v>
      </c>
      <c r="AC2391" s="1" t="s">
        <v>41</v>
      </c>
      <c r="AD2391" s="1" t="s">
        <v>41</v>
      </c>
    </row>
    <row r="2392" spans="1:30" x14ac:dyDescent="0.25">
      <c r="A2392" s="1" t="s">
        <v>6257</v>
      </c>
      <c r="B2392" s="1" t="s">
        <v>6353</v>
      </c>
      <c r="C2392" s="1" t="s">
        <v>6353</v>
      </c>
      <c r="D2392" s="1" t="s">
        <v>6372</v>
      </c>
      <c r="E2392" s="1" t="s">
        <v>6373</v>
      </c>
      <c r="F2392" s="1" t="s">
        <v>6374</v>
      </c>
      <c r="G2392" s="1" t="s">
        <v>47</v>
      </c>
      <c r="H2392" s="1" t="s">
        <v>36</v>
      </c>
      <c r="I2392">
        <v>8</v>
      </c>
      <c r="J2392">
        <v>100</v>
      </c>
      <c r="K2392" s="1" t="s">
        <v>37</v>
      </c>
      <c r="L2392">
        <v>7</v>
      </c>
      <c r="M2392">
        <v>4.6999998090000004</v>
      </c>
      <c r="N2392">
        <v>5.5999999049999998</v>
      </c>
      <c r="O2392">
        <v>146</v>
      </c>
      <c r="P2392">
        <v>0.22499999400000001</v>
      </c>
      <c r="R2392">
        <v>0.127000004</v>
      </c>
      <c r="S2392">
        <v>0.17299999299999999</v>
      </c>
      <c r="T2392">
        <v>0</v>
      </c>
      <c r="U2392">
        <v>1550</v>
      </c>
      <c r="V2392">
        <v>1685</v>
      </c>
      <c r="W2392" s="1" t="s">
        <v>236</v>
      </c>
      <c r="X2392" s="2"/>
      <c r="Y2392" s="1" t="s">
        <v>842</v>
      </c>
      <c r="Z2392" s="1" t="s">
        <v>40</v>
      </c>
      <c r="AA2392" s="1" t="s">
        <v>41</v>
      </c>
      <c r="AB2392" s="1" t="s">
        <v>41</v>
      </c>
      <c r="AC2392" s="1" t="s">
        <v>41</v>
      </c>
      <c r="AD2392" s="1" t="s">
        <v>41</v>
      </c>
    </row>
    <row r="2393" spans="1:30" x14ac:dyDescent="0.25">
      <c r="A2393" s="1" t="s">
        <v>6257</v>
      </c>
      <c r="B2393" s="1" t="s">
        <v>6353</v>
      </c>
      <c r="C2393" s="1" t="s">
        <v>6353</v>
      </c>
      <c r="D2393" s="1" t="s">
        <v>6375</v>
      </c>
      <c r="E2393" s="1" t="s">
        <v>6376</v>
      </c>
      <c r="F2393" s="1" t="s">
        <v>6377</v>
      </c>
      <c r="G2393" s="1" t="s">
        <v>47</v>
      </c>
      <c r="H2393" s="1" t="s">
        <v>36</v>
      </c>
      <c r="I2393">
        <v>11</v>
      </c>
      <c r="J2393">
        <v>135</v>
      </c>
      <c r="K2393" s="1" t="s">
        <v>75</v>
      </c>
      <c r="L2393">
        <v>8.8000001910000005</v>
      </c>
      <c r="M2393">
        <v>5.6999998090000004</v>
      </c>
      <c r="N2393">
        <v>6.9000000950000002</v>
      </c>
      <c r="O2393">
        <v>180</v>
      </c>
      <c r="P2393">
        <v>9.3000001999999998E-2</v>
      </c>
      <c r="R2393">
        <v>0.14300000700000001</v>
      </c>
      <c r="S2393">
        <v>0.17599999899999999</v>
      </c>
      <c r="T2393">
        <v>1E-3</v>
      </c>
      <c r="U2393">
        <v>1676</v>
      </c>
      <c r="V2393">
        <v>1787</v>
      </c>
      <c r="W2393" s="1" t="s">
        <v>236</v>
      </c>
      <c r="X2393" s="2"/>
      <c r="Y2393" s="1" t="s">
        <v>842</v>
      </c>
      <c r="Z2393" s="1" t="s">
        <v>40</v>
      </c>
      <c r="AA2393" s="1" t="s">
        <v>41</v>
      </c>
      <c r="AB2393" s="1" t="s">
        <v>41</v>
      </c>
      <c r="AC2393" s="1" t="s">
        <v>41</v>
      </c>
      <c r="AD2393" s="1" t="s">
        <v>41</v>
      </c>
    </row>
    <row r="2394" spans="1:30" x14ac:dyDescent="0.25">
      <c r="A2394" s="1" t="s">
        <v>6257</v>
      </c>
      <c r="B2394" s="1" t="s">
        <v>6353</v>
      </c>
      <c r="C2394" s="1" t="s">
        <v>6353</v>
      </c>
      <c r="D2394" s="1" t="s">
        <v>6378</v>
      </c>
      <c r="E2394" s="1" t="s">
        <v>6379</v>
      </c>
      <c r="F2394" s="1" t="s">
        <v>6380</v>
      </c>
      <c r="G2394" s="1" t="s">
        <v>47</v>
      </c>
      <c r="H2394" s="1" t="s">
        <v>36</v>
      </c>
      <c r="I2394">
        <v>11</v>
      </c>
      <c r="J2394">
        <v>135</v>
      </c>
      <c r="K2394" s="1" t="s">
        <v>75</v>
      </c>
      <c r="L2394">
        <v>8.8000001910000005</v>
      </c>
      <c r="M2394">
        <v>5.8000001909999996</v>
      </c>
      <c r="N2394">
        <v>6.9000000950000002</v>
      </c>
      <c r="O2394">
        <v>182</v>
      </c>
      <c r="P2394">
        <v>9.3000001999999998E-2</v>
      </c>
      <c r="R2394">
        <v>0.14300000700000001</v>
      </c>
      <c r="S2394">
        <v>0.17599999899999999</v>
      </c>
      <c r="T2394">
        <v>1E-3</v>
      </c>
      <c r="U2394">
        <v>1676</v>
      </c>
      <c r="V2394">
        <v>1787</v>
      </c>
      <c r="W2394" s="1" t="s">
        <v>236</v>
      </c>
      <c r="X2394" s="2"/>
      <c r="Y2394" s="1" t="s">
        <v>842</v>
      </c>
      <c r="Z2394" s="1" t="s">
        <v>40</v>
      </c>
      <c r="AA2394" s="1" t="s">
        <v>41</v>
      </c>
      <c r="AB2394" s="1" t="s">
        <v>41</v>
      </c>
      <c r="AC2394" s="1" t="s">
        <v>41</v>
      </c>
      <c r="AD2394" s="1" t="s">
        <v>41</v>
      </c>
    </row>
    <row r="2395" spans="1:30" x14ac:dyDescent="0.25">
      <c r="A2395" s="1" t="s">
        <v>6257</v>
      </c>
      <c r="B2395" s="1" t="s">
        <v>6381</v>
      </c>
      <c r="C2395" s="1" t="s">
        <v>6382</v>
      </c>
      <c r="D2395" s="1" t="s">
        <v>6383</v>
      </c>
      <c r="E2395" s="1" t="s">
        <v>6384</v>
      </c>
      <c r="F2395" s="1" t="s">
        <v>6385</v>
      </c>
      <c r="G2395" s="1" t="s">
        <v>47</v>
      </c>
      <c r="H2395" s="1" t="s">
        <v>36</v>
      </c>
      <c r="I2395">
        <v>4</v>
      </c>
      <c r="J2395">
        <v>57</v>
      </c>
      <c r="K2395" s="1" t="s">
        <v>37</v>
      </c>
      <c r="L2395">
        <v>5</v>
      </c>
      <c r="M2395">
        <v>4.1999998090000004</v>
      </c>
      <c r="N2395">
        <v>4.5</v>
      </c>
      <c r="O2395">
        <v>119</v>
      </c>
      <c r="P2395">
        <v>0.181999996</v>
      </c>
      <c r="R2395">
        <v>0.14100000300000001</v>
      </c>
      <c r="S2395">
        <v>0.155000001</v>
      </c>
      <c r="T2395">
        <v>0</v>
      </c>
      <c r="U2395">
        <v>1345</v>
      </c>
      <c r="V2395">
        <v>1446</v>
      </c>
      <c r="W2395" s="1" t="s">
        <v>236</v>
      </c>
      <c r="X2395" s="2"/>
      <c r="Y2395" s="1" t="s">
        <v>3588</v>
      </c>
      <c r="Z2395" s="1" t="s">
        <v>305</v>
      </c>
      <c r="AA2395" s="1" t="s">
        <v>41</v>
      </c>
      <c r="AB2395" s="1" t="s">
        <v>41</v>
      </c>
      <c r="AC2395" s="1" t="s">
        <v>41</v>
      </c>
      <c r="AD2395" s="1" t="s">
        <v>41</v>
      </c>
    </row>
    <row r="2396" spans="1:30" x14ac:dyDescent="0.25">
      <c r="A2396" s="1" t="s">
        <v>6257</v>
      </c>
      <c r="B2396" s="1" t="s">
        <v>6381</v>
      </c>
      <c r="C2396" s="1" t="s">
        <v>6382</v>
      </c>
      <c r="D2396" s="1" t="s">
        <v>6386</v>
      </c>
      <c r="E2396" s="1" t="s">
        <v>6387</v>
      </c>
      <c r="F2396" s="1" t="s">
        <v>6388</v>
      </c>
      <c r="G2396" s="1" t="s">
        <v>35</v>
      </c>
      <c r="H2396" s="1" t="s">
        <v>36</v>
      </c>
      <c r="I2396">
        <v>5</v>
      </c>
      <c r="J2396">
        <v>66.199996949999999</v>
      </c>
      <c r="K2396" s="1" t="s">
        <v>320</v>
      </c>
      <c r="L2396">
        <v>7.1999998090000004</v>
      </c>
      <c r="M2396">
        <v>5.3000001909999996</v>
      </c>
      <c r="N2396">
        <v>6</v>
      </c>
      <c r="O2396">
        <v>140</v>
      </c>
      <c r="P2396">
        <v>0.128000006</v>
      </c>
      <c r="Q2396">
        <v>1.6000001E-2</v>
      </c>
      <c r="R2396">
        <v>2.6000000999999998E-2</v>
      </c>
      <c r="U2396">
        <v>1253</v>
      </c>
      <c r="V2396">
        <v>1343</v>
      </c>
      <c r="W2396" s="1" t="s">
        <v>236</v>
      </c>
      <c r="X2396" s="2"/>
      <c r="Y2396" s="1" t="s">
        <v>3588</v>
      </c>
      <c r="Z2396" s="1" t="s">
        <v>305</v>
      </c>
      <c r="AA2396" s="1" t="s">
        <v>41</v>
      </c>
      <c r="AB2396" s="1" t="s">
        <v>41</v>
      </c>
      <c r="AC2396" s="1" t="s">
        <v>41</v>
      </c>
      <c r="AD2396" s="1" t="s">
        <v>41</v>
      </c>
    </row>
    <row r="2397" spans="1:30" x14ac:dyDescent="0.25">
      <c r="A2397" s="1" t="s">
        <v>6257</v>
      </c>
      <c r="B2397" s="1" t="s">
        <v>6381</v>
      </c>
      <c r="C2397" s="1" t="s">
        <v>6382</v>
      </c>
      <c r="D2397" s="1" t="s">
        <v>6389</v>
      </c>
      <c r="E2397" s="1" t="s">
        <v>6390</v>
      </c>
      <c r="F2397" s="1" t="s">
        <v>6391</v>
      </c>
      <c r="G2397" s="1" t="s">
        <v>47</v>
      </c>
      <c r="H2397" s="1" t="s">
        <v>36</v>
      </c>
      <c r="I2397">
        <v>6</v>
      </c>
      <c r="J2397">
        <v>85</v>
      </c>
      <c r="K2397" s="1" t="s">
        <v>37</v>
      </c>
      <c r="L2397">
        <v>5.0999999049999998</v>
      </c>
      <c r="M2397">
        <v>4</v>
      </c>
      <c r="N2397">
        <v>4.4000000950000002</v>
      </c>
      <c r="O2397">
        <v>117</v>
      </c>
      <c r="P2397">
        <v>0.18000000699999999</v>
      </c>
      <c r="R2397">
        <v>0.127000004</v>
      </c>
      <c r="S2397">
        <v>0.14900000399999999</v>
      </c>
      <c r="T2397">
        <v>0</v>
      </c>
      <c r="U2397">
        <v>1356</v>
      </c>
      <c r="V2397">
        <v>1455</v>
      </c>
      <c r="W2397" s="1" t="s">
        <v>236</v>
      </c>
      <c r="X2397" s="2"/>
      <c r="Y2397" s="1" t="s">
        <v>3588</v>
      </c>
      <c r="Z2397" s="1" t="s">
        <v>305</v>
      </c>
      <c r="AA2397" s="1" t="s">
        <v>41</v>
      </c>
      <c r="AB2397" s="1" t="s">
        <v>41</v>
      </c>
      <c r="AC2397" s="1" t="s">
        <v>41</v>
      </c>
      <c r="AD2397" s="1" t="s">
        <v>41</v>
      </c>
    </row>
    <row r="2398" spans="1:30" x14ac:dyDescent="0.25">
      <c r="A2398" s="1" t="s">
        <v>6257</v>
      </c>
      <c r="B2398" s="1" t="s">
        <v>6381</v>
      </c>
      <c r="C2398" s="1" t="s">
        <v>6382</v>
      </c>
      <c r="D2398" s="1" t="s">
        <v>6392</v>
      </c>
      <c r="E2398" s="1" t="s">
        <v>6393</v>
      </c>
      <c r="F2398" s="1" t="s">
        <v>6394</v>
      </c>
      <c r="G2398" s="1" t="s">
        <v>47</v>
      </c>
      <c r="H2398" s="1" t="s">
        <v>36</v>
      </c>
      <c r="I2398">
        <v>6</v>
      </c>
      <c r="J2398">
        <v>85</v>
      </c>
      <c r="K2398" s="1" t="s">
        <v>37</v>
      </c>
      <c r="L2398">
        <v>5.6999998090000004</v>
      </c>
      <c r="M2398">
        <v>4.1999998090000004</v>
      </c>
      <c r="N2398">
        <v>4.6999998090000004</v>
      </c>
      <c r="O2398">
        <v>125</v>
      </c>
      <c r="P2398">
        <v>0.18000000699999999</v>
      </c>
      <c r="R2398">
        <v>0.127000004</v>
      </c>
      <c r="S2398">
        <v>0.14900000399999999</v>
      </c>
      <c r="T2398">
        <v>0</v>
      </c>
      <c r="U2398">
        <v>1356</v>
      </c>
      <c r="V2398">
        <v>1455</v>
      </c>
      <c r="W2398" s="1" t="s">
        <v>236</v>
      </c>
      <c r="X2398" s="2"/>
      <c r="Y2398" s="1" t="s">
        <v>3588</v>
      </c>
      <c r="Z2398" s="1" t="s">
        <v>305</v>
      </c>
      <c r="AA2398" s="1" t="s">
        <v>41</v>
      </c>
      <c r="AB2398" s="1" t="s">
        <v>41</v>
      </c>
      <c r="AC2398" s="1" t="s">
        <v>41</v>
      </c>
      <c r="AD2398" s="1" t="s">
        <v>41</v>
      </c>
    </row>
    <row r="2399" spans="1:30" x14ac:dyDescent="0.25">
      <c r="A2399" s="1" t="s">
        <v>6257</v>
      </c>
      <c r="B2399" s="1" t="s">
        <v>6381</v>
      </c>
      <c r="C2399" s="1" t="s">
        <v>6382</v>
      </c>
      <c r="D2399" s="1" t="s">
        <v>6395</v>
      </c>
      <c r="E2399" s="1" t="s">
        <v>6396</v>
      </c>
      <c r="F2399" s="1" t="s">
        <v>6397</v>
      </c>
      <c r="G2399" s="1" t="s">
        <v>35</v>
      </c>
      <c r="H2399" s="1" t="s">
        <v>36</v>
      </c>
      <c r="I2399">
        <v>7</v>
      </c>
      <c r="J2399">
        <v>91.5</v>
      </c>
      <c r="K2399" s="1" t="s">
        <v>37</v>
      </c>
      <c r="L2399">
        <v>7.0999999049999998</v>
      </c>
      <c r="M2399">
        <v>5.1999998090000004</v>
      </c>
      <c r="N2399">
        <v>5.9000000950000002</v>
      </c>
      <c r="O2399">
        <v>139</v>
      </c>
      <c r="P2399">
        <v>0.472000003</v>
      </c>
      <c r="Q2399">
        <v>2.1999999999999999E-2</v>
      </c>
      <c r="R2399">
        <v>1.2E-2</v>
      </c>
      <c r="U2399">
        <v>1255</v>
      </c>
      <c r="V2399">
        <v>1355</v>
      </c>
      <c r="W2399" s="1" t="s">
        <v>236</v>
      </c>
      <c r="X2399" s="2"/>
      <c r="Y2399" s="1" t="s">
        <v>3588</v>
      </c>
      <c r="Z2399" s="1" t="s">
        <v>305</v>
      </c>
      <c r="AA2399" s="1" t="s">
        <v>41</v>
      </c>
      <c r="AB2399" s="1" t="s">
        <v>41</v>
      </c>
      <c r="AC2399" s="1" t="s">
        <v>41</v>
      </c>
      <c r="AD2399" s="1" t="s">
        <v>41</v>
      </c>
    </row>
    <row r="2400" spans="1:30" x14ac:dyDescent="0.25">
      <c r="A2400" s="1" t="s">
        <v>6257</v>
      </c>
      <c r="B2400" s="1" t="s">
        <v>6398</v>
      </c>
      <c r="C2400" s="1" t="s">
        <v>6398</v>
      </c>
      <c r="D2400" s="1" t="s">
        <v>6399</v>
      </c>
      <c r="E2400" s="1" t="s">
        <v>6400</v>
      </c>
      <c r="F2400" s="1" t="s">
        <v>6401</v>
      </c>
      <c r="G2400" s="1" t="s">
        <v>47</v>
      </c>
      <c r="H2400" s="1" t="s">
        <v>36</v>
      </c>
      <c r="I2400">
        <v>11</v>
      </c>
      <c r="J2400">
        <v>145</v>
      </c>
      <c r="K2400" s="1" t="s">
        <v>37</v>
      </c>
      <c r="L2400">
        <v>7.3000001909999996</v>
      </c>
      <c r="M2400">
        <v>4.6999998090000004</v>
      </c>
      <c r="N2400">
        <v>5.6999998090000004</v>
      </c>
      <c r="O2400">
        <v>149</v>
      </c>
      <c r="P2400">
        <v>0.17499999699999999</v>
      </c>
      <c r="R2400">
        <v>0.152999997</v>
      </c>
      <c r="S2400">
        <v>0.17299999299999999</v>
      </c>
      <c r="T2400">
        <v>0</v>
      </c>
      <c r="U2400">
        <v>1843</v>
      </c>
      <c r="V2400">
        <v>2004</v>
      </c>
      <c r="W2400" s="1" t="s">
        <v>1770</v>
      </c>
      <c r="X2400" s="2"/>
      <c r="Y2400" s="1" t="s">
        <v>842</v>
      </c>
      <c r="Z2400" s="1" t="s">
        <v>40</v>
      </c>
      <c r="AA2400" s="1" t="s">
        <v>41</v>
      </c>
      <c r="AB2400" s="1" t="s">
        <v>41</v>
      </c>
      <c r="AC2400" s="1" t="s">
        <v>41</v>
      </c>
      <c r="AD2400" s="1" t="s">
        <v>41</v>
      </c>
    </row>
    <row r="2401" spans="1:30" x14ac:dyDescent="0.25">
      <c r="A2401" s="1" t="s">
        <v>6257</v>
      </c>
      <c r="B2401" s="1" t="s">
        <v>6398</v>
      </c>
      <c r="C2401" s="1" t="s">
        <v>6398</v>
      </c>
      <c r="D2401" s="1" t="s">
        <v>6402</v>
      </c>
      <c r="E2401" s="1" t="s">
        <v>6403</v>
      </c>
      <c r="F2401" s="1" t="s">
        <v>6404</v>
      </c>
      <c r="G2401" s="1" t="s">
        <v>47</v>
      </c>
      <c r="H2401" s="1" t="s">
        <v>36</v>
      </c>
      <c r="I2401">
        <v>12</v>
      </c>
      <c r="J2401">
        <v>145</v>
      </c>
      <c r="K2401" s="1" t="s">
        <v>75</v>
      </c>
      <c r="L2401">
        <v>8.8000001910000005</v>
      </c>
      <c r="M2401">
        <v>5.4000000950000002</v>
      </c>
      <c r="N2401">
        <v>6.6999998090000004</v>
      </c>
      <c r="O2401">
        <v>175</v>
      </c>
      <c r="P2401">
        <v>0.185000002</v>
      </c>
      <c r="R2401">
        <v>0.126000002</v>
      </c>
      <c r="S2401">
        <v>0.157000005</v>
      </c>
      <c r="T2401">
        <v>0</v>
      </c>
      <c r="U2401">
        <v>1915</v>
      </c>
      <c r="V2401">
        <v>2076</v>
      </c>
      <c r="W2401" s="1" t="s">
        <v>1770</v>
      </c>
      <c r="X2401" s="2"/>
      <c r="Y2401" s="1" t="s">
        <v>842</v>
      </c>
      <c r="Z2401" s="1" t="s">
        <v>40</v>
      </c>
      <c r="AA2401" s="1" t="s">
        <v>41</v>
      </c>
      <c r="AB2401" s="1" t="s">
        <v>41</v>
      </c>
      <c r="AC2401" s="1" t="s">
        <v>41</v>
      </c>
      <c r="AD2401" s="1" t="s">
        <v>41</v>
      </c>
    </row>
    <row r="2402" spans="1:30" x14ac:dyDescent="0.25">
      <c r="A2402" s="1" t="s">
        <v>6257</v>
      </c>
      <c r="B2402" s="1" t="s">
        <v>6398</v>
      </c>
      <c r="C2402" s="1" t="s">
        <v>6398</v>
      </c>
      <c r="D2402" s="1" t="s">
        <v>6405</v>
      </c>
      <c r="E2402" s="1" t="s">
        <v>6406</v>
      </c>
      <c r="F2402" s="1" t="s">
        <v>6407</v>
      </c>
      <c r="G2402" s="1" t="s">
        <v>47</v>
      </c>
      <c r="H2402" s="1" t="s">
        <v>36</v>
      </c>
      <c r="I2402">
        <v>11</v>
      </c>
      <c r="J2402">
        <v>145</v>
      </c>
      <c r="K2402" s="1" t="s">
        <v>37</v>
      </c>
      <c r="L2402">
        <v>7.5</v>
      </c>
      <c r="M2402">
        <v>5.1999998090000004</v>
      </c>
      <c r="N2402">
        <v>6.0999999049999998</v>
      </c>
      <c r="O2402">
        <v>159</v>
      </c>
      <c r="P2402">
        <v>0.17499999699999999</v>
      </c>
      <c r="R2402">
        <v>0.152999997</v>
      </c>
      <c r="S2402">
        <v>0.17299999299999999</v>
      </c>
      <c r="T2402">
        <v>0</v>
      </c>
      <c r="U2402">
        <v>1843</v>
      </c>
      <c r="V2402">
        <v>2004</v>
      </c>
      <c r="W2402" s="1" t="s">
        <v>1770</v>
      </c>
      <c r="X2402" s="2"/>
      <c r="Y2402" s="1" t="s">
        <v>842</v>
      </c>
      <c r="Z2402" s="1" t="s">
        <v>40</v>
      </c>
      <c r="AA2402" s="1" t="s">
        <v>41</v>
      </c>
      <c r="AB2402" s="1" t="s">
        <v>41</v>
      </c>
      <c r="AC2402" s="1" t="s">
        <v>41</v>
      </c>
      <c r="AD2402" s="1" t="s">
        <v>41</v>
      </c>
    </row>
    <row r="2403" spans="1:30" x14ac:dyDescent="0.25">
      <c r="A2403" s="1" t="s">
        <v>6257</v>
      </c>
      <c r="B2403" s="1" t="s">
        <v>6398</v>
      </c>
      <c r="C2403" s="1" t="s">
        <v>6398</v>
      </c>
      <c r="D2403" s="1" t="s">
        <v>6408</v>
      </c>
      <c r="E2403" s="1" t="s">
        <v>6409</v>
      </c>
      <c r="F2403" s="1" t="s">
        <v>6410</v>
      </c>
      <c r="G2403" s="1" t="s">
        <v>47</v>
      </c>
      <c r="H2403" s="1" t="s">
        <v>36</v>
      </c>
      <c r="I2403">
        <v>12</v>
      </c>
      <c r="J2403">
        <v>145</v>
      </c>
      <c r="K2403" s="1" t="s">
        <v>75</v>
      </c>
      <c r="L2403">
        <v>8.8999996190000008</v>
      </c>
      <c r="M2403">
        <v>5.5</v>
      </c>
      <c r="N2403">
        <v>6.8000001909999996</v>
      </c>
      <c r="O2403">
        <v>178</v>
      </c>
      <c r="P2403">
        <v>0.185000002</v>
      </c>
      <c r="R2403">
        <v>0.126000002</v>
      </c>
      <c r="S2403">
        <v>0.157000005</v>
      </c>
      <c r="T2403">
        <v>0</v>
      </c>
      <c r="U2403">
        <v>1882</v>
      </c>
      <c r="V2403">
        <v>2043</v>
      </c>
      <c r="W2403" s="1" t="s">
        <v>1770</v>
      </c>
      <c r="X2403" s="2"/>
      <c r="Y2403" s="1" t="s">
        <v>842</v>
      </c>
      <c r="Z2403" s="1" t="s">
        <v>40</v>
      </c>
      <c r="AA2403" s="1" t="s">
        <v>41</v>
      </c>
      <c r="AB2403" s="1" t="s">
        <v>41</v>
      </c>
      <c r="AC2403" s="1" t="s">
        <v>41</v>
      </c>
      <c r="AD2403" s="1" t="s">
        <v>41</v>
      </c>
    </row>
    <row r="2404" spans="1:30" x14ac:dyDescent="0.25">
      <c r="A2404" s="1" t="s">
        <v>6257</v>
      </c>
      <c r="B2404" s="1" t="s">
        <v>6398</v>
      </c>
      <c r="C2404" s="1" t="s">
        <v>6398</v>
      </c>
      <c r="D2404" s="1" t="s">
        <v>6411</v>
      </c>
      <c r="E2404" s="1" t="s">
        <v>6412</v>
      </c>
      <c r="F2404" s="1" t="s">
        <v>6413</v>
      </c>
      <c r="G2404" s="1" t="s">
        <v>47</v>
      </c>
      <c r="H2404" s="1" t="s">
        <v>36</v>
      </c>
      <c r="I2404">
        <v>11</v>
      </c>
      <c r="J2404">
        <v>145</v>
      </c>
      <c r="K2404" s="1" t="s">
        <v>37</v>
      </c>
      <c r="L2404">
        <v>7.0999999049999998</v>
      </c>
      <c r="M2404">
        <v>4.6999998090000004</v>
      </c>
      <c r="N2404">
        <v>5.5999999049999998</v>
      </c>
      <c r="O2404">
        <v>147</v>
      </c>
      <c r="P2404">
        <v>0.17499999699999999</v>
      </c>
      <c r="R2404">
        <v>0.152999997</v>
      </c>
      <c r="S2404">
        <v>0.17299999299999999</v>
      </c>
      <c r="T2404">
        <v>0</v>
      </c>
      <c r="U2404">
        <v>1777</v>
      </c>
      <c r="V2404">
        <v>1938</v>
      </c>
      <c r="W2404" s="1" t="s">
        <v>1770</v>
      </c>
      <c r="X2404" s="2"/>
      <c r="Y2404" s="1" t="s">
        <v>842</v>
      </c>
      <c r="Z2404" s="1" t="s">
        <v>40</v>
      </c>
      <c r="AA2404" s="1" t="s">
        <v>41</v>
      </c>
      <c r="AB2404" s="1" t="s">
        <v>41</v>
      </c>
      <c r="AC2404" s="1" t="s">
        <v>41</v>
      </c>
      <c r="AD2404" s="1" t="s">
        <v>41</v>
      </c>
    </row>
    <row r="2405" spans="1:30" x14ac:dyDescent="0.25">
      <c r="A2405" s="1" t="s">
        <v>6257</v>
      </c>
      <c r="B2405" s="1" t="s">
        <v>6414</v>
      </c>
      <c r="C2405" s="1" t="s">
        <v>6414</v>
      </c>
      <c r="D2405" s="1" t="s">
        <v>6415</v>
      </c>
      <c r="E2405" s="1" t="s">
        <v>6416</v>
      </c>
      <c r="F2405" s="1" t="s">
        <v>6417</v>
      </c>
      <c r="G2405" s="1" t="s">
        <v>35</v>
      </c>
      <c r="H2405" s="1" t="s">
        <v>36</v>
      </c>
      <c r="I2405">
        <v>11</v>
      </c>
      <c r="J2405">
        <v>137</v>
      </c>
      <c r="K2405" s="1" t="s">
        <v>37</v>
      </c>
      <c r="L2405">
        <v>9.3000001910000005</v>
      </c>
      <c r="M2405">
        <v>5.5</v>
      </c>
      <c r="N2405">
        <v>6.9000000950000002</v>
      </c>
      <c r="O2405">
        <v>157</v>
      </c>
      <c r="P2405">
        <v>0.39399999400000002</v>
      </c>
      <c r="Q2405">
        <v>3.0999999E-2</v>
      </c>
      <c r="R2405">
        <v>5.0000000000000001E-3</v>
      </c>
      <c r="T2405">
        <v>1E-3</v>
      </c>
      <c r="U2405">
        <v>1330</v>
      </c>
      <c r="V2405">
        <v>1388</v>
      </c>
      <c r="W2405" s="1" t="s">
        <v>1770</v>
      </c>
      <c r="X2405" s="2"/>
      <c r="Y2405" s="1" t="s">
        <v>77</v>
      </c>
      <c r="Z2405" s="1" t="s">
        <v>105</v>
      </c>
      <c r="AA2405" s="1" t="s">
        <v>41</v>
      </c>
      <c r="AB2405" s="1" t="s">
        <v>41</v>
      </c>
      <c r="AC2405" s="1" t="s">
        <v>41</v>
      </c>
      <c r="AD2405" s="1" t="s">
        <v>41</v>
      </c>
    </row>
    <row r="2406" spans="1:30" x14ac:dyDescent="0.25">
      <c r="A2406" s="1" t="s">
        <v>6418</v>
      </c>
      <c r="B2406" s="1" t="s">
        <v>6419</v>
      </c>
      <c r="C2406" s="1" t="s">
        <v>6419</v>
      </c>
      <c r="D2406" s="1" t="s">
        <v>6420</v>
      </c>
      <c r="E2406" s="1" t="s">
        <v>6421</v>
      </c>
      <c r="F2406" s="1" t="s">
        <v>6422</v>
      </c>
      <c r="G2406" s="1" t="s">
        <v>1367</v>
      </c>
      <c r="H2406" s="1" t="s">
        <v>1368</v>
      </c>
      <c r="I2406">
        <v>19</v>
      </c>
      <c r="J2406">
        <v>225</v>
      </c>
      <c r="K2406" s="1" t="s">
        <v>497</v>
      </c>
      <c r="L2406">
        <v>8.1999998089999995</v>
      </c>
      <c r="M2406">
        <v>5.0999999049999998</v>
      </c>
      <c r="N2406">
        <v>6.1999998090000004</v>
      </c>
      <c r="O2406">
        <v>144</v>
      </c>
      <c r="P2406">
        <v>0.194000006</v>
      </c>
      <c r="Q2406">
        <v>3.6999999999999998E-2</v>
      </c>
      <c r="R2406">
        <v>2.8999998999999999E-2</v>
      </c>
      <c r="U2406">
        <v>1825</v>
      </c>
      <c r="V2406">
        <v>1859</v>
      </c>
      <c r="W2406" s="1" t="s">
        <v>325</v>
      </c>
      <c r="X2406" s="2">
        <v>41699</v>
      </c>
      <c r="Y2406" s="1" t="s">
        <v>39</v>
      </c>
      <c r="Z2406" s="1" t="s">
        <v>425</v>
      </c>
      <c r="AA2406" s="1" t="s">
        <v>41</v>
      </c>
      <c r="AB2406" s="1" t="s">
        <v>41</v>
      </c>
      <c r="AC2406" s="1" t="s">
        <v>41</v>
      </c>
      <c r="AD2406" s="1" t="s">
        <v>41</v>
      </c>
    </row>
    <row r="2407" spans="1:30" x14ac:dyDescent="0.25">
      <c r="A2407" s="1" t="s">
        <v>6418</v>
      </c>
      <c r="B2407" s="1" t="s">
        <v>6419</v>
      </c>
      <c r="C2407" s="1" t="s">
        <v>6419</v>
      </c>
      <c r="D2407" s="1" t="s">
        <v>6423</v>
      </c>
      <c r="E2407" s="1" t="s">
        <v>6424</v>
      </c>
      <c r="F2407" s="1" t="s">
        <v>6425</v>
      </c>
      <c r="G2407" s="1" t="s">
        <v>1367</v>
      </c>
      <c r="H2407" s="1" t="s">
        <v>1368</v>
      </c>
      <c r="I2407">
        <v>19</v>
      </c>
      <c r="J2407">
        <v>225</v>
      </c>
      <c r="K2407" s="1" t="s">
        <v>497</v>
      </c>
      <c r="L2407">
        <v>9.6000003809999992</v>
      </c>
      <c r="M2407">
        <v>5.3000001909999996</v>
      </c>
      <c r="N2407">
        <v>6.8000001909999996</v>
      </c>
      <c r="O2407">
        <v>159</v>
      </c>
      <c r="P2407">
        <v>0.20700000199999999</v>
      </c>
      <c r="Q2407">
        <v>3.6999999999999998E-2</v>
      </c>
      <c r="R2407">
        <v>2.7000000999999999E-2</v>
      </c>
      <c r="U2407">
        <v>1901</v>
      </c>
      <c r="V2407">
        <v>1934</v>
      </c>
      <c r="W2407" s="1" t="s">
        <v>325</v>
      </c>
      <c r="X2407" s="2">
        <v>41699</v>
      </c>
      <c r="Y2407" s="1" t="s">
        <v>39</v>
      </c>
      <c r="Z2407" s="1" t="s">
        <v>425</v>
      </c>
      <c r="AA2407" s="1" t="s">
        <v>41</v>
      </c>
      <c r="AB2407" s="1" t="s">
        <v>41</v>
      </c>
      <c r="AC2407" s="1" t="s">
        <v>41</v>
      </c>
      <c r="AD2407" s="1" t="s">
        <v>41</v>
      </c>
    </row>
    <row r="2408" spans="1:30" x14ac:dyDescent="0.25">
      <c r="A2408" s="1" t="s">
        <v>6418</v>
      </c>
      <c r="B2408" s="1" t="s">
        <v>6419</v>
      </c>
      <c r="C2408" s="1" t="s">
        <v>6419</v>
      </c>
      <c r="D2408" s="1" t="s">
        <v>6426</v>
      </c>
      <c r="E2408" s="1" t="s">
        <v>6427</v>
      </c>
      <c r="F2408" s="1" t="s">
        <v>6428</v>
      </c>
      <c r="G2408" s="1" t="s">
        <v>47</v>
      </c>
      <c r="H2408" s="1" t="s">
        <v>36</v>
      </c>
      <c r="I2408">
        <v>9</v>
      </c>
      <c r="J2408">
        <v>125</v>
      </c>
      <c r="K2408" s="1" t="s">
        <v>37</v>
      </c>
      <c r="L2408">
        <v>5.5999999049999998</v>
      </c>
      <c r="M2408">
        <v>3.7000000480000002</v>
      </c>
      <c r="N2408">
        <v>4.4000000950000002</v>
      </c>
      <c r="O2408">
        <v>114</v>
      </c>
      <c r="P2408">
        <v>0.16900000000000001</v>
      </c>
      <c r="R2408">
        <v>0.12999999500000001</v>
      </c>
      <c r="S2408">
        <v>0.14399999399999999</v>
      </c>
      <c r="T2408">
        <v>0</v>
      </c>
      <c r="U2408">
        <v>1615</v>
      </c>
      <c r="V2408">
        <v>1806</v>
      </c>
      <c r="W2408" s="1" t="s">
        <v>325</v>
      </c>
      <c r="X2408" s="2">
        <v>41699</v>
      </c>
      <c r="Y2408" s="1" t="s">
        <v>39</v>
      </c>
      <c r="Z2408" s="1" t="s">
        <v>425</v>
      </c>
      <c r="AA2408" s="1" t="s">
        <v>41</v>
      </c>
      <c r="AB2408" s="1" t="s">
        <v>41</v>
      </c>
      <c r="AC2408" s="1" t="s">
        <v>41</v>
      </c>
      <c r="AD2408" s="1" t="s">
        <v>41</v>
      </c>
    </row>
    <row r="2409" spans="1:30" x14ac:dyDescent="0.25">
      <c r="A2409" s="1" t="s">
        <v>6418</v>
      </c>
      <c r="B2409" s="1" t="s">
        <v>6419</v>
      </c>
      <c r="C2409" s="1" t="s">
        <v>6419</v>
      </c>
      <c r="D2409" s="1" t="s">
        <v>6429</v>
      </c>
      <c r="E2409" s="1" t="s">
        <v>6430</v>
      </c>
      <c r="F2409" s="1" t="s">
        <v>6431</v>
      </c>
      <c r="G2409" s="1" t="s">
        <v>47</v>
      </c>
      <c r="H2409" s="1" t="s">
        <v>36</v>
      </c>
      <c r="I2409">
        <v>9</v>
      </c>
      <c r="J2409">
        <v>125</v>
      </c>
      <c r="K2409" s="1" t="s">
        <v>497</v>
      </c>
      <c r="L2409">
        <v>6</v>
      </c>
      <c r="M2409">
        <v>4.0999999049999998</v>
      </c>
      <c r="N2409">
        <v>4.8000001909999996</v>
      </c>
      <c r="O2409">
        <v>124</v>
      </c>
      <c r="P2409">
        <v>2.8999998999999999E-2</v>
      </c>
      <c r="R2409">
        <v>0.122000001</v>
      </c>
      <c r="S2409">
        <v>0.13199999900000001</v>
      </c>
      <c r="T2409">
        <v>0</v>
      </c>
      <c r="U2409">
        <v>1645</v>
      </c>
      <c r="V2409">
        <v>1835</v>
      </c>
      <c r="W2409" s="1" t="s">
        <v>325</v>
      </c>
      <c r="X2409" s="2">
        <v>41699</v>
      </c>
      <c r="Y2409" s="1" t="s">
        <v>39</v>
      </c>
      <c r="Z2409" s="1" t="s">
        <v>425</v>
      </c>
      <c r="AA2409" s="1" t="s">
        <v>41</v>
      </c>
      <c r="AB2409" s="1" t="s">
        <v>41</v>
      </c>
      <c r="AC2409" s="1" t="s">
        <v>41</v>
      </c>
      <c r="AD2409" s="1" t="s">
        <v>41</v>
      </c>
    </row>
    <row r="2410" spans="1:30" x14ac:dyDescent="0.25">
      <c r="A2410" s="1" t="s">
        <v>6418</v>
      </c>
      <c r="B2410" s="1" t="s">
        <v>6419</v>
      </c>
      <c r="C2410" s="1" t="s">
        <v>6419</v>
      </c>
      <c r="D2410" s="1" t="s">
        <v>6432</v>
      </c>
      <c r="E2410" s="1" t="s">
        <v>6433</v>
      </c>
      <c r="F2410" s="1" t="s">
        <v>6434</v>
      </c>
      <c r="G2410" s="1" t="s">
        <v>47</v>
      </c>
      <c r="H2410" s="1" t="s">
        <v>36</v>
      </c>
      <c r="I2410">
        <v>9</v>
      </c>
      <c r="J2410">
        <v>125</v>
      </c>
      <c r="K2410" s="1" t="s">
        <v>37</v>
      </c>
      <c r="L2410">
        <v>5.6999998090000004</v>
      </c>
      <c r="M2410">
        <v>3.7999999519999998</v>
      </c>
      <c r="N2410">
        <v>4.5</v>
      </c>
      <c r="O2410">
        <v>118</v>
      </c>
      <c r="P2410">
        <v>0.16900000000000001</v>
      </c>
      <c r="R2410">
        <v>0.12999999500000001</v>
      </c>
      <c r="S2410">
        <v>0.14399999399999999</v>
      </c>
      <c r="T2410">
        <v>0</v>
      </c>
      <c r="U2410">
        <v>1723</v>
      </c>
      <c r="V2410">
        <v>1806</v>
      </c>
      <c r="W2410" s="1" t="s">
        <v>325</v>
      </c>
      <c r="X2410" s="2">
        <v>41699</v>
      </c>
      <c r="Y2410" s="1" t="s">
        <v>39</v>
      </c>
      <c r="Z2410" s="1" t="s">
        <v>425</v>
      </c>
      <c r="AA2410" s="1" t="s">
        <v>41</v>
      </c>
      <c r="AB2410" s="1" t="s">
        <v>41</v>
      </c>
      <c r="AC2410" s="1" t="s">
        <v>41</v>
      </c>
      <c r="AD2410" s="1" t="s">
        <v>41</v>
      </c>
    </row>
    <row r="2411" spans="1:30" x14ac:dyDescent="0.25">
      <c r="A2411" s="1" t="s">
        <v>6418</v>
      </c>
      <c r="B2411" s="1" t="s">
        <v>6419</v>
      </c>
      <c r="C2411" s="1" t="s">
        <v>6419</v>
      </c>
      <c r="D2411" s="1" t="s">
        <v>6435</v>
      </c>
      <c r="E2411" s="1" t="s">
        <v>6436</v>
      </c>
      <c r="F2411" s="1" t="s">
        <v>6437</v>
      </c>
      <c r="G2411" s="1" t="s">
        <v>47</v>
      </c>
      <c r="H2411" s="1" t="s">
        <v>36</v>
      </c>
      <c r="I2411">
        <v>9</v>
      </c>
      <c r="J2411">
        <v>125</v>
      </c>
      <c r="K2411" s="1" t="s">
        <v>497</v>
      </c>
      <c r="L2411">
        <v>6</v>
      </c>
      <c r="M2411">
        <v>4.1999998090000004</v>
      </c>
      <c r="N2411">
        <v>4.9000000950000002</v>
      </c>
      <c r="O2411">
        <v>128</v>
      </c>
      <c r="P2411">
        <v>2.8999998999999999E-2</v>
      </c>
      <c r="R2411">
        <v>0.122000001</v>
      </c>
      <c r="S2411">
        <v>0.13199999900000001</v>
      </c>
      <c r="T2411">
        <v>0</v>
      </c>
      <c r="U2411">
        <v>1750</v>
      </c>
      <c r="V2411">
        <v>1835</v>
      </c>
      <c r="W2411" s="1" t="s">
        <v>325</v>
      </c>
      <c r="X2411" s="2">
        <v>41699</v>
      </c>
      <c r="Y2411" s="1" t="s">
        <v>39</v>
      </c>
      <c r="Z2411" s="1" t="s">
        <v>425</v>
      </c>
      <c r="AA2411" s="1" t="s">
        <v>41</v>
      </c>
      <c r="AB2411" s="1" t="s">
        <v>41</v>
      </c>
      <c r="AC2411" s="1" t="s">
        <v>41</v>
      </c>
      <c r="AD2411" s="1" t="s">
        <v>41</v>
      </c>
    </row>
    <row r="2412" spans="1:30" x14ac:dyDescent="0.25">
      <c r="A2412" s="1" t="s">
        <v>6418</v>
      </c>
      <c r="B2412" s="1" t="s">
        <v>6438</v>
      </c>
      <c r="C2412" s="1" t="s">
        <v>6438</v>
      </c>
      <c r="D2412" s="1" t="s">
        <v>6439</v>
      </c>
      <c r="E2412" s="1" t="s">
        <v>6440</v>
      </c>
      <c r="F2412" s="1" t="s">
        <v>6441</v>
      </c>
      <c r="G2412" s="1" t="s">
        <v>35</v>
      </c>
      <c r="H2412" s="1" t="s">
        <v>36</v>
      </c>
      <c r="I2412">
        <v>23</v>
      </c>
      <c r="J2412">
        <v>235</v>
      </c>
      <c r="K2412" s="1" t="s">
        <v>497</v>
      </c>
      <c r="L2412">
        <v>16.700000760000002</v>
      </c>
      <c r="M2412">
        <v>8.3000001910000005</v>
      </c>
      <c r="N2412">
        <v>11.399999619999999</v>
      </c>
      <c r="O2412">
        <v>264</v>
      </c>
      <c r="P2412">
        <v>0.12999999500000001</v>
      </c>
      <c r="Q2412">
        <v>2.4E-2</v>
      </c>
      <c r="R2412">
        <v>2.1000000000000001E-2</v>
      </c>
      <c r="U2412">
        <v>1911</v>
      </c>
      <c r="V2412">
        <v>1953</v>
      </c>
      <c r="W2412" s="1" t="s">
        <v>325</v>
      </c>
      <c r="X2412" s="2">
        <v>41699</v>
      </c>
      <c r="Y2412" s="1" t="s">
        <v>83</v>
      </c>
      <c r="Z2412" s="1" t="s">
        <v>425</v>
      </c>
      <c r="AA2412" s="1" t="s">
        <v>41</v>
      </c>
      <c r="AB2412" s="1" t="s">
        <v>41</v>
      </c>
      <c r="AC2412" s="1" t="s">
        <v>41</v>
      </c>
      <c r="AD2412" s="1" t="s">
        <v>41</v>
      </c>
    </row>
    <row r="2413" spans="1:30" x14ac:dyDescent="0.25">
      <c r="A2413" s="1" t="s">
        <v>6418</v>
      </c>
      <c r="B2413" s="1" t="s">
        <v>6438</v>
      </c>
      <c r="C2413" s="1" t="s">
        <v>6438</v>
      </c>
      <c r="D2413" s="1" t="s">
        <v>6442</v>
      </c>
      <c r="E2413" s="1" t="s">
        <v>6443</v>
      </c>
      <c r="F2413" s="1" t="s">
        <v>6444</v>
      </c>
      <c r="G2413" s="1" t="s">
        <v>35</v>
      </c>
      <c r="H2413" s="1" t="s">
        <v>36</v>
      </c>
      <c r="I2413">
        <v>22</v>
      </c>
      <c r="J2413">
        <v>235</v>
      </c>
      <c r="K2413" s="1" t="s">
        <v>497</v>
      </c>
      <c r="L2413">
        <v>15.30000019</v>
      </c>
      <c r="M2413">
        <v>7.8000001909999996</v>
      </c>
      <c r="N2413">
        <v>10.5</v>
      </c>
      <c r="O2413">
        <v>246</v>
      </c>
      <c r="P2413">
        <v>0.14200000500000001</v>
      </c>
      <c r="Q2413">
        <v>2.5000000000000001E-2</v>
      </c>
      <c r="R2413">
        <v>2.1999999999999999E-2</v>
      </c>
      <c r="U2413">
        <v>1765</v>
      </c>
      <c r="V2413">
        <v>1791</v>
      </c>
      <c r="W2413" s="1" t="s">
        <v>325</v>
      </c>
      <c r="X2413" s="2">
        <v>41699</v>
      </c>
      <c r="Y2413" s="1" t="s">
        <v>77</v>
      </c>
      <c r="Z2413" s="1" t="s">
        <v>425</v>
      </c>
      <c r="AA2413" s="1" t="s">
        <v>41</v>
      </c>
      <c r="AB2413" s="1" t="s">
        <v>41</v>
      </c>
      <c r="AC2413" s="1" t="s">
        <v>41</v>
      </c>
      <c r="AD2413" s="1" t="s">
        <v>41</v>
      </c>
    </row>
    <row r="2414" spans="1:30" x14ac:dyDescent="0.25">
      <c r="A2414" s="1" t="s">
        <v>6418</v>
      </c>
      <c r="B2414" s="1" t="s">
        <v>6445</v>
      </c>
      <c r="C2414" s="1" t="s">
        <v>6445</v>
      </c>
      <c r="D2414" s="1" t="s">
        <v>6446</v>
      </c>
      <c r="E2414" s="1" t="s">
        <v>6447</v>
      </c>
      <c r="F2414" s="1" t="s">
        <v>6448</v>
      </c>
      <c r="G2414" s="1" t="s">
        <v>47</v>
      </c>
      <c r="H2414" s="1" t="s">
        <v>36</v>
      </c>
      <c r="I2414">
        <v>15</v>
      </c>
      <c r="J2414">
        <v>175</v>
      </c>
      <c r="K2414" s="1" t="s">
        <v>497</v>
      </c>
      <c r="L2414">
        <v>10.30000019</v>
      </c>
      <c r="M2414">
        <v>5.9000000950000002</v>
      </c>
      <c r="N2414">
        <v>7.5</v>
      </c>
      <c r="O2414">
        <v>199</v>
      </c>
      <c r="P2414">
        <v>0.24600000699999999</v>
      </c>
      <c r="R2414">
        <v>0.17200000600000001</v>
      </c>
      <c r="S2414">
        <v>0.21299999999999999</v>
      </c>
      <c r="T2414">
        <v>0</v>
      </c>
      <c r="U2414">
        <v>1845</v>
      </c>
      <c r="V2414">
        <v>1925</v>
      </c>
      <c r="W2414" s="1" t="s">
        <v>236</v>
      </c>
      <c r="X2414" s="2">
        <v>41699</v>
      </c>
      <c r="Y2414" s="1" t="s">
        <v>39</v>
      </c>
      <c r="Z2414" s="1" t="s">
        <v>425</v>
      </c>
      <c r="AA2414" s="1" t="s">
        <v>41</v>
      </c>
      <c r="AB2414" s="1" t="s">
        <v>41</v>
      </c>
      <c r="AC2414" s="1" t="s">
        <v>41</v>
      </c>
      <c r="AD2414" s="1" t="s">
        <v>41</v>
      </c>
    </row>
    <row r="2415" spans="1:30" x14ac:dyDescent="0.25">
      <c r="A2415" s="1" t="s">
        <v>6418</v>
      </c>
      <c r="B2415" s="1" t="s">
        <v>6445</v>
      </c>
      <c r="C2415" s="1" t="s">
        <v>6445</v>
      </c>
      <c r="D2415" s="1" t="s">
        <v>6449</v>
      </c>
      <c r="E2415" s="1" t="s">
        <v>6450</v>
      </c>
      <c r="F2415" s="1" t="s">
        <v>6451</v>
      </c>
      <c r="G2415" s="1" t="s">
        <v>35</v>
      </c>
      <c r="H2415" s="1" t="s">
        <v>36</v>
      </c>
      <c r="I2415">
        <v>22</v>
      </c>
      <c r="J2415">
        <v>235</v>
      </c>
      <c r="K2415" s="1" t="s">
        <v>497</v>
      </c>
      <c r="L2415">
        <v>14.899999619999999</v>
      </c>
      <c r="M2415">
        <v>7.4000000950000002</v>
      </c>
      <c r="N2415">
        <v>10.19999981</v>
      </c>
      <c r="O2415">
        <v>235</v>
      </c>
      <c r="P2415">
        <v>0.17200000600000001</v>
      </c>
      <c r="Q2415">
        <v>3.3000000000000002E-2</v>
      </c>
      <c r="R2415">
        <v>3.4000002000000001E-2</v>
      </c>
      <c r="U2415">
        <v>1715</v>
      </c>
      <c r="V2415">
        <v>1802</v>
      </c>
      <c r="W2415" s="1" t="s">
        <v>236</v>
      </c>
      <c r="X2415" s="2">
        <v>41699</v>
      </c>
      <c r="Y2415" s="1" t="s">
        <v>39</v>
      </c>
      <c r="Z2415" s="1" t="s">
        <v>425</v>
      </c>
      <c r="AA2415" s="1" t="s">
        <v>41</v>
      </c>
      <c r="AB2415" s="1" t="s">
        <v>41</v>
      </c>
      <c r="AC2415" s="1" t="s">
        <v>41</v>
      </c>
      <c r="AD2415" s="1" t="s">
        <v>41</v>
      </c>
    </row>
    <row r="2416" spans="1:30" x14ac:dyDescent="0.25">
      <c r="A2416" s="1" t="s">
        <v>6418</v>
      </c>
      <c r="B2416" s="1" t="s">
        <v>6445</v>
      </c>
      <c r="C2416" s="1" t="s">
        <v>6445</v>
      </c>
      <c r="D2416" s="1" t="s">
        <v>6452</v>
      </c>
      <c r="E2416" s="1" t="s">
        <v>6453</v>
      </c>
      <c r="F2416" s="1" t="s">
        <v>6454</v>
      </c>
      <c r="G2416" s="1" t="s">
        <v>1367</v>
      </c>
      <c r="H2416" s="1" t="s">
        <v>1368</v>
      </c>
      <c r="I2416">
        <v>19</v>
      </c>
      <c r="J2416">
        <v>225</v>
      </c>
      <c r="K2416" s="1" t="s">
        <v>497</v>
      </c>
      <c r="L2416">
        <v>9</v>
      </c>
      <c r="M2416">
        <v>5.5999999049999998</v>
      </c>
      <c r="N2416">
        <v>6.9000000950000002</v>
      </c>
      <c r="O2416">
        <v>159</v>
      </c>
      <c r="P2416">
        <v>0.465999991</v>
      </c>
      <c r="Q2416">
        <v>5.0999998999999997E-2</v>
      </c>
      <c r="R2416">
        <v>2.8000001E-2</v>
      </c>
      <c r="U2416">
        <v>1830</v>
      </c>
      <c r="V2416">
        <v>1919</v>
      </c>
      <c r="W2416" s="1" t="s">
        <v>236</v>
      </c>
      <c r="X2416" s="2">
        <v>41699</v>
      </c>
      <c r="Y2416" s="1" t="s">
        <v>39</v>
      </c>
      <c r="Z2416" s="1" t="s">
        <v>425</v>
      </c>
      <c r="AA2416" s="1" t="s">
        <v>41</v>
      </c>
      <c r="AB2416" s="1" t="s">
        <v>41</v>
      </c>
      <c r="AC2416" s="1" t="s">
        <v>41</v>
      </c>
      <c r="AD2416" s="1" t="s">
        <v>41</v>
      </c>
    </row>
    <row r="2417" spans="1:30" x14ac:dyDescent="0.25">
      <c r="A2417" s="1" t="s">
        <v>6418</v>
      </c>
      <c r="B2417" s="1" t="s">
        <v>6455</v>
      </c>
      <c r="C2417" s="1" t="s">
        <v>6455</v>
      </c>
      <c r="D2417" s="1" t="s">
        <v>6456</v>
      </c>
      <c r="E2417" s="1" t="s">
        <v>6457</v>
      </c>
      <c r="F2417" s="1" t="s">
        <v>6458</v>
      </c>
      <c r="G2417" s="1" t="s">
        <v>47</v>
      </c>
      <c r="H2417" s="1" t="s">
        <v>36</v>
      </c>
      <c r="I2417">
        <v>16</v>
      </c>
      <c r="J2417">
        <v>175</v>
      </c>
      <c r="K2417" s="1" t="s">
        <v>497</v>
      </c>
      <c r="L2417">
        <v>10.80000019</v>
      </c>
      <c r="M2417">
        <v>7.1999998090000004</v>
      </c>
      <c r="N2417">
        <v>8.5</v>
      </c>
      <c r="O2417">
        <v>224</v>
      </c>
      <c r="P2417">
        <v>0.23700000299999999</v>
      </c>
      <c r="R2417">
        <v>0.17700000099999999</v>
      </c>
      <c r="S2417">
        <v>0.21400000199999999</v>
      </c>
      <c r="T2417">
        <v>1E-3</v>
      </c>
      <c r="U2417">
        <v>1955</v>
      </c>
      <c r="V2417">
        <v>2035</v>
      </c>
      <c r="W2417" s="1" t="s">
        <v>236</v>
      </c>
      <c r="X2417" s="2">
        <v>41699</v>
      </c>
      <c r="Y2417" s="1" t="s">
        <v>842</v>
      </c>
      <c r="Z2417" s="1" t="s">
        <v>425</v>
      </c>
      <c r="AA2417" s="1" t="s">
        <v>41</v>
      </c>
      <c r="AB2417" s="1" t="s">
        <v>41</v>
      </c>
      <c r="AC2417" s="1" t="s">
        <v>41</v>
      </c>
      <c r="AD2417" s="1" t="s">
        <v>41</v>
      </c>
    </row>
    <row r="2418" spans="1:30" x14ac:dyDescent="0.25">
      <c r="A2418" s="1" t="s">
        <v>6418</v>
      </c>
      <c r="B2418" s="1" t="s">
        <v>6455</v>
      </c>
      <c r="C2418" s="1" t="s">
        <v>6455</v>
      </c>
      <c r="D2418" s="1" t="s">
        <v>6459</v>
      </c>
      <c r="E2418" s="1" t="s">
        <v>6460</v>
      </c>
      <c r="F2418" s="1" t="s">
        <v>6461</v>
      </c>
      <c r="G2418" s="1" t="s">
        <v>35</v>
      </c>
      <c r="H2418" s="1" t="s">
        <v>36</v>
      </c>
      <c r="I2418">
        <v>23</v>
      </c>
      <c r="J2418">
        <v>235</v>
      </c>
      <c r="K2418" s="1" t="s">
        <v>497</v>
      </c>
      <c r="L2418">
        <v>16</v>
      </c>
      <c r="M2418">
        <v>8.6000003809999992</v>
      </c>
      <c r="N2418">
        <v>11.30000019</v>
      </c>
      <c r="O2418">
        <v>265</v>
      </c>
      <c r="P2418">
        <v>0.11699999899999999</v>
      </c>
      <c r="Q2418">
        <v>2.5000000000000001E-2</v>
      </c>
      <c r="R2418">
        <v>2.7000000999999999E-2</v>
      </c>
      <c r="S2418">
        <v>5.2999998999999999E-2</v>
      </c>
      <c r="U2418">
        <v>1873</v>
      </c>
      <c r="V2418">
        <v>1929</v>
      </c>
      <c r="W2418" s="1" t="s">
        <v>325</v>
      </c>
      <c r="X2418" s="2">
        <v>41699</v>
      </c>
      <c r="Y2418" s="1" t="s">
        <v>39</v>
      </c>
      <c r="Z2418" s="1" t="s">
        <v>425</v>
      </c>
      <c r="AA2418" s="1" t="s">
        <v>41</v>
      </c>
      <c r="AB2418" s="1" t="s">
        <v>41</v>
      </c>
      <c r="AC2418" s="1" t="s">
        <v>41</v>
      </c>
      <c r="AD2418" s="1" t="s">
        <v>41</v>
      </c>
    </row>
    <row r="2419" spans="1:30" x14ac:dyDescent="0.25">
      <c r="A2419" s="1" t="s">
        <v>6418</v>
      </c>
      <c r="B2419" s="1" t="s">
        <v>6462</v>
      </c>
      <c r="C2419" s="1" t="s">
        <v>6462</v>
      </c>
      <c r="D2419" s="1" t="s">
        <v>6463</v>
      </c>
      <c r="E2419" s="1" t="s">
        <v>6464</v>
      </c>
      <c r="F2419" s="1" t="s">
        <v>6465</v>
      </c>
      <c r="G2419" s="1" t="s">
        <v>47</v>
      </c>
      <c r="H2419" s="1" t="s">
        <v>36</v>
      </c>
      <c r="I2419">
        <v>16</v>
      </c>
      <c r="J2419">
        <v>175</v>
      </c>
      <c r="K2419" s="1" t="s">
        <v>497</v>
      </c>
      <c r="L2419">
        <v>10.80000019</v>
      </c>
      <c r="M2419">
        <v>7.3000001909999996</v>
      </c>
      <c r="N2419">
        <v>8.6000003809999992</v>
      </c>
      <c r="O2419">
        <v>225</v>
      </c>
      <c r="P2419">
        <v>0.407000005</v>
      </c>
      <c r="R2419">
        <v>0.13799999700000001</v>
      </c>
      <c r="S2419">
        <v>0.192000002</v>
      </c>
      <c r="T2419">
        <v>0</v>
      </c>
      <c r="U2419">
        <v>2175</v>
      </c>
      <c r="V2419">
        <v>2184</v>
      </c>
      <c r="W2419" s="1" t="s">
        <v>236</v>
      </c>
      <c r="X2419" s="2">
        <v>41699</v>
      </c>
      <c r="Y2419" s="1" t="s">
        <v>842</v>
      </c>
      <c r="Z2419" s="1" t="s">
        <v>78</v>
      </c>
      <c r="AA2419" s="1" t="s">
        <v>41</v>
      </c>
      <c r="AB2419" s="1" t="s">
        <v>41</v>
      </c>
      <c r="AC2419" s="1" t="s">
        <v>41</v>
      </c>
      <c r="AD2419" s="1" t="s">
        <v>41</v>
      </c>
    </row>
    <row r="2420" spans="1:30" x14ac:dyDescent="0.25">
      <c r="A2420" s="1" t="s">
        <v>6418</v>
      </c>
      <c r="B2420" s="1" t="s">
        <v>6462</v>
      </c>
      <c r="C2420" s="1" t="s">
        <v>6462</v>
      </c>
      <c r="D2420" s="1" t="s">
        <v>6466</v>
      </c>
      <c r="E2420" s="1" t="s">
        <v>6467</v>
      </c>
      <c r="F2420" s="1" t="s">
        <v>6468</v>
      </c>
      <c r="G2420" s="1" t="s">
        <v>35</v>
      </c>
      <c r="H2420" s="1" t="s">
        <v>36</v>
      </c>
      <c r="I2420">
        <v>23</v>
      </c>
      <c r="J2420">
        <v>235</v>
      </c>
      <c r="K2420" s="1" t="s">
        <v>497</v>
      </c>
      <c r="L2420">
        <v>16.799999239999998</v>
      </c>
      <c r="M2420">
        <v>9.3999996190000008</v>
      </c>
      <c r="N2420">
        <v>12.100000380000001</v>
      </c>
      <c r="O2420">
        <v>282</v>
      </c>
      <c r="P2420">
        <v>0.14499999599999999</v>
      </c>
      <c r="Q2420">
        <v>4.5000001999999997E-2</v>
      </c>
      <c r="R2420">
        <v>2.4E-2</v>
      </c>
      <c r="U2420">
        <v>2012</v>
      </c>
      <c r="V2420">
        <v>2062</v>
      </c>
      <c r="W2420" s="1" t="s">
        <v>325</v>
      </c>
      <c r="X2420" s="2">
        <v>41699</v>
      </c>
      <c r="Y2420" s="1" t="s">
        <v>842</v>
      </c>
      <c r="Z2420" s="1" t="s">
        <v>78</v>
      </c>
      <c r="AA2420" s="1" t="s">
        <v>41</v>
      </c>
      <c r="AB2420" s="1" t="s">
        <v>41</v>
      </c>
      <c r="AC2420" s="1" t="s">
        <v>41</v>
      </c>
      <c r="AD2420" s="1" t="s">
        <v>41</v>
      </c>
    </row>
    <row r="2421" spans="1:30" x14ac:dyDescent="0.25">
      <c r="A2421" s="1" t="s">
        <v>6418</v>
      </c>
      <c r="B2421" s="1" t="s">
        <v>6462</v>
      </c>
      <c r="C2421" s="1" t="s">
        <v>6462</v>
      </c>
      <c r="D2421" s="1" t="s">
        <v>6469</v>
      </c>
      <c r="E2421" s="1" t="s">
        <v>6470</v>
      </c>
      <c r="F2421" s="1" t="s">
        <v>6471</v>
      </c>
      <c r="G2421" s="1" t="s">
        <v>35</v>
      </c>
      <c r="H2421" s="1" t="s">
        <v>36</v>
      </c>
      <c r="I2421">
        <v>30</v>
      </c>
      <c r="J2421">
        <v>287</v>
      </c>
      <c r="K2421" s="1" t="s">
        <v>497</v>
      </c>
      <c r="L2421">
        <v>18.899999619999999</v>
      </c>
      <c r="M2421">
        <v>9.8000001910000005</v>
      </c>
      <c r="N2421">
        <v>13.100000380000001</v>
      </c>
      <c r="O2421">
        <v>307</v>
      </c>
      <c r="P2421">
        <v>0.16900000000000001</v>
      </c>
      <c r="Q2421">
        <v>3.9000000999999999E-2</v>
      </c>
      <c r="R2421">
        <v>7.0000000000000001E-3</v>
      </c>
      <c r="U2421">
        <v>2120</v>
      </c>
      <c r="V2421">
        <v>2136</v>
      </c>
      <c r="W2421" s="1" t="s">
        <v>325</v>
      </c>
      <c r="X2421" s="2">
        <v>41699</v>
      </c>
      <c r="Y2421" s="1" t="s">
        <v>842</v>
      </c>
      <c r="Z2421" s="1" t="s">
        <v>78</v>
      </c>
      <c r="AA2421" s="1" t="s">
        <v>41</v>
      </c>
      <c r="AB2421" s="1" t="s">
        <v>41</v>
      </c>
      <c r="AC2421" s="1" t="s">
        <v>41</v>
      </c>
      <c r="AD2421" s="1" t="s">
        <v>41</v>
      </c>
    </row>
    <row r="2422" spans="1:30" x14ac:dyDescent="0.25">
      <c r="A2422" s="1" t="s">
        <v>6472</v>
      </c>
      <c r="B2422" s="1" t="s">
        <v>6473</v>
      </c>
      <c r="C2422" s="1" t="s">
        <v>6473</v>
      </c>
      <c r="D2422" s="1" t="s">
        <v>6474</v>
      </c>
      <c r="E2422" s="1" t="s">
        <v>6475</v>
      </c>
      <c r="F2422" s="1" t="s">
        <v>6476</v>
      </c>
      <c r="G2422" s="1" t="s">
        <v>35</v>
      </c>
      <c r="H2422" s="1" t="s">
        <v>36</v>
      </c>
      <c r="I2422">
        <v>46</v>
      </c>
      <c r="J2422">
        <v>405</v>
      </c>
      <c r="K2422" s="1" t="s">
        <v>1241</v>
      </c>
      <c r="L2422">
        <v>15.899999619999999</v>
      </c>
      <c r="M2422">
        <v>8.3000001910000005</v>
      </c>
      <c r="N2422">
        <v>11.100000380000001</v>
      </c>
      <c r="O2422">
        <v>259</v>
      </c>
      <c r="P2422">
        <v>0.280000001</v>
      </c>
      <c r="Q2422">
        <v>2.3E-2</v>
      </c>
      <c r="R2422">
        <v>1.6000001E-2</v>
      </c>
      <c r="T2422">
        <v>1E-3</v>
      </c>
      <c r="U2422">
        <v>1735</v>
      </c>
      <c r="V2422">
        <v>1878</v>
      </c>
      <c r="W2422" s="1" t="s">
        <v>685</v>
      </c>
      <c r="X2422" s="2"/>
      <c r="Y2422" s="1" t="s">
        <v>77</v>
      </c>
      <c r="Z2422" s="1" t="s">
        <v>78</v>
      </c>
      <c r="AA2422" s="1" t="s">
        <v>41</v>
      </c>
      <c r="AB2422" s="1" t="s">
        <v>41</v>
      </c>
      <c r="AC2422" s="1" t="s">
        <v>41</v>
      </c>
      <c r="AD2422" s="1" t="s">
        <v>41</v>
      </c>
    </row>
    <row r="2423" spans="1:30" x14ac:dyDescent="0.25">
      <c r="A2423" s="1" t="s">
        <v>6472</v>
      </c>
      <c r="B2423" s="1" t="s">
        <v>6473</v>
      </c>
      <c r="C2423" s="1" t="s">
        <v>6473</v>
      </c>
      <c r="D2423" s="1" t="s">
        <v>6477</v>
      </c>
      <c r="E2423" s="1" t="s">
        <v>6478</v>
      </c>
      <c r="F2423" s="1" t="s">
        <v>6479</v>
      </c>
      <c r="G2423" s="1" t="s">
        <v>35</v>
      </c>
      <c r="H2423" s="1" t="s">
        <v>36</v>
      </c>
      <c r="I2423">
        <v>27</v>
      </c>
      <c r="J2423">
        <v>280</v>
      </c>
      <c r="K2423" s="1" t="s">
        <v>1241</v>
      </c>
      <c r="L2423">
        <v>12.80000019</v>
      </c>
      <c r="M2423">
        <v>7</v>
      </c>
      <c r="N2423">
        <v>9.1000003809999992</v>
      </c>
      <c r="O2423">
        <v>213</v>
      </c>
      <c r="P2423">
        <v>0.20299999399999999</v>
      </c>
      <c r="Q2423">
        <v>2.3E-2</v>
      </c>
      <c r="R2423">
        <v>1.2E-2</v>
      </c>
      <c r="T2423">
        <v>1E-3</v>
      </c>
      <c r="U2423">
        <v>1667</v>
      </c>
      <c r="V2423">
        <v>1853</v>
      </c>
      <c r="W2423" s="1" t="s">
        <v>6480</v>
      </c>
      <c r="X2423" s="2">
        <v>41699</v>
      </c>
      <c r="Y2423" s="1" t="s">
        <v>83</v>
      </c>
      <c r="Z2423" s="1" t="s">
        <v>78</v>
      </c>
      <c r="AA2423" s="1" t="s">
        <v>41</v>
      </c>
      <c r="AB2423" s="1" t="s">
        <v>41</v>
      </c>
      <c r="AC2423" s="1" t="s">
        <v>41</v>
      </c>
      <c r="AD2423" s="1" t="s">
        <v>41</v>
      </c>
    </row>
    <row r="2424" spans="1:30" x14ac:dyDescent="0.25">
      <c r="A2424" s="1" t="s">
        <v>6472</v>
      </c>
      <c r="B2424" s="1" t="s">
        <v>6473</v>
      </c>
      <c r="C2424" s="1" t="s">
        <v>6473</v>
      </c>
      <c r="D2424" s="1" t="s">
        <v>6481</v>
      </c>
      <c r="E2424" s="1" t="s">
        <v>6482</v>
      </c>
      <c r="F2424" s="1" t="s">
        <v>6483</v>
      </c>
      <c r="G2424" s="1" t="s">
        <v>35</v>
      </c>
      <c r="H2424" s="1" t="s">
        <v>36</v>
      </c>
      <c r="I2424">
        <v>27</v>
      </c>
      <c r="J2424">
        <v>280</v>
      </c>
      <c r="K2424" s="1" t="s">
        <v>1241</v>
      </c>
      <c r="L2424">
        <v>12.80000019</v>
      </c>
      <c r="M2424">
        <v>7</v>
      </c>
      <c r="N2424">
        <v>9.1000003809999992</v>
      </c>
      <c r="O2424">
        <v>213</v>
      </c>
      <c r="P2424">
        <v>0.20299999399999999</v>
      </c>
      <c r="Q2424">
        <v>2.3E-2</v>
      </c>
      <c r="R2424">
        <v>1.2E-2</v>
      </c>
      <c r="T2424">
        <v>1E-3</v>
      </c>
      <c r="U2424">
        <v>1647</v>
      </c>
      <c r="V2424">
        <v>1830</v>
      </c>
      <c r="W2424" s="1" t="s">
        <v>6484</v>
      </c>
      <c r="X2424" s="2">
        <v>41699</v>
      </c>
      <c r="Y2424" s="1" t="s">
        <v>77</v>
      </c>
      <c r="Z2424" s="1" t="s">
        <v>78</v>
      </c>
      <c r="AA2424" s="1" t="s">
        <v>41</v>
      </c>
      <c r="AB2424" s="1" t="s">
        <v>41</v>
      </c>
      <c r="AC2424" s="1" t="s">
        <v>41</v>
      </c>
      <c r="AD2424" s="1" t="s">
        <v>41</v>
      </c>
    </row>
    <row r="2425" spans="1:30" x14ac:dyDescent="0.25">
      <c r="A2425" s="1" t="s">
        <v>6472</v>
      </c>
      <c r="B2425" s="1" t="s">
        <v>6473</v>
      </c>
      <c r="C2425" s="1" t="s">
        <v>6473</v>
      </c>
      <c r="D2425" s="1" t="s">
        <v>6485</v>
      </c>
      <c r="E2425" s="1" t="s">
        <v>6486</v>
      </c>
      <c r="F2425" s="1" t="s">
        <v>6487</v>
      </c>
      <c r="G2425" s="1" t="s">
        <v>35</v>
      </c>
      <c r="H2425" s="1" t="s">
        <v>36</v>
      </c>
      <c r="I2425">
        <v>23</v>
      </c>
      <c r="J2425">
        <v>250</v>
      </c>
      <c r="K2425" s="1" t="s">
        <v>1241</v>
      </c>
      <c r="L2425">
        <v>12.399999619999999</v>
      </c>
      <c r="M2425">
        <v>6.8000001909999996</v>
      </c>
      <c r="N2425">
        <v>8.8000001910000005</v>
      </c>
      <c r="O2425">
        <v>205</v>
      </c>
      <c r="P2425">
        <v>0.189999998</v>
      </c>
      <c r="Q2425">
        <v>1.6000001E-2</v>
      </c>
      <c r="R2425">
        <v>1.2999999999999999E-2</v>
      </c>
      <c r="T2425">
        <v>1E-3</v>
      </c>
      <c r="U2425">
        <v>1667</v>
      </c>
      <c r="V2425">
        <v>1853</v>
      </c>
      <c r="W2425" s="1" t="s">
        <v>685</v>
      </c>
      <c r="X2425" s="2"/>
      <c r="Y2425" s="1" t="s">
        <v>83</v>
      </c>
      <c r="Z2425" s="1" t="s">
        <v>78</v>
      </c>
      <c r="AA2425" s="1" t="s">
        <v>41</v>
      </c>
      <c r="AB2425" s="1" t="s">
        <v>41</v>
      </c>
      <c r="AC2425" s="1" t="s">
        <v>41</v>
      </c>
      <c r="AD2425" s="1" t="s">
        <v>41</v>
      </c>
    </row>
    <row r="2426" spans="1:30" x14ac:dyDescent="0.25">
      <c r="A2426" s="1" t="s">
        <v>6472</v>
      </c>
      <c r="B2426" s="1" t="s">
        <v>6473</v>
      </c>
      <c r="C2426" s="1" t="s">
        <v>6473</v>
      </c>
      <c r="D2426" s="1" t="s">
        <v>6488</v>
      </c>
      <c r="E2426" s="1" t="s">
        <v>6489</v>
      </c>
      <c r="F2426" s="1" t="s">
        <v>6490</v>
      </c>
      <c r="G2426" s="1" t="s">
        <v>35</v>
      </c>
      <c r="H2426" s="1" t="s">
        <v>36</v>
      </c>
      <c r="I2426">
        <v>23</v>
      </c>
      <c r="J2426">
        <v>250</v>
      </c>
      <c r="K2426" s="1" t="s">
        <v>1241</v>
      </c>
      <c r="L2426">
        <v>12.399999619999999</v>
      </c>
      <c r="M2426">
        <v>6.8000001909999996</v>
      </c>
      <c r="N2426">
        <v>8.8000001910000005</v>
      </c>
      <c r="O2426">
        <v>205</v>
      </c>
      <c r="P2426">
        <v>0.189999998</v>
      </c>
      <c r="Q2426">
        <v>1.6000001E-2</v>
      </c>
      <c r="R2426">
        <v>1.2999999999999999E-2</v>
      </c>
      <c r="T2426">
        <v>1E-3</v>
      </c>
      <c r="U2426">
        <v>1647</v>
      </c>
      <c r="V2426">
        <v>1830</v>
      </c>
      <c r="W2426" s="1" t="s">
        <v>685</v>
      </c>
      <c r="X2426" s="2"/>
      <c r="Y2426" s="1" t="s">
        <v>77</v>
      </c>
      <c r="Z2426" s="1" t="s">
        <v>78</v>
      </c>
      <c r="AA2426" s="1" t="s">
        <v>41</v>
      </c>
      <c r="AB2426" s="1" t="s">
        <v>41</v>
      </c>
      <c r="AC2426" s="1" t="s">
        <v>41</v>
      </c>
      <c r="AD2426" s="1" t="s">
        <v>41</v>
      </c>
    </row>
    <row r="2427" spans="1:30" x14ac:dyDescent="0.25">
      <c r="A2427" s="1" t="s">
        <v>6472</v>
      </c>
      <c r="B2427" s="1" t="s">
        <v>6473</v>
      </c>
      <c r="C2427" s="1" t="s">
        <v>6473</v>
      </c>
      <c r="D2427" s="1" t="s">
        <v>6491</v>
      </c>
      <c r="E2427" s="1" t="s">
        <v>6492</v>
      </c>
      <c r="F2427" s="1" t="s">
        <v>6493</v>
      </c>
      <c r="G2427" s="1" t="s">
        <v>35</v>
      </c>
      <c r="H2427" s="1" t="s">
        <v>36</v>
      </c>
      <c r="I2427">
        <v>23</v>
      </c>
      <c r="J2427">
        <v>250</v>
      </c>
      <c r="K2427" s="1" t="s">
        <v>1241</v>
      </c>
      <c r="L2427">
        <v>12.399999619999999</v>
      </c>
      <c r="M2427">
        <v>6.8000001909999996</v>
      </c>
      <c r="N2427">
        <v>8.8000001910000005</v>
      </c>
      <c r="O2427">
        <v>205</v>
      </c>
      <c r="P2427">
        <v>0.189999998</v>
      </c>
      <c r="Q2427">
        <v>1.6000001E-2</v>
      </c>
      <c r="R2427">
        <v>1.2999999999999999E-2</v>
      </c>
      <c r="T2427">
        <v>1E-3</v>
      </c>
      <c r="U2427">
        <v>1667</v>
      </c>
      <c r="V2427">
        <v>1853</v>
      </c>
      <c r="W2427" s="1" t="s">
        <v>6494</v>
      </c>
      <c r="X2427" s="2">
        <v>41699</v>
      </c>
      <c r="Y2427" s="1" t="s">
        <v>83</v>
      </c>
      <c r="Z2427" s="1" t="s">
        <v>78</v>
      </c>
      <c r="AA2427" s="1" t="s">
        <v>41</v>
      </c>
      <c r="AB2427" s="1" t="s">
        <v>41</v>
      </c>
      <c r="AC2427" s="1" t="s">
        <v>41</v>
      </c>
      <c r="AD2427" s="1" t="s">
        <v>41</v>
      </c>
    </row>
    <row r="2428" spans="1:30" x14ac:dyDescent="0.25">
      <c r="A2428" s="1" t="s">
        <v>6472</v>
      </c>
      <c r="B2428" s="1" t="s">
        <v>6473</v>
      </c>
      <c r="C2428" s="1" t="s">
        <v>6473</v>
      </c>
      <c r="D2428" s="1" t="s">
        <v>6495</v>
      </c>
      <c r="E2428" s="1" t="s">
        <v>6496</v>
      </c>
      <c r="F2428" s="1" t="s">
        <v>6497</v>
      </c>
      <c r="G2428" s="1" t="s">
        <v>35</v>
      </c>
      <c r="H2428" s="1" t="s">
        <v>36</v>
      </c>
      <c r="I2428">
        <v>23</v>
      </c>
      <c r="J2428">
        <v>250</v>
      </c>
      <c r="K2428" s="1" t="s">
        <v>1241</v>
      </c>
      <c r="L2428">
        <v>12.399999619999999</v>
      </c>
      <c r="M2428">
        <v>6.8000001909999996</v>
      </c>
      <c r="N2428">
        <v>8.8000001910000005</v>
      </c>
      <c r="O2428">
        <v>205</v>
      </c>
      <c r="P2428">
        <v>0.189999998</v>
      </c>
      <c r="Q2428">
        <v>1.6000001E-2</v>
      </c>
      <c r="R2428">
        <v>1.2999999999999999E-2</v>
      </c>
      <c r="T2428">
        <v>1E-3</v>
      </c>
      <c r="U2428">
        <v>1647</v>
      </c>
      <c r="V2428">
        <v>1830</v>
      </c>
      <c r="W2428" s="1" t="s">
        <v>6498</v>
      </c>
      <c r="X2428" s="2">
        <v>41699</v>
      </c>
      <c r="Y2428" s="1" t="s">
        <v>77</v>
      </c>
      <c r="Z2428" s="1" t="s">
        <v>78</v>
      </c>
      <c r="AA2428" s="1" t="s">
        <v>41</v>
      </c>
      <c r="AB2428" s="1" t="s">
        <v>41</v>
      </c>
      <c r="AC2428" s="1" t="s">
        <v>41</v>
      </c>
      <c r="AD2428" s="1" t="s">
        <v>41</v>
      </c>
    </row>
    <row r="2429" spans="1:30" x14ac:dyDescent="0.25">
      <c r="A2429" s="1" t="s">
        <v>6472</v>
      </c>
      <c r="B2429" s="1" t="s">
        <v>6473</v>
      </c>
      <c r="C2429" s="1" t="s">
        <v>6473</v>
      </c>
      <c r="D2429" s="1" t="s">
        <v>6499</v>
      </c>
      <c r="E2429" s="1" t="s">
        <v>6500</v>
      </c>
      <c r="F2429" s="1" t="s">
        <v>6501</v>
      </c>
      <c r="G2429" s="1" t="s">
        <v>35</v>
      </c>
      <c r="H2429" s="1" t="s">
        <v>36</v>
      </c>
      <c r="I2429">
        <v>40</v>
      </c>
      <c r="J2429">
        <v>364</v>
      </c>
      <c r="K2429" s="1" t="s">
        <v>1241</v>
      </c>
      <c r="L2429">
        <v>15.899999619999999</v>
      </c>
      <c r="M2429">
        <v>8.3000001910000005</v>
      </c>
      <c r="N2429">
        <v>11.100000380000001</v>
      </c>
      <c r="O2429">
        <v>259</v>
      </c>
      <c r="P2429">
        <v>0.280000001</v>
      </c>
      <c r="Q2429">
        <v>2.3E-2</v>
      </c>
      <c r="R2429">
        <v>1.6000001E-2</v>
      </c>
      <c r="T2429">
        <v>1E-3</v>
      </c>
      <c r="U2429">
        <v>1735</v>
      </c>
      <c r="V2429">
        <v>1887</v>
      </c>
      <c r="W2429" s="1" t="s">
        <v>685</v>
      </c>
      <c r="X2429" s="2"/>
      <c r="Y2429" s="1" t="s">
        <v>83</v>
      </c>
      <c r="Z2429" s="1" t="s">
        <v>78</v>
      </c>
      <c r="AA2429" s="1" t="s">
        <v>41</v>
      </c>
      <c r="AB2429" s="1" t="s">
        <v>41</v>
      </c>
      <c r="AC2429" s="1" t="s">
        <v>41</v>
      </c>
      <c r="AD2429" s="1" t="s">
        <v>41</v>
      </c>
    </row>
    <row r="2430" spans="1:30" x14ac:dyDescent="0.25">
      <c r="A2430" s="1" t="s">
        <v>6472</v>
      </c>
      <c r="B2430" s="1" t="s">
        <v>6502</v>
      </c>
      <c r="C2430" s="1" t="s">
        <v>6502</v>
      </c>
      <c r="D2430" s="1" t="s">
        <v>6503</v>
      </c>
      <c r="E2430" s="1" t="s">
        <v>6504</v>
      </c>
      <c r="F2430" s="1" t="s">
        <v>6505</v>
      </c>
      <c r="G2430" s="1" t="s">
        <v>47</v>
      </c>
      <c r="H2430" s="1" t="s">
        <v>36</v>
      </c>
      <c r="I2430">
        <v>9</v>
      </c>
      <c r="J2430">
        <v>120</v>
      </c>
      <c r="K2430" s="1" t="s">
        <v>1241</v>
      </c>
      <c r="L2430">
        <v>6.0999999049999998</v>
      </c>
      <c r="M2430">
        <v>4.5</v>
      </c>
      <c r="N2430">
        <v>5.0999999049999998</v>
      </c>
      <c r="O2430">
        <v>135</v>
      </c>
      <c r="P2430">
        <v>0.119999997</v>
      </c>
      <c r="R2430">
        <v>0.153999999</v>
      </c>
      <c r="S2430">
        <v>0.164000005</v>
      </c>
      <c r="T2430">
        <v>2E-3</v>
      </c>
      <c r="U2430">
        <v>1804</v>
      </c>
      <c r="V2430">
        <v>1983</v>
      </c>
      <c r="W2430" s="1" t="s">
        <v>619</v>
      </c>
      <c r="X2430" s="2"/>
      <c r="Y2430" s="1" t="s">
        <v>39</v>
      </c>
      <c r="Z2430" s="1" t="s">
        <v>425</v>
      </c>
      <c r="AA2430" s="1" t="s">
        <v>41</v>
      </c>
      <c r="AB2430" s="1" t="s">
        <v>41</v>
      </c>
      <c r="AC2430" s="1" t="s">
        <v>41</v>
      </c>
      <c r="AD2430" s="1" t="s">
        <v>41</v>
      </c>
    </row>
    <row r="2431" spans="1:30" x14ac:dyDescent="0.25">
      <c r="A2431" s="1" t="s">
        <v>6472</v>
      </c>
      <c r="B2431" s="1" t="s">
        <v>6502</v>
      </c>
      <c r="C2431" s="1" t="s">
        <v>6502</v>
      </c>
      <c r="D2431" s="1" t="s">
        <v>6506</v>
      </c>
      <c r="E2431" s="1" t="s">
        <v>6507</v>
      </c>
      <c r="F2431" s="1" t="s">
        <v>6508</v>
      </c>
      <c r="G2431" s="1" t="s">
        <v>47</v>
      </c>
      <c r="H2431" s="1" t="s">
        <v>36</v>
      </c>
      <c r="I2431">
        <v>9</v>
      </c>
      <c r="J2431">
        <v>120</v>
      </c>
      <c r="K2431" s="1" t="s">
        <v>1241</v>
      </c>
      <c r="L2431">
        <v>5.8000001909999996</v>
      </c>
      <c r="M2431">
        <v>4.4000000950000002</v>
      </c>
      <c r="N2431">
        <v>4.9000000950000002</v>
      </c>
      <c r="O2431">
        <v>129</v>
      </c>
      <c r="P2431">
        <v>0.119999997</v>
      </c>
      <c r="R2431">
        <v>0.153999999</v>
      </c>
      <c r="S2431">
        <v>0.164000005</v>
      </c>
      <c r="T2431">
        <v>2E-3</v>
      </c>
      <c r="U2431">
        <v>1804</v>
      </c>
      <c r="V2431">
        <v>1983</v>
      </c>
      <c r="W2431" s="1" t="s">
        <v>619</v>
      </c>
      <c r="X2431" s="2"/>
      <c r="Y2431" s="1" t="s">
        <v>39</v>
      </c>
      <c r="Z2431" s="1" t="s">
        <v>425</v>
      </c>
      <c r="AA2431" s="1" t="s">
        <v>41</v>
      </c>
      <c r="AB2431" s="1" t="s">
        <v>41</v>
      </c>
      <c r="AC2431" s="1" t="s">
        <v>41</v>
      </c>
      <c r="AD2431" s="1" t="s">
        <v>41</v>
      </c>
    </row>
    <row r="2432" spans="1:30" x14ac:dyDescent="0.25">
      <c r="A2432" s="1" t="s">
        <v>6472</v>
      </c>
      <c r="B2432" s="1" t="s">
        <v>6502</v>
      </c>
      <c r="C2432" s="1" t="s">
        <v>6502</v>
      </c>
      <c r="D2432" s="1" t="s">
        <v>6509</v>
      </c>
      <c r="E2432" s="1" t="s">
        <v>6510</v>
      </c>
      <c r="F2432" s="1" t="s">
        <v>6511</v>
      </c>
      <c r="G2432" s="1" t="s">
        <v>47</v>
      </c>
      <c r="H2432" s="1" t="s">
        <v>36</v>
      </c>
      <c r="I2432">
        <v>11</v>
      </c>
      <c r="J2432">
        <v>147</v>
      </c>
      <c r="K2432" s="1" t="s">
        <v>1241</v>
      </c>
      <c r="L2432">
        <v>6.1999998090000004</v>
      </c>
      <c r="M2432">
        <v>4.6999998090000004</v>
      </c>
      <c r="N2432">
        <v>5.1999998090000004</v>
      </c>
      <c r="O2432">
        <v>139</v>
      </c>
      <c r="P2432">
        <v>0.119999997</v>
      </c>
      <c r="R2432">
        <v>0.153999999</v>
      </c>
      <c r="S2432">
        <v>0.164000005</v>
      </c>
      <c r="T2432">
        <v>2E-3</v>
      </c>
      <c r="U2432">
        <v>1804</v>
      </c>
      <c r="V2432">
        <v>1983</v>
      </c>
      <c r="W2432" s="1" t="s">
        <v>619</v>
      </c>
      <c r="X2432" s="2"/>
      <c r="Y2432" s="1" t="s">
        <v>39</v>
      </c>
      <c r="Z2432" s="1" t="s">
        <v>425</v>
      </c>
      <c r="AA2432" s="1" t="s">
        <v>41</v>
      </c>
      <c r="AB2432" s="1" t="s">
        <v>41</v>
      </c>
      <c r="AC2432" s="1" t="s">
        <v>41</v>
      </c>
      <c r="AD2432" s="1" t="s">
        <v>41</v>
      </c>
    </row>
    <row r="2433" spans="1:30" x14ac:dyDescent="0.25">
      <c r="A2433" s="1" t="s">
        <v>6472</v>
      </c>
      <c r="B2433" s="1" t="s">
        <v>6502</v>
      </c>
      <c r="C2433" s="1" t="s">
        <v>6502</v>
      </c>
      <c r="D2433" s="1" t="s">
        <v>6512</v>
      </c>
      <c r="E2433" s="1" t="s">
        <v>6513</v>
      </c>
      <c r="F2433" s="1" t="s">
        <v>6514</v>
      </c>
      <c r="G2433" s="1" t="s">
        <v>47</v>
      </c>
      <c r="H2433" s="1" t="s">
        <v>36</v>
      </c>
      <c r="I2433">
        <v>11</v>
      </c>
      <c r="J2433">
        <v>147</v>
      </c>
      <c r="K2433" s="1" t="s">
        <v>1241</v>
      </c>
      <c r="L2433">
        <v>6.0999999049999998</v>
      </c>
      <c r="M2433">
        <v>4.5</v>
      </c>
      <c r="N2433">
        <v>5.0999999049999998</v>
      </c>
      <c r="O2433">
        <v>135</v>
      </c>
      <c r="P2433">
        <v>0.119999997</v>
      </c>
      <c r="R2433">
        <v>0.153999999</v>
      </c>
      <c r="S2433">
        <v>0.164000005</v>
      </c>
      <c r="T2433">
        <v>2E-3</v>
      </c>
      <c r="U2433">
        <v>1804</v>
      </c>
      <c r="V2433">
        <v>1983</v>
      </c>
      <c r="W2433" s="1" t="s">
        <v>619</v>
      </c>
      <c r="X2433" s="2"/>
      <c r="Y2433" s="1" t="s">
        <v>39</v>
      </c>
      <c r="Z2433" s="1" t="s">
        <v>425</v>
      </c>
      <c r="AA2433" s="1" t="s">
        <v>41</v>
      </c>
      <c r="AB2433" s="1" t="s">
        <v>41</v>
      </c>
      <c r="AC2433" s="1" t="s">
        <v>41</v>
      </c>
      <c r="AD2433" s="1" t="s">
        <v>41</v>
      </c>
    </row>
    <row r="2434" spans="1:30" x14ac:dyDescent="0.25">
      <c r="A2434" s="1" t="s">
        <v>6472</v>
      </c>
      <c r="B2434" s="1" t="s">
        <v>6502</v>
      </c>
      <c r="C2434" s="1" t="s">
        <v>6502</v>
      </c>
      <c r="D2434" s="1" t="s">
        <v>6515</v>
      </c>
      <c r="E2434" s="1" t="s">
        <v>6516</v>
      </c>
      <c r="F2434" s="1" t="s">
        <v>6517</v>
      </c>
      <c r="G2434" s="1" t="s">
        <v>35</v>
      </c>
      <c r="H2434" s="1" t="s">
        <v>36</v>
      </c>
      <c r="I2434">
        <v>15</v>
      </c>
      <c r="J2434">
        <v>177</v>
      </c>
      <c r="K2434" s="1" t="s">
        <v>1241</v>
      </c>
      <c r="L2434">
        <v>11.600000380000001</v>
      </c>
      <c r="M2434">
        <v>6.0999999049999998</v>
      </c>
      <c r="N2434">
        <v>8.1000003809999992</v>
      </c>
      <c r="O2434">
        <v>189</v>
      </c>
      <c r="P2434">
        <v>0.15999999600000001</v>
      </c>
      <c r="Q2434">
        <v>0.02</v>
      </c>
      <c r="R2434">
        <v>1.6000001E-2</v>
      </c>
      <c r="T2434">
        <v>4.0000000000000001E-3</v>
      </c>
      <c r="U2434">
        <v>1730</v>
      </c>
      <c r="V2434">
        <v>1873</v>
      </c>
      <c r="W2434" s="1" t="s">
        <v>619</v>
      </c>
      <c r="X2434" s="2"/>
      <c r="Y2434" s="1" t="s">
        <v>39</v>
      </c>
      <c r="Z2434" s="1" t="s">
        <v>425</v>
      </c>
      <c r="AA2434" s="1" t="s">
        <v>41</v>
      </c>
      <c r="AB2434" s="1" t="s">
        <v>41</v>
      </c>
      <c r="AC2434" s="1" t="s">
        <v>41</v>
      </c>
      <c r="AD2434" s="1" t="s">
        <v>41</v>
      </c>
    </row>
    <row r="2435" spans="1:30" x14ac:dyDescent="0.25">
      <c r="A2435" s="1" t="s">
        <v>6472</v>
      </c>
      <c r="B2435" s="1" t="s">
        <v>6502</v>
      </c>
      <c r="C2435" s="1" t="s">
        <v>6502</v>
      </c>
      <c r="D2435" s="1" t="s">
        <v>6518</v>
      </c>
      <c r="E2435" s="1" t="s">
        <v>6519</v>
      </c>
      <c r="F2435" s="1" t="s">
        <v>6520</v>
      </c>
      <c r="G2435" s="1" t="s">
        <v>47</v>
      </c>
      <c r="H2435" s="1" t="s">
        <v>36</v>
      </c>
      <c r="I2435">
        <v>14</v>
      </c>
      <c r="J2435">
        <v>177</v>
      </c>
      <c r="K2435" s="1" t="s">
        <v>1241</v>
      </c>
      <c r="L2435">
        <v>7.5</v>
      </c>
      <c r="M2435">
        <v>5</v>
      </c>
      <c r="N2435">
        <v>6</v>
      </c>
      <c r="O2435">
        <v>159</v>
      </c>
      <c r="P2435">
        <v>0.35299998500000002</v>
      </c>
      <c r="R2435">
        <v>0.14100000300000001</v>
      </c>
      <c r="S2435">
        <v>0.16900000000000001</v>
      </c>
      <c r="T2435">
        <v>1E-3</v>
      </c>
      <c r="U2435">
        <v>1839</v>
      </c>
      <c r="V2435">
        <v>2041</v>
      </c>
      <c r="W2435" s="1" t="s">
        <v>619</v>
      </c>
      <c r="X2435" s="2"/>
      <c r="Y2435" s="1" t="s">
        <v>39</v>
      </c>
      <c r="Z2435" s="1" t="s">
        <v>425</v>
      </c>
      <c r="AA2435" s="1" t="s">
        <v>41</v>
      </c>
      <c r="AB2435" s="1" t="s">
        <v>41</v>
      </c>
      <c r="AC2435" s="1" t="s">
        <v>41</v>
      </c>
      <c r="AD2435" s="1" t="s">
        <v>41</v>
      </c>
    </row>
    <row r="2436" spans="1:30" x14ac:dyDescent="0.25">
      <c r="A2436" s="1" t="s">
        <v>6472</v>
      </c>
      <c r="B2436" s="1" t="s">
        <v>6502</v>
      </c>
      <c r="C2436" s="1" t="s">
        <v>6502</v>
      </c>
      <c r="D2436" s="1" t="s">
        <v>6521</v>
      </c>
      <c r="E2436" s="1" t="s">
        <v>6522</v>
      </c>
      <c r="F2436" s="1" t="s">
        <v>6523</v>
      </c>
      <c r="G2436" s="1" t="s">
        <v>47</v>
      </c>
      <c r="H2436" s="1" t="s">
        <v>36</v>
      </c>
      <c r="I2436">
        <v>17</v>
      </c>
      <c r="J2436">
        <v>202</v>
      </c>
      <c r="K2436" s="1" t="s">
        <v>1241</v>
      </c>
      <c r="L2436">
        <v>7.5</v>
      </c>
      <c r="M2436">
        <v>5</v>
      </c>
      <c r="N2436">
        <v>6</v>
      </c>
      <c r="O2436">
        <v>159</v>
      </c>
      <c r="P2436">
        <v>0.35299998500000002</v>
      </c>
      <c r="R2436">
        <v>0.14100000300000001</v>
      </c>
      <c r="S2436">
        <v>0.16900000000000001</v>
      </c>
      <c r="T2436">
        <v>1E-3</v>
      </c>
      <c r="U2436">
        <v>1839</v>
      </c>
      <c r="V2436">
        <v>2041</v>
      </c>
      <c r="W2436" s="1" t="s">
        <v>619</v>
      </c>
      <c r="X2436" s="2"/>
      <c r="Y2436" s="1" t="s">
        <v>39</v>
      </c>
      <c r="Z2436" s="1" t="s">
        <v>425</v>
      </c>
      <c r="AA2436" s="1" t="s">
        <v>41</v>
      </c>
      <c r="AB2436" s="1" t="s">
        <v>41</v>
      </c>
      <c r="AC2436" s="1" t="s">
        <v>41</v>
      </c>
      <c r="AD2436" s="1" t="s">
        <v>41</v>
      </c>
    </row>
    <row r="2437" spans="1:30" x14ac:dyDescent="0.25">
      <c r="A2437" s="1" t="s">
        <v>6472</v>
      </c>
      <c r="B2437" s="1" t="s">
        <v>6502</v>
      </c>
      <c r="C2437" s="1" t="s">
        <v>6502</v>
      </c>
      <c r="D2437" s="1" t="s">
        <v>6524</v>
      </c>
      <c r="E2437" s="1" t="s">
        <v>6525</v>
      </c>
      <c r="F2437" s="1" t="s">
        <v>6526</v>
      </c>
      <c r="G2437" s="1" t="s">
        <v>35</v>
      </c>
      <c r="H2437" s="1" t="s">
        <v>36</v>
      </c>
      <c r="I2437">
        <v>24</v>
      </c>
      <c r="J2437">
        <v>250</v>
      </c>
      <c r="K2437" s="1" t="s">
        <v>1241</v>
      </c>
      <c r="L2437">
        <v>13.69999981</v>
      </c>
      <c r="M2437">
        <v>7.3000001909999996</v>
      </c>
      <c r="N2437">
        <v>9.6000003809999992</v>
      </c>
      <c r="O2437">
        <v>229</v>
      </c>
      <c r="P2437">
        <v>0.26100000699999998</v>
      </c>
      <c r="Q2437">
        <v>2.3E-2</v>
      </c>
      <c r="R2437">
        <v>8.0000000000000002E-3</v>
      </c>
      <c r="T2437">
        <v>2E-3</v>
      </c>
      <c r="U2437">
        <v>1948</v>
      </c>
      <c r="V2437">
        <v>2031</v>
      </c>
      <c r="W2437" s="1" t="s">
        <v>678</v>
      </c>
      <c r="X2437" s="2"/>
      <c r="Y2437" s="1" t="s">
        <v>39</v>
      </c>
      <c r="Z2437" s="1" t="s">
        <v>425</v>
      </c>
      <c r="AA2437" s="1" t="s">
        <v>41</v>
      </c>
      <c r="AB2437" s="1" t="s">
        <v>41</v>
      </c>
      <c r="AC2437" s="1" t="s">
        <v>41</v>
      </c>
      <c r="AD2437" s="1" t="s">
        <v>41</v>
      </c>
    </row>
    <row r="2438" spans="1:30" x14ac:dyDescent="0.25">
      <c r="A2438" s="1" t="s">
        <v>6472</v>
      </c>
      <c r="B2438" s="1" t="s">
        <v>6502</v>
      </c>
      <c r="C2438" s="1" t="s">
        <v>6502</v>
      </c>
      <c r="D2438" s="1" t="s">
        <v>6527</v>
      </c>
      <c r="E2438" s="1" t="s">
        <v>6528</v>
      </c>
      <c r="F2438" s="1" t="s">
        <v>6529</v>
      </c>
      <c r="G2438" s="1" t="s">
        <v>35</v>
      </c>
      <c r="H2438" s="1" t="s">
        <v>36</v>
      </c>
      <c r="I2438">
        <v>42</v>
      </c>
      <c r="J2438">
        <v>375</v>
      </c>
      <c r="K2438" s="1" t="s">
        <v>1241</v>
      </c>
      <c r="L2438">
        <v>16.899999619999999</v>
      </c>
      <c r="M2438">
        <v>8.6000003809999992</v>
      </c>
      <c r="N2438">
        <v>11.600000380000001</v>
      </c>
      <c r="O2438">
        <v>270</v>
      </c>
      <c r="P2438">
        <v>0.39700001499999998</v>
      </c>
      <c r="Q2438">
        <v>2.8000001E-2</v>
      </c>
      <c r="R2438">
        <v>1.0999999999999999E-2</v>
      </c>
      <c r="T2438">
        <v>2E-3</v>
      </c>
      <c r="U2438">
        <v>1945</v>
      </c>
      <c r="V2438">
        <v>2090</v>
      </c>
      <c r="W2438" s="1" t="s">
        <v>685</v>
      </c>
      <c r="X2438" s="2"/>
      <c r="Y2438" s="1" t="s">
        <v>39</v>
      </c>
      <c r="Z2438" s="1" t="s">
        <v>425</v>
      </c>
      <c r="AA2438" s="1" t="s">
        <v>41</v>
      </c>
      <c r="AB2438" s="1" t="s">
        <v>41</v>
      </c>
      <c r="AC2438" s="1" t="s">
        <v>41</v>
      </c>
      <c r="AD2438" s="1" t="s">
        <v>41</v>
      </c>
    </row>
    <row r="2439" spans="1:30" x14ac:dyDescent="0.25">
      <c r="A2439" s="1" t="s">
        <v>6472</v>
      </c>
      <c r="B2439" s="1" t="s">
        <v>6502</v>
      </c>
      <c r="C2439" s="1" t="s">
        <v>6502</v>
      </c>
      <c r="D2439" s="1" t="s">
        <v>6530</v>
      </c>
      <c r="E2439" s="1" t="s">
        <v>6531</v>
      </c>
      <c r="F2439" s="1" t="s">
        <v>6532</v>
      </c>
      <c r="G2439" s="1" t="s">
        <v>35</v>
      </c>
      <c r="H2439" s="1" t="s">
        <v>36</v>
      </c>
      <c r="I2439">
        <v>42</v>
      </c>
      <c r="J2439">
        <v>375</v>
      </c>
      <c r="K2439" s="1" t="s">
        <v>1241</v>
      </c>
      <c r="L2439">
        <v>16.899999619999999</v>
      </c>
      <c r="M2439">
        <v>8.6000003809999992</v>
      </c>
      <c r="N2439">
        <v>11.600000380000001</v>
      </c>
      <c r="O2439">
        <v>270</v>
      </c>
      <c r="P2439">
        <v>0.39700001499999998</v>
      </c>
      <c r="Q2439">
        <v>2.8000001E-2</v>
      </c>
      <c r="R2439">
        <v>1.0999999999999999E-2</v>
      </c>
      <c r="T2439">
        <v>2E-3</v>
      </c>
      <c r="U2439">
        <v>1945</v>
      </c>
      <c r="V2439">
        <v>2090</v>
      </c>
      <c r="W2439" s="1" t="s">
        <v>685</v>
      </c>
      <c r="X2439" s="2"/>
      <c r="Y2439" s="1" t="s">
        <v>39</v>
      </c>
      <c r="Z2439" s="1" t="s">
        <v>425</v>
      </c>
      <c r="AA2439" s="1" t="s">
        <v>41</v>
      </c>
      <c r="AB2439" s="1" t="s">
        <v>41</v>
      </c>
      <c r="AC2439" s="1" t="s">
        <v>41</v>
      </c>
      <c r="AD2439" s="1" t="s">
        <v>41</v>
      </c>
    </row>
    <row r="2440" spans="1:30" x14ac:dyDescent="0.25">
      <c r="A2440" s="1" t="s">
        <v>6472</v>
      </c>
      <c r="B2440" s="1" t="s">
        <v>6502</v>
      </c>
      <c r="C2440" s="1" t="s">
        <v>6502</v>
      </c>
      <c r="D2440" s="1" t="s">
        <v>6533</v>
      </c>
      <c r="E2440" s="1" t="s">
        <v>6534</v>
      </c>
      <c r="F2440" s="1" t="s">
        <v>6535</v>
      </c>
      <c r="G2440" s="1" t="s">
        <v>35</v>
      </c>
      <c r="H2440" s="1" t="s">
        <v>36</v>
      </c>
      <c r="I2440">
        <v>47</v>
      </c>
      <c r="J2440">
        <v>405</v>
      </c>
      <c r="K2440" s="1" t="s">
        <v>1241</v>
      </c>
      <c r="L2440">
        <v>16.899999619999999</v>
      </c>
      <c r="M2440">
        <v>8.6000003809999992</v>
      </c>
      <c r="N2440">
        <v>11.600000380000001</v>
      </c>
      <c r="O2440">
        <v>270</v>
      </c>
      <c r="P2440">
        <v>0.39700001499999998</v>
      </c>
      <c r="Q2440">
        <v>2.8000001E-2</v>
      </c>
      <c r="R2440">
        <v>1.0999999999999999E-2</v>
      </c>
      <c r="T2440">
        <v>2E-3</v>
      </c>
      <c r="U2440">
        <v>1945</v>
      </c>
      <c r="V2440">
        <v>2090</v>
      </c>
      <c r="W2440" s="1" t="s">
        <v>685</v>
      </c>
      <c r="X2440" s="2"/>
      <c r="Y2440" s="1" t="s">
        <v>39</v>
      </c>
      <c r="Z2440" s="1" t="s">
        <v>425</v>
      </c>
      <c r="AA2440" s="1" t="s">
        <v>41</v>
      </c>
      <c r="AB2440" s="1" t="s">
        <v>41</v>
      </c>
      <c r="AC2440" s="1" t="s">
        <v>41</v>
      </c>
      <c r="AD2440" s="1" t="s">
        <v>41</v>
      </c>
    </row>
    <row r="2441" spans="1:30" x14ac:dyDescent="0.25">
      <c r="A2441" s="1" t="s">
        <v>6472</v>
      </c>
      <c r="B2441" s="1" t="s">
        <v>6536</v>
      </c>
      <c r="C2441" s="1" t="s">
        <v>6502</v>
      </c>
      <c r="D2441" s="1" t="s">
        <v>6537</v>
      </c>
      <c r="E2441" s="1" t="s">
        <v>6538</v>
      </c>
      <c r="F2441" s="1" t="s">
        <v>6539</v>
      </c>
      <c r="G2441" s="1" t="s">
        <v>47</v>
      </c>
      <c r="H2441" s="1" t="s">
        <v>36</v>
      </c>
      <c r="I2441">
        <v>9</v>
      </c>
      <c r="J2441">
        <v>120</v>
      </c>
      <c r="K2441" s="1" t="s">
        <v>1241</v>
      </c>
      <c r="L2441">
        <v>6.0999999049999998</v>
      </c>
      <c r="M2441">
        <v>4.5</v>
      </c>
      <c r="N2441">
        <v>5.0999999049999998</v>
      </c>
      <c r="O2441">
        <v>135</v>
      </c>
      <c r="P2441">
        <v>0.119999997</v>
      </c>
      <c r="R2441">
        <v>0.153999999</v>
      </c>
      <c r="S2441">
        <v>0.164000005</v>
      </c>
      <c r="T2441">
        <v>2E-3</v>
      </c>
      <c r="U2441">
        <v>1844</v>
      </c>
      <c r="V2441">
        <v>2062</v>
      </c>
      <c r="W2441" s="1" t="s">
        <v>619</v>
      </c>
      <c r="X2441" s="2"/>
      <c r="Y2441" s="1" t="s">
        <v>61</v>
      </c>
      <c r="Z2441" s="1" t="s">
        <v>425</v>
      </c>
      <c r="AA2441" s="1" t="s">
        <v>41</v>
      </c>
      <c r="AB2441" s="1" t="s">
        <v>41</v>
      </c>
      <c r="AC2441" s="1" t="s">
        <v>41</v>
      </c>
      <c r="AD2441" s="1" t="s">
        <v>41</v>
      </c>
    </row>
    <row r="2442" spans="1:30" x14ac:dyDescent="0.25">
      <c r="A2442" s="1" t="s">
        <v>6472</v>
      </c>
      <c r="B2442" s="1" t="s">
        <v>6536</v>
      </c>
      <c r="C2442" s="1" t="s">
        <v>6502</v>
      </c>
      <c r="D2442" s="1" t="s">
        <v>6540</v>
      </c>
      <c r="E2442" s="1" t="s">
        <v>6541</v>
      </c>
      <c r="F2442" s="1" t="s">
        <v>6542</v>
      </c>
      <c r="G2442" s="1" t="s">
        <v>47</v>
      </c>
      <c r="H2442" s="1" t="s">
        <v>36</v>
      </c>
      <c r="I2442">
        <v>9</v>
      </c>
      <c r="J2442">
        <v>120</v>
      </c>
      <c r="K2442" s="1" t="s">
        <v>1241</v>
      </c>
      <c r="L2442">
        <v>5.8000001909999996</v>
      </c>
      <c r="M2442">
        <v>4.4000000950000002</v>
      </c>
      <c r="N2442">
        <v>4.9000000950000002</v>
      </c>
      <c r="O2442">
        <v>129</v>
      </c>
      <c r="P2442">
        <v>0.119999997</v>
      </c>
      <c r="R2442">
        <v>0.153999999</v>
      </c>
      <c r="S2442">
        <v>0.164000005</v>
      </c>
      <c r="T2442">
        <v>2E-3</v>
      </c>
      <c r="U2442">
        <v>1844</v>
      </c>
      <c r="V2442">
        <v>1999</v>
      </c>
      <c r="W2442" s="1" t="s">
        <v>619</v>
      </c>
      <c r="X2442" s="2"/>
      <c r="Y2442" s="1" t="s">
        <v>39</v>
      </c>
      <c r="Z2442" s="1" t="s">
        <v>425</v>
      </c>
      <c r="AA2442" s="1" t="s">
        <v>41</v>
      </c>
      <c r="AB2442" s="1" t="s">
        <v>41</v>
      </c>
      <c r="AC2442" s="1" t="s">
        <v>41</v>
      </c>
      <c r="AD2442" s="1" t="s">
        <v>41</v>
      </c>
    </row>
    <row r="2443" spans="1:30" x14ac:dyDescent="0.25">
      <c r="A2443" s="1" t="s">
        <v>6472</v>
      </c>
      <c r="B2443" s="1" t="s">
        <v>6536</v>
      </c>
      <c r="C2443" s="1" t="s">
        <v>6502</v>
      </c>
      <c r="D2443" s="1" t="s">
        <v>6543</v>
      </c>
      <c r="E2443" s="1" t="s">
        <v>6544</v>
      </c>
      <c r="F2443" s="1" t="s">
        <v>6545</v>
      </c>
      <c r="G2443" s="1" t="s">
        <v>47</v>
      </c>
      <c r="H2443" s="1" t="s">
        <v>36</v>
      </c>
      <c r="I2443">
        <v>11</v>
      </c>
      <c r="J2443">
        <v>147</v>
      </c>
      <c r="K2443" s="1" t="s">
        <v>1241</v>
      </c>
      <c r="L2443">
        <v>6.0999999049999998</v>
      </c>
      <c r="M2443">
        <v>4.5</v>
      </c>
      <c r="N2443">
        <v>5.0999999049999998</v>
      </c>
      <c r="O2443">
        <v>135</v>
      </c>
      <c r="P2443">
        <v>0.119999997</v>
      </c>
      <c r="R2443">
        <v>0.153999999</v>
      </c>
      <c r="S2443">
        <v>0.164000005</v>
      </c>
      <c r="T2443">
        <v>2E-3</v>
      </c>
      <c r="U2443">
        <v>1844</v>
      </c>
      <c r="V2443">
        <v>1999</v>
      </c>
      <c r="W2443" s="1" t="s">
        <v>619</v>
      </c>
      <c r="X2443" s="2"/>
      <c r="Y2443" s="1" t="s">
        <v>39</v>
      </c>
      <c r="Z2443" s="1" t="s">
        <v>425</v>
      </c>
      <c r="AA2443" s="1" t="s">
        <v>41</v>
      </c>
      <c r="AB2443" s="1" t="s">
        <v>41</v>
      </c>
      <c r="AC2443" s="1" t="s">
        <v>41</v>
      </c>
      <c r="AD2443" s="1" t="s">
        <v>41</v>
      </c>
    </row>
    <row r="2444" spans="1:30" x14ac:dyDescent="0.25">
      <c r="A2444" s="1" t="s">
        <v>6472</v>
      </c>
      <c r="B2444" s="1" t="s">
        <v>6536</v>
      </c>
      <c r="C2444" s="1" t="s">
        <v>6502</v>
      </c>
      <c r="D2444" s="1" t="s">
        <v>6546</v>
      </c>
      <c r="E2444" s="1" t="s">
        <v>6547</v>
      </c>
      <c r="F2444" s="1" t="s">
        <v>6548</v>
      </c>
      <c r="G2444" s="1" t="s">
        <v>47</v>
      </c>
      <c r="H2444" s="1" t="s">
        <v>36</v>
      </c>
      <c r="I2444">
        <v>11</v>
      </c>
      <c r="J2444">
        <v>147</v>
      </c>
      <c r="K2444" s="1" t="s">
        <v>1241</v>
      </c>
      <c r="L2444">
        <v>6.1999998090000004</v>
      </c>
      <c r="M2444">
        <v>4.6999998090000004</v>
      </c>
      <c r="N2444">
        <v>5.1999998090000004</v>
      </c>
      <c r="O2444">
        <v>139</v>
      </c>
      <c r="P2444">
        <v>0.119999997</v>
      </c>
      <c r="R2444">
        <v>0.153999999</v>
      </c>
      <c r="S2444">
        <v>0.164000005</v>
      </c>
      <c r="T2444">
        <v>2E-3</v>
      </c>
      <c r="U2444">
        <v>1844</v>
      </c>
      <c r="V2444">
        <v>2062</v>
      </c>
      <c r="W2444" s="1" t="s">
        <v>619</v>
      </c>
      <c r="X2444" s="2"/>
      <c r="Y2444" s="1" t="s">
        <v>61</v>
      </c>
      <c r="Z2444" s="1" t="s">
        <v>425</v>
      </c>
      <c r="AA2444" s="1" t="s">
        <v>41</v>
      </c>
      <c r="AB2444" s="1" t="s">
        <v>41</v>
      </c>
      <c r="AC2444" s="1" t="s">
        <v>41</v>
      </c>
      <c r="AD2444" s="1" t="s">
        <v>41</v>
      </c>
    </row>
    <row r="2445" spans="1:30" x14ac:dyDescent="0.25">
      <c r="A2445" s="1" t="s">
        <v>6472</v>
      </c>
      <c r="B2445" s="1" t="s">
        <v>6536</v>
      </c>
      <c r="C2445" s="1" t="s">
        <v>6502</v>
      </c>
      <c r="D2445" s="1" t="s">
        <v>6549</v>
      </c>
      <c r="E2445" s="1" t="s">
        <v>6550</v>
      </c>
      <c r="F2445" s="1" t="s">
        <v>6551</v>
      </c>
      <c r="G2445" s="1" t="s">
        <v>47</v>
      </c>
      <c r="H2445" s="1" t="s">
        <v>36</v>
      </c>
      <c r="I2445">
        <v>14</v>
      </c>
      <c r="J2445">
        <v>177</v>
      </c>
      <c r="K2445" s="1" t="s">
        <v>1241</v>
      </c>
      <c r="L2445">
        <v>7.5</v>
      </c>
      <c r="M2445">
        <v>5.1999998090000004</v>
      </c>
      <c r="N2445">
        <v>6.0999999049999998</v>
      </c>
      <c r="O2445">
        <v>163</v>
      </c>
      <c r="P2445">
        <v>0.35299998500000002</v>
      </c>
      <c r="R2445">
        <v>0.14100000300000001</v>
      </c>
      <c r="S2445">
        <v>0.16900000000000001</v>
      </c>
      <c r="T2445">
        <v>1E-3</v>
      </c>
      <c r="U2445">
        <v>1940</v>
      </c>
      <c r="V2445">
        <v>2127</v>
      </c>
      <c r="W2445" s="1" t="s">
        <v>619</v>
      </c>
      <c r="X2445" s="2"/>
      <c r="Y2445" s="1" t="s">
        <v>61</v>
      </c>
      <c r="Z2445" s="1" t="s">
        <v>425</v>
      </c>
      <c r="AA2445" s="1" t="s">
        <v>41</v>
      </c>
      <c r="AB2445" s="1" t="s">
        <v>41</v>
      </c>
      <c r="AC2445" s="1" t="s">
        <v>41</v>
      </c>
      <c r="AD2445" s="1" t="s">
        <v>41</v>
      </c>
    </row>
    <row r="2446" spans="1:30" x14ac:dyDescent="0.25">
      <c r="A2446" s="1" t="s">
        <v>6472</v>
      </c>
      <c r="B2446" s="1" t="s">
        <v>6536</v>
      </c>
      <c r="C2446" s="1" t="s">
        <v>6502</v>
      </c>
      <c r="D2446" s="1" t="s">
        <v>6552</v>
      </c>
      <c r="E2446" s="1" t="s">
        <v>6553</v>
      </c>
      <c r="F2446" s="1" t="s">
        <v>6554</v>
      </c>
      <c r="G2446" s="1" t="s">
        <v>47</v>
      </c>
      <c r="H2446" s="1" t="s">
        <v>36</v>
      </c>
      <c r="I2446">
        <v>17</v>
      </c>
      <c r="J2446">
        <v>202</v>
      </c>
      <c r="K2446" s="1" t="s">
        <v>1241</v>
      </c>
      <c r="L2446">
        <v>7.5</v>
      </c>
      <c r="M2446">
        <v>5.1999998090000004</v>
      </c>
      <c r="N2446">
        <v>6.0999999049999998</v>
      </c>
      <c r="O2446">
        <v>163</v>
      </c>
      <c r="P2446">
        <v>0.35299998500000002</v>
      </c>
      <c r="R2446">
        <v>0.14100000300000001</v>
      </c>
      <c r="S2446">
        <v>0.16900000000000001</v>
      </c>
      <c r="T2446">
        <v>1E-3</v>
      </c>
      <c r="U2446">
        <v>1940</v>
      </c>
      <c r="V2446">
        <v>2127</v>
      </c>
      <c r="W2446" s="1" t="s">
        <v>619</v>
      </c>
      <c r="X2446" s="2"/>
      <c r="Y2446" s="1" t="s">
        <v>39</v>
      </c>
      <c r="Z2446" s="1" t="s">
        <v>425</v>
      </c>
      <c r="AA2446" s="1" t="s">
        <v>41</v>
      </c>
      <c r="AB2446" s="1" t="s">
        <v>41</v>
      </c>
      <c r="AC2446" s="1" t="s">
        <v>41</v>
      </c>
      <c r="AD2446" s="1" t="s">
        <v>41</v>
      </c>
    </row>
    <row r="2447" spans="1:30" x14ac:dyDescent="0.25">
      <c r="A2447" s="1" t="s">
        <v>6472</v>
      </c>
      <c r="B2447" s="1" t="s">
        <v>6536</v>
      </c>
      <c r="C2447" s="1" t="s">
        <v>6502</v>
      </c>
      <c r="D2447" s="1" t="s">
        <v>6555</v>
      </c>
      <c r="E2447" s="1" t="s">
        <v>6556</v>
      </c>
      <c r="F2447" s="1" t="s">
        <v>6557</v>
      </c>
      <c r="G2447" s="1" t="s">
        <v>35</v>
      </c>
      <c r="H2447" s="1" t="s">
        <v>36</v>
      </c>
      <c r="I2447">
        <v>47</v>
      </c>
      <c r="J2447">
        <v>405</v>
      </c>
      <c r="K2447" s="1" t="s">
        <v>1241</v>
      </c>
      <c r="L2447">
        <v>19.100000380000001</v>
      </c>
      <c r="M2447">
        <v>9</v>
      </c>
      <c r="N2447">
        <v>12.69999981</v>
      </c>
      <c r="O2447">
        <v>297</v>
      </c>
      <c r="P2447">
        <v>0.24099999699999999</v>
      </c>
      <c r="Q2447">
        <v>3.6999999999999998E-2</v>
      </c>
      <c r="R2447">
        <v>2.1999999999999999E-2</v>
      </c>
      <c r="S2447">
        <v>0.16900000000000001</v>
      </c>
      <c r="T2447">
        <v>2E-3</v>
      </c>
      <c r="U2447">
        <v>2048</v>
      </c>
      <c r="V2447">
        <v>2130</v>
      </c>
      <c r="W2447" s="1" t="s">
        <v>685</v>
      </c>
      <c r="X2447" s="2"/>
      <c r="Y2447" s="1" t="s">
        <v>39</v>
      </c>
      <c r="Z2447" s="1" t="s">
        <v>425</v>
      </c>
      <c r="AA2447" s="1" t="s">
        <v>41</v>
      </c>
      <c r="AB2447" s="1" t="s">
        <v>41</v>
      </c>
      <c r="AC2447" s="1" t="s">
        <v>41</v>
      </c>
      <c r="AD2447" s="1" t="s">
        <v>41</v>
      </c>
    </row>
    <row r="2448" spans="1:30" x14ac:dyDescent="0.25">
      <c r="A2448" s="1" t="s">
        <v>6472</v>
      </c>
      <c r="B2448" s="1" t="s">
        <v>6558</v>
      </c>
      <c r="C2448" s="1" t="s">
        <v>6558</v>
      </c>
      <c r="D2448" s="1" t="s">
        <v>6559</v>
      </c>
      <c r="E2448" s="1" t="s">
        <v>6560</v>
      </c>
      <c r="F2448" s="1" t="s">
        <v>6561</v>
      </c>
      <c r="G2448" s="1" t="s">
        <v>47</v>
      </c>
      <c r="H2448" s="1" t="s">
        <v>36</v>
      </c>
      <c r="I2448">
        <v>17</v>
      </c>
      <c r="J2448">
        <v>202</v>
      </c>
      <c r="K2448" s="1" t="s">
        <v>1241</v>
      </c>
      <c r="L2448">
        <v>7.0999999049999998</v>
      </c>
      <c r="M2448">
        <v>5.5</v>
      </c>
      <c r="N2448">
        <v>6.0999999049999998</v>
      </c>
      <c r="O2448">
        <v>159</v>
      </c>
      <c r="P2448">
        <v>0.35299998500000002</v>
      </c>
      <c r="R2448">
        <v>0.14100000300000001</v>
      </c>
      <c r="S2448">
        <v>0.16900000000000001</v>
      </c>
      <c r="T2448">
        <v>1E-3</v>
      </c>
      <c r="U2448">
        <v>1840</v>
      </c>
      <c r="V2448">
        <v>2045</v>
      </c>
      <c r="W2448" s="1" t="s">
        <v>609</v>
      </c>
      <c r="X2448" s="2"/>
      <c r="Y2448" s="1" t="s">
        <v>39</v>
      </c>
      <c r="Z2448" s="1" t="s">
        <v>78</v>
      </c>
      <c r="AA2448" s="1" t="s">
        <v>41</v>
      </c>
      <c r="AB2448" s="1" t="s">
        <v>41</v>
      </c>
      <c r="AC2448" s="1" t="s">
        <v>41</v>
      </c>
      <c r="AD2448" s="1" t="s">
        <v>41</v>
      </c>
    </row>
    <row r="2449" spans="1:30" x14ac:dyDescent="0.25">
      <c r="A2449" s="1" t="s">
        <v>6472</v>
      </c>
      <c r="B2449" s="1" t="s">
        <v>6558</v>
      </c>
      <c r="C2449" s="1" t="s">
        <v>6558</v>
      </c>
      <c r="D2449" s="1" t="s">
        <v>6562</v>
      </c>
      <c r="E2449" s="1" t="s">
        <v>6563</v>
      </c>
      <c r="F2449" s="1" t="s">
        <v>6564</v>
      </c>
      <c r="G2449" s="1" t="s">
        <v>47</v>
      </c>
      <c r="H2449" s="1" t="s">
        <v>36</v>
      </c>
      <c r="I2449">
        <v>17</v>
      </c>
      <c r="J2449">
        <v>202</v>
      </c>
      <c r="K2449" s="1" t="s">
        <v>1241</v>
      </c>
      <c r="L2449">
        <v>7.6999998090000004</v>
      </c>
      <c r="M2449">
        <v>5.5999999049999998</v>
      </c>
      <c r="N2449">
        <v>6.3000001909999996</v>
      </c>
      <c r="O2449">
        <v>167</v>
      </c>
      <c r="P2449">
        <v>0.35299998500000002</v>
      </c>
      <c r="R2449">
        <v>0.14100000300000001</v>
      </c>
      <c r="S2449">
        <v>0.16900000000000001</v>
      </c>
      <c r="T2449">
        <v>1E-3</v>
      </c>
      <c r="U2449">
        <v>1918</v>
      </c>
      <c r="V2449">
        <v>2119</v>
      </c>
      <c r="W2449" s="1" t="s">
        <v>609</v>
      </c>
      <c r="X2449" s="2"/>
      <c r="Y2449" s="1" t="s">
        <v>39</v>
      </c>
      <c r="Z2449" s="1" t="s">
        <v>78</v>
      </c>
      <c r="AA2449" s="1" t="s">
        <v>41</v>
      </c>
      <c r="AB2449" s="1" t="s">
        <v>41</v>
      </c>
      <c r="AC2449" s="1" t="s">
        <v>41</v>
      </c>
      <c r="AD2449" s="1" t="s">
        <v>41</v>
      </c>
    </row>
    <row r="2450" spans="1:30" x14ac:dyDescent="0.25">
      <c r="A2450" s="1" t="s">
        <v>6472</v>
      </c>
      <c r="B2450" s="1" t="s">
        <v>6558</v>
      </c>
      <c r="C2450" s="1" t="s">
        <v>6558</v>
      </c>
      <c r="D2450" s="1" t="s">
        <v>6565</v>
      </c>
      <c r="E2450" s="1" t="s">
        <v>6566</v>
      </c>
      <c r="F2450" s="1" t="s">
        <v>6567</v>
      </c>
      <c r="G2450" s="1" t="s">
        <v>35</v>
      </c>
      <c r="H2450" s="1" t="s">
        <v>36</v>
      </c>
      <c r="I2450">
        <v>24</v>
      </c>
      <c r="J2450">
        <v>250</v>
      </c>
      <c r="K2450" s="1" t="s">
        <v>1241</v>
      </c>
      <c r="L2450">
        <v>14.399999619999999</v>
      </c>
      <c r="M2450">
        <v>7.8000001909999996</v>
      </c>
      <c r="N2450">
        <v>9.8999996190000008</v>
      </c>
      <c r="O2450">
        <v>234</v>
      </c>
      <c r="P2450">
        <v>0.26399999899999999</v>
      </c>
      <c r="Q2450">
        <v>2.5000000000000001E-2</v>
      </c>
      <c r="R2450">
        <v>8.9999999999999993E-3</v>
      </c>
      <c r="T2450">
        <v>1E-3</v>
      </c>
      <c r="U2450">
        <v>1939</v>
      </c>
      <c r="V2450">
        <v>2110</v>
      </c>
      <c r="W2450" s="1" t="s">
        <v>619</v>
      </c>
      <c r="X2450" s="2"/>
      <c r="Y2450" s="1" t="s">
        <v>39</v>
      </c>
      <c r="Z2450" s="1" t="s">
        <v>78</v>
      </c>
      <c r="AA2450" s="1" t="s">
        <v>41</v>
      </c>
      <c r="AB2450" s="1" t="s">
        <v>41</v>
      </c>
      <c r="AC2450" s="1" t="s">
        <v>41</v>
      </c>
      <c r="AD2450" s="1" t="s">
        <v>41</v>
      </c>
    </row>
    <row r="2451" spans="1:30" x14ac:dyDescent="0.25">
      <c r="A2451" s="1" t="s">
        <v>6472</v>
      </c>
      <c r="B2451" s="1" t="s">
        <v>6558</v>
      </c>
      <c r="C2451" s="1" t="s">
        <v>6558</v>
      </c>
      <c r="D2451" s="1" t="s">
        <v>6568</v>
      </c>
      <c r="E2451" s="1" t="s">
        <v>6569</v>
      </c>
      <c r="F2451" s="1" t="s">
        <v>6570</v>
      </c>
      <c r="G2451" s="1" t="s">
        <v>35</v>
      </c>
      <c r="H2451" s="1" t="s">
        <v>36</v>
      </c>
      <c r="I2451">
        <v>24</v>
      </c>
      <c r="J2451">
        <v>250</v>
      </c>
      <c r="K2451" s="1" t="s">
        <v>1241</v>
      </c>
      <c r="L2451">
        <v>14.399999619999999</v>
      </c>
      <c r="M2451">
        <v>7.8000001909999996</v>
      </c>
      <c r="N2451">
        <v>9.8999996190000008</v>
      </c>
      <c r="O2451">
        <v>234</v>
      </c>
      <c r="P2451">
        <v>0.26399999899999999</v>
      </c>
      <c r="Q2451">
        <v>2.5000000000000001E-2</v>
      </c>
      <c r="R2451">
        <v>8.9999999999999993E-3</v>
      </c>
      <c r="T2451">
        <v>1E-3</v>
      </c>
      <c r="U2451">
        <v>1952</v>
      </c>
      <c r="V2451">
        <v>2150</v>
      </c>
      <c r="W2451" s="1" t="s">
        <v>619</v>
      </c>
      <c r="X2451" s="2"/>
      <c r="Y2451" s="1" t="s">
        <v>39</v>
      </c>
      <c r="Z2451" s="1" t="s">
        <v>78</v>
      </c>
      <c r="AA2451" s="1" t="s">
        <v>41</v>
      </c>
      <c r="AB2451" s="1" t="s">
        <v>41</v>
      </c>
      <c r="AC2451" s="1" t="s">
        <v>41</v>
      </c>
      <c r="AD2451" s="1" t="s">
        <v>41</v>
      </c>
    </row>
    <row r="2452" spans="1:30" x14ac:dyDescent="0.25">
      <c r="A2452" s="1" t="s">
        <v>6472</v>
      </c>
      <c r="B2452" s="1" t="s">
        <v>6558</v>
      </c>
      <c r="C2452" s="1" t="s">
        <v>6558</v>
      </c>
      <c r="D2452" s="1" t="s">
        <v>6571</v>
      </c>
      <c r="E2452" s="1" t="s">
        <v>6572</v>
      </c>
      <c r="F2452" s="1" t="s">
        <v>6573</v>
      </c>
      <c r="G2452" s="1" t="s">
        <v>35</v>
      </c>
      <c r="H2452" s="1" t="s">
        <v>36</v>
      </c>
      <c r="I2452">
        <v>47</v>
      </c>
      <c r="J2452">
        <v>405</v>
      </c>
      <c r="K2452" s="1" t="s">
        <v>1241</v>
      </c>
      <c r="L2452">
        <v>16.899999619999999</v>
      </c>
      <c r="M2452">
        <v>8.6000003809999992</v>
      </c>
      <c r="N2452">
        <v>11.600000380000001</v>
      </c>
      <c r="O2452">
        <v>270</v>
      </c>
      <c r="P2452">
        <v>0.409000009</v>
      </c>
      <c r="Q2452">
        <v>3.2000002E-2</v>
      </c>
      <c r="R2452">
        <v>8.0000000000000002E-3</v>
      </c>
      <c r="T2452">
        <v>2E-3</v>
      </c>
      <c r="U2452">
        <v>1942</v>
      </c>
      <c r="V2452">
        <v>2050</v>
      </c>
      <c r="W2452" s="1" t="s">
        <v>619</v>
      </c>
      <c r="X2452" s="2"/>
      <c r="Y2452" s="1" t="s">
        <v>39</v>
      </c>
      <c r="Z2452" s="1" t="s">
        <v>78</v>
      </c>
      <c r="AA2452" s="1" t="s">
        <v>41</v>
      </c>
      <c r="AB2452" s="1" t="s">
        <v>41</v>
      </c>
      <c r="AC2452" s="1" t="s">
        <v>41</v>
      </c>
      <c r="AD2452" s="1" t="s">
        <v>41</v>
      </c>
    </row>
    <row r="2453" spans="1:30" x14ac:dyDescent="0.25">
      <c r="A2453" s="1" t="s">
        <v>6472</v>
      </c>
      <c r="B2453" s="1" t="s">
        <v>6574</v>
      </c>
      <c r="C2453" s="1" t="s">
        <v>6575</v>
      </c>
      <c r="D2453" s="1" t="s">
        <v>6576</v>
      </c>
      <c r="E2453" s="1" t="s">
        <v>6577</v>
      </c>
      <c r="F2453" s="1" t="s">
        <v>6578</v>
      </c>
      <c r="G2453" s="1" t="s">
        <v>35</v>
      </c>
      <c r="H2453" s="1" t="s">
        <v>36</v>
      </c>
      <c r="I2453">
        <v>29</v>
      </c>
      <c r="J2453">
        <v>283</v>
      </c>
      <c r="K2453" s="1" t="s">
        <v>75</v>
      </c>
      <c r="L2453">
        <v>17.100000380000001</v>
      </c>
      <c r="M2453">
        <v>8</v>
      </c>
      <c r="N2453">
        <v>11.19999981</v>
      </c>
      <c r="O2453">
        <v>264</v>
      </c>
      <c r="P2453">
        <v>0.40000000600000002</v>
      </c>
      <c r="Q2453">
        <v>2.9999998999999999E-2</v>
      </c>
      <c r="R2453">
        <v>1.8999999E-2</v>
      </c>
      <c r="T2453">
        <v>1E-3</v>
      </c>
      <c r="U2453">
        <v>1734</v>
      </c>
      <c r="V2453">
        <v>1734</v>
      </c>
      <c r="W2453" s="1" t="s">
        <v>609</v>
      </c>
      <c r="X2453" s="2"/>
      <c r="Y2453" s="1" t="s">
        <v>83</v>
      </c>
      <c r="Z2453" s="1" t="s">
        <v>78</v>
      </c>
      <c r="AA2453" s="1" t="s">
        <v>41</v>
      </c>
      <c r="AB2453" s="1" t="s">
        <v>41</v>
      </c>
      <c r="AC2453" s="1" t="s">
        <v>41</v>
      </c>
      <c r="AD2453" s="1" t="s">
        <v>41</v>
      </c>
    </row>
    <row r="2454" spans="1:30" x14ac:dyDescent="0.25">
      <c r="A2454" s="1" t="s">
        <v>6472</v>
      </c>
      <c r="B2454" s="1" t="s">
        <v>6579</v>
      </c>
      <c r="C2454" s="1" t="s">
        <v>6575</v>
      </c>
      <c r="D2454" s="1" t="s">
        <v>6580</v>
      </c>
      <c r="E2454" s="1" t="s">
        <v>6581</v>
      </c>
      <c r="F2454" s="1" t="s">
        <v>6582</v>
      </c>
      <c r="G2454" s="1" t="s">
        <v>35</v>
      </c>
      <c r="H2454" s="1" t="s">
        <v>36</v>
      </c>
      <c r="I2454">
        <v>29</v>
      </c>
      <c r="J2454">
        <v>283</v>
      </c>
      <c r="K2454" s="1" t="s">
        <v>75</v>
      </c>
      <c r="L2454">
        <v>17.100000380000001</v>
      </c>
      <c r="M2454">
        <v>8</v>
      </c>
      <c r="N2454">
        <v>11.19999981</v>
      </c>
      <c r="O2454">
        <v>264</v>
      </c>
      <c r="P2454">
        <v>0.40000000600000002</v>
      </c>
      <c r="Q2454">
        <v>2.9999998999999999E-2</v>
      </c>
      <c r="R2454">
        <v>1.8999999E-2</v>
      </c>
      <c r="T2454">
        <v>1E-3</v>
      </c>
      <c r="U2454">
        <v>1719</v>
      </c>
      <c r="V2454">
        <v>1719</v>
      </c>
      <c r="W2454" s="1" t="s">
        <v>609</v>
      </c>
      <c r="X2454" s="2"/>
      <c r="Y2454" s="1" t="s">
        <v>77</v>
      </c>
      <c r="Z2454" s="1" t="s">
        <v>78</v>
      </c>
      <c r="AA2454" s="1" t="s">
        <v>41</v>
      </c>
      <c r="AB2454" s="1" t="s">
        <v>41</v>
      </c>
      <c r="AC2454" s="1" t="s">
        <v>41</v>
      </c>
      <c r="AD2454" s="1" t="s">
        <v>41</v>
      </c>
    </row>
    <row r="2455" spans="1:30" x14ac:dyDescent="0.25">
      <c r="A2455" s="1" t="s">
        <v>6472</v>
      </c>
      <c r="B2455" s="1" t="s">
        <v>6583</v>
      </c>
      <c r="C2455" s="1" t="s">
        <v>6575</v>
      </c>
      <c r="D2455" s="1" t="s">
        <v>6584</v>
      </c>
      <c r="E2455" s="1" t="s">
        <v>6585</v>
      </c>
      <c r="F2455" s="1" t="s">
        <v>6586</v>
      </c>
      <c r="G2455" s="1" t="s">
        <v>35</v>
      </c>
      <c r="H2455" s="1" t="s">
        <v>36</v>
      </c>
      <c r="I2455">
        <v>42</v>
      </c>
      <c r="J2455">
        <v>375</v>
      </c>
      <c r="K2455" s="1" t="s">
        <v>75</v>
      </c>
      <c r="L2455">
        <v>18.899999619999999</v>
      </c>
      <c r="M2455">
        <v>8.6000003809999992</v>
      </c>
      <c r="N2455">
        <v>12.30000019</v>
      </c>
      <c r="O2455">
        <v>292</v>
      </c>
      <c r="P2455">
        <v>0.76800000700000004</v>
      </c>
      <c r="Q2455">
        <v>3.9000000999999999E-2</v>
      </c>
      <c r="R2455">
        <v>2.1999999999999999E-2</v>
      </c>
      <c r="T2455">
        <v>1E-3</v>
      </c>
      <c r="U2455">
        <v>1839</v>
      </c>
      <c r="V2455">
        <v>1839</v>
      </c>
      <c r="W2455" s="1" t="s">
        <v>609</v>
      </c>
      <c r="X2455" s="2"/>
      <c r="Y2455" s="1" t="s">
        <v>83</v>
      </c>
      <c r="Z2455" s="1" t="s">
        <v>78</v>
      </c>
      <c r="AA2455" s="1" t="s">
        <v>41</v>
      </c>
      <c r="AB2455" s="1" t="s">
        <v>41</v>
      </c>
      <c r="AC2455" s="1" t="s">
        <v>41</v>
      </c>
      <c r="AD2455" s="1" t="s">
        <v>41</v>
      </c>
    </row>
    <row r="2456" spans="1:30" x14ac:dyDescent="0.25">
      <c r="A2456" s="1" t="s">
        <v>6472</v>
      </c>
      <c r="B2456" s="1" t="s">
        <v>6583</v>
      </c>
      <c r="C2456" s="1" t="s">
        <v>6575</v>
      </c>
      <c r="D2456" s="1" t="s">
        <v>6587</v>
      </c>
      <c r="E2456" s="1" t="s">
        <v>6588</v>
      </c>
      <c r="F2456" s="1" t="s">
        <v>6589</v>
      </c>
      <c r="G2456" s="1" t="s">
        <v>35</v>
      </c>
      <c r="H2456" s="1" t="s">
        <v>36</v>
      </c>
      <c r="I2456">
        <v>42</v>
      </c>
      <c r="J2456">
        <v>375</v>
      </c>
      <c r="K2456" s="1" t="s">
        <v>75</v>
      </c>
      <c r="L2456">
        <v>18.899999619999999</v>
      </c>
      <c r="M2456">
        <v>8.6000003809999992</v>
      </c>
      <c r="N2456">
        <v>12.30000019</v>
      </c>
      <c r="O2456">
        <v>292</v>
      </c>
      <c r="P2456">
        <v>0.76800000700000004</v>
      </c>
      <c r="Q2456">
        <v>3.9000000999999999E-2</v>
      </c>
      <c r="R2456">
        <v>2.1999999999999999E-2</v>
      </c>
      <c r="T2456">
        <v>1E-3</v>
      </c>
      <c r="U2456">
        <v>1839</v>
      </c>
      <c r="V2456">
        <v>1839</v>
      </c>
      <c r="W2456" s="1" t="s">
        <v>1770</v>
      </c>
      <c r="X2456" s="2">
        <v>41699</v>
      </c>
      <c r="Y2456" s="1" t="s">
        <v>83</v>
      </c>
      <c r="Z2456" s="1" t="s">
        <v>78</v>
      </c>
      <c r="AA2456" s="1" t="s">
        <v>41</v>
      </c>
      <c r="AB2456" s="1" t="s">
        <v>41</v>
      </c>
      <c r="AC2456" s="1" t="s">
        <v>41</v>
      </c>
      <c r="AD2456" s="1" t="s">
        <v>41</v>
      </c>
    </row>
    <row r="2457" spans="1:30" x14ac:dyDescent="0.25">
      <c r="A2457" s="1" t="s">
        <v>6472</v>
      </c>
      <c r="B2457" s="1" t="s">
        <v>6590</v>
      </c>
      <c r="C2457" s="1" t="s">
        <v>6575</v>
      </c>
      <c r="D2457" s="1" t="s">
        <v>6591</v>
      </c>
      <c r="E2457" s="1" t="s">
        <v>6592</v>
      </c>
      <c r="F2457" s="1" t="s">
        <v>6593</v>
      </c>
      <c r="G2457" s="1" t="s">
        <v>35</v>
      </c>
      <c r="H2457" s="1" t="s">
        <v>36</v>
      </c>
      <c r="I2457">
        <v>42</v>
      </c>
      <c r="J2457">
        <v>375</v>
      </c>
      <c r="K2457" s="1" t="s">
        <v>75</v>
      </c>
      <c r="L2457">
        <v>18.899999619999999</v>
      </c>
      <c r="M2457">
        <v>8.6000003809999992</v>
      </c>
      <c r="N2457">
        <v>12.30000019</v>
      </c>
      <c r="O2457">
        <v>292</v>
      </c>
      <c r="P2457">
        <v>0.76800000700000004</v>
      </c>
      <c r="Q2457">
        <v>3.9000000999999999E-2</v>
      </c>
      <c r="R2457">
        <v>2.1999999999999999E-2</v>
      </c>
      <c r="T2457">
        <v>1E-3</v>
      </c>
      <c r="U2457">
        <v>1824</v>
      </c>
      <c r="V2457">
        <v>1824</v>
      </c>
      <c r="W2457" s="1" t="s">
        <v>609</v>
      </c>
      <c r="X2457" s="2"/>
      <c r="Y2457" s="1" t="s">
        <v>77</v>
      </c>
      <c r="Z2457" s="1" t="s">
        <v>78</v>
      </c>
      <c r="AA2457" s="1" t="s">
        <v>41</v>
      </c>
      <c r="AB2457" s="1" t="s">
        <v>41</v>
      </c>
      <c r="AC2457" s="1" t="s">
        <v>41</v>
      </c>
      <c r="AD2457" s="1" t="s">
        <v>41</v>
      </c>
    </row>
    <row r="2458" spans="1:30" x14ac:dyDescent="0.25">
      <c r="A2458" s="1" t="s">
        <v>6472</v>
      </c>
      <c r="B2458" s="1" t="s">
        <v>6590</v>
      </c>
      <c r="C2458" s="1" t="s">
        <v>6575</v>
      </c>
      <c r="D2458" s="1" t="s">
        <v>6594</v>
      </c>
      <c r="E2458" s="1" t="s">
        <v>6595</v>
      </c>
      <c r="F2458" s="1" t="s">
        <v>6596</v>
      </c>
      <c r="G2458" s="1" t="s">
        <v>35</v>
      </c>
      <c r="H2458" s="1" t="s">
        <v>36</v>
      </c>
      <c r="I2458">
        <v>42</v>
      </c>
      <c r="J2458">
        <v>375</v>
      </c>
      <c r="K2458" s="1" t="s">
        <v>75</v>
      </c>
      <c r="L2458">
        <v>18.899999619999999</v>
      </c>
      <c r="M2458">
        <v>8.6000003809999992</v>
      </c>
      <c r="N2458">
        <v>12.30000019</v>
      </c>
      <c r="O2458">
        <v>292</v>
      </c>
      <c r="P2458">
        <v>0.76800000700000004</v>
      </c>
      <c r="Q2458">
        <v>3.9000000999999999E-2</v>
      </c>
      <c r="R2458">
        <v>2.1999999999999999E-2</v>
      </c>
      <c r="T2458">
        <v>1E-3</v>
      </c>
      <c r="U2458">
        <v>1824</v>
      </c>
      <c r="V2458">
        <v>1824</v>
      </c>
      <c r="W2458" s="1" t="s">
        <v>609</v>
      </c>
      <c r="X2458" s="2"/>
      <c r="Y2458" s="1" t="s">
        <v>77</v>
      </c>
      <c r="Z2458" s="1" t="s">
        <v>78</v>
      </c>
      <c r="AA2458" s="1" t="s">
        <v>41</v>
      </c>
      <c r="AB2458" s="1" t="s">
        <v>41</v>
      </c>
      <c r="AC2458" s="1" t="s">
        <v>41</v>
      </c>
      <c r="AD2458" s="1" t="s">
        <v>41</v>
      </c>
    </row>
    <row r="2459" spans="1:30" x14ac:dyDescent="0.25">
      <c r="A2459" s="1" t="s">
        <v>6472</v>
      </c>
      <c r="B2459" s="1" t="s">
        <v>6597</v>
      </c>
      <c r="C2459" s="1" t="s">
        <v>6575</v>
      </c>
      <c r="D2459" s="1" t="s">
        <v>6598</v>
      </c>
      <c r="E2459" s="1" t="s">
        <v>6599</v>
      </c>
      <c r="F2459" s="1" t="s">
        <v>6600</v>
      </c>
      <c r="G2459" s="1" t="s">
        <v>35</v>
      </c>
      <c r="H2459" s="1" t="s">
        <v>36</v>
      </c>
      <c r="I2459">
        <v>47</v>
      </c>
      <c r="J2459">
        <v>405</v>
      </c>
      <c r="K2459" s="1" t="s">
        <v>75</v>
      </c>
      <c r="L2459">
        <v>18.899999619999999</v>
      </c>
      <c r="M2459">
        <v>8.6000003809999992</v>
      </c>
      <c r="N2459">
        <v>12.30000019</v>
      </c>
      <c r="O2459">
        <v>292</v>
      </c>
      <c r="P2459">
        <v>0.76800000700000004</v>
      </c>
      <c r="Q2459">
        <v>3.9000000999999999E-2</v>
      </c>
      <c r="R2459">
        <v>2.1999999999999999E-2</v>
      </c>
      <c r="T2459">
        <v>1E-3</v>
      </c>
      <c r="U2459">
        <v>1839</v>
      </c>
      <c r="V2459">
        <v>1839</v>
      </c>
      <c r="W2459" s="1" t="s">
        <v>609</v>
      </c>
      <c r="X2459" s="2"/>
      <c r="Y2459" s="1" t="s">
        <v>83</v>
      </c>
      <c r="Z2459" s="1" t="s">
        <v>78</v>
      </c>
      <c r="AA2459" s="1" t="s">
        <v>41</v>
      </c>
      <c r="AB2459" s="1" t="s">
        <v>41</v>
      </c>
      <c r="AC2459" s="1" t="s">
        <v>41</v>
      </c>
      <c r="AD2459" s="1" t="s">
        <v>41</v>
      </c>
    </row>
    <row r="2460" spans="1:30" x14ac:dyDescent="0.25">
      <c r="A2460" s="1" t="s">
        <v>6472</v>
      </c>
      <c r="B2460" s="1" t="s">
        <v>6601</v>
      </c>
      <c r="C2460" s="1" t="s">
        <v>6575</v>
      </c>
      <c r="D2460" s="1" t="s">
        <v>6602</v>
      </c>
      <c r="E2460" s="1" t="s">
        <v>6603</v>
      </c>
      <c r="F2460" s="1" t="s">
        <v>6604</v>
      </c>
      <c r="G2460" s="1" t="s">
        <v>35</v>
      </c>
      <c r="H2460" s="1" t="s">
        <v>36</v>
      </c>
      <c r="I2460">
        <v>47</v>
      </c>
      <c r="J2460">
        <v>405</v>
      </c>
      <c r="K2460" s="1" t="s">
        <v>75</v>
      </c>
      <c r="L2460">
        <v>18.899999619999999</v>
      </c>
      <c r="M2460">
        <v>8.6000003809999992</v>
      </c>
      <c r="N2460">
        <v>12.30000019</v>
      </c>
      <c r="O2460">
        <v>292</v>
      </c>
      <c r="P2460">
        <v>0.76800000700000004</v>
      </c>
      <c r="Q2460">
        <v>3.9000000999999999E-2</v>
      </c>
      <c r="R2460">
        <v>2.1999999999999999E-2</v>
      </c>
      <c r="T2460">
        <v>1E-3</v>
      </c>
      <c r="U2460">
        <v>1824</v>
      </c>
      <c r="V2460">
        <v>1824</v>
      </c>
      <c r="W2460" s="1" t="s">
        <v>609</v>
      </c>
      <c r="X2460" s="2"/>
      <c r="Y2460" s="1" t="s">
        <v>77</v>
      </c>
      <c r="Z2460" s="1" t="s">
        <v>78</v>
      </c>
      <c r="AA2460" s="1" t="s">
        <v>41</v>
      </c>
      <c r="AB2460" s="1" t="s">
        <v>41</v>
      </c>
      <c r="AC2460" s="1" t="s">
        <v>41</v>
      </c>
      <c r="AD2460" s="1" t="s">
        <v>41</v>
      </c>
    </row>
    <row r="2461" spans="1:30" x14ac:dyDescent="0.25">
      <c r="A2461" s="1" t="s">
        <v>6605</v>
      </c>
      <c r="B2461" s="1" t="s">
        <v>6606</v>
      </c>
      <c r="C2461" s="1" t="s">
        <v>6606</v>
      </c>
      <c r="D2461" s="1" t="s">
        <v>6607</v>
      </c>
      <c r="E2461" s="1" t="s">
        <v>6608</v>
      </c>
      <c r="F2461" s="1" t="s">
        <v>6609</v>
      </c>
      <c r="G2461" s="1" t="s">
        <v>47</v>
      </c>
      <c r="H2461" s="1" t="s">
        <v>36</v>
      </c>
      <c r="I2461">
        <v>8</v>
      </c>
      <c r="J2461">
        <v>100</v>
      </c>
      <c r="K2461" s="1" t="s">
        <v>37</v>
      </c>
      <c r="L2461">
        <v>7.4000000950000002</v>
      </c>
      <c r="M2461">
        <v>5.4000000950000002</v>
      </c>
      <c r="N2461">
        <v>6.0999999049999998</v>
      </c>
      <c r="O2461">
        <v>161</v>
      </c>
      <c r="P2461">
        <v>0.27200001499999998</v>
      </c>
      <c r="R2461">
        <v>0.120999999</v>
      </c>
      <c r="S2461">
        <v>0.153999999</v>
      </c>
      <c r="T2461">
        <v>0</v>
      </c>
      <c r="U2461">
        <v>1634</v>
      </c>
      <c r="V2461">
        <v>1677</v>
      </c>
      <c r="W2461" s="1" t="s">
        <v>38</v>
      </c>
      <c r="X2461" s="2">
        <v>41426</v>
      </c>
      <c r="Y2461" s="1" t="s">
        <v>842</v>
      </c>
      <c r="Z2461" s="1" t="s">
        <v>40</v>
      </c>
      <c r="AA2461" s="1" t="s">
        <v>41</v>
      </c>
      <c r="AB2461" s="1" t="s">
        <v>41</v>
      </c>
      <c r="AC2461" s="1" t="s">
        <v>41</v>
      </c>
      <c r="AD2461" s="1" t="s">
        <v>41</v>
      </c>
    </row>
    <row r="2462" spans="1:30" x14ac:dyDescent="0.25">
      <c r="A2462" s="1" t="s">
        <v>6605</v>
      </c>
      <c r="B2462" s="1" t="s">
        <v>6606</v>
      </c>
      <c r="C2462" s="1" t="s">
        <v>6606</v>
      </c>
      <c r="D2462" s="1" t="s">
        <v>6610</v>
      </c>
      <c r="E2462" s="1" t="s">
        <v>6611</v>
      </c>
      <c r="F2462" s="1" t="s">
        <v>6612</v>
      </c>
      <c r="G2462" s="1" t="s">
        <v>47</v>
      </c>
      <c r="H2462" s="1" t="s">
        <v>36</v>
      </c>
      <c r="I2462">
        <v>10</v>
      </c>
      <c r="J2462">
        <v>120</v>
      </c>
      <c r="K2462" s="1" t="s">
        <v>37</v>
      </c>
      <c r="L2462">
        <v>7.9000000950000002</v>
      </c>
      <c r="M2462">
        <v>5.9000000950000002</v>
      </c>
      <c r="N2462">
        <v>6.5999999049999998</v>
      </c>
      <c r="O2462">
        <v>172</v>
      </c>
      <c r="P2462">
        <v>0.27200001499999998</v>
      </c>
      <c r="R2462">
        <v>0.120999999</v>
      </c>
      <c r="S2462">
        <v>0.153999999</v>
      </c>
      <c r="T2462">
        <v>0</v>
      </c>
      <c r="U2462">
        <v>1680</v>
      </c>
      <c r="V2462">
        <v>1730</v>
      </c>
      <c r="W2462" s="1" t="s">
        <v>38</v>
      </c>
      <c r="X2462" s="2">
        <v>41426</v>
      </c>
      <c r="Y2462" s="1" t="s">
        <v>842</v>
      </c>
      <c r="Z2462" s="1" t="s">
        <v>40</v>
      </c>
      <c r="AA2462" s="1" t="s">
        <v>41</v>
      </c>
      <c r="AB2462" s="1" t="s">
        <v>41</v>
      </c>
      <c r="AC2462" s="1" t="s">
        <v>41</v>
      </c>
      <c r="AD2462" s="1" t="s">
        <v>41</v>
      </c>
    </row>
    <row r="2463" spans="1:30" x14ac:dyDescent="0.25">
      <c r="A2463" s="1" t="s">
        <v>6605</v>
      </c>
      <c r="B2463" s="1" t="s">
        <v>6606</v>
      </c>
      <c r="C2463" s="1" t="s">
        <v>6606</v>
      </c>
      <c r="D2463" s="1" t="s">
        <v>6613</v>
      </c>
      <c r="E2463" s="1" t="s">
        <v>6614</v>
      </c>
      <c r="F2463" s="1" t="s">
        <v>6615</v>
      </c>
      <c r="G2463" s="1" t="s">
        <v>47</v>
      </c>
      <c r="H2463" s="1" t="s">
        <v>36</v>
      </c>
      <c r="I2463">
        <v>8</v>
      </c>
      <c r="J2463">
        <v>100</v>
      </c>
      <c r="K2463" s="1" t="s">
        <v>37</v>
      </c>
      <c r="L2463">
        <v>7.4000000950000002</v>
      </c>
      <c r="M2463">
        <v>5.4000000950000002</v>
      </c>
      <c r="N2463">
        <v>6.0999999049999998</v>
      </c>
      <c r="O2463">
        <v>161</v>
      </c>
      <c r="P2463">
        <v>0.27200001499999998</v>
      </c>
      <c r="Q2463">
        <v>2.1999999999999999E-2</v>
      </c>
      <c r="R2463">
        <v>0.120999999</v>
      </c>
      <c r="S2463">
        <v>0.153999999</v>
      </c>
      <c r="T2463">
        <v>0</v>
      </c>
      <c r="U2463">
        <v>1609</v>
      </c>
      <c r="V2463">
        <v>1678</v>
      </c>
      <c r="W2463" s="1" t="s">
        <v>325</v>
      </c>
      <c r="X2463" s="2">
        <v>41426</v>
      </c>
      <c r="Y2463" s="1" t="s">
        <v>842</v>
      </c>
      <c r="Z2463" s="1" t="s">
        <v>40</v>
      </c>
      <c r="AA2463" s="1" t="s">
        <v>41</v>
      </c>
      <c r="AB2463" s="1" t="s">
        <v>41</v>
      </c>
      <c r="AC2463" s="1" t="s">
        <v>41</v>
      </c>
      <c r="AD2463" s="1" t="s">
        <v>41</v>
      </c>
    </row>
    <row r="2464" spans="1:30" x14ac:dyDescent="0.25">
      <c r="A2464" s="1" t="s">
        <v>6605</v>
      </c>
      <c r="B2464" s="1" t="s">
        <v>6606</v>
      </c>
      <c r="C2464" s="1" t="s">
        <v>6606</v>
      </c>
      <c r="D2464" s="1" t="s">
        <v>6616</v>
      </c>
      <c r="E2464" s="1" t="s">
        <v>6617</v>
      </c>
      <c r="F2464" s="1" t="s">
        <v>6618</v>
      </c>
      <c r="G2464" s="1" t="s">
        <v>47</v>
      </c>
      <c r="H2464" s="1" t="s">
        <v>36</v>
      </c>
      <c r="I2464">
        <v>8</v>
      </c>
      <c r="J2464">
        <v>100</v>
      </c>
      <c r="K2464" s="1" t="s">
        <v>37</v>
      </c>
      <c r="L2464">
        <v>7.9000000950000002</v>
      </c>
      <c r="M2464">
        <v>5.9000000950000002</v>
      </c>
      <c r="N2464">
        <v>6.5999999049999998</v>
      </c>
      <c r="O2464">
        <v>172</v>
      </c>
      <c r="P2464">
        <v>0.27200001499999998</v>
      </c>
      <c r="Q2464">
        <v>2.1999999999999999E-2</v>
      </c>
      <c r="R2464">
        <v>0.120999999</v>
      </c>
      <c r="S2464">
        <v>0.153999999</v>
      </c>
      <c r="T2464">
        <v>0</v>
      </c>
      <c r="U2464">
        <v>1680</v>
      </c>
      <c r="V2464">
        <v>1730</v>
      </c>
      <c r="W2464" s="1" t="s">
        <v>325</v>
      </c>
      <c r="X2464" s="2">
        <v>41426</v>
      </c>
      <c r="Y2464" s="1" t="s">
        <v>842</v>
      </c>
      <c r="Z2464" s="1" t="s">
        <v>40</v>
      </c>
      <c r="AA2464" s="1" t="s">
        <v>41</v>
      </c>
      <c r="AB2464" s="1" t="s">
        <v>41</v>
      </c>
      <c r="AC2464" s="1" t="s">
        <v>41</v>
      </c>
      <c r="AD2464" s="1" t="s">
        <v>41</v>
      </c>
    </row>
    <row r="2465" spans="1:30" x14ac:dyDescent="0.25">
      <c r="A2465" s="1" t="s">
        <v>6605</v>
      </c>
      <c r="B2465" s="1" t="s">
        <v>6606</v>
      </c>
      <c r="C2465" s="1" t="s">
        <v>6606</v>
      </c>
      <c r="D2465" s="1" t="s">
        <v>6619</v>
      </c>
      <c r="E2465" s="1" t="s">
        <v>6620</v>
      </c>
      <c r="F2465" s="1" t="s">
        <v>6621</v>
      </c>
      <c r="G2465" s="1" t="s">
        <v>47</v>
      </c>
      <c r="H2465" s="1" t="s">
        <v>36</v>
      </c>
      <c r="I2465">
        <v>10</v>
      </c>
      <c r="J2465">
        <v>120</v>
      </c>
      <c r="K2465" s="1" t="s">
        <v>37</v>
      </c>
      <c r="L2465">
        <v>7.9000000950000002</v>
      </c>
      <c r="M2465">
        <v>5.9000000950000002</v>
      </c>
      <c r="N2465">
        <v>6.5999999049999998</v>
      </c>
      <c r="O2465">
        <v>172</v>
      </c>
      <c r="P2465">
        <v>0.27200001499999998</v>
      </c>
      <c r="Q2465">
        <v>2.1999999999999999E-2</v>
      </c>
      <c r="R2465">
        <v>0.120999999</v>
      </c>
      <c r="S2465">
        <v>0.153999999</v>
      </c>
      <c r="T2465">
        <v>0</v>
      </c>
      <c r="U2465">
        <v>1680</v>
      </c>
      <c r="V2465">
        <v>1730</v>
      </c>
      <c r="W2465" s="1" t="s">
        <v>325</v>
      </c>
      <c r="X2465" s="2">
        <v>41426</v>
      </c>
      <c r="Y2465" s="1" t="s">
        <v>842</v>
      </c>
      <c r="Z2465" s="1" t="s">
        <v>40</v>
      </c>
      <c r="AA2465" s="1" t="s">
        <v>41</v>
      </c>
      <c r="AB2465" s="1" t="s">
        <v>41</v>
      </c>
      <c r="AC2465" s="1" t="s">
        <v>41</v>
      </c>
      <c r="AD2465" s="1" t="s">
        <v>41</v>
      </c>
    </row>
    <row r="2466" spans="1:30" x14ac:dyDescent="0.25">
      <c r="A2466" s="1" t="s">
        <v>6605</v>
      </c>
      <c r="B2466" s="1" t="s">
        <v>6606</v>
      </c>
      <c r="C2466" s="1" t="s">
        <v>6606</v>
      </c>
      <c r="D2466" s="1" t="s">
        <v>6622</v>
      </c>
      <c r="E2466" s="1" t="s">
        <v>6623</v>
      </c>
      <c r="F2466" s="1" t="s">
        <v>6624</v>
      </c>
      <c r="G2466" s="1" t="s">
        <v>47</v>
      </c>
      <c r="H2466" s="1" t="s">
        <v>36</v>
      </c>
      <c r="I2466">
        <v>10</v>
      </c>
      <c r="J2466">
        <v>120</v>
      </c>
      <c r="K2466" s="1" t="s">
        <v>37</v>
      </c>
      <c r="L2466">
        <v>7.9000000950000002</v>
      </c>
      <c r="M2466">
        <v>5.9000000950000002</v>
      </c>
      <c r="N2466">
        <v>6.5999999049999998</v>
      </c>
      <c r="O2466">
        <v>172</v>
      </c>
      <c r="P2466">
        <v>0.252000004</v>
      </c>
      <c r="R2466">
        <v>0.13699999500000001</v>
      </c>
      <c r="S2466">
        <v>0.17000000200000001</v>
      </c>
      <c r="T2466">
        <v>0</v>
      </c>
      <c r="U2466">
        <v>1680</v>
      </c>
      <c r="V2466">
        <v>1730</v>
      </c>
      <c r="W2466" s="1" t="s">
        <v>38</v>
      </c>
      <c r="X2466" s="2">
        <v>41426</v>
      </c>
      <c r="Y2466" s="1" t="s">
        <v>842</v>
      </c>
      <c r="Z2466" s="1" t="s">
        <v>40</v>
      </c>
      <c r="AA2466" s="1" t="s">
        <v>41</v>
      </c>
      <c r="AB2466" s="1" t="s">
        <v>41</v>
      </c>
      <c r="AC2466" s="1" t="s">
        <v>41</v>
      </c>
      <c r="AD2466" s="1" t="s">
        <v>41</v>
      </c>
    </row>
    <row r="2467" spans="1:30" x14ac:dyDescent="0.25">
      <c r="A2467" s="1" t="s">
        <v>6605</v>
      </c>
      <c r="B2467" s="1" t="s">
        <v>6606</v>
      </c>
      <c r="C2467" s="1" t="s">
        <v>6606</v>
      </c>
      <c r="D2467" s="1" t="s">
        <v>6622</v>
      </c>
      <c r="E2467" s="1" t="s">
        <v>6625</v>
      </c>
      <c r="F2467" s="1" t="s">
        <v>6626</v>
      </c>
      <c r="G2467" s="1" t="s">
        <v>47</v>
      </c>
      <c r="H2467" s="1" t="s">
        <v>36</v>
      </c>
      <c r="I2467">
        <v>10</v>
      </c>
      <c r="J2467">
        <v>120</v>
      </c>
      <c r="K2467" s="1" t="s">
        <v>37</v>
      </c>
      <c r="L2467">
        <v>7.9000000950000002</v>
      </c>
      <c r="M2467">
        <v>5.9000000950000002</v>
      </c>
      <c r="N2467">
        <v>6.5999999049999998</v>
      </c>
      <c r="O2467">
        <v>172</v>
      </c>
      <c r="P2467">
        <v>0.252000004</v>
      </c>
      <c r="R2467">
        <v>0.13699999500000001</v>
      </c>
      <c r="S2467">
        <v>0.17000000200000001</v>
      </c>
      <c r="T2467">
        <v>0</v>
      </c>
      <c r="U2467">
        <v>1680</v>
      </c>
      <c r="V2467">
        <v>1730</v>
      </c>
      <c r="W2467" s="1" t="s">
        <v>38</v>
      </c>
      <c r="X2467" s="2">
        <v>41426</v>
      </c>
      <c r="Y2467" s="1" t="s">
        <v>842</v>
      </c>
      <c r="Z2467" s="1" t="s">
        <v>40</v>
      </c>
      <c r="AA2467" s="1" t="s">
        <v>41</v>
      </c>
      <c r="AB2467" s="1" t="s">
        <v>41</v>
      </c>
      <c r="AC2467" s="1" t="s">
        <v>41</v>
      </c>
      <c r="AD2467" s="1" t="s">
        <v>41</v>
      </c>
    </row>
    <row r="2468" spans="1:30" x14ac:dyDescent="0.25">
      <c r="A2468" s="1" t="s">
        <v>6605</v>
      </c>
      <c r="B2468" s="1" t="s">
        <v>6606</v>
      </c>
      <c r="C2468" s="1" t="s">
        <v>6606</v>
      </c>
      <c r="D2468" s="1" t="s">
        <v>6627</v>
      </c>
      <c r="E2468" s="1" t="s">
        <v>6628</v>
      </c>
      <c r="F2468" s="1" t="s">
        <v>6629</v>
      </c>
      <c r="G2468" s="1" t="s">
        <v>35</v>
      </c>
      <c r="H2468" s="1" t="s">
        <v>36</v>
      </c>
      <c r="I2468">
        <v>10</v>
      </c>
      <c r="J2468">
        <v>115</v>
      </c>
      <c r="K2468" s="1" t="s">
        <v>437</v>
      </c>
      <c r="L2468">
        <v>10.69999981</v>
      </c>
      <c r="M2468">
        <v>6.6999998090000004</v>
      </c>
      <c r="N2468">
        <v>8.1999998089999995</v>
      </c>
      <c r="O2468">
        <v>190</v>
      </c>
      <c r="P2468">
        <v>0.60699999299999996</v>
      </c>
      <c r="Q2468">
        <v>7.1999996999999996E-2</v>
      </c>
      <c r="R2468">
        <v>1.6000001E-2</v>
      </c>
      <c r="U2468">
        <v>1535</v>
      </c>
      <c r="V2468">
        <v>1586</v>
      </c>
      <c r="W2468" s="1" t="s">
        <v>1770</v>
      </c>
      <c r="X2468" s="2">
        <v>41426</v>
      </c>
      <c r="Y2468" s="1" t="s">
        <v>842</v>
      </c>
      <c r="Z2468" s="1" t="s">
        <v>40</v>
      </c>
      <c r="AA2468" s="1" t="s">
        <v>41</v>
      </c>
      <c r="AB2468" s="1" t="s">
        <v>41</v>
      </c>
      <c r="AC2468" s="1" t="s">
        <v>41</v>
      </c>
      <c r="AD2468" s="1" t="s">
        <v>41</v>
      </c>
    </row>
    <row r="2469" spans="1:30" x14ac:dyDescent="0.25">
      <c r="A2469" s="1" t="s">
        <v>6605</v>
      </c>
      <c r="B2469" s="1" t="s">
        <v>6606</v>
      </c>
      <c r="C2469" s="1" t="s">
        <v>6606</v>
      </c>
      <c r="D2469" s="1" t="s">
        <v>6630</v>
      </c>
      <c r="E2469" s="1" t="s">
        <v>6631</v>
      </c>
      <c r="F2469" s="1" t="s">
        <v>6632</v>
      </c>
      <c r="G2469" s="1" t="s">
        <v>47</v>
      </c>
      <c r="H2469" s="1" t="s">
        <v>36</v>
      </c>
      <c r="I2469">
        <v>8</v>
      </c>
      <c r="J2469">
        <v>100</v>
      </c>
      <c r="K2469" s="1" t="s">
        <v>37</v>
      </c>
      <c r="L2469">
        <v>7.4000000950000002</v>
      </c>
      <c r="M2469">
        <v>5.4000000950000002</v>
      </c>
      <c r="N2469">
        <v>6.0999999049999998</v>
      </c>
      <c r="O2469">
        <v>161</v>
      </c>
      <c r="P2469">
        <v>0.252000004</v>
      </c>
      <c r="R2469">
        <v>0.13699999500000001</v>
      </c>
      <c r="S2469">
        <v>0.17000000200000001</v>
      </c>
      <c r="T2469">
        <v>0</v>
      </c>
      <c r="U2469">
        <v>1634</v>
      </c>
      <c r="V2469">
        <v>1677</v>
      </c>
      <c r="W2469" s="1" t="s">
        <v>38</v>
      </c>
      <c r="X2469" s="2">
        <v>41426</v>
      </c>
      <c r="Y2469" s="1" t="s">
        <v>842</v>
      </c>
      <c r="Z2469" s="1" t="s">
        <v>40</v>
      </c>
      <c r="AA2469" s="1" t="s">
        <v>41</v>
      </c>
      <c r="AB2469" s="1" t="s">
        <v>41</v>
      </c>
      <c r="AC2469" s="1" t="s">
        <v>41</v>
      </c>
      <c r="AD2469" s="1" t="s">
        <v>41</v>
      </c>
    </row>
    <row r="2470" spans="1:30" x14ac:dyDescent="0.25">
      <c r="A2470" s="1" t="s">
        <v>6605</v>
      </c>
      <c r="B2470" s="1" t="s">
        <v>6606</v>
      </c>
      <c r="C2470" s="1" t="s">
        <v>6606</v>
      </c>
      <c r="D2470" s="1" t="s">
        <v>6633</v>
      </c>
      <c r="E2470" s="1" t="s">
        <v>6634</v>
      </c>
      <c r="F2470" s="1" t="s">
        <v>6635</v>
      </c>
      <c r="G2470" s="1" t="s">
        <v>47</v>
      </c>
      <c r="H2470" s="1" t="s">
        <v>36</v>
      </c>
      <c r="I2470">
        <v>8</v>
      </c>
      <c r="J2470">
        <v>100</v>
      </c>
      <c r="K2470" s="1" t="s">
        <v>37</v>
      </c>
      <c r="L2470">
        <v>7.9000000950000002</v>
      </c>
      <c r="M2470">
        <v>5.9000000950000002</v>
      </c>
      <c r="N2470">
        <v>6.5999999049999998</v>
      </c>
      <c r="O2470">
        <v>172</v>
      </c>
      <c r="P2470">
        <v>0.252000004</v>
      </c>
      <c r="R2470">
        <v>0.13699999500000001</v>
      </c>
      <c r="S2470">
        <v>0.17000000200000001</v>
      </c>
      <c r="T2470">
        <v>0</v>
      </c>
      <c r="U2470">
        <v>1680</v>
      </c>
      <c r="V2470">
        <v>1730</v>
      </c>
      <c r="W2470" s="1" t="s">
        <v>38</v>
      </c>
      <c r="X2470" s="2">
        <v>41426</v>
      </c>
      <c r="Y2470" s="1" t="s">
        <v>842</v>
      </c>
      <c r="Z2470" s="1" t="s">
        <v>40</v>
      </c>
      <c r="AA2470" s="1" t="s">
        <v>41</v>
      </c>
      <c r="AB2470" s="1" t="s">
        <v>41</v>
      </c>
      <c r="AC2470" s="1" t="s">
        <v>41</v>
      </c>
      <c r="AD2470" s="1" t="s">
        <v>41</v>
      </c>
    </row>
    <row r="2471" spans="1:30" x14ac:dyDescent="0.25">
      <c r="A2471" s="1" t="s">
        <v>6605</v>
      </c>
      <c r="B2471" s="1" t="s">
        <v>6606</v>
      </c>
      <c r="C2471" s="1" t="s">
        <v>6606</v>
      </c>
      <c r="D2471" s="1" t="s">
        <v>6636</v>
      </c>
      <c r="E2471" s="1" t="s">
        <v>6637</v>
      </c>
      <c r="F2471" s="1" t="s">
        <v>6638</v>
      </c>
      <c r="G2471" s="1" t="s">
        <v>47</v>
      </c>
      <c r="H2471" s="1" t="s">
        <v>36</v>
      </c>
      <c r="I2471">
        <v>10</v>
      </c>
      <c r="J2471">
        <v>120</v>
      </c>
      <c r="K2471" s="1" t="s">
        <v>37</v>
      </c>
      <c r="L2471">
        <v>7.9000000950000002</v>
      </c>
      <c r="M2471">
        <v>5.9000000950000002</v>
      </c>
      <c r="N2471">
        <v>6.5999999049999998</v>
      </c>
      <c r="O2471">
        <v>172</v>
      </c>
      <c r="P2471">
        <v>0.252000004</v>
      </c>
      <c r="R2471">
        <v>0.13699999500000001</v>
      </c>
      <c r="S2471">
        <v>0.17000000200000001</v>
      </c>
      <c r="T2471">
        <v>0</v>
      </c>
      <c r="U2471">
        <v>1680</v>
      </c>
      <c r="V2471">
        <v>1730</v>
      </c>
      <c r="W2471" s="1" t="s">
        <v>38</v>
      </c>
      <c r="X2471" s="2">
        <v>41426</v>
      </c>
      <c r="Y2471" s="1" t="s">
        <v>842</v>
      </c>
      <c r="Z2471" s="1" t="s">
        <v>40</v>
      </c>
      <c r="AA2471" s="1" t="s">
        <v>41</v>
      </c>
      <c r="AB2471" s="1" t="s">
        <v>41</v>
      </c>
      <c r="AC2471" s="1" t="s">
        <v>41</v>
      </c>
      <c r="AD2471" s="1" t="s">
        <v>41</v>
      </c>
    </row>
    <row r="2472" spans="1:30" x14ac:dyDescent="0.25">
      <c r="A2472" s="1" t="s">
        <v>6605</v>
      </c>
      <c r="B2472" s="1" t="s">
        <v>6639</v>
      </c>
      <c r="C2472" s="1" t="s">
        <v>6639</v>
      </c>
      <c r="D2472" s="1" t="s">
        <v>6640</v>
      </c>
      <c r="E2472" s="1" t="s">
        <v>6641</v>
      </c>
      <c r="F2472" s="1" t="s">
        <v>6642</v>
      </c>
      <c r="G2472" s="1" t="s">
        <v>47</v>
      </c>
      <c r="H2472" s="1" t="s">
        <v>36</v>
      </c>
      <c r="I2472">
        <v>12</v>
      </c>
      <c r="J2472">
        <v>140</v>
      </c>
      <c r="K2472" s="1" t="s">
        <v>3502</v>
      </c>
      <c r="L2472">
        <v>10.30000019</v>
      </c>
      <c r="M2472">
        <v>7.1999998090000004</v>
      </c>
      <c r="N2472">
        <v>8.3000001910000005</v>
      </c>
      <c r="O2472">
        <v>218</v>
      </c>
      <c r="P2472">
        <v>0.340999991</v>
      </c>
      <c r="R2472">
        <v>0.164000005</v>
      </c>
      <c r="S2472">
        <v>0.19499999300000001</v>
      </c>
      <c r="T2472">
        <v>1E-3</v>
      </c>
      <c r="U2472">
        <v>2347</v>
      </c>
      <c r="V2472">
        <v>2430</v>
      </c>
      <c r="W2472" s="1" t="s">
        <v>38</v>
      </c>
      <c r="X2472" s="2">
        <v>41426</v>
      </c>
      <c r="Y2472" s="1" t="s">
        <v>842</v>
      </c>
      <c r="Z2472" s="1" t="s">
        <v>425</v>
      </c>
      <c r="AA2472" s="1" t="s">
        <v>41</v>
      </c>
      <c r="AB2472" s="1" t="s">
        <v>41</v>
      </c>
      <c r="AC2472" s="1" t="s">
        <v>41</v>
      </c>
      <c r="AD2472" s="1" t="s">
        <v>41</v>
      </c>
    </row>
    <row r="2473" spans="1:30" x14ac:dyDescent="0.25">
      <c r="A2473" s="1" t="s">
        <v>6605</v>
      </c>
      <c r="B2473" s="1" t="s">
        <v>6639</v>
      </c>
      <c r="C2473" s="1" t="s">
        <v>6639</v>
      </c>
      <c r="D2473" s="1" t="s">
        <v>6643</v>
      </c>
      <c r="E2473" s="1" t="s">
        <v>6644</v>
      </c>
      <c r="F2473" s="1" t="s">
        <v>6645</v>
      </c>
      <c r="G2473" s="1" t="s">
        <v>47</v>
      </c>
      <c r="H2473" s="1" t="s">
        <v>36</v>
      </c>
      <c r="I2473">
        <v>16</v>
      </c>
      <c r="J2473">
        <v>177</v>
      </c>
      <c r="K2473" s="1" t="s">
        <v>3502</v>
      </c>
      <c r="L2473">
        <v>10.30000019</v>
      </c>
      <c r="M2473">
        <v>7.1999998090000004</v>
      </c>
      <c r="N2473">
        <v>8.3000001910000005</v>
      </c>
      <c r="O2473">
        <v>218</v>
      </c>
      <c r="P2473">
        <v>0.340999991</v>
      </c>
      <c r="R2473">
        <v>0.164000005</v>
      </c>
      <c r="S2473">
        <v>0.19499999300000001</v>
      </c>
      <c r="T2473">
        <v>1E-3</v>
      </c>
      <c r="U2473">
        <v>2347</v>
      </c>
      <c r="V2473">
        <v>2430</v>
      </c>
      <c r="W2473" s="1" t="s">
        <v>38</v>
      </c>
      <c r="X2473" s="2">
        <v>41426</v>
      </c>
      <c r="Y2473" s="1" t="s">
        <v>842</v>
      </c>
      <c r="Z2473" s="1" t="s">
        <v>425</v>
      </c>
      <c r="AA2473" s="1" t="s">
        <v>41</v>
      </c>
      <c r="AB2473" s="1" t="s">
        <v>41</v>
      </c>
      <c r="AC2473" s="1" t="s">
        <v>41</v>
      </c>
      <c r="AD2473" s="1" t="s">
        <v>41</v>
      </c>
    </row>
    <row r="2474" spans="1:30" x14ac:dyDescent="0.25">
      <c r="A2474" s="1" t="s">
        <v>6605</v>
      </c>
      <c r="B2474" s="1" t="s">
        <v>6639</v>
      </c>
      <c r="C2474" s="1" t="s">
        <v>6639</v>
      </c>
      <c r="D2474" s="1" t="s">
        <v>6646</v>
      </c>
      <c r="E2474" s="1" t="s">
        <v>6647</v>
      </c>
      <c r="F2474" s="1" t="s">
        <v>6648</v>
      </c>
      <c r="G2474" s="1" t="s">
        <v>5402</v>
      </c>
      <c r="H2474" s="1" t="s">
        <v>36</v>
      </c>
      <c r="I2474">
        <v>20</v>
      </c>
      <c r="J2474">
        <v>210</v>
      </c>
      <c r="K2474" s="1" t="s">
        <v>3502</v>
      </c>
      <c r="L2474">
        <v>20.5</v>
      </c>
      <c r="M2474">
        <v>11.80000019</v>
      </c>
      <c r="N2474">
        <v>15</v>
      </c>
      <c r="O2474">
        <v>246</v>
      </c>
      <c r="P2474">
        <v>0.63099998199999996</v>
      </c>
      <c r="Q2474">
        <v>7.4000000999999996E-2</v>
      </c>
      <c r="R2474">
        <v>2.3E-2</v>
      </c>
      <c r="U2474">
        <v>2266</v>
      </c>
      <c r="V2474">
        <v>2354</v>
      </c>
      <c r="W2474" s="1" t="s">
        <v>38</v>
      </c>
      <c r="X2474" s="2">
        <v>41426</v>
      </c>
      <c r="Y2474" s="1" t="s">
        <v>842</v>
      </c>
      <c r="Z2474" s="1" t="s">
        <v>425</v>
      </c>
      <c r="AA2474" s="1" t="s">
        <v>41</v>
      </c>
      <c r="AB2474" s="1" t="s">
        <v>41</v>
      </c>
      <c r="AC2474" s="1" t="s">
        <v>41</v>
      </c>
      <c r="AD2474" s="1" t="s">
        <v>41</v>
      </c>
    </row>
    <row r="2475" spans="1:30" x14ac:dyDescent="0.25">
      <c r="A2475" s="1" t="s">
        <v>6605</v>
      </c>
      <c r="B2475" s="1" t="s">
        <v>6639</v>
      </c>
      <c r="C2475" s="1" t="s">
        <v>6639</v>
      </c>
      <c r="D2475" s="1" t="s">
        <v>6649</v>
      </c>
      <c r="E2475" s="1" t="s">
        <v>6650</v>
      </c>
      <c r="F2475" s="1" t="s">
        <v>6651</v>
      </c>
      <c r="G2475" s="1" t="s">
        <v>35</v>
      </c>
      <c r="H2475" s="1" t="s">
        <v>36</v>
      </c>
      <c r="I2475">
        <v>27</v>
      </c>
      <c r="J2475">
        <v>259</v>
      </c>
      <c r="K2475" s="1" t="s">
        <v>75</v>
      </c>
      <c r="L2475">
        <v>20.899999619999999</v>
      </c>
      <c r="M2475">
        <v>10.19999981</v>
      </c>
      <c r="N2475">
        <v>14.100000380000001</v>
      </c>
      <c r="O2475">
        <v>329</v>
      </c>
      <c r="P2475">
        <v>0.68199998100000003</v>
      </c>
      <c r="Q2475">
        <v>5.7999997999999997E-2</v>
      </c>
      <c r="R2475">
        <v>2.4E-2</v>
      </c>
      <c r="U2475">
        <v>2382</v>
      </c>
      <c r="V2475">
        <v>2499</v>
      </c>
      <c r="W2475" s="1" t="s">
        <v>38</v>
      </c>
      <c r="X2475" s="2">
        <v>41426</v>
      </c>
      <c r="Y2475" s="1" t="s">
        <v>842</v>
      </c>
      <c r="Z2475" s="1" t="s">
        <v>425</v>
      </c>
      <c r="AA2475" s="1" t="s">
        <v>41</v>
      </c>
      <c r="AB2475" s="1" t="s">
        <v>41</v>
      </c>
      <c r="AC2475" s="1" t="s">
        <v>41</v>
      </c>
      <c r="AD2475" s="1" t="s">
        <v>41</v>
      </c>
    </row>
    <row r="2476" spans="1:30" x14ac:dyDescent="0.25">
      <c r="A2476" s="1" t="s">
        <v>6605</v>
      </c>
      <c r="B2476" s="1" t="s">
        <v>6639</v>
      </c>
      <c r="C2476" s="1" t="s">
        <v>6639</v>
      </c>
      <c r="D2476" s="1" t="s">
        <v>6652</v>
      </c>
      <c r="E2476" s="1" t="s">
        <v>6653</v>
      </c>
      <c r="F2476" s="1" t="s">
        <v>6654</v>
      </c>
      <c r="G2476" s="1" t="s">
        <v>47</v>
      </c>
      <c r="H2476" s="1" t="s">
        <v>36</v>
      </c>
      <c r="I2476">
        <v>12</v>
      </c>
      <c r="J2476">
        <v>140</v>
      </c>
      <c r="K2476" s="1" t="s">
        <v>3502</v>
      </c>
      <c r="L2476">
        <v>10.30000019</v>
      </c>
      <c r="M2476">
        <v>7.1999998090000004</v>
      </c>
      <c r="N2476">
        <v>8.3000001910000005</v>
      </c>
      <c r="O2476">
        <v>218</v>
      </c>
      <c r="P2476">
        <v>0.273999989</v>
      </c>
      <c r="R2476">
        <v>0.17700000099999999</v>
      </c>
      <c r="S2476">
        <v>0.20299999399999999</v>
      </c>
      <c r="T2476">
        <v>0</v>
      </c>
      <c r="U2476">
        <v>2347</v>
      </c>
      <c r="V2476">
        <v>2430</v>
      </c>
      <c r="W2476" s="1" t="s">
        <v>38</v>
      </c>
      <c r="X2476" s="2">
        <v>41426</v>
      </c>
      <c r="Y2476" s="1" t="s">
        <v>842</v>
      </c>
      <c r="Z2476" s="1" t="s">
        <v>425</v>
      </c>
      <c r="AA2476" s="1" t="s">
        <v>41</v>
      </c>
      <c r="AB2476" s="1" t="s">
        <v>41</v>
      </c>
      <c r="AC2476" s="1" t="s">
        <v>41</v>
      </c>
      <c r="AD2476" s="1" t="s">
        <v>41</v>
      </c>
    </row>
    <row r="2477" spans="1:30" x14ac:dyDescent="0.25">
      <c r="A2477" s="1" t="s">
        <v>6605</v>
      </c>
      <c r="B2477" s="1" t="s">
        <v>6639</v>
      </c>
      <c r="C2477" s="1" t="s">
        <v>6639</v>
      </c>
      <c r="D2477" s="1" t="s">
        <v>6652</v>
      </c>
      <c r="E2477" s="1" t="s">
        <v>6655</v>
      </c>
      <c r="F2477" s="1" t="s">
        <v>6656</v>
      </c>
      <c r="G2477" s="1" t="s">
        <v>47</v>
      </c>
      <c r="H2477" s="1" t="s">
        <v>36</v>
      </c>
      <c r="I2477">
        <v>12</v>
      </c>
      <c r="J2477">
        <v>140</v>
      </c>
      <c r="K2477" s="1" t="s">
        <v>3502</v>
      </c>
      <c r="L2477">
        <v>10.30000019</v>
      </c>
      <c r="M2477">
        <v>7.1999998090000004</v>
      </c>
      <c r="N2477">
        <v>8.3000001910000005</v>
      </c>
      <c r="O2477">
        <v>218</v>
      </c>
      <c r="P2477">
        <v>0.273999989</v>
      </c>
      <c r="R2477">
        <v>0.17700000099999999</v>
      </c>
      <c r="S2477">
        <v>0.20299999399999999</v>
      </c>
      <c r="T2477">
        <v>0</v>
      </c>
      <c r="U2477">
        <v>2347</v>
      </c>
      <c r="V2477">
        <v>2430</v>
      </c>
      <c r="W2477" s="1" t="s">
        <v>38</v>
      </c>
      <c r="X2477" s="2">
        <v>41426</v>
      </c>
      <c r="Y2477" s="1" t="s">
        <v>842</v>
      </c>
      <c r="Z2477" s="1" t="s">
        <v>425</v>
      </c>
      <c r="AA2477" s="1" t="s">
        <v>41</v>
      </c>
      <c r="AB2477" s="1" t="s">
        <v>41</v>
      </c>
      <c r="AC2477" s="1" t="s">
        <v>41</v>
      </c>
      <c r="AD2477" s="1" t="s">
        <v>41</v>
      </c>
    </row>
    <row r="2478" spans="1:30" x14ac:dyDescent="0.25">
      <c r="A2478" s="1" t="s">
        <v>6605</v>
      </c>
      <c r="B2478" s="1" t="s">
        <v>6639</v>
      </c>
      <c r="C2478" s="1" t="s">
        <v>6639</v>
      </c>
      <c r="D2478" s="1" t="s">
        <v>6657</v>
      </c>
      <c r="E2478" s="1" t="s">
        <v>6658</v>
      </c>
      <c r="F2478" s="1" t="s">
        <v>6659</v>
      </c>
      <c r="G2478" s="1" t="s">
        <v>47</v>
      </c>
      <c r="H2478" s="1" t="s">
        <v>36</v>
      </c>
      <c r="I2478">
        <v>16</v>
      </c>
      <c r="J2478">
        <v>177</v>
      </c>
      <c r="K2478" s="1" t="s">
        <v>3502</v>
      </c>
      <c r="L2478">
        <v>10.30000019</v>
      </c>
      <c r="M2478">
        <v>7.1999998090000004</v>
      </c>
      <c r="N2478">
        <v>8.3000001910000005</v>
      </c>
      <c r="O2478">
        <v>218</v>
      </c>
      <c r="P2478">
        <v>0.273999989</v>
      </c>
      <c r="R2478">
        <v>0.17700000099999999</v>
      </c>
      <c r="S2478">
        <v>0.20299999399999999</v>
      </c>
      <c r="T2478">
        <v>0</v>
      </c>
      <c r="U2478">
        <v>2347</v>
      </c>
      <c r="V2478">
        <v>2430</v>
      </c>
      <c r="W2478" s="1" t="s">
        <v>38</v>
      </c>
      <c r="X2478" s="2">
        <v>41426</v>
      </c>
      <c r="Y2478" s="1" t="s">
        <v>842</v>
      </c>
      <c r="Z2478" s="1" t="s">
        <v>425</v>
      </c>
      <c r="AA2478" s="1" t="s">
        <v>41</v>
      </c>
      <c r="AB2478" s="1" t="s">
        <v>41</v>
      </c>
      <c r="AC2478" s="1" t="s">
        <v>41</v>
      </c>
      <c r="AD2478" s="1" t="s">
        <v>41</v>
      </c>
    </row>
    <row r="2479" spans="1:30" x14ac:dyDescent="0.25">
      <c r="A2479" s="1" t="s">
        <v>6605</v>
      </c>
      <c r="B2479" s="1" t="s">
        <v>6639</v>
      </c>
      <c r="C2479" s="1" t="s">
        <v>6639</v>
      </c>
      <c r="D2479" s="1" t="s">
        <v>6657</v>
      </c>
      <c r="E2479" s="1" t="s">
        <v>6660</v>
      </c>
      <c r="F2479" s="1" t="s">
        <v>6661</v>
      </c>
      <c r="G2479" s="1" t="s">
        <v>47</v>
      </c>
      <c r="H2479" s="1" t="s">
        <v>36</v>
      </c>
      <c r="I2479">
        <v>16</v>
      </c>
      <c r="J2479">
        <v>177</v>
      </c>
      <c r="K2479" s="1" t="s">
        <v>3502</v>
      </c>
      <c r="L2479">
        <v>10.30000019</v>
      </c>
      <c r="M2479">
        <v>7.1999998090000004</v>
      </c>
      <c r="N2479">
        <v>8.3000001910000005</v>
      </c>
      <c r="O2479">
        <v>218</v>
      </c>
      <c r="P2479">
        <v>0.273999989</v>
      </c>
      <c r="R2479">
        <v>0.17700000099999999</v>
      </c>
      <c r="S2479">
        <v>0.20299999399999999</v>
      </c>
      <c r="T2479">
        <v>0</v>
      </c>
      <c r="U2479">
        <v>2347</v>
      </c>
      <c r="V2479">
        <v>2430</v>
      </c>
      <c r="W2479" s="1" t="s">
        <v>38</v>
      </c>
      <c r="X2479" s="2">
        <v>41426</v>
      </c>
      <c r="Y2479" s="1" t="s">
        <v>842</v>
      </c>
      <c r="Z2479" s="1" t="s">
        <v>425</v>
      </c>
      <c r="AA2479" s="1" t="s">
        <v>41</v>
      </c>
      <c r="AB2479" s="1" t="s">
        <v>41</v>
      </c>
      <c r="AC2479" s="1" t="s">
        <v>41</v>
      </c>
      <c r="AD2479" s="1" t="s">
        <v>41</v>
      </c>
    </row>
    <row r="2480" spans="1:30" x14ac:dyDescent="0.25">
      <c r="A2480" s="1" t="s">
        <v>6605</v>
      </c>
      <c r="B2480" s="1" t="s">
        <v>6639</v>
      </c>
      <c r="C2480" s="1" t="s">
        <v>6639</v>
      </c>
      <c r="D2480" s="1" t="s">
        <v>6662</v>
      </c>
      <c r="E2480" s="1" t="s">
        <v>6663</v>
      </c>
      <c r="F2480" s="1" t="s">
        <v>6664</v>
      </c>
      <c r="G2480" s="1" t="s">
        <v>5402</v>
      </c>
      <c r="H2480" s="1" t="s">
        <v>36</v>
      </c>
      <c r="I2480">
        <v>20</v>
      </c>
      <c r="J2480">
        <v>210</v>
      </c>
      <c r="K2480" s="1" t="s">
        <v>3502</v>
      </c>
      <c r="L2480">
        <v>20.399999619999999</v>
      </c>
      <c r="M2480">
        <v>11.69999981</v>
      </c>
      <c r="N2480">
        <v>14.899999619999999</v>
      </c>
      <c r="O2480">
        <v>244</v>
      </c>
      <c r="P2480">
        <v>0.59399998200000004</v>
      </c>
      <c r="Q2480">
        <v>5.9999998999999998E-2</v>
      </c>
      <c r="R2480">
        <v>8.0000000000000002E-3</v>
      </c>
      <c r="U2480">
        <v>2266</v>
      </c>
      <c r="V2480">
        <v>2354</v>
      </c>
      <c r="W2480" s="1" t="s">
        <v>38</v>
      </c>
      <c r="X2480" s="2">
        <v>41426</v>
      </c>
      <c r="Y2480" s="1" t="s">
        <v>842</v>
      </c>
      <c r="Z2480" s="1" t="s">
        <v>425</v>
      </c>
      <c r="AA2480" s="1" t="s">
        <v>41</v>
      </c>
      <c r="AB2480" s="1" t="s">
        <v>41</v>
      </c>
      <c r="AC2480" s="1" t="s">
        <v>41</v>
      </c>
      <c r="AD2480" s="1" t="s">
        <v>41</v>
      </c>
    </row>
    <row r="2481" spans="1:30" x14ac:dyDescent="0.25">
      <c r="A2481" s="1" t="s">
        <v>6605</v>
      </c>
      <c r="B2481" s="1" t="s">
        <v>6639</v>
      </c>
      <c r="C2481" s="1" t="s">
        <v>6639</v>
      </c>
      <c r="D2481" s="1" t="s">
        <v>6662</v>
      </c>
      <c r="E2481" s="1" t="s">
        <v>6665</v>
      </c>
      <c r="F2481" s="1" t="s">
        <v>6666</v>
      </c>
      <c r="G2481" s="1" t="s">
        <v>5402</v>
      </c>
      <c r="H2481" s="1" t="s">
        <v>36</v>
      </c>
      <c r="I2481">
        <v>20</v>
      </c>
      <c r="J2481">
        <v>210</v>
      </c>
      <c r="K2481" s="1" t="s">
        <v>3502</v>
      </c>
      <c r="L2481">
        <v>20.399999619999999</v>
      </c>
      <c r="M2481">
        <v>11.69999981</v>
      </c>
      <c r="N2481">
        <v>14.899999619999999</v>
      </c>
      <c r="O2481">
        <v>244</v>
      </c>
      <c r="P2481">
        <v>0.59399998200000004</v>
      </c>
      <c r="Q2481">
        <v>5.9999998999999998E-2</v>
      </c>
      <c r="R2481">
        <v>8.0000000000000002E-3</v>
      </c>
      <c r="U2481">
        <v>2266</v>
      </c>
      <c r="V2481">
        <v>2354</v>
      </c>
      <c r="W2481" s="1" t="s">
        <v>38</v>
      </c>
      <c r="X2481" s="2">
        <v>41426</v>
      </c>
      <c r="Y2481" s="1" t="s">
        <v>842</v>
      </c>
      <c r="Z2481" s="1" t="s">
        <v>425</v>
      </c>
      <c r="AA2481" s="1" t="s">
        <v>41</v>
      </c>
      <c r="AB2481" s="1" t="s">
        <v>41</v>
      </c>
      <c r="AC2481" s="1" t="s">
        <v>41</v>
      </c>
      <c r="AD2481" s="1" t="s">
        <v>41</v>
      </c>
    </row>
    <row r="2482" spans="1:30" x14ac:dyDescent="0.25">
      <c r="A2482" s="1" t="s">
        <v>6605</v>
      </c>
      <c r="B2482" s="1" t="s">
        <v>6639</v>
      </c>
      <c r="C2482" s="1" t="s">
        <v>6639</v>
      </c>
      <c r="D2482" s="1" t="s">
        <v>6667</v>
      </c>
      <c r="E2482" s="1" t="s">
        <v>6668</v>
      </c>
      <c r="F2482" s="1" t="s">
        <v>6669</v>
      </c>
      <c r="G2482" s="1" t="s">
        <v>35</v>
      </c>
      <c r="H2482" s="1" t="s">
        <v>36</v>
      </c>
      <c r="I2482">
        <v>27</v>
      </c>
      <c r="J2482">
        <v>259</v>
      </c>
      <c r="K2482" s="1" t="s">
        <v>75</v>
      </c>
      <c r="L2482">
        <v>20.899999619999999</v>
      </c>
      <c r="M2482">
        <v>10.19999981</v>
      </c>
      <c r="N2482">
        <v>14.100000380000001</v>
      </c>
      <c r="O2482">
        <v>329</v>
      </c>
      <c r="P2482">
        <v>0.68199998100000003</v>
      </c>
      <c r="Q2482">
        <v>5.7999997999999997E-2</v>
      </c>
      <c r="R2482">
        <v>2.4E-2</v>
      </c>
      <c r="U2482">
        <v>2382</v>
      </c>
      <c r="V2482">
        <v>2499</v>
      </c>
      <c r="W2482" s="1" t="s">
        <v>38</v>
      </c>
      <c r="X2482" s="2">
        <v>41426</v>
      </c>
      <c r="Y2482" s="1" t="s">
        <v>842</v>
      </c>
      <c r="Z2482" s="1" t="s">
        <v>425</v>
      </c>
      <c r="AA2482" s="1" t="s">
        <v>41</v>
      </c>
      <c r="AB2482" s="1" t="s">
        <v>41</v>
      </c>
      <c r="AC2482" s="1" t="s">
        <v>41</v>
      </c>
      <c r="AD2482" s="1" t="s">
        <v>41</v>
      </c>
    </row>
    <row r="2483" spans="1:30" x14ac:dyDescent="0.25">
      <c r="A2483" s="1" t="s">
        <v>6605</v>
      </c>
      <c r="B2483" s="1" t="s">
        <v>6639</v>
      </c>
      <c r="C2483" s="1" t="s">
        <v>6639</v>
      </c>
      <c r="D2483" s="1" t="s">
        <v>6667</v>
      </c>
      <c r="E2483" s="1" t="s">
        <v>6670</v>
      </c>
      <c r="F2483" s="1" t="s">
        <v>6671</v>
      </c>
      <c r="G2483" s="1" t="s">
        <v>35</v>
      </c>
      <c r="H2483" s="1" t="s">
        <v>36</v>
      </c>
      <c r="I2483">
        <v>27</v>
      </c>
      <c r="J2483">
        <v>259</v>
      </c>
      <c r="K2483" s="1" t="s">
        <v>75</v>
      </c>
      <c r="L2483">
        <v>20.899999619999999</v>
      </c>
      <c r="M2483">
        <v>10.19999981</v>
      </c>
      <c r="N2483">
        <v>14.100000380000001</v>
      </c>
      <c r="O2483">
        <v>329</v>
      </c>
      <c r="P2483">
        <v>0.68199998100000003</v>
      </c>
      <c r="Q2483">
        <v>5.7999997999999997E-2</v>
      </c>
      <c r="R2483">
        <v>2.4E-2</v>
      </c>
      <c r="U2483">
        <v>2382</v>
      </c>
      <c r="V2483">
        <v>2499</v>
      </c>
      <c r="W2483" s="1" t="s">
        <v>38</v>
      </c>
      <c r="X2483" s="2">
        <v>41426</v>
      </c>
      <c r="Y2483" s="1" t="s">
        <v>842</v>
      </c>
      <c r="Z2483" s="1" t="s">
        <v>425</v>
      </c>
      <c r="AA2483" s="1" t="s">
        <v>41</v>
      </c>
      <c r="AB2483" s="1" t="s">
        <v>41</v>
      </c>
      <c r="AC2483" s="1" t="s">
        <v>41</v>
      </c>
      <c r="AD2483" s="1" t="s">
        <v>41</v>
      </c>
    </row>
    <row r="2484" spans="1:30" x14ac:dyDescent="0.25">
      <c r="A2484" s="1" t="s">
        <v>6605</v>
      </c>
      <c r="B2484" s="1" t="s">
        <v>6639</v>
      </c>
      <c r="C2484" s="1" t="s">
        <v>6639</v>
      </c>
      <c r="D2484" s="1" t="s">
        <v>6672</v>
      </c>
      <c r="E2484" s="1" t="s">
        <v>6673</v>
      </c>
      <c r="F2484" s="1" t="s">
        <v>6674</v>
      </c>
      <c r="G2484" s="1" t="s">
        <v>5402</v>
      </c>
      <c r="H2484" s="1" t="s">
        <v>36</v>
      </c>
      <c r="I2484">
        <v>19</v>
      </c>
      <c r="J2484">
        <v>210</v>
      </c>
      <c r="K2484" s="1" t="s">
        <v>1241</v>
      </c>
      <c r="L2484">
        <v>18.899999619999999</v>
      </c>
      <c r="M2484">
        <v>10.80000019</v>
      </c>
      <c r="N2484">
        <v>13.80000019</v>
      </c>
      <c r="O2484">
        <v>225</v>
      </c>
      <c r="P2484">
        <v>0.633000016</v>
      </c>
      <c r="Q2484">
        <v>7.1999996999999996E-2</v>
      </c>
      <c r="R2484">
        <v>2.1000000000000001E-2</v>
      </c>
      <c r="U2484">
        <v>2266</v>
      </c>
      <c r="V2484">
        <v>2354</v>
      </c>
      <c r="W2484" s="1" t="s">
        <v>304</v>
      </c>
      <c r="X2484" s="2">
        <v>41426</v>
      </c>
      <c r="Y2484" s="1" t="s">
        <v>842</v>
      </c>
      <c r="Z2484" s="1" t="s">
        <v>425</v>
      </c>
      <c r="AA2484" s="1" t="s">
        <v>41</v>
      </c>
      <c r="AB2484" s="1" t="s">
        <v>41</v>
      </c>
      <c r="AC2484" s="1" t="s">
        <v>41</v>
      </c>
      <c r="AD2484" s="1" t="s">
        <v>41</v>
      </c>
    </row>
    <row r="2485" spans="1:30" x14ac:dyDescent="0.25">
      <c r="A2485" s="1" t="s">
        <v>6605</v>
      </c>
      <c r="B2485" s="1" t="s">
        <v>6639</v>
      </c>
      <c r="C2485" s="1" t="s">
        <v>6639</v>
      </c>
      <c r="D2485" s="1" t="s">
        <v>6675</v>
      </c>
      <c r="E2485" s="1" t="s">
        <v>6676</v>
      </c>
      <c r="F2485" s="1" t="s">
        <v>6677</v>
      </c>
      <c r="G2485" s="1" t="s">
        <v>47</v>
      </c>
      <c r="H2485" s="1" t="s">
        <v>36</v>
      </c>
      <c r="I2485">
        <v>16</v>
      </c>
      <c r="J2485">
        <v>184</v>
      </c>
      <c r="K2485" s="1" t="s">
        <v>1241</v>
      </c>
      <c r="L2485">
        <v>9.3000001910000005</v>
      </c>
      <c r="M2485">
        <v>6.5</v>
      </c>
      <c r="N2485">
        <v>7.5</v>
      </c>
      <c r="O2485">
        <v>198</v>
      </c>
      <c r="P2485">
        <v>0.32899999600000002</v>
      </c>
      <c r="R2485">
        <v>0.151999995</v>
      </c>
      <c r="S2485">
        <v>0.18000000699999999</v>
      </c>
      <c r="T2485">
        <v>1E-3</v>
      </c>
      <c r="U2485">
        <v>2403</v>
      </c>
      <c r="V2485">
        <v>2522</v>
      </c>
      <c r="W2485" s="1" t="s">
        <v>325</v>
      </c>
      <c r="X2485" s="2">
        <v>41426</v>
      </c>
      <c r="Y2485" s="1" t="s">
        <v>842</v>
      </c>
      <c r="Z2485" s="1" t="s">
        <v>425</v>
      </c>
      <c r="AA2485" s="1" t="s">
        <v>41</v>
      </c>
      <c r="AB2485" s="1" t="s">
        <v>41</v>
      </c>
      <c r="AC2485" s="1" t="s">
        <v>41</v>
      </c>
      <c r="AD2485" s="1" t="s">
        <v>41</v>
      </c>
    </row>
    <row r="2486" spans="1:30" x14ac:dyDescent="0.25">
      <c r="A2486" s="1" t="s">
        <v>6605</v>
      </c>
      <c r="B2486" s="1" t="s">
        <v>6639</v>
      </c>
      <c r="C2486" s="1" t="s">
        <v>6639</v>
      </c>
      <c r="D2486" s="1" t="s">
        <v>6678</v>
      </c>
      <c r="E2486" s="1" t="s">
        <v>6679</v>
      </c>
      <c r="F2486" s="1" t="s">
        <v>6680</v>
      </c>
      <c r="G2486" s="1" t="s">
        <v>47</v>
      </c>
      <c r="H2486" s="1" t="s">
        <v>36</v>
      </c>
      <c r="I2486">
        <v>16</v>
      </c>
      <c r="J2486">
        <v>184</v>
      </c>
      <c r="K2486" s="1" t="s">
        <v>1241</v>
      </c>
      <c r="L2486">
        <v>9.3000001910000005</v>
      </c>
      <c r="M2486">
        <v>6.5</v>
      </c>
      <c r="N2486">
        <v>7.5</v>
      </c>
      <c r="O2486">
        <v>198</v>
      </c>
      <c r="P2486">
        <v>0.32899999600000002</v>
      </c>
      <c r="R2486">
        <v>0.151999995</v>
      </c>
      <c r="S2486">
        <v>0.18000000699999999</v>
      </c>
      <c r="T2486">
        <v>1E-3</v>
      </c>
      <c r="U2486">
        <v>2403</v>
      </c>
      <c r="V2486">
        <v>2522</v>
      </c>
      <c r="W2486" s="1" t="s">
        <v>325</v>
      </c>
      <c r="X2486" s="2">
        <v>41426</v>
      </c>
      <c r="Y2486" s="1" t="s">
        <v>842</v>
      </c>
      <c r="Z2486" s="1" t="s">
        <v>425</v>
      </c>
      <c r="AA2486" s="1" t="s">
        <v>41</v>
      </c>
      <c r="AB2486" s="1" t="s">
        <v>41</v>
      </c>
      <c r="AC2486" s="1" t="s">
        <v>41</v>
      </c>
      <c r="AD2486" s="1" t="s">
        <v>41</v>
      </c>
    </row>
    <row r="2487" spans="1:30" x14ac:dyDescent="0.25">
      <c r="A2487" s="1" t="s">
        <v>6605</v>
      </c>
      <c r="B2487" s="1" t="s">
        <v>6639</v>
      </c>
      <c r="C2487" s="1" t="s">
        <v>6639</v>
      </c>
      <c r="D2487" s="1" t="s">
        <v>6681</v>
      </c>
      <c r="E2487" s="1" t="s">
        <v>6682</v>
      </c>
      <c r="F2487" s="1" t="s">
        <v>6683</v>
      </c>
      <c r="G2487" s="1" t="s">
        <v>35</v>
      </c>
      <c r="H2487" s="1" t="s">
        <v>36</v>
      </c>
      <c r="I2487">
        <v>27</v>
      </c>
      <c r="J2487">
        <v>259</v>
      </c>
      <c r="K2487" s="1" t="s">
        <v>3502</v>
      </c>
      <c r="L2487">
        <v>21.100000380000001</v>
      </c>
      <c r="M2487">
        <v>10</v>
      </c>
      <c r="N2487">
        <v>14.100000380000001</v>
      </c>
      <c r="O2487">
        <v>327</v>
      </c>
      <c r="P2487">
        <v>0.432999998</v>
      </c>
      <c r="Q2487">
        <v>3.9999999000000001E-2</v>
      </c>
      <c r="R2487">
        <v>1.6000001E-2</v>
      </c>
      <c r="U2487">
        <v>2382</v>
      </c>
      <c r="V2487">
        <v>2499</v>
      </c>
      <c r="W2487" s="1" t="s">
        <v>38</v>
      </c>
      <c r="X2487" s="2">
        <v>41426</v>
      </c>
      <c r="Y2487" s="1" t="s">
        <v>842</v>
      </c>
      <c r="Z2487" s="1" t="s">
        <v>425</v>
      </c>
      <c r="AA2487" s="1" t="s">
        <v>41</v>
      </c>
      <c r="AB2487" s="1" t="s">
        <v>41</v>
      </c>
      <c r="AC2487" s="1" t="s">
        <v>41</v>
      </c>
      <c r="AD2487" s="1" t="s">
        <v>41</v>
      </c>
    </row>
    <row r="2488" spans="1:30" x14ac:dyDescent="0.25">
      <c r="A2488" s="1" t="s">
        <v>6605</v>
      </c>
      <c r="B2488" s="1" t="s">
        <v>6684</v>
      </c>
      <c r="C2488" s="1" t="s">
        <v>6639</v>
      </c>
      <c r="D2488" s="1" t="s">
        <v>6685</v>
      </c>
      <c r="E2488" s="1" t="s">
        <v>6686</v>
      </c>
      <c r="F2488" s="1" t="s">
        <v>6687</v>
      </c>
      <c r="G2488" s="1" t="s">
        <v>35</v>
      </c>
      <c r="H2488" s="1" t="s">
        <v>36</v>
      </c>
      <c r="I2488">
        <v>39</v>
      </c>
      <c r="J2488">
        <v>344</v>
      </c>
      <c r="K2488" s="1" t="s">
        <v>3502</v>
      </c>
      <c r="L2488">
        <v>20.899999619999999</v>
      </c>
      <c r="M2488">
        <v>10.100000380000001</v>
      </c>
      <c r="N2488">
        <v>14.100000380000001</v>
      </c>
      <c r="O2488">
        <v>328</v>
      </c>
      <c r="P2488">
        <v>0.77899998400000003</v>
      </c>
      <c r="Q2488">
        <v>5.0000001000000002E-2</v>
      </c>
      <c r="R2488">
        <v>2.1000000000000001E-2</v>
      </c>
      <c r="U2488">
        <v>2418</v>
      </c>
      <c r="V2488">
        <v>2458</v>
      </c>
      <c r="W2488" s="1" t="s">
        <v>1770</v>
      </c>
      <c r="X2488" s="2">
        <v>41426</v>
      </c>
      <c r="Y2488" s="1" t="s">
        <v>842</v>
      </c>
      <c r="Z2488" s="1" t="s">
        <v>425</v>
      </c>
      <c r="AA2488" s="1" t="s">
        <v>41</v>
      </c>
      <c r="AB2488" s="1" t="s">
        <v>41</v>
      </c>
      <c r="AC2488" s="1" t="s">
        <v>41</v>
      </c>
      <c r="AD2488" s="1" t="s">
        <v>41</v>
      </c>
    </row>
    <row r="2489" spans="1:30" x14ac:dyDescent="0.25">
      <c r="A2489" s="1" t="s">
        <v>6605</v>
      </c>
      <c r="B2489" s="1" t="s">
        <v>6684</v>
      </c>
      <c r="C2489" s="1" t="s">
        <v>6639</v>
      </c>
      <c r="D2489" s="1" t="s">
        <v>6685</v>
      </c>
      <c r="E2489" s="1" t="s">
        <v>6688</v>
      </c>
      <c r="F2489" s="1" t="s">
        <v>6689</v>
      </c>
      <c r="G2489" s="1" t="s">
        <v>35</v>
      </c>
      <c r="H2489" s="1" t="s">
        <v>36</v>
      </c>
      <c r="I2489">
        <v>39</v>
      </c>
      <c r="J2489">
        <v>344</v>
      </c>
      <c r="K2489" s="1" t="s">
        <v>3502</v>
      </c>
      <c r="L2489">
        <v>20.899999619999999</v>
      </c>
      <c r="M2489">
        <v>10.100000380000001</v>
      </c>
      <c r="N2489">
        <v>14.100000380000001</v>
      </c>
      <c r="O2489">
        <v>328</v>
      </c>
      <c r="P2489">
        <v>0.77899998400000003</v>
      </c>
      <c r="Q2489">
        <v>5.0000001000000002E-2</v>
      </c>
      <c r="R2489">
        <v>2.1000000000000001E-2</v>
      </c>
      <c r="U2489">
        <v>2418</v>
      </c>
      <c r="V2489">
        <v>2458</v>
      </c>
      <c r="W2489" s="1" t="s">
        <v>1770</v>
      </c>
      <c r="X2489" s="2">
        <v>41426</v>
      </c>
      <c r="Y2489" s="1" t="s">
        <v>842</v>
      </c>
      <c r="Z2489" s="1" t="s">
        <v>425</v>
      </c>
      <c r="AA2489" s="1" t="s">
        <v>41</v>
      </c>
      <c r="AB2489" s="1" t="s">
        <v>41</v>
      </c>
      <c r="AC2489" s="1" t="s">
        <v>41</v>
      </c>
      <c r="AD2489" s="1" t="s">
        <v>41</v>
      </c>
    </row>
    <row r="2490" spans="1:30" x14ac:dyDescent="0.25">
      <c r="A2490" s="1" t="s">
        <v>6605</v>
      </c>
      <c r="B2490" s="1" t="s">
        <v>6684</v>
      </c>
      <c r="C2490" s="1" t="s">
        <v>6639</v>
      </c>
      <c r="D2490" s="1" t="s">
        <v>6690</v>
      </c>
      <c r="E2490" s="1" t="s">
        <v>6691</v>
      </c>
      <c r="F2490" s="1" t="s">
        <v>6692</v>
      </c>
      <c r="G2490" s="1" t="s">
        <v>35</v>
      </c>
      <c r="H2490" s="1" t="s">
        <v>36</v>
      </c>
      <c r="I2490">
        <v>39</v>
      </c>
      <c r="J2490">
        <v>344</v>
      </c>
      <c r="K2490" s="1" t="s">
        <v>3502</v>
      </c>
      <c r="L2490">
        <v>20.899999619999999</v>
      </c>
      <c r="M2490">
        <v>10.100000380000001</v>
      </c>
      <c r="N2490">
        <v>14.100000380000001</v>
      </c>
      <c r="O2490">
        <v>328</v>
      </c>
      <c r="P2490">
        <v>0.77899998400000003</v>
      </c>
      <c r="Q2490">
        <v>5.0000001000000002E-2</v>
      </c>
      <c r="R2490">
        <v>2.1000000000000001E-2</v>
      </c>
      <c r="U2490">
        <v>2418</v>
      </c>
      <c r="V2490">
        <v>2458</v>
      </c>
      <c r="W2490" s="1" t="s">
        <v>1770</v>
      </c>
      <c r="X2490" s="2">
        <v>41426</v>
      </c>
      <c r="Y2490" s="1" t="s">
        <v>842</v>
      </c>
      <c r="Z2490" s="1" t="s">
        <v>425</v>
      </c>
      <c r="AA2490" s="1" t="s">
        <v>41</v>
      </c>
      <c r="AB2490" s="1" t="s">
        <v>41</v>
      </c>
      <c r="AC2490" s="1" t="s">
        <v>41</v>
      </c>
      <c r="AD2490" s="1" t="s">
        <v>41</v>
      </c>
    </row>
    <row r="2491" spans="1:30" x14ac:dyDescent="0.25">
      <c r="A2491" s="1" t="s">
        <v>6605</v>
      </c>
      <c r="B2491" s="1" t="s">
        <v>6684</v>
      </c>
      <c r="C2491" s="1" t="s">
        <v>6639</v>
      </c>
      <c r="D2491" s="1" t="s">
        <v>6690</v>
      </c>
      <c r="E2491" s="1" t="s">
        <v>6693</v>
      </c>
      <c r="F2491" s="1" t="s">
        <v>6694</v>
      </c>
      <c r="G2491" s="1" t="s">
        <v>35</v>
      </c>
      <c r="H2491" s="1" t="s">
        <v>36</v>
      </c>
      <c r="I2491">
        <v>39</v>
      </c>
      <c r="J2491">
        <v>344</v>
      </c>
      <c r="K2491" s="1" t="s">
        <v>3502</v>
      </c>
      <c r="L2491">
        <v>20.899999619999999</v>
      </c>
      <c r="M2491">
        <v>10.100000380000001</v>
      </c>
      <c r="N2491">
        <v>14.100000380000001</v>
      </c>
      <c r="O2491">
        <v>328</v>
      </c>
      <c r="P2491">
        <v>0.77899998400000003</v>
      </c>
      <c r="Q2491">
        <v>5.0000001000000002E-2</v>
      </c>
      <c r="R2491">
        <v>2.1000000000000001E-2</v>
      </c>
      <c r="U2491">
        <v>2418</v>
      </c>
      <c r="V2491">
        <v>2458</v>
      </c>
      <c r="W2491" s="1" t="s">
        <v>1770</v>
      </c>
      <c r="X2491" s="2">
        <v>41426</v>
      </c>
      <c r="Y2491" s="1" t="s">
        <v>842</v>
      </c>
      <c r="Z2491" s="1" t="s">
        <v>425</v>
      </c>
      <c r="AA2491" s="1" t="s">
        <v>41</v>
      </c>
      <c r="AB2491" s="1" t="s">
        <v>41</v>
      </c>
      <c r="AC2491" s="1" t="s">
        <v>41</v>
      </c>
      <c r="AD2491" s="1" t="s">
        <v>41</v>
      </c>
    </row>
    <row r="2492" spans="1:30" x14ac:dyDescent="0.25">
      <c r="A2492" s="1" t="s">
        <v>6605</v>
      </c>
      <c r="B2492" s="1" t="s">
        <v>6684</v>
      </c>
      <c r="C2492" s="1" t="s">
        <v>6639</v>
      </c>
      <c r="D2492" s="1" t="s">
        <v>6695</v>
      </c>
      <c r="E2492" s="1" t="s">
        <v>6696</v>
      </c>
      <c r="F2492" s="1" t="s">
        <v>6697</v>
      </c>
      <c r="G2492" s="1" t="s">
        <v>35</v>
      </c>
      <c r="H2492" s="1" t="s">
        <v>36</v>
      </c>
      <c r="I2492">
        <v>39</v>
      </c>
      <c r="J2492">
        <v>344</v>
      </c>
      <c r="K2492" s="1" t="s">
        <v>1241</v>
      </c>
      <c r="L2492">
        <v>20.700000760000002</v>
      </c>
      <c r="M2492">
        <v>10.100000380000001</v>
      </c>
      <c r="N2492">
        <v>14</v>
      </c>
      <c r="O2492">
        <v>327</v>
      </c>
      <c r="P2492">
        <v>0.42399999500000002</v>
      </c>
      <c r="Q2492">
        <v>4.3000001000000003E-2</v>
      </c>
      <c r="R2492">
        <v>3.9000000999999999E-2</v>
      </c>
      <c r="U2492">
        <v>2418</v>
      </c>
      <c r="V2492">
        <v>2458</v>
      </c>
      <c r="W2492" s="1" t="s">
        <v>304</v>
      </c>
      <c r="X2492" s="2">
        <v>41426</v>
      </c>
      <c r="Y2492" s="1" t="s">
        <v>842</v>
      </c>
      <c r="Z2492" s="1" t="s">
        <v>425</v>
      </c>
      <c r="AA2492" s="1" t="s">
        <v>41</v>
      </c>
      <c r="AB2492" s="1" t="s">
        <v>41</v>
      </c>
      <c r="AC2492" s="1" t="s">
        <v>41</v>
      </c>
      <c r="AD2492" s="1" t="s">
        <v>41</v>
      </c>
    </row>
    <row r="2493" spans="1:30" x14ac:dyDescent="0.25">
      <c r="A2493" s="1" t="s">
        <v>6605</v>
      </c>
      <c r="B2493" s="1" t="s">
        <v>6698</v>
      </c>
      <c r="C2493" s="1" t="s">
        <v>6698</v>
      </c>
      <c r="D2493" s="1" t="s">
        <v>6699</v>
      </c>
      <c r="E2493" s="1" t="s">
        <v>6700</v>
      </c>
      <c r="F2493" s="1" t="s">
        <v>6701</v>
      </c>
      <c r="G2493" s="1" t="s">
        <v>47</v>
      </c>
      <c r="H2493" s="1" t="s">
        <v>36</v>
      </c>
      <c r="I2493">
        <v>13</v>
      </c>
      <c r="J2493">
        <v>147</v>
      </c>
      <c r="K2493" s="1" t="s">
        <v>3502</v>
      </c>
      <c r="L2493">
        <v>10.19999981</v>
      </c>
      <c r="M2493">
        <v>7.6999998090000004</v>
      </c>
      <c r="N2493">
        <v>8.6000003809999992</v>
      </c>
      <c r="O2493">
        <v>227</v>
      </c>
      <c r="P2493">
        <v>4.8000000000000001E-2</v>
      </c>
      <c r="Q2493">
        <v>1.4999999999999999E-2</v>
      </c>
      <c r="R2493">
        <v>0.13300000100000001</v>
      </c>
      <c r="S2493">
        <v>0.14900000399999999</v>
      </c>
      <c r="T2493">
        <v>0</v>
      </c>
      <c r="U2493">
        <v>1933</v>
      </c>
      <c r="V2493">
        <v>2075</v>
      </c>
      <c r="W2493" s="1" t="s">
        <v>38</v>
      </c>
      <c r="X2493" s="2">
        <v>41426</v>
      </c>
      <c r="Y2493" s="1" t="s">
        <v>842</v>
      </c>
      <c r="Z2493" s="1" t="s">
        <v>40</v>
      </c>
      <c r="AA2493" s="1" t="s">
        <v>41</v>
      </c>
      <c r="AB2493" s="1" t="s">
        <v>41</v>
      </c>
      <c r="AC2493" s="1" t="s">
        <v>41</v>
      </c>
      <c r="AD2493" s="1" t="s">
        <v>41</v>
      </c>
    </row>
    <row r="2494" spans="1:30" x14ac:dyDescent="0.25">
      <c r="A2494" s="1" t="s">
        <v>6605</v>
      </c>
      <c r="B2494" s="1" t="s">
        <v>6698</v>
      </c>
      <c r="C2494" s="1" t="s">
        <v>6698</v>
      </c>
      <c r="D2494" s="1" t="s">
        <v>6699</v>
      </c>
      <c r="E2494" s="1" t="s">
        <v>6702</v>
      </c>
      <c r="F2494" s="1" t="s">
        <v>6701</v>
      </c>
      <c r="G2494" s="1" t="s">
        <v>47</v>
      </c>
      <c r="H2494" s="1" t="s">
        <v>36</v>
      </c>
      <c r="I2494">
        <v>13</v>
      </c>
      <c r="J2494">
        <v>147</v>
      </c>
      <c r="K2494" s="1" t="s">
        <v>3502</v>
      </c>
      <c r="L2494">
        <v>10.19999981</v>
      </c>
      <c r="M2494">
        <v>7.6999998090000004</v>
      </c>
      <c r="N2494">
        <v>8.6000003809999992</v>
      </c>
      <c r="O2494">
        <v>227</v>
      </c>
      <c r="P2494">
        <v>4.8000000000000001E-2</v>
      </c>
      <c r="Q2494">
        <v>1.4999999999999999E-2</v>
      </c>
      <c r="R2494">
        <v>0.13300000100000001</v>
      </c>
      <c r="S2494">
        <v>0.14900000399999999</v>
      </c>
      <c r="T2494">
        <v>0</v>
      </c>
      <c r="U2494">
        <v>1933</v>
      </c>
      <c r="V2494">
        <v>2075</v>
      </c>
      <c r="W2494" s="1" t="s">
        <v>38</v>
      </c>
      <c r="X2494" s="2">
        <v>41426</v>
      </c>
      <c r="Y2494" s="1" t="s">
        <v>842</v>
      </c>
      <c r="Z2494" s="1" t="s">
        <v>40</v>
      </c>
      <c r="AA2494" s="1" t="s">
        <v>41</v>
      </c>
      <c r="AB2494" s="1" t="s">
        <v>41</v>
      </c>
      <c r="AC2494" s="1" t="s">
        <v>41</v>
      </c>
      <c r="AD2494" s="1" t="s">
        <v>41</v>
      </c>
    </row>
    <row r="2495" spans="1:30" x14ac:dyDescent="0.25">
      <c r="A2495" s="1" t="s">
        <v>6605</v>
      </c>
      <c r="B2495" s="1" t="s">
        <v>6698</v>
      </c>
      <c r="C2495" s="1" t="s">
        <v>6698</v>
      </c>
      <c r="D2495" s="1" t="s">
        <v>6703</v>
      </c>
      <c r="E2495" s="1" t="s">
        <v>6704</v>
      </c>
      <c r="F2495" s="1" t="s">
        <v>6705</v>
      </c>
      <c r="G2495" s="1" t="s">
        <v>47</v>
      </c>
      <c r="H2495" s="1" t="s">
        <v>36</v>
      </c>
      <c r="I2495">
        <v>13</v>
      </c>
      <c r="J2495">
        <v>147</v>
      </c>
      <c r="K2495" s="1" t="s">
        <v>3502</v>
      </c>
      <c r="L2495">
        <v>9.6999998089999995</v>
      </c>
      <c r="M2495">
        <v>7.0999999049999998</v>
      </c>
      <c r="N2495">
        <v>8.1000003809999992</v>
      </c>
      <c r="O2495">
        <v>213</v>
      </c>
      <c r="P2495">
        <v>4.8000000000000001E-2</v>
      </c>
      <c r="Q2495">
        <v>1.4999999999999999E-2</v>
      </c>
      <c r="R2495">
        <v>0.13300000100000001</v>
      </c>
      <c r="S2495">
        <v>0.14900000399999999</v>
      </c>
      <c r="T2495">
        <v>0</v>
      </c>
      <c r="U2495">
        <v>1933</v>
      </c>
      <c r="V2495">
        <v>2075</v>
      </c>
      <c r="W2495" s="1" t="s">
        <v>38</v>
      </c>
      <c r="X2495" s="2">
        <v>41426</v>
      </c>
      <c r="Y2495" s="1" t="s">
        <v>842</v>
      </c>
      <c r="Z2495" s="1" t="s">
        <v>40</v>
      </c>
      <c r="AA2495" s="1" t="s">
        <v>41</v>
      </c>
      <c r="AB2495" s="1" t="s">
        <v>41</v>
      </c>
      <c r="AC2495" s="1" t="s">
        <v>41</v>
      </c>
      <c r="AD2495" s="1" t="s">
        <v>41</v>
      </c>
    </row>
    <row r="2496" spans="1:30" x14ac:dyDescent="0.25">
      <c r="A2496" s="1" t="s">
        <v>6605</v>
      </c>
      <c r="B2496" s="1" t="s">
        <v>6698</v>
      </c>
      <c r="C2496" s="1" t="s">
        <v>6698</v>
      </c>
      <c r="D2496" s="1" t="s">
        <v>6703</v>
      </c>
      <c r="E2496" s="1" t="s">
        <v>6706</v>
      </c>
      <c r="F2496" s="1" t="s">
        <v>6705</v>
      </c>
      <c r="G2496" s="1" t="s">
        <v>47</v>
      </c>
      <c r="H2496" s="1" t="s">
        <v>36</v>
      </c>
      <c r="I2496">
        <v>13</v>
      </c>
      <c r="J2496">
        <v>147</v>
      </c>
      <c r="K2496" s="1" t="s">
        <v>3502</v>
      </c>
      <c r="L2496">
        <v>9.6999998089999995</v>
      </c>
      <c r="M2496">
        <v>7.0999999049999998</v>
      </c>
      <c r="N2496">
        <v>8.1000003809999992</v>
      </c>
      <c r="O2496">
        <v>213</v>
      </c>
      <c r="P2496">
        <v>4.8000000000000001E-2</v>
      </c>
      <c r="Q2496">
        <v>1.4999999999999999E-2</v>
      </c>
      <c r="R2496">
        <v>0.13300000100000001</v>
      </c>
      <c r="S2496">
        <v>0.14900000399999999</v>
      </c>
      <c r="T2496">
        <v>0</v>
      </c>
      <c r="U2496">
        <v>1933</v>
      </c>
      <c r="V2496">
        <v>2075</v>
      </c>
      <c r="W2496" s="1" t="s">
        <v>38</v>
      </c>
      <c r="X2496" s="2">
        <v>41426</v>
      </c>
      <c r="Y2496" s="1" t="s">
        <v>842</v>
      </c>
      <c r="Z2496" s="1" t="s">
        <v>40</v>
      </c>
      <c r="AA2496" s="1" t="s">
        <v>41</v>
      </c>
      <c r="AB2496" s="1" t="s">
        <v>41</v>
      </c>
      <c r="AC2496" s="1" t="s">
        <v>41</v>
      </c>
      <c r="AD2496" s="1" t="s">
        <v>41</v>
      </c>
    </row>
    <row r="2497" spans="1:30" x14ac:dyDescent="0.25">
      <c r="A2497" s="1" t="s">
        <v>6605</v>
      </c>
      <c r="B2497" s="1" t="s">
        <v>6698</v>
      </c>
      <c r="C2497" s="1" t="s">
        <v>6698</v>
      </c>
      <c r="D2497" s="1" t="s">
        <v>6707</v>
      </c>
      <c r="E2497" s="1" t="s">
        <v>6708</v>
      </c>
      <c r="F2497" s="1" t="s">
        <v>6709</v>
      </c>
      <c r="G2497" s="1" t="s">
        <v>47</v>
      </c>
      <c r="H2497" s="1" t="s">
        <v>36</v>
      </c>
      <c r="I2497">
        <v>13</v>
      </c>
      <c r="J2497">
        <v>147</v>
      </c>
      <c r="K2497" s="1" t="s">
        <v>37</v>
      </c>
      <c r="L2497">
        <v>9.3000001910000005</v>
      </c>
      <c r="M2497">
        <v>7.1999998090000004</v>
      </c>
      <c r="N2497">
        <v>8</v>
      </c>
      <c r="O2497">
        <v>209</v>
      </c>
      <c r="P2497">
        <v>0.108999997</v>
      </c>
      <c r="Q2497">
        <v>2.3E-2</v>
      </c>
      <c r="R2497">
        <v>0.13500000500000001</v>
      </c>
      <c r="S2497">
        <v>0.16099999800000001</v>
      </c>
      <c r="T2497">
        <v>0</v>
      </c>
      <c r="U2497">
        <v>1945</v>
      </c>
      <c r="V2497">
        <v>2033</v>
      </c>
      <c r="W2497" s="1" t="s">
        <v>38</v>
      </c>
      <c r="X2497" s="2">
        <v>41426</v>
      </c>
      <c r="Y2497" s="1" t="s">
        <v>842</v>
      </c>
      <c r="Z2497" s="1" t="s">
        <v>40</v>
      </c>
      <c r="AA2497" s="1" t="s">
        <v>41</v>
      </c>
      <c r="AB2497" s="1" t="s">
        <v>41</v>
      </c>
      <c r="AC2497" s="1" t="s">
        <v>41</v>
      </c>
      <c r="AD2497" s="1" t="s">
        <v>41</v>
      </c>
    </row>
    <row r="2498" spans="1:30" x14ac:dyDescent="0.25">
      <c r="A2498" s="1" t="s">
        <v>6605</v>
      </c>
      <c r="B2498" s="1" t="s">
        <v>6698</v>
      </c>
      <c r="C2498" s="1" t="s">
        <v>6698</v>
      </c>
      <c r="D2498" s="1" t="s">
        <v>6707</v>
      </c>
      <c r="E2498" s="1" t="s">
        <v>6710</v>
      </c>
      <c r="F2498" s="1" t="s">
        <v>6709</v>
      </c>
      <c r="G2498" s="1" t="s">
        <v>47</v>
      </c>
      <c r="H2498" s="1" t="s">
        <v>36</v>
      </c>
      <c r="I2498">
        <v>13</v>
      </c>
      <c r="J2498">
        <v>147</v>
      </c>
      <c r="K2498" s="1" t="s">
        <v>37</v>
      </c>
      <c r="L2498">
        <v>9.3000001910000005</v>
      </c>
      <c r="M2498">
        <v>7.1999998090000004</v>
      </c>
      <c r="N2498">
        <v>8</v>
      </c>
      <c r="O2498">
        <v>209</v>
      </c>
      <c r="P2498">
        <v>0.108999997</v>
      </c>
      <c r="Q2498">
        <v>2.3E-2</v>
      </c>
      <c r="R2498">
        <v>0.13500000500000001</v>
      </c>
      <c r="S2498">
        <v>0.16099999800000001</v>
      </c>
      <c r="T2498">
        <v>0</v>
      </c>
      <c r="U2498">
        <v>1945</v>
      </c>
      <c r="V2498">
        <v>2033</v>
      </c>
      <c r="W2498" s="1" t="s">
        <v>38</v>
      </c>
      <c r="X2498" s="2">
        <v>41426</v>
      </c>
      <c r="Y2498" s="1" t="s">
        <v>842</v>
      </c>
      <c r="Z2498" s="1" t="s">
        <v>40</v>
      </c>
      <c r="AA2498" s="1" t="s">
        <v>41</v>
      </c>
      <c r="AB2498" s="1" t="s">
        <v>41</v>
      </c>
      <c r="AC2498" s="1" t="s">
        <v>41</v>
      </c>
      <c r="AD2498" s="1" t="s">
        <v>41</v>
      </c>
    </row>
    <row r="2499" spans="1:30" x14ac:dyDescent="0.25">
      <c r="A2499" s="1" t="s">
        <v>6605</v>
      </c>
      <c r="B2499" s="1" t="s">
        <v>6698</v>
      </c>
      <c r="C2499" s="1" t="s">
        <v>6698</v>
      </c>
      <c r="D2499" s="1" t="s">
        <v>6711</v>
      </c>
      <c r="E2499" s="1" t="s">
        <v>6712</v>
      </c>
      <c r="F2499" s="1" t="s">
        <v>6713</v>
      </c>
      <c r="G2499" s="1" t="s">
        <v>47</v>
      </c>
      <c r="H2499" s="1" t="s">
        <v>36</v>
      </c>
      <c r="I2499">
        <v>12</v>
      </c>
      <c r="J2499">
        <v>147</v>
      </c>
      <c r="K2499" s="1" t="s">
        <v>37</v>
      </c>
      <c r="L2499">
        <v>8.3000001910000005</v>
      </c>
      <c r="M2499">
        <v>6.5</v>
      </c>
      <c r="N2499">
        <v>7.0999999049999998</v>
      </c>
      <c r="O2499">
        <v>187</v>
      </c>
      <c r="P2499">
        <v>0.108999997</v>
      </c>
      <c r="Q2499">
        <v>2.3E-2</v>
      </c>
      <c r="R2499">
        <v>0.13500000500000001</v>
      </c>
      <c r="S2499">
        <v>0.16099999800000001</v>
      </c>
      <c r="T2499">
        <v>0</v>
      </c>
      <c r="U2499">
        <v>1945</v>
      </c>
      <c r="V2499">
        <v>2033</v>
      </c>
      <c r="W2499" s="1" t="s">
        <v>38</v>
      </c>
      <c r="X2499" s="2">
        <v>41426</v>
      </c>
      <c r="Y2499" s="1" t="s">
        <v>842</v>
      </c>
      <c r="Z2499" s="1" t="s">
        <v>40</v>
      </c>
      <c r="AA2499" s="1" t="s">
        <v>41</v>
      </c>
      <c r="AB2499" s="1" t="s">
        <v>41</v>
      </c>
      <c r="AC2499" s="1" t="s">
        <v>41</v>
      </c>
      <c r="AD2499" s="1" t="s">
        <v>41</v>
      </c>
    </row>
    <row r="2500" spans="1:30" x14ac:dyDescent="0.25">
      <c r="A2500" s="1" t="s">
        <v>6605</v>
      </c>
      <c r="B2500" s="1" t="s">
        <v>6698</v>
      </c>
      <c r="C2500" s="1" t="s">
        <v>6698</v>
      </c>
      <c r="D2500" s="1" t="s">
        <v>6711</v>
      </c>
      <c r="E2500" s="1" t="s">
        <v>6714</v>
      </c>
      <c r="F2500" s="1" t="s">
        <v>6713</v>
      </c>
      <c r="G2500" s="1" t="s">
        <v>47</v>
      </c>
      <c r="H2500" s="1" t="s">
        <v>36</v>
      </c>
      <c r="I2500">
        <v>12</v>
      </c>
      <c r="J2500">
        <v>147</v>
      </c>
      <c r="K2500" s="1" t="s">
        <v>37</v>
      </c>
      <c r="L2500">
        <v>8.3000001910000005</v>
      </c>
      <c r="M2500">
        <v>6.5</v>
      </c>
      <c r="N2500">
        <v>7.0999999049999998</v>
      </c>
      <c r="O2500">
        <v>187</v>
      </c>
      <c r="P2500">
        <v>0.108999997</v>
      </c>
      <c r="Q2500">
        <v>2.3E-2</v>
      </c>
      <c r="R2500">
        <v>0.13500000500000001</v>
      </c>
      <c r="S2500">
        <v>0.16099999800000001</v>
      </c>
      <c r="T2500">
        <v>0</v>
      </c>
      <c r="U2500">
        <v>1945</v>
      </c>
      <c r="V2500">
        <v>2033</v>
      </c>
      <c r="W2500" s="1" t="s">
        <v>38</v>
      </c>
      <c r="X2500" s="2">
        <v>41426</v>
      </c>
      <c r="Y2500" s="1" t="s">
        <v>842</v>
      </c>
      <c r="Z2500" s="1" t="s">
        <v>40</v>
      </c>
      <c r="AA2500" s="1" t="s">
        <v>41</v>
      </c>
      <c r="AB2500" s="1" t="s">
        <v>41</v>
      </c>
      <c r="AC2500" s="1" t="s">
        <v>41</v>
      </c>
      <c r="AD2500" s="1" t="s">
        <v>41</v>
      </c>
    </row>
    <row r="2501" spans="1:30" x14ac:dyDescent="0.25">
      <c r="A2501" s="1" t="s">
        <v>6605</v>
      </c>
      <c r="B2501" s="1" t="s">
        <v>6698</v>
      </c>
      <c r="C2501" s="1" t="s">
        <v>6698</v>
      </c>
      <c r="D2501" s="1" t="s">
        <v>6715</v>
      </c>
      <c r="E2501" s="1" t="s">
        <v>6716</v>
      </c>
      <c r="F2501" s="1" t="s">
        <v>6717</v>
      </c>
      <c r="G2501" s="1" t="s">
        <v>35</v>
      </c>
      <c r="H2501" s="1" t="s">
        <v>36</v>
      </c>
      <c r="I2501">
        <v>20</v>
      </c>
      <c r="J2501">
        <v>209</v>
      </c>
      <c r="K2501" s="1" t="s">
        <v>3502</v>
      </c>
      <c r="L2501">
        <v>15.600000380000001</v>
      </c>
      <c r="M2501">
        <v>8.8000001910000005</v>
      </c>
      <c r="N2501">
        <v>11.30000019</v>
      </c>
      <c r="O2501">
        <v>263</v>
      </c>
      <c r="P2501">
        <v>0.41699999599999998</v>
      </c>
      <c r="Q2501">
        <v>3.0999999E-2</v>
      </c>
      <c r="R2501">
        <v>1.2E-2</v>
      </c>
      <c r="U2501">
        <v>1828</v>
      </c>
      <c r="V2501">
        <v>1996</v>
      </c>
      <c r="W2501" s="1" t="s">
        <v>1770</v>
      </c>
      <c r="X2501" s="2">
        <v>41426</v>
      </c>
      <c r="Y2501" s="1" t="s">
        <v>842</v>
      </c>
      <c r="Z2501" s="1" t="s">
        <v>40</v>
      </c>
      <c r="AA2501" s="1" t="s">
        <v>41</v>
      </c>
      <c r="AB2501" s="1" t="s">
        <v>41</v>
      </c>
      <c r="AC2501" s="1" t="s">
        <v>41</v>
      </c>
      <c r="AD2501" s="1" t="s">
        <v>41</v>
      </c>
    </row>
    <row r="2502" spans="1:30" x14ac:dyDescent="0.25">
      <c r="A2502" s="1" t="s">
        <v>6605</v>
      </c>
      <c r="B2502" s="1" t="s">
        <v>6698</v>
      </c>
      <c r="C2502" s="1" t="s">
        <v>6698</v>
      </c>
      <c r="D2502" s="1" t="s">
        <v>6715</v>
      </c>
      <c r="E2502" s="1" t="s">
        <v>6718</v>
      </c>
      <c r="F2502" s="1" t="s">
        <v>6719</v>
      </c>
      <c r="G2502" s="1" t="s">
        <v>35</v>
      </c>
      <c r="H2502" s="1" t="s">
        <v>36</v>
      </c>
      <c r="I2502">
        <v>20</v>
      </c>
      <c r="J2502">
        <v>209</v>
      </c>
      <c r="K2502" s="1" t="s">
        <v>3502</v>
      </c>
      <c r="L2502">
        <v>15.399999619999999</v>
      </c>
      <c r="M2502">
        <v>8.5</v>
      </c>
      <c r="N2502">
        <v>11</v>
      </c>
      <c r="O2502">
        <v>256</v>
      </c>
      <c r="P2502">
        <v>0.41699999599999998</v>
      </c>
      <c r="Q2502">
        <v>3.0999999E-2</v>
      </c>
      <c r="R2502">
        <v>1.2E-2</v>
      </c>
      <c r="U2502">
        <v>1828</v>
      </c>
      <c r="V2502">
        <v>1996</v>
      </c>
      <c r="W2502" s="1" t="s">
        <v>1770</v>
      </c>
      <c r="X2502" s="2">
        <v>41426</v>
      </c>
      <c r="Y2502" s="1" t="s">
        <v>842</v>
      </c>
      <c r="Z2502" s="1" t="s">
        <v>40</v>
      </c>
      <c r="AA2502" s="1" t="s">
        <v>41</v>
      </c>
      <c r="AB2502" s="1" t="s">
        <v>41</v>
      </c>
      <c r="AC2502" s="1" t="s">
        <v>41</v>
      </c>
      <c r="AD2502" s="1" t="s">
        <v>41</v>
      </c>
    </row>
    <row r="2503" spans="1:30" x14ac:dyDescent="0.25">
      <c r="A2503" s="1" t="s">
        <v>6605</v>
      </c>
      <c r="B2503" s="1" t="s">
        <v>6698</v>
      </c>
      <c r="C2503" s="1" t="s">
        <v>6698</v>
      </c>
      <c r="D2503" s="1" t="s">
        <v>6715</v>
      </c>
      <c r="E2503" s="1" t="s">
        <v>6720</v>
      </c>
      <c r="F2503" s="1" t="s">
        <v>6717</v>
      </c>
      <c r="G2503" s="1" t="s">
        <v>35</v>
      </c>
      <c r="H2503" s="1" t="s">
        <v>36</v>
      </c>
      <c r="I2503">
        <v>20</v>
      </c>
      <c r="J2503">
        <v>209</v>
      </c>
      <c r="K2503" s="1" t="s">
        <v>3502</v>
      </c>
      <c r="L2503">
        <v>15.600000380000001</v>
      </c>
      <c r="M2503">
        <v>8.8000001910000005</v>
      </c>
      <c r="N2503">
        <v>11.30000019</v>
      </c>
      <c r="O2503">
        <v>263</v>
      </c>
      <c r="P2503">
        <v>0.41699999599999998</v>
      </c>
      <c r="Q2503">
        <v>3.0999999E-2</v>
      </c>
      <c r="R2503">
        <v>1.2E-2</v>
      </c>
      <c r="U2503">
        <v>1828</v>
      </c>
      <c r="V2503">
        <v>1996</v>
      </c>
      <c r="W2503" s="1" t="s">
        <v>1770</v>
      </c>
      <c r="X2503" s="2">
        <v>41426</v>
      </c>
      <c r="Y2503" s="1" t="s">
        <v>842</v>
      </c>
      <c r="Z2503" s="1" t="s">
        <v>40</v>
      </c>
      <c r="AA2503" s="1" t="s">
        <v>41</v>
      </c>
      <c r="AB2503" s="1" t="s">
        <v>41</v>
      </c>
      <c r="AC2503" s="1" t="s">
        <v>41</v>
      </c>
      <c r="AD2503" s="1" t="s">
        <v>41</v>
      </c>
    </row>
    <row r="2504" spans="1:30" x14ac:dyDescent="0.25">
      <c r="A2504" s="1" t="s">
        <v>6605</v>
      </c>
      <c r="B2504" s="1" t="s">
        <v>6698</v>
      </c>
      <c r="C2504" s="1" t="s">
        <v>6698</v>
      </c>
      <c r="D2504" s="1" t="s">
        <v>6721</v>
      </c>
      <c r="E2504" s="1" t="s">
        <v>6722</v>
      </c>
      <c r="F2504" s="1" t="s">
        <v>6723</v>
      </c>
      <c r="G2504" s="1" t="s">
        <v>47</v>
      </c>
      <c r="H2504" s="1" t="s">
        <v>36</v>
      </c>
      <c r="I2504">
        <v>13</v>
      </c>
      <c r="J2504">
        <v>147</v>
      </c>
      <c r="K2504" s="1" t="s">
        <v>3502</v>
      </c>
      <c r="L2504">
        <v>10.19999981</v>
      </c>
      <c r="M2504">
        <v>7.6999998090000004</v>
      </c>
      <c r="N2504">
        <v>8.6000003809999992</v>
      </c>
      <c r="O2504">
        <v>227</v>
      </c>
      <c r="P2504">
        <v>4.1999999000000003E-2</v>
      </c>
      <c r="Q2504">
        <v>1.2999999999999999E-2</v>
      </c>
      <c r="R2504">
        <v>0.17499999699999999</v>
      </c>
      <c r="S2504">
        <v>0.188999996</v>
      </c>
      <c r="T2504">
        <v>0</v>
      </c>
      <c r="U2504">
        <v>1933</v>
      </c>
      <c r="V2504">
        <v>2075</v>
      </c>
      <c r="W2504" s="1" t="s">
        <v>38</v>
      </c>
      <c r="X2504" s="2">
        <v>41426</v>
      </c>
      <c r="Y2504" s="1" t="s">
        <v>842</v>
      </c>
      <c r="Z2504" s="1" t="s">
        <v>40</v>
      </c>
      <c r="AA2504" s="1" t="s">
        <v>41</v>
      </c>
      <c r="AB2504" s="1" t="s">
        <v>41</v>
      </c>
      <c r="AC2504" s="1" t="s">
        <v>41</v>
      </c>
      <c r="AD2504" s="1" t="s">
        <v>41</v>
      </c>
    </row>
    <row r="2505" spans="1:30" x14ac:dyDescent="0.25">
      <c r="A2505" s="1" t="s">
        <v>6605</v>
      </c>
      <c r="B2505" s="1" t="s">
        <v>6698</v>
      </c>
      <c r="C2505" s="1" t="s">
        <v>6698</v>
      </c>
      <c r="D2505" s="1" t="s">
        <v>6721</v>
      </c>
      <c r="E2505" s="1" t="s">
        <v>6724</v>
      </c>
      <c r="F2505" s="1" t="s">
        <v>6725</v>
      </c>
      <c r="G2505" s="1" t="s">
        <v>47</v>
      </c>
      <c r="H2505" s="1" t="s">
        <v>36</v>
      </c>
      <c r="I2505">
        <v>13</v>
      </c>
      <c r="J2505">
        <v>147</v>
      </c>
      <c r="K2505" s="1" t="s">
        <v>3502</v>
      </c>
      <c r="L2505">
        <v>10.19999981</v>
      </c>
      <c r="M2505">
        <v>7.6999998090000004</v>
      </c>
      <c r="N2505">
        <v>8.6000003809999992</v>
      </c>
      <c r="O2505">
        <v>227</v>
      </c>
      <c r="P2505">
        <v>4.1999999000000003E-2</v>
      </c>
      <c r="Q2505">
        <v>1.2999999999999999E-2</v>
      </c>
      <c r="R2505">
        <v>0.17499999699999999</v>
      </c>
      <c r="S2505">
        <v>0.188999996</v>
      </c>
      <c r="T2505">
        <v>0</v>
      </c>
      <c r="U2505">
        <v>1933</v>
      </c>
      <c r="V2505">
        <v>2075</v>
      </c>
      <c r="W2505" s="1" t="s">
        <v>38</v>
      </c>
      <c r="X2505" s="2">
        <v>41426</v>
      </c>
      <c r="Y2505" s="1" t="s">
        <v>842</v>
      </c>
      <c r="Z2505" s="1" t="s">
        <v>40</v>
      </c>
      <c r="AA2505" s="1" t="s">
        <v>41</v>
      </c>
      <c r="AB2505" s="1" t="s">
        <v>41</v>
      </c>
      <c r="AC2505" s="1" t="s">
        <v>41</v>
      </c>
      <c r="AD2505" s="1" t="s">
        <v>41</v>
      </c>
    </row>
    <row r="2506" spans="1:30" x14ac:dyDescent="0.25">
      <c r="A2506" s="1" t="s">
        <v>6605</v>
      </c>
      <c r="B2506" s="1" t="s">
        <v>6698</v>
      </c>
      <c r="C2506" s="1" t="s">
        <v>6698</v>
      </c>
      <c r="D2506" s="1" t="s">
        <v>6726</v>
      </c>
      <c r="E2506" s="1" t="s">
        <v>6727</v>
      </c>
      <c r="F2506" s="1" t="s">
        <v>6728</v>
      </c>
      <c r="G2506" s="1" t="s">
        <v>47</v>
      </c>
      <c r="H2506" s="1" t="s">
        <v>36</v>
      </c>
      <c r="I2506">
        <v>13</v>
      </c>
      <c r="J2506">
        <v>147</v>
      </c>
      <c r="K2506" s="1" t="s">
        <v>3502</v>
      </c>
      <c r="L2506">
        <v>9.6999998089999995</v>
      </c>
      <c r="M2506">
        <v>7.0999999049999998</v>
      </c>
      <c r="N2506">
        <v>8.1000003809999992</v>
      </c>
      <c r="O2506">
        <v>213</v>
      </c>
      <c r="P2506">
        <v>4.1999999000000003E-2</v>
      </c>
      <c r="Q2506">
        <v>1.2999999999999999E-2</v>
      </c>
      <c r="R2506">
        <v>0.17499999699999999</v>
      </c>
      <c r="S2506">
        <v>0.188999996</v>
      </c>
      <c r="T2506">
        <v>0</v>
      </c>
      <c r="U2506">
        <v>1933</v>
      </c>
      <c r="V2506">
        <v>2075</v>
      </c>
      <c r="W2506" s="1" t="s">
        <v>38</v>
      </c>
      <c r="X2506" s="2">
        <v>41426</v>
      </c>
      <c r="Y2506" s="1" t="s">
        <v>842</v>
      </c>
      <c r="Z2506" s="1" t="s">
        <v>40</v>
      </c>
      <c r="AA2506" s="1" t="s">
        <v>41</v>
      </c>
      <c r="AB2506" s="1" t="s">
        <v>41</v>
      </c>
      <c r="AC2506" s="1" t="s">
        <v>41</v>
      </c>
      <c r="AD2506" s="1" t="s">
        <v>41</v>
      </c>
    </row>
    <row r="2507" spans="1:30" x14ac:dyDescent="0.25">
      <c r="A2507" s="1" t="s">
        <v>6605</v>
      </c>
      <c r="B2507" s="1" t="s">
        <v>6698</v>
      </c>
      <c r="C2507" s="1" t="s">
        <v>6698</v>
      </c>
      <c r="D2507" s="1" t="s">
        <v>6726</v>
      </c>
      <c r="E2507" s="1" t="s">
        <v>6729</v>
      </c>
      <c r="F2507" s="1" t="s">
        <v>6730</v>
      </c>
      <c r="G2507" s="1" t="s">
        <v>47</v>
      </c>
      <c r="H2507" s="1" t="s">
        <v>36</v>
      </c>
      <c r="I2507">
        <v>13</v>
      </c>
      <c r="J2507">
        <v>147</v>
      </c>
      <c r="K2507" s="1" t="s">
        <v>3502</v>
      </c>
      <c r="L2507">
        <v>9.6999998089999995</v>
      </c>
      <c r="M2507">
        <v>7.0999999049999998</v>
      </c>
      <c r="N2507">
        <v>8.1000003809999992</v>
      </c>
      <c r="O2507">
        <v>213</v>
      </c>
      <c r="P2507">
        <v>4.1999999000000003E-2</v>
      </c>
      <c r="Q2507">
        <v>1.2999999999999999E-2</v>
      </c>
      <c r="R2507">
        <v>0.17499999699999999</v>
      </c>
      <c r="S2507">
        <v>0.188999996</v>
      </c>
      <c r="T2507">
        <v>0</v>
      </c>
      <c r="U2507">
        <v>1933</v>
      </c>
      <c r="V2507">
        <v>2075</v>
      </c>
      <c r="W2507" s="1" t="s">
        <v>38</v>
      </c>
      <c r="X2507" s="2">
        <v>41426</v>
      </c>
      <c r="Y2507" s="1" t="s">
        <v>842</v>
      </c>
      <c r="Z2507" s="1" t="s">
        <v>40</v>
      </c>
      <c r="AA2507" s="1" t="s">
        <v>41</v>
      </c>
      <c r="AB2507" s="1" t="s">
        <v>41</v>
      </c>
      <c r="AC2507" s="1" t="s">
        <v>41</v>
      </c>
      <c r="AD2507" s="1" t="s">
        <v>41</v>
      </c>
    </row>
    <row r="2508" spans="1:30" x14ac:dyDescent="0.25">
      <c r="A2508" s="1" t="s">
        <v>6605</v>
      </c>
      <c r="B2508" s="1" t="s">
        <v>6698</v>
      </c>
      <c r="C2508" s="1" t="s">
        <v>6698</v>
      </c>
      <c r="D2508" s="1" t="s">
        <v>6731</v>
      </c>
      <c r="E2508" s="1" t="s">
        <v>6732</v>
      </c>
      <c r="F2508" s="1" t="s">
        <v>6733</v>
      </c>
      <c r="G2508" s="1" t="s">
        <v>47</v>
      </c>
      <c r="H2508" s="1" t="s">
        <v>36</v>
      </c>
      <c r="I2508">
        <v>13</v>
      </c>
      <c r="J2508">
        <v>147</v>
      </c>
      <c r="K2508" s="1" t="s">
        <v>37</v>
      </c>
      <c r="L2508">
        <v>9.3000001910000005</v>
      </c>
      <c r="M2508">
        <v>7.1999998090000004</v>
      </c>
      <c r="N2508">
        <v>8</v>
      </c>
      <c r="O2508">
        <v>209</v>
      </c>
      <c r="P2508">
        <v>0.10000000100000001</v>
      </c>
      <c r="Q2508">
        <v>0.02</v>
      </c>
      <c r="R2508">
        <v>0.165000007</v>
      </c>
      <c r="S2508">
        <v>0.187999994</v>
      </c>
      <c r="T2508">
        <v>0</v>
      </c>
      <c r="U2508">
        <v>1945</v>
      </c>
      <c r="V2508">
        <v>2033</v>
      </c>
      <c r="W2508" s="1" t="s">
        <v>38</v>
      </c>
      <c r="X2508" s="2">
        <v>41426</v>
      </c>
      <c r="Y2508" s="1" t="s">
        <v>842</v>
      </c>
      <c r="Z2508" s="1" t="s">
        <v>40</v>
      </c>
      <c r="AA2508" s="1" t="s">
        <v>41</v>
      </c>
      <c r="AB2508" s="1" t="s">
        <v>41</v>
      </c>
      <c r="AC2508" s="1" t="s">
        <v>41</v>
      </c>
      <c r="AD2508" s="1" t="s">
        <v>41</v>
      </c>
    </row>
    <row r="2509" spans="1:30" x14ac:dyDescent="0.25">
      <c r="A2509" s="1" t="s">
        <v>6605</v>
      </c>
      <c r="B2509" s="1" t="s">
        <v>6698</v>
      </c>
      <c r="C2509" s="1" t="s">
        <v>6698</v>
      </c>
      <c r="D2509" s="1" t="s">
        <v>6731</v>
      </c>
      <c r="E2509" s="1" t="s">
        <v>6734</v>
      </c>
      <c r="F2509" s="1" t="s">
        <v>6735</v>
      </c>
      <c r="G2509" s="1" t="s">
        <v>47</v>
      </c>
      <c r="H2509" s="1" t="s">
        <v>36</v>
      </c>
      <c r="I2509">
        <v>13</v>
      </c>
      <c r="J2509">
        <v>147</v>
      </c>
      <c r="K2509" s="1" t="s">
        <v>37</v>
      </c>
      <c r="L2509">
        <v>9.3000001910000005</v>
      </c>
      <c r="M2509">
        <v>7.1999998090000004</v>
      </c>
      <c r="N2509">
        <v>8</v>
      </c>
      <c r="O2509">
        <v>209</v>
      </c>
      <c r="P2509">
        <v>0.10000000100000001</v>
      </c>
      <c r="Q2509">
        <v>0.02</v>
      </c>
      <c r="R2509">
        <v>0.165000007</v>
      </c>
      <c r="S2509">
        <v>0.187999994</v>
      </c>
      <c r="T2509">
        <v>0</v>
      </c>
      <c r="U2509">
        <v>1945</v>
      </c>
      <c r="V2509">
        <v>2033</v>
      </c>
      <c r="W2509" s="1" t="s">
        <v>38</v>
      </c>
      <c r="X2509" s="2">
        <v>41426</v>
      </c>
      <c r="Y2509" s="1" t="s">
        <v>842</v>
      </c>
      <c r="Z2509" s="1" t="s">
        <v>40</v>
      </c>
      <c r="AA2509" s="1" t="s">
        <v>41</v>
      </c>
      <c r="AB2509" s="1" t="s">
        <v>41</v>
      </c>
      <c r="AC2509" s="1" t="s">
        <v>41</v>
      </c>
      <c r="AD2509" s="1" t="s">
        <v>41</v>
      </c>
    </row>
    <row r="2510" spans="1:30" x14ac:dyDescent="0.25">
      <c r="A2510" s="1" t="s">
        <v>6605</v>
      </c>
      <c r="B2510" s="1" t="s">
        <v>6698</v>
      </c>
      <c r="C2510" s="1" t="s">
        <v>6698</v>
      </c>
      <c r="D2510" s="1" t="s">
        <v>6736</v>
      </c>
      <c r="E2510" s="1" t="s">
        <v>6737</v>
      </c>
      <c r="F2510" s="1" t="s">
        <v>6738</v>
      </c>
      <c r="G2510" s="1" t="s">
        <v>47</v>
      </c>
      <c r="H2510" s="1" t="s">
        <v>36</v>
      </c>
      <c r="I2510">
        <v>12</v>
      </c>
      <c r="J2510">
        <v>147</v>
      </c>
      <c r="K2510" s="1" t="s">
        <v>37</v>
      </c>
      <c r="L2510">
        <v>8.3000001910000005</v>
      </c>
      <c r="M2510">
        <v>6.5</v>
      </c>
      <c r="N2510">
        <v>7.0999999049999998</v>
      </c>
      <c r="O2510">
        <v>187</v>
      </c>
      <c r="P2510">
        <v>0.10000000100000001</v>
      </c>
      <c r="Q2510">
        <v>0.02</v>
      </c>
      <c r="R2510">
        <v>0.165000007</v>
      </c>
      <c r="S2510">
        <v>0.187999994</v>
      </c>
      <c r="T2510">
        <v>0</v>
      </c>
      <c r="U2510">
        <v>1945</v>
      </c>
      <c r="V2510">
        <v>2033</v>
      </c>
      <c r="W2510" s="1" t="s">
        <v>38</v>
      </c>
      <c r="X2510" s="2">
        <v>41426</v>
      </c>
      <c r="Y2510" s="1" t="s">
        <v>842</v>
      </c>
      <c r="Z2510" s="1" t="s">
        <v>40</v>
      </c>
      <c r="AA2510" s="1" t="s">
        <v>41</v>
      </c>
      <c r="AB2510" s="1" t="s">
        <v>41</v>
      </c>
      <c r="AC2510" s="1" t="s">
        <v>41</v>
      </c>
      <c r="AD2510" s="1" t="s">
        <v>41</v>
      </c>
    </row>
    <row r="2511" spans="1:30" x14ac:dyDescent="0.25">
      <c r="A2511" s="1" t="s">
        <v>6605</v>
      </c>
      <c r="B2511" s="1" t="s">
        <v>6698</v>
      </c>
      <c r="C2511" s="1" t="s">
        <v>6698</v>
      </c>
      <c r="D2511" s="1" t="s">
        <v>6736</v>
      </c>
      <c r="E2511" s="1" t="s">
        <v>6739</v>
      </c>
      <c r="F2511" s="1" t="s">
        <v>6740</v>
      </c>
      <c r="G2511" s="1" t="s">
        <v>47</v>
      </c>
      <c r="H2511" s="1" t="s">
        <v>36</v>
      </c>
      <c r="I2511">
        <v>12</v>
      </c>
      <c r="J2511">
        <v>147</v>
      </c>
      <c r="K2511" s="1" t="s">
        <v>37</v>
      </c>
      <c r="L2511">
        <v>8.3000001910000005</v>
      </c>
      <c r="M2511">
        <v>6.5</v>
      </c>
      <c r="N2511">
        <v>7.0999999049999998</v>
      </c>
      <c r="O2511">
        <v>187</v>
      </c>
      <c r="P2511">
        <v>0.10000000100000001</v>
      </c>
      <c r="Q2511">
        <v>0.02</v>
      </c>
      <c r="R2511">
        <v>0.165000007</v>
      </c>
      <c r="S2511">
        <v>0.187999994</v>
      </c>
      <c r="T2511">
        <v>0</v>
      </c>
      <c r="U2511">
        <v>1945</v>
      </c>
      <c r="V2511">
        <v>2033</v>
      </c>
      <c r="W2511" s="1" t="s">
        <v>38</v>
      </c>
      <c r="X2511" s="2">
        <v>41426</v>
      </c>
      <c r="Y2511" s="1" t="s">
        <v>842</v>
      </c>
      <c r="Z2511" s="1" t="s">
        <v>40</v>
      </c>
      <c r="AA2511" s="1" t="s">
        <v>41</v>
      </c>
      <c r="AB2511" s="1" t="s">
        <v>41</v>
      </c>
      <c r="AC2511" s="1" t="s">
        <v>41</v>
      </c>
      <c r="AD2511" s="1" t="s">
        <v>41</v>
      </c>
    </row>
    <row r="2512" spans="1:30" x14ac:dyDescent="0.25">
      <c r="A2512" s="1" t="s">
        <v>6605</v>
      </c>
      <c r="B2512" s="1" t="s">
        <v>6698</v>
      </c>
      <c r="C2512" s="1" t="s">
        <v>6698</v>
      </c>
      <c r="D2512" s="1" t="s">
        <v>6741</v>
      </c>
      <c r="E2512" s="1" t="s">
        <v>6742</v>
      </c>
      <c r="F2512" s="1" t="s">
        <v>6743</v>
      </c>
      <c r="G2512" s="1" t="s">
        <v>35</v>
      </c>
      <c r="H2512" s="1" t="s">
        <v>36</v>
      </c>
      <c r="I2512">
        <v>20</v>
      </c>
      <c r="J2512">
        <v>209</v>
      </c>
      <c r="K2512" s="1" t="s">
        <v>3502</v>
      </c>
      <c r="L2512">
        <v>15.399999619999999</v>
      </c>
      <c r="M2512">
        <v>8.5</v>
      </c>
      <c r="N2512">
        <v>11</v>
      </c>
      <c r="O2512">
        <v>256</v>
      </c>
      <c r="P2512">
        <v>0.41699999599999998</v>
      </c>
      <c r="Q2512">
        <v>3.0999999E-2</v>
      </c>
      <c r="R2512">
        <v>1.2E-2</v>
      </c>
      <c r="U2512">
        <v>1828</v>
      </c>
      <c r="V2512">
        <v>1996</v>
      </c>
      <c r="W2512" s="1" t="s">
        <v>1770</v>
      </c>
      <c r="X2512" s="2">
        <v>41426</v>
      </c>
      <c r="Y2512" s="1" t="s">
        <v>842</v>
      </c>
      <c r="Z2512" s="1" t="s">
        <v>40</v>
      </c>
      <c r="AA2512" s="1" t="s">
        <v>41</v>
      </c>
      <c r="AB2512" s="1" t="s">
        <v>41</v>
      </c>
      <c r="AC2512" s="1" t="s">
        <v>41</v>
      </c>
      <c r="AD2512" s="1" t="s">
        <v>41</v>
      </c>
    </row>
    <row r="2513" spans="1:30" x14ac:dyDescent="0.25">
      <c r="A2513" s="1" t="s">
        <v>6605</v>
      </c>
      <c r="B2513" s="1" t="s">
        <v>6698</v>
      </c>
      <c r="C2513" s="1" t="s">
        <v>6698</v>
      </c>
      <c r="D2513" s="1" t="s">
        <v>6741</v>
      </c>
      <c r="E2513" s="1" t="s">
        <v>6744</v>
      </c>
      <c r="F2513" s="1" t="s">
        <v>6745</v>
      </c>
      <c r="G2513" s="1" t="s">
        <v>35</v>
      </c>
      <c r="H2513" s="1" t="s">
        <v>36</v>
      </c>
      <c r="I2513">
        <v>20</v>
      </c>
      <c r="J2513">
        <v>209</v>
      </c>
      <c r="K2513" s="1" t="s">
        <v>3502</v>
      </c>
      <c r="L2513">
        <v>15.600000380000001</v>
      </c>
      <c r="M2513">
        <v>8.8000001910000005</v>
      </c>
      <c r="N2513">
        <v>11.30000019</v>
      </c>
      <c r="O2513">
        <v>263</v>
      </c>
      <c r="P2513">
        <v>0.41699999599999998</v>
      </c>
      <c r="Q2513">
        <v>3.0999999E-2</v>
      </c>
      <c r="R2513">
        <v>1.2E-2</v>
      </c>
      <c r="U2513">
        <v>1828</v>
      </c>
      <c r="V2513">
        <v>1996</v>
      </c>
      <c r="W2513" s="1" t="s">
        <v>1770</v>
      </c>
      <c r="X2513" s="2">
        <v>41426</v>
      </c>
      <c r="Y2513" s="1" t="s">
        <v>842</v>
      </c>
      <c r="Z2513" s="1" t="s">
        <v>40</v>
      </c>
      <c r="AA2513" s="1" t="s">
        <v>41</v>
      </c>
      <c r="AB2513" s="1" t="s">
        <v>41</v>
      </c>
      <c r="AC2513" s="1" t="s">
        <v>41</v>
      </c>
      <c r="AD2513" s="1" t="s">
        <v>41</v>
      </c>
    </row>
    <row r="2514" spans="1:30" x14ac:dyDescent="0.25">
      <c r="A2514" s="1" t="s">
        <v>6605</v>
      </c>
      <c r="B2514" s="1" t="s">
        <v>6698</v>
      </c>
      <c r="C2514" s="1" t="s">
        <v>6698</v>
      </c>
      <c r="D2514" s="1" t="s">
        <v>6741</v>
      </c>
      <c r="E2514" s="1" t="s">
        <v>6746</v>
      </c>
      <c r="F2514" s="1" t="s">
        <v>6747</v>
      </c>
      <c r="G2514" s="1" t="s">
        <v>35</v>
      </c>
      <c r="H2514" s="1" t="s">
        <v>36</v>
      </c>
      <c r="I2514">
        <v>20</v>
      </c>
      <c r="J2514">
        <v>209</v>
      </c>
      <c r="K2514" s="1" t="s">
        <v>3502</v>
      </c>
      <c r="L2514">
        <v>15.399999619999999</v>
      </c>
      <c r="M2514">
        <v>8.5</v>
      </c>
      <c r="N2514">
        <v>11</v>
      </c>
      <c r="O2514">
        <v>256</v>
      </c>
      <c r="P2514">
        <v>0.41699999599999998</v>
      </c>
      <c r="Q2514">
        <v>3.0999999E-2</v>
      </c>
      <c r="R2514">
        <v>1.2E-2</v>
      </c>
      <c r="U2514">
        <v>1828</v>
      </c>
      <c r="V2514">
        <v>1996</v>
      </c>
      <c r="W2514" s="1" t="s">
        <v>1770</v>
      </c>
      <c r="X2514" s="2">
        <v>41426</v>
      </c>
      <c r="Y2514" s="1" t="s">
        <v>842</v>
      </c>
      <c r="Z2514" s="1" t="s">
        <v>40</v>
      </c>
      <c r="AA2514" s="1" t="s">
        <v>41</v>
      </c>
      <c r="AB2514" s="1" t="s">
        <v>41</v>
      </c>
      <c r="AC2514" s="1" t="s">
        <v>41</v>
      </c>
      <c r="AD2514" s="1" t="s">
        <v>41</v>
      </c>
    </row>
    <row r="2515" spans="1:30" x14ac:dyDescent="0.25">
      <c r="A2515" s="1" t="s">
        <v>6605</v>
      </c>
      <c r="B2515" s="1" t="s">
        <v>6698</v>
      </c>
      <c r="C2515" s="1" t="s">
        <v>6698</v>
      </c>
      <c r="D2515" s="1" t="s">
        <v>6741</v>
      </c>
      <c r="E2515" s="1" t="s">
        <v>6748</v>
      </c>
      <c r="F2515" s="1" t="s">
        <v>6749</v>
      </c>
      <c r="G2515" s="1" t="s">
        <v>35</v>
      </c>
      <c r="H2515" s="1" t="s">
        <v>36</v>
      </c>
      <c r="I2515">
        <v>20</v>
      </c>
      <c r="J2515">
        <v>209</v>
      </c>
      <c r="K2515" s="1" t="s">
        <v>3502</v>
      </c>
      <c r="L2515">
        <v>15.600000380000001</v>
      </c>
      <c r="M2515">
        <v>8.8000001910000005</v>
      </c>
      <c r="N2515">
        <v>11.30000019</v>
      </c>
      <c r="O2515">
        <v>263</v>
      </c>
      <c r="P2515">
        <v>0.41699999599999998</v>
      </c>
      <c r="Q2515">
        <v>3.0999999E-2</v>
      </c>
      <c r="R2515">
        <v>1.2E-2</v>
      </c>
      <c r="U2515">
        <v>1828</v>
      </c>
      <c r="V2515">
        <v>1996</v>
      </c>
      <c r="W2515" s="1" t="s">
        <v>1770</v>
      </c>
      <c r="X2515" s="2">
        <v>41426</v>
      </c>
      <c r="Y2515" s="1" t="s">
        <v>842</v>
      </c>
      <c r="Z2515" s="1" t="s">
        <v>40</v>
      </c>
      <c r="AA2515" s="1" t="s">
        <v>41</v>
      </c>
      <c r="AB2515" s="1" t="s">
        <v>41</v>
      </c>
      <c r="AC2515" s="1" t="s">
        <v>41</v>
      </c>
      <c r="AD2515" s="1" t="s">
        <v>41</v>
      </c>
    </row>
    <row r="2516" spans="1:30" x14ac:dyDescent="0.25">
      <c r="A2516" s="1" t="s">
        <v>6605</v>
      </c>
      <c r="B2516" s="1" t="s">
        <v>6750</v>
      </c>
      <c r="C2516" s="1" t="s">
        <v>6698</v>
      </c>
      <c r="D2516" s="1" t="s">
        <v>6751</v>
      </c>
      <c r="E2516" s="1" t="s">
        <v>6752</v>
      </c>
      <c r="F2516" s="1" t="s">
        <v>6753</v>
      </c>
      <c r="G2516" s="1" t="s">
        <v>47</v>
      </c>
      <c r="H2516" s="1" t="s">
        <v>36</v>
      </c>
      <c r="I2516">
        <v>13</v>
      </c>
      <c r="J2516">
        <v>147</v>
      </c>
      <c r="K2516" s="1" t="s">
        <v>3502</v>
      </c>
      <c r="L2516">
        <v>10.30000019</v>
      </c>
      <c r="M2516">
        <v>7.9000000950000002</v>
      </c>
      <c r="N2516">
        <v>8.8000001910000005</v>
      </c>
      <c r="O2516">
        <v>230</v>
      </c>
      <c r="P2516">
        <v>4.8000000000000001E-2</v>
      </c>
      <c r="Q2516">
        <v>1.4999999999999999E-2</v>
      </c>
      <c r="R2516">
        <v>0.13300000100000001</v>
      </c>
      <c r="S2516">
        <v>0.14900000399999999</v>
      </c>
      <c r="T2516">
        <v>0</v>
      </c>
      <c r="U2516">
        <v>2073</v>
      </c>
      <c r="V2516">
        <v>2253</v>
      </c>
      <c r="W2516" s="1" t="s">
        <v>38</v>
      </c>
      <c r="X2516" s="2">
        <v>41426</v>
      </c>
      <c r="Y2516" s="1" t="s">
        <v>842</v>
      </c>
      <c r="Z2516" s="1" t="s">
        <v>40</v>
      </c>
      <c r="AA2516" s="1" t="s">
        <v>41</v>
      </c>
      <c r="AB2516" s="1" t="s">
        <v>41</v>
      </c>
      <c r="AC2516" s="1" t="s">
        <v>41</v>
      </c>
      <c r="AD2516" s="1" t="s">
        <v>41</v>
      </c>
    </row>
    <row r="2517" spans="1:30" x14ac:dyDescent="0.25">
      <c r="A2517" s="1" t="s">
        <v>6605</v>
      </c>
      <c r="B2517" s="1" t="s">
        <v>6750</v>
      </c>
      <c r="C2517" s="1" t="s">
        <v>6698</v>
      </c>
      <c r="D2517" s="1" t="s">
        <v>6751</v>
      </c>
      <c r="E2517" s="1" t="s">
        <v>6754</v>
      </c>
      <c r="F2517" s="1" t="s">
        <v>6755</v>
      </c>
      <c r="G2517" s="1" t="s">
        <v>47</v>
      </c>
      <c r="H2517" s="1" t="s">
        <v>36</v>
      </c>
      <c r="I2517">
        <v>13</v>
      </c>
      <c r="J2517">
        <v>147</v>
      </c>
      <c r="K2517" s="1" t="s">
        <v>3502</v>
      </c>
      <c r="L2517">
        <v>10</v>
      </c>
      <c r="M2517">
        <v>7.3000001909999996</v>
      </c>
      <c r="N2517">
        <v>8.3000001910000005</v>
      </c>
      <c r="O2517">
        <v>217</v>
      </c>
      <c r="P2517">
        <v>4.8000000000000001E-2</v>
      </c>
      <c r="Q2517">
        <v>1.4999999999999999E-2</v>
      </c>
      <c r="R2517">
        <v>0.13300000100000001</v>
      </c>
      <c r="S2517">
        <v>0.14900000399999999</v>
      </c>
      <c r="T2517">
        <v>0</v>
      </c>
      <c r="U2517">
        <v>2073</v>
      </c>
      <c r="V2517">
        <v>2253</v>
      </c>
      <c r="W2517" s="1" t="s">
        <v>38</v>
      </c>
      <c r="X2517" s="2">
        <v>41426</v>
      </c>
      <c r="Y2517" s="1" t="s">
        <v>842</v>
      </c>
      <c r="Z2517" s="1" t="s">
        <v>40</v>
      </c>
      <c r="AA2517" s="1" t="s">
        <v>41</v>
      </c>
      <c r="AB2517" s="1" t="s">
        <v>41</v>
      </c>
      <c r="AC2517" s="1" t="s">
        <v>41</v>
      </c>
      <c r="AD2517" s="1" t="s">
        <v>41</v>
      </c>
    </row>
    <row r="2518" spans="1:30" x14ac:dyDescent="0.25">
      <c r="A2518" s="1" t="s">
        <v>6605</v>
      </c>
      <c r="B2518" s="1" t="s">
        <v>6750</v>
      </c>
      <c r="C2518" s="1" t="s">
        <v>6698</v>
      </c>
      <c r="D2518" s="1" t="s">
        <v>6751</v>
      </c>
      <c r="E2518" s="1" t="s">
        <v>6756</v>
      </c>
      <c r="F2518" s="1" t="s">
        <v>6753</v>
      </c>
      <c r="G2518" s="1" t="s">
        <v>47</v>
      </c>
      <c r="H2518" s="1" t="s">
        <v>36</v>
      </c>
      <c r="I2518">
        <v>13</v>
      </c>
      <c r="J2518">
        <v>147</v>
      </c>
      <c r="K2518" s="1" t="s">
        <v>3502</v>
      </c>
      <c r="L2518">
        <v>10.30000019</v>
      </c>
      <c r="M2518">
        <v>7.9000000950000002</v>
      </c>
      <c r="N2518">
        <v>8.8000001910000005</v>
      </c>
      <c r="O2518">
        <v>230</v>
      </c>
      <c r="P2518">
        <v>4.8000000000000001E-2</v>
      </c>
      <c r="Q2518">
        <v>1.4999999999999999E-2</v>
      </c>
      <c r="R2518">
        <v>0.13300000100000001</v>
      </c>
      <c r="S2518">
        <v>0.14900000399999999</v>
      </c>
      <c r="T2518">
        <v>0</v>
      </c>
      <c r="U2518">
        <v>2073</v>
      </c>
      <c r="V2518">
        <v>2253</v>
      </c>
      <c r="W2518" s="1" t="s">
        <v>38</v>
      </c>
      <c r="X2518" s="2">
        <v>41426</v>
      </c>
      <c r="Y2518" s="1" t="s">
        <v>842</v>
      </c>
      <c r="Z2518" s="1" t="s">
        <v>40</v>
      </c>
      <c r="AA2518" s="1" t="s">
        <v>41</v>
      </c>
      <c r="AB2518" s="1" t="s">
        <v>41</v>
      </c>
      <c r="AC2518" s="1" t="s">
        <v>41</v>
      </c>
      <c r="AD2518" s="1" t="s">
        <v>41</v>
      </c>
    </row>
    <row r="2519" spans="1:30" x14ac:dyDescent="0.25">
      <c r="A2519" s="1" t="s">
        <v>6605</v>
      </c>
      <c r="B2519" s="1" t="s">
        <v>6750</v>
      </c>
      <c r="C2519" s="1" t="s">
        <v>6698</v>
      </c>
      <c r="D2519" s="1" t="s">
        <v>6757</v>
      </c>
      <c r="E2519" s="1" t="s">
        <v>6758</v>
      </c>
      <c r="F2519" s="1" t="s">
        <v>6759</v>
      </c>
      <c r="G2519" s="1" t="s">
        <v>47</v>
      </c>
      <c r="H2519" s="1" t="s">
        <v>36</v>
      </c>
      <c r="I2519">
        <v>13</v>
      </c>
      <c r="J2519">
        <v>147</v>
      </c>
      <c r="K2519" s="1" t="s">
        <v>37</v>
      </c>
      <c r="L2519">
        <v>9.6000003809999992</v>
      </c>
      <c r="M2519">
        <v>7.5</v>
      </c>
      <c r="N2519">
        <v>8.3000001910000005</v>
      </c>
      <c r="O2519">
        <v>217</v>
      </c>
      <c r="P2519">
        <v>0.108999997</v>
      </c>
      <c r="Q2519">
        <v>2.3E-2</v>
      </c>
      <c r="R2519">
        <v>0.13500000500000001</v>
      </c>
      <c r="S2519">
        <v>0.16099999800000001</v>
      </c>
      <c r="T2519">
        <v>0</v>
      </c>
      <c r="U2519">
        <v>2128</v>
      </c>
      <c r="V2519">
        <v>2238</v>
      </c>
      <c r="W2519" s="1" t="s">
        <v>38</v>
      </c>
      <c r="X2519" s="2">
        <v>41426</v>
      </c>
      <c r="Y2519" s="1" t="s">
        <v>842</v>
      </c>
      <c r="Z2519" s="1" t="s">
        <v>40</v>
      </c>
      <c r="AA2519" s="1" t="s">
        <v>41</v>
      </c>
      <c r="AB2519" s="1" t="s">
        <v>41</v>
      </c>
      <c r="AC2519" s="1" t="s">
        <v>41</v>
      </c>
      <c r="AD2519" s="1" t="s">
        <v>41</v>
      </c>
    </row>
    <row r="2520" spans="1:30" x14ac:dyDescent="0.25">
      <c r="A2520" s="1" t="s">
        <v>6605</v>
      </c>
      <c r="B2520" s="1" t="s">
        <v>6750</v>
      </c>
      <c r="C2520" s="1" t="s">
        <v>6698</v>
      </c>
      <c r="D2520" s="1" t="s">
        <v>6757</v>
      </c>
      <c r="E2520" s="1" t="s">
        <v>6760</v>
      </c>
      <c r="F2520" s="1" t="s">
        <v>6761</v>
      </c>
      <c r="G2520" s="1" t="s">
        <v>47</v>
      </c>
      <c r="H2520" s="1" t="s">
        <v>36</v>
      </c>
      <c r="I2520">
        <v>12</v>
      </c>
      <c r="J2520">
        <v>147</v>
      </c>
      <c r="K2520" s="1" t="s">
        <v>37</v>
      </c>
      <c r="L2520">
        <v>8.6000003809999992</v>
      </c>
      <c r="M2520">
        <v>6.6999998090000004</v>
      </c>
      <c r="N2520">
        <v>7.4000000950000002</v>
      </c>
      <c r="O2520">
        <v>194</v>
      </c>
      <c r="P2520">
        <v>0.108999997</v>
      </c>
      <c r="Q2520">
        <v>2.3E-2</v>
      </c>
      <c r="R2520">
        <v>0.13500000500000001</v>
      </c>
      <c r="S2520">
        <v>0.16099999800000001</v>
      </c>
      <c r="T2520">
        <v>0</v>
      </c>
      <c r="U2520">
        <v>2128</v>
      </c>
      <c r="V2520">
        <v>2238</v>
      </c>
      <c r="W2520" s="1" t="s">
        <v>38</v>
      </c>
      <c r="X2520" s="2">
        <v>41426</v>
      </c>
      <c r="Y2520" s="1" t="s">
        <v>842</v>
      </c>
      <c r="Z2520" s="1" t="s">
        <v>40</v>
      </c>
      <c r="AA2520" s="1" t="s">
        <v>41</v>
      </c>
      <c r="AB2520" s="1" t="s">
        <v>41</v>
      </c>
      <c r="AC2520" s="1" t="s">
        <v>41</v>
      </c>
      <c r="AD2520" s="1" t="s">
        <v>41</v>
      </c>
    </row>
    <row r="2521" spans="1:30" x14ac:dyDescent="0.25">
      <c r="A2521" s="1" t="s">
        <v>6605</v>
      </c>
      <c r="B2521" s="1" t="s">
        <v>6750</v>
      </c>
      <c r="C2521" s="1" t="s">
        <v>6698</v>
      </c>
      <c r="D2521" s="1" t="s">
        <v>6757</v>
      </c>
      <c r="E2521" s="1" t="s">
        <v>6762</v>
      </c>
      <c r="F2521" s="1" t="s">
        <v>6759</v>
      </c>
      <c r="G2521" s="1" t="s">
        <v>47</v>
      </c>
      <c r="H2521" s="1" t="s">
        <v>36</v>
      </c>
      <c r="I2521">
        <v>13</v>
      </c>
      <c r="J2521">
        <v>147</v>
      </c>
      <c r="K2521" s="1" t="s">
        <v>37</v>
      </c>
      <c r="L2521">
        <v>9.6000003809999992</v>
      </c>
      <c r="M2521">
        <v>7.5</v>
      </c>
      <c r="N2521">
        <v>8.3000001910000005</v>
      </c>
      <c r="O2521">
        <v>217</v>
      </c>
      <c r="P2521">
        <v>0.108999997</v>
      </c>
      <c r="Q2521">
        <v>2.3E-2</v>
      </c>
      <c r="R2521">
        <v>0.13500000500000001</v>
      </c>
      <c r="S2521">
        <v>0.16099999800000001</v>
      </c>
      <c r="T2521">
        <v>0</v>
      </c>
      <c r="U2521">
        <v>2128</v>
      </c>
      <c r="V2521">
        <v>2238</v>
      </c>
      <c r="W2521" s="1" t="s">
        <v>38</v>
      </c>
      <c r="X2521" s="2">
        <v>41426</v>
      </c>
      <c r="Y2521" s="1" t="s">
        <v>842</v>
      </c>
      <c r="Z2521" s="1" t="s">
        <v>40</v>
      </c>
      <c r="AA2521" s="1" t="s">
        <v>41</v>
      </c>
      <c r="AB2521" s="1" t="s">
        <v>41</v>
      </c>
      <c r="AC2521" s="1" t="s">
        <v>41</v>
      </c>
      <c r="AD2521" s="1" t="s">
        <v>41</v>
      </c>
    </row>
    <row r="2522" spans="1:30" x14ac:dyDescent="0.25">
      <c r="A2522" s="1" t="s">
        <v>6605</v>
      </c>
      <c r="B2522" s="1" t="s">
        <v>6750</v>
      </c>
      <c r="C2522" s="1" t="s">
        <v>6698</v>
      </c>
      <c r="D2522" s="1" t="s">
        <v>6763</v>
      </c>
      <c r="E2522" s="1" t="s">
        <v>6764</v>
      </c>
      <c r="F2522" s="1" t="s">
        <v>6765</v>
      </c>
      <c r="G2522" s="1" t="s">
        <v>35</v>
      </c>
      <c r="H2522" s="1" t="s">
        <v>36</v>
      </c>
      <c r="I2522">
        <v>20</v>
      </c>
      <c r="J2522">
        <v>209</v>
      </c>
      <c r="K2522" s="1" t="s">
        <v>3502</v>
      </c>
      <c r="L2522">
        <v>16.100000380000001</v>
      </c>
      <c r="M2522">
        <v>9.1999998089999995</v>
      </c>
      <c r="N2522">
        <v>11.69999981</v>
      </c>
      <c r="O2522">
        <v>273</v>
      </c>
      <c r="P2522">
        <v>0.41699999599999998</v>
      </c>
      <c r="Q2522">
        <v>3.0999999E-2</v>
      </c>
      <c r="R2522">
        <v>1.2E-2</v>
      </c>
      <c r="U2522">
        <v>1995</v>
      </c>
      <c r="V2522">
        <v>2125</v>
      </c>
      <c r="W2522" s="1" t="s">
        <v>1770</v>
      </c>
      <c r="X2522" s="2">
        <v>41426</v>
      </c>
      <c r="Y2522" s="1" t="s">
        <v>842</v>
      </c>
      <c r="Z2522" s="1" t="s">
        <v>40</v>
      </c>
      <c r="AA2522" s="1" t="s">
        <v>41</v>
      </c>
      <c r="AB2522" s="1" t="s">
        <v>41</v>
      </c>
      <c r="AC2522" s="1" t="s">
        <v>41</v>
      </c>
      <c r="AD2522" s="1" t="s">
        <v>41</v>
      </c>
    </row>
    <row r="2523" spans="1:30" x14ac:dyDescent="0.25">
      <c r="A2523" s="1" t="s">
        <v>6605</v>
      </c>
      <c r="B2523" s="1" t="s">
        <v>6750</v>
      </c>
      <c r="C2523" s="1" t="s">
        <v>6698</v>
      </c>
      <c r="D2523" s="1" t="s">
        <v>6763</v>
      </c>
      <c r="E2523" s="1" t="s">
        <v>6766</v>
      </c>
      <c r="F2523" s="1" t="s">
        <v>6767</v>
      </c>
      <c r="G2523" s="1" t="s">
        <v>35</v>
      </c>
      <c r="H2523" s="1" t="s">
        <v>36</v>
      </c>
      <c r="I2523">
        <v>20</v>
      </c>
      <c r="J2523">
        <v>209</v>
      </c>
      <c r="K2523" s="1" t="s">
        <v>3502</v>
      </c>
      <c r="L2523">
        <v>15.80000019</v>
      </c>
      <c r="M2523">
        <v>8.8999996190000008</v>
      </c>
      <c r="N2523">
        <v>11.399999619999999</v>
      </c>
      <c r="O2523">
        <v>265</v>
      </c>
      <c r="P2523">
        <v>0.41699999599999998</v>
      </c>
      <c r="Q2523">
        <v>3.0999999E-2</v>
      </c>
      <c r="R2523">
        <v>1.2E-2</v>
      </c>
      <c r="U2523">
        <v>1995</v>
      </c>
      <c r="V2523">
        <v>2125</v>
      </c>
      <c r="W2523" s="1" t="s">
        <v>1770</v>
      </c>
      <c r="X2523" s="2">
        <v>41426</v>
      </c>
      <c r="Y2523" s="1" t="s">
        <v>842</v>
      </c>
      <c r="Z2523" s="1" t="s">
        <v>40</v>
      </c>
      <c r="AA2523" s="1" t="s">
        <v>41</v>
      </c>
      <c r="AB2523" s="1" t="s">
        <v>41</v>
      </c>
      <c r="AC2523" s="1" t="s">
        <v>41</v>
      </c>
      <c r="AD2523" s="1" t="s">
        <v>41</v>
      </c>
    </row>
    <row r="2524" spans="1:30" x14ac:dyDescent="0.25">
      <c r="A2524" s="1" t="s">
        <v>6605</v>
      </c>
      <c r="B2524" s="1" t="s">
        <v>6750</v>
      </c>
      <c r="C2524" s="1" t="s">
        <v>6698</v>
      </c>
      <c r="D2524" s="1" t="s">
        <v>6768</v>
      </c>
      <c r="E2524" s="1" t="s">
        <v>6769</v>
      </c>
      <c r="F2524" s="1" t="s">
        <v>6770</v>
      </c>
      <c r="G2524" s="1" t="s">
        <v>47</v>
      </c>
      <c r="H2524" s="1" t="s">
        <v>36</v>
      </c>
      <c r="I2524">
        <v>13</v>
      </c>
      <c r="J2524">
        <v>147</v>
      </c>
      <c r="K2524" s="1" t="s">
        <v>3502</v>
      </c>
      <c r="L2524">
        <v>10</v>
      </c>
      <c r="M2524">
        <v>7.3000001909999996</v>
      </c>
      <c r="N2524">
        <v>8.3000001910000005</v>
      </c>
      <c r="O2524">
        <v>217</v>
      </c>
      <c r="P2524">
        <v>4.1999999000000003E-2</v>
      </c>
      <c r="Q2524">
        <v>1.2999999999999999E-2</v>
      </c>
      <c r="R2524">
        <v>0.17499999699999999</v>
      </c>
      <c r="S2524">
        <v>0.188999996</v>
      </c>
      <c r="T2524">
        <v>0</v>
      </c>
      <c r="U2524">
        <v>2073</v>
      </c>
      <c r="V2524">
        <v>2253</v>
      </c>
      <c r="W2524" s="1" t="s">
        <v>38</v>
      </c>
      <c r="X2524" s="2">
        <v>41426</v>
      </c>
      <c r="Y2524" s="1" t="s">
        <v>842</v>
      </c>
      <c r="Z2524" s="1" t="s">
        <v>40</v>
      </c>
      <c r="AA2524" s="1" t="s">
        <v>41</v>
      </c>
      <c r="AB2524" s="1" t="s">
        <v>41</v>
      </c>
      <c r="AC2524" s="1" t="s">
        <v>41</v>
      </c>
      <c r="AD2524" s="1" t="s">
        <v>41</v>
      </c>
    </row>
    <row r="2525" spans="1:30" x14ac:dyDescent="0.25">
      <c r="A2525" s="1" t="s">
        <v>6605</v>
      </c>
      <c r="B2525" s="1" t="s">
        <v>6750</v>
      </c>
      <c r="C2525" s="1" t="s">
        <v>6698</v>
      </c>
      <c r="D2525" s="1" t="s">
        <v>6768</v>
      </c>
      <c r="E2525" s="1" t="s">
        <v>6771</v>
      </c>
      <c r="F2525" s="1" t="s">
        <v>6772</v>
      </c>
      <c r="G2525" s="1" t="s">
        <v>47</v>
      </c>
      <c r="H2525" s="1" t="s">
        <v>36</v>
      </c>
      <c r="I2525">
        <v>13</v>
      </c>
      <c r="J2525">
        <v>147</v>
      </c>
      <c r="K2525" s="1" t="s">
        <v>3502</v>
      </c>
      <c r="L2525">
        <v>10</v>
      </c>
      <c r="M2525">
        <v>7.3000001909999996</v>
      </c>
      <c r="N2525">
        <v>8.3000001910000005</v>
      </c>
      <c r="O2525">
        <v>217</v>
      </c>
      <c r="P2525">
        <v>4.1999999000000003E-2</v>
      </c>
      <c r="Q2525">
        <v>1.2999999999999999E-2</v>
      </c>
      <c r="R2525">
        <v>0.17499999699999999</v>
      </c>
      <c r="S2525">
        <v>0.188999996</v>
      </c>
      <c r="T2525">
        <v>0</v>
      </c>
      <c r="U2525">
        <v>2073</v>
      </c>
      <c r="V2525">
        <v>2253</v>
      </c>
      <c r="W2525" s="1" t="s">
        <v>38</v>
      </c>
      <c r="X2525" s="2">
        <v>41426</v>
      </c>
      <c r="Y2525" s="1" t="s">
        <v>842</v>
      </c>
      <c r="Z2525" s="1" t="s">
        <v>40</v>
      </c>
      <c r="AA2525" s="1" t="s">
        <v>41</v>
      </c>
      <c r="AB2525" s="1" t="s">
        <v>41</v>
      </c>
      <c r="AC2525" s="1" t="s">
        <v>41</v>
      </c>
      <c r="AD2525" s="1" t="s">
        <v>41</v>
      </c>
    </row>
    <row r="2526" spans="1:30" x14ac:dyDescent="0.25">
      <c r="A2526" s="1" t="s">
        <v>6605</v>
      </c>
      <c r="B2526" s="1" t="s">
        <v>6750</v>
      </c>
      <c r="C2526" s="1" t="s">
        <v>6698</v>
      </c>
      <c r="D2526" s="1" t="s">
        <v>6773</v>
      </c>
      <c r="E2526" s="1" t="s">
        <v>6774</v>
      </c>
      <c r="F2526" s="1" t="s">
        <v>6775</v>
      </c>
      <c r="G2526" s="1" t="s">
        <v>47</v>
      </c>
      <c r="H2526" s="1" t="s">
        <v>36</v>
      </c>
      <c r="I2526">
        <v>13</v>
      </c>
      <c r="J2526">
        <v>147</v>
      </c>
      <c r="K2526" s="1" t="s">
        <v>3502</v>
      </c>
      <c r="L2526">
        <v>10.30000019</v>
      </c>
      <c r="M2526">
        <v>7.9000000950000002</v>
      </c>
      <c r="N2526">
        <v>8.8000001910000005</v>
      </c>
      <c r="O2526">
        <v>230</v>
      </c>
      <c r="P2526">
        <v>4.1999999000000003E-2</v>
      </c>
      <c r="Q2526">
        <v>1.2999999999999999E-2</v>
      </c>
      <c r="R2526">
        <v>0.17499999699999999</v>
      </c>
      <c r="S2526">
        <v>0.188999996</v>
      </c>
      <c r="T2526">
        <v>0</v>
      </c>
      <c r="U2526">
        <v>2073</v>
      </c>
      <c r="V2526">
        <v>2253</v>
      </c>
      <c r="W2526" s="1" t="s">
        <v>38</v>
      </c>
      <c r="X2526" s="2">
        <v>41426</v>
      </c>
      <c r="Y2526" s="1" t="s">
        <v>842</v>
      </c>
      <c r="Z2526" s="1" t="s">
        <v>40</v>
      </c>
      <c r="AA2526" s="1" t="s">
        <v>41</v>
      </c>
      <c r="AB2526" s="1" t="s">
        <v>41</v>
      </c>
      <c r="AC2526" s="1" t="s">
        <v>41</v>
      </c>
      <c r="AD2526" s="1" t="s">
        <v>41</v>
      </c>
    </row>
    <row r="2527" spans="1:30" x14ac:dyDescent="0.25">
      <c r="A2527" s="1" t="s">
        <v>6605</v>
      </c>
      <c r="B2527" s="1" t="s">
        <v>6750</v>
      </c>
      <c r="C2527" s="1" t="s">
        <v>6698</v>
      </c>
      <c r="D2527" s="1" t="s">
        <v>6773</v>
      </c>
      <c r="E2527" s="1" t="s">
        <v>6776</v>
      </c>
      <c r="F2527" s="1" t="s">
        <v>6777</v>
      </c>
      <c r="G2527" s="1" t="s">
        <v>47</v>
      </c>
      <c r="H2527" s="1" t="s">
        <v>36</v>
      </c>
      <c r="I2527">
        <v>13</v>
      </c>
      <c r="J2527">
        <v>147</v>
      </c>
      <c r="K2527" s="1" t="s">
        <v>3502</v>
      </c>
      <c r="L2527">
        <v>10.30000019</v>
      </c>
      <c r="M2527">
        <v>7.9000000950000002</v>
      </c>
      <c r="N2527">
        <v>8.8000001910000005</v>
      </c>
      <c r="O2527">
        <v>230</v>
      </c>
      <c r="P2527">
        <v>4.1999999000000003E-2</v>
      </c>
      <c r="Q2527">
        <v>1.2999999999999999E-2</v>
      </c>
      <c r="R2527">
        <v>0.17499999699999999</v>
      </c>
      <c r="S2527">
        <v>0.188999996</v>
      </c>
      <c r="T2527">
        <v>0</v>
      </c>
      <c r="U2527">
        <v>2073</v>
      </c>
      <c r="V2527">
        <v>2253</v>
      </c>
      <c r="W2527" s="1" t="s">
        <v>38</v>
      </c>
      <c r="X2527" s="2">
        <v>41426</v>
      </c>
      <c r="Y2527" s="1" t="s">
        <v>842</v>
      </c>
      <c r="Z2527" s="1" t="s">
        <v>40</v>
      </c>
      <c r="AA2527" s="1" t="s">
        <v>41</v>
      </c>
      <c r="AB2527" s="1" t="s">
        <v>41</v>
      </c>
      <c r="AC2527" s="1" t="s">
        <v>41</v>
      </c>
      <c r="AD2527" s="1" t="s">
        <v>41</v>
      </c>
    </row>
    <row r="2528" spans="1:30" x14ac:dyDescent="0.25">
      <c r="A2528" s="1" t="s">
        <v>6605</v>
      </c>
      <c r="B2528" s="1" t="s">
        <v>6750</v>
      </c>
      <c r="C2528" s="1" t="s">
        <v>6698</v>
      </c>
      <c r="D2528" s="1" t="s">
        <v>6778</v>
      </c>
      <c r="E2528" s="1" t="s">
        <v>6779</v>
      </c>
      <c r="F2528" s="1" t="s">
        <v>6780</v>
      </c>
      <c r="G2528" s="1" t="s">
        <v>47</v>
      </c>
      <c r="H2528" s="1" t="s">
        <v>36</v>
      </c>
      <c r="I2528">
        <v>13</v>
      </c>
      <c r="J2528">
        <v>147</v>
      </c>
      <c r="K2528" s="1" t="s">
        <v>37</v>
      </c>
      <c r="L2528">
        <v>9.6000003809999992</v>
      </c>
      <c r="M2528">
        <v>7.5</v>
      </c>
      <c r="N2528">
        <v>8.3000001910000005</v>
      </c>
      <c r="O2528">
        <v>217</v>
      </c>
      <c r="P2528">
        <v>0.10000000100000001</v>
      </c>
      <c r="Q2528">
        <v>0.02</v>
      </c>
      <c r="R2528">
        <v>0.165000007</v>
      </c>
      <c r="S2528">
        <v>0.187999994</v>
      </c>
      <c r="T2528">
        <v>0</v>
      </c>
      <c r="U2528">
        <v>2128</v>
      </c>
      <c r="V2528">
        <v>2238</v>
      </c>
      <c r="W2528" s="1" t="s">
        <v>38</v>
      </c>
      <c r="X2528" s="2">
        <v>41426</v>
      </c>
      <c r="Y2528" s="1" t="s">
        <v>842</v>
      </c>
      <c r="Z2528" s="1" t="s">
        <v>40</v>
      </c>
      <c r="AA2528" s="1" t="s">
        <v>41</v>
      </c>
      <c r="AB2528" s="1" t="s">
        <v>41</v>
      </c>
      <c r="AC2528" s="1" t="s">
        <v>41</v>
      </c>
      <c r="AD2528" s="1" t="s">
        <v>41</v>
      </c>
    </row>
    <row r="2529" spans="1:30" x14ac:dyDescent="0.25">
      <c r="A2529" s="1" t="s">
        <v>6605</v>
      </c>
      <c r="B2529" s="1" t="s">
        <v>6750</v>
      </c>
      <c r="C2529" s="1" t="s">
        <v>6698</v>
      </c>
      <c r="D2529" s="1" t="s">
        <v>6778</v>
      </c>
      <c r="E2529" s="1" t="s">
        <v>6781</v>
      </c>
      <c r="F2529" s="1" t="s">
        <v>6782</v>
      </c>
      <c r="G2529" s="1" t="s">
        <v>47</v>
      </c>
      <c r="H2529" s="1" t="s">
        <v>36</v>
      </c>
      <c r="I2529">
        <v>13</v>
      </c>
      <c r="J2529">
        <v>147</v>
      </c>
      <c r="K2529" s="1" t="s">
        <v>37</v>
      </c>
      <c r="L2529">
        <v>9.6000003809999992</v>
      </c>
      <c r="M2529">
        <v>7.5</v>
      </c>
      <c r="N2529">
        <v>8.3000001910000005</v>
      </c>
      <c r="O2529">
        <v>217</v>
      </c>
      <c r="P2529">
        <v>0.10000000100000001</v>
      </c>
      <c r="Q2529">
        <v>0.02</v>
      </c>
      <c r="R2529">
        <v>0.165000007</v>
      </c>
      <c r="S2529">
        <v>0.187999994</v>
      </c>
      <c r="T2529">
        <v>0</v>
      </c>
      <c r="U2529">
        <v>2128</v>
      </c>
      <c r="V2529">
        <v>2238</v>
      </c>
      <c r="W2529" s="1" t="s">
        <v>38</v>
      </c>
      <c r="X2529" s="2">
        <v>41426</v>
      </c>
      <c r="Y2529" s="1" t="s">
        <v>842</v>
      </c>
      <c r="Z2529" s="1" t="s">
        <v>40</v>
      </c>
      <c r="AA2529" s="1" t="s">
        <v>41</v>
      </c>
      <c r="AB2529" s="1" t="s">
        <v>41</v>
      </c>
      <c r="AC2529" s="1" t="s">
        <v>41</v>
      </c>
      <c r="AD2529" s="1" t="s">
        <v>41</v>
      </c>
    </row>
    <row r="2530" spans="1:30" x14ac:dyDescent="0.25">
      <c r="A2530" s="1" t="s">
        <v>6605</v>
      </c>
      <c r="B2530" s="1" t="s">
        <v>6750</v>
      </c>
      <c r="C2530" s="1" t="s">
        <v>6698</v>
      </c>
      <c r="D2530" s="1" t="s">
        <v>6783</v>
      </c>
      <c r="E2530" s="1" t="s">
        <v>6784</v>
      </c>
      <c r="F2530" s="1" t="s">
        <v>6785</v>
      </c>
      <c r="G2530" s="1" t="s">
        <v>35</v>
      </c>
      <c r="H2530" s="1" t="s">
        <v>36</v>
      </c>
      <c r="I2530">
        <v>20</v>
      </c>
      <c r="J2530">
        <v>209</v>
      </c>
      <c r="K2530" s="1" t="s">
        <v>3502</v>
      </c>
      <c r="L2530">
        <v>16.100000380000001</v>
      </c>
      <c r="M2530">
        <v>9.1999998089999995</v>
      </c>
      <c r="N2530">
        <v>11.69999981</v>
      </c>
      <c r="O2530">
        <v>273</v>
      </c>
      <c r="P2530">
        <v>0.41699999599999998</v>
      </c>
      <c r="Q2530">
        <v>3.0999999E-2</v>
      </c>
      <c r="R2530">
        <v>1.2E-2</v>
      </c>
      <c r="U2530">
        <v>1995</v>
      </c>
      <c r="V2530">
        <v>2125</v>
      </c>
      <c r="W2530" s="1" t="s">
        <v>1770</v>
      </c>
      <c r="X2530" s="2">
        <v>41426</v>
      </c>
      <c r="Y2530" s="1" t="s">
        <v>842</v>
      </c>
      <c r="Z2530" s="1" t="s">
        <v>40</v>
      </c>
      <c r="AA2530" s="1" t="s">
        <v>41</v>
      </c>
      <c r="AB2530" s="1" t="s">
        <v>41</v>
      </c>
      <c r="AC2530" s="1" t="s">
        <v>41</v>
      </c>
      <c r="AD2530" s="1" t="s">
        <v>41</v>
      </c>
    </row>
    <row r="2531" spans="1:30" x14ac:dyDescent="0.25">
      <c r="A2531" s="1" t="s">
        <v>6605</v>
      </c>
      <c r="B2531" s="1" t="s">
        <v>6750</v>
      </c>
      <c r="C2531" s="1" t="s">
        <v>6698</v>
      </c>
      <c r="D2531" s="1" t="s">
        <v>6783</v>
      </c>
      <c r="E2531" s="1" t="s">
        <v>6786</v>
      </c>
      <c r="F2531" s="1" t="s">
        <v>6787</v>
      </c>
      <c r="G2531" s="1" t="s">
        <v>35</v>
      </c>
      <c r="H2531" s="1" t="s">
        <v>36</v>
      </c>
      <c r="I2531">
        <v>20</v>
      </c>
      <c r="J2531">
        <v>209</v>
      </c>
      <c r="K2531" s="1" t="s">
        <v>3502</v>
      </c>
      <c r="L2531">
        <v>16.100000380000001</v>
      </c>
      <c r="M2531">
        <v>9.1999998089999995</v>
      </c>
      <c r="N2531">
        <v>11.69999981</v>
      </c>
      <c r="O2531">
        <v>273</v>
      </c>
      <c r="P2531">
        <v>0.41699999599999998</v>
      </c>
      <c r="Q2531">
        <v>3.0999999E-2</v>
      </c>
      <c r="R2531">
        <v>1.2E-2</v>
      </c>
      <c r="U2531">
        <v>1995</v>
      </c>
      <c r="V2531">
        <v>2125</v>
      </c>
      <c r="W2531" s="1" t="s">
        <v>1770</v>
      </c>
      <c r="X2531" s="2">
        <v>41426</v>
      </c>
      <c r="Y2531" s="1" t="s">
        <v>842</v>
      </c>
      <c r="Z2531" s="1" t="s">
        <v>40</v>
      </c>
      <c r="AA2531" s="1" t="s">
        <v>41</v>
      </c>
      <c r="AB2531" s="1" t="s">
        <v>41</v>
      </c>
      <c r="AC2531" s="1" t="s">
        <v>41</v>
      </c>
      <c r="AD2531" s="1" t="s">
        <v>41</v>
      </c>
    </row>
    <row r="2532" spans="1:30" x14ac:dyDescent="0.25">
      <c r="A2532" s="1" t="s">
        <v>6605</v>
      </c>
      <c r="B2532" s="1" t="s">
        <v>6750</v>
      </c>
      <c r="C2532" s="1" t="s">
        <v>6698</v>
      </c>
      <c r="D2532" s="1" t="s">
        <v>6788</v>
      </c>
      <c r="E2532" s="1" t="s">
        <v>6789</v>
      </c>
      <c r="F2532" s="1" t="s">
        <v>6790</v>
      </c>
      <c r="G2532" s="1" t="s">
        <v>47</v>
      </c>
      <c r="H2532" s="1" t="s">
        <v>36</v>
      </c>
      <c r="I2532">
        <v>13</v>
      </c>
      <c r="J2532">
        <v>147</v>
      </c>
      <c r="K2532" s="1" t="s">
        <v>3502</v>
      </c>
      <c r="L2532">
        <v>10</v>
      </c>
      <c r="M2532">
        <v>7.3000001909999996</v>
      </c>
      <c r="N2532">
        <v>8.3000001910000005</v>
      </c>
      <c r="O2532">
        <v>217</v>
      </c>
      <c r="P2532">
        <v>4.8000000000000001E-2</v>
      </c>
      <c r="Q2532">
        <v>1.4999999999999999E-2</v>
      </c>
      <c r="R2532">
        <v>0.13300000100000001</v>
      </c>
      <c r="S2532">
        <v>0.14900000399999999</v>
      </c>
      <c r="T2532">
        <v>0</v>
      </c>
      <c r="U2532">
        <v>2073</v>
      </c>
      <c r="V2532">
        <v>2253</v>
      </c>
      <c r="W2532" s="1" t="s">
        <v>38</v>
      </c>
      <c r="X2532" s="2">
        <v>41426</v>
      </c>
      <c r="Y2532" s="1" t="s">
        <v>842</v>
      </c>
      <c r="Z2532" s="1" t="s">
        <v>40</v>
      </c>
      <c r="AA2532" s="1" t="s">
        <v>41</v>
      </c>
      <c r="AB2532" s="1" t="s">
        <v>41</v>
      </c>
      <c r="AC2532" s="1" t="s">
        <v>41</v>
      </c>
      <c r="AD2532" s="1" t="s">
        <v>41</v>
      </c>
    </row>
    <row r="2533" spans="1:30" x14ac:dyDescent="0.25">
      <c r="A2533" s="1" t="s">
        <v>6605</v>
      </c>
      <c r="B2533" s="1" t="s">
        <v>6750</v>
      </c>
      <c r="C2533" s="1" t="s">
        <v>6698</v>
      </c>
      <c r="D2533" s="1" t="s">
        <v>6791</v>
      </c>
      <c r="E2533" s="1" t="s">
        <v>6792</v>
      </c>
      <c r="F2533" s="1" t="s">
        <v>6793</v>
      </c>
      <c r="G2533" s="1" t="s">
        <v>47</v>
      </c>
      <c r="H2533" s="1" t="s">
        <v>36</v>
      </c>
      <c r="I2533">
        <v>13</v>
      </c>
      <c r="J2533">
        <v>147</v>
      </c>
      <c r="K2533" s="1" t="s">
        <v>3502</v>
      </c>
      <c r="L2533">
        <v>10.30000019</v>
      </c>
      <c r="M2533">
        <v>7.9000000950000002</v>
      </c>
      <c r="N2533">
        <v>8.8000001910000005</v>
      </c>
      <c r="O2533">
        <v>230</v>
      </c>
      <c r="P2533">
        <v>4.8000000000000001E-2</v>
      </c>
      <c r="Q2533">
        <v>1.4999999999999999E-2</v>
      </c>
      <c r="R2533">
        <v>0.13300000100000001</v>
      </c>
      <c r="S2533">
        <v>0.14900000399999999</v>
      </c>
      <c r="T2533">
        <v>0</v>
      </c>
      <c r="U2533">
        <v>2073</v>
      </c>
      <c r="V2533">
        <v>2253</v>
      </c>
      <c r="W2533" s="1" t="s">
        <v>38</v>
      </c>
      <c r="X2533" s="2">
        <v>41426</v>
      </c>
      <c r="Y2533" s="1" t="s">
        <v>842</v>
      </c>
      <c r="Z2533" s="1" t="s">
        <v>40</v>
      </c>
      <c r="AA2533" s="1" t="s">
        <v>41</v>
      </c>
      <c r="AB2533" s="1" t="s">
        <v>41</v>
      </c>
      <c r="AC2533" s="1" t="s">
        <v>41</v>
      </c>
      <c r="AD2533" s="1" t="s">
        <v>41</v>
      </c>
    </row>
    <row r="2534" spans="1:30" x14ac:dyDescent="0.25">
      <c r="A2534" s="1" t="s">
        <v>6605</v>
      </c>
      <c r="B2534" s="1" t="s">
        <v>6750</v>
      </c>
      <c r="C2534" s="1" t="s">
        <v>6698</v>
      </c>
      <c r="D2534" s="1" t="s">
        <v>6794</v>
      </c>
      <c r="E2534" s="1" t="s">
        <v>6795</v>
      </c>
      <c r="F2534" s="1" t="s">
        <v>6796</v>
      </c>
      <c r="G2534" s="1" t="s">
        <v>47</v>
      </c>
      <c r="H2534" s="1" t="s">
        <v>36</v>
      </c>
      <c r="I2534">
        <v>13</v>
      </c>
      <c r="J2534">
        <v>147</v>
      </c>
      <c r="K2534" s="1" t="s">
        <v>37</v>
      </c>
      <c r="L2534">
        <v>9.6000003809999992</v>
      </c>
      <c r="M2534">
        <v>7.5</v>
      </c>
      <c r="N2534">
        <v>8.3000001910000005</v>
      </c>
      <c r="O2534">
        <v>217</v>
      </c>
      <c r="P2534">
        <v>0.108999997</v>
      </c>
      <c r="Q2534">
        <v>2.3E-2</v>
      </c>
      <c r="R2534">
        <v>0.13500000500000001</v>
      </c>
      <c r="S2534">
        <v>0.16099999800000001</v>
      </c>
      <c r="T2534">
        <v>0</v>
      </c>
      <c r="U2534">
        <v>2128</v>
      </c>
      <c r="V2534">
        <v>2238</v>
      </c>
      <c r="W2534" s="1" t="s">
        <v>38</v>
      </c>
      <c r="X2534" s="2">
        <v>41426</v>
      </c>
      <c r="Y2534" s="1" t="s">
        <v>842</v>
      </c>
      <c r="Z2534" s="1" t="s">
        <v>40</v>
      </c>
      <c r="AA2534" s="1" t="s">
        <v>41</v>
      </c>
      <c r="AB2534" s="1" t="s">
        <v>41</v>
      </c>
      <c r="AC2534" s="1" t="s">
        <v>41</v>
      </c>
      <c r="AD2534" s="1" t="s">
        <v>41</v>
      </c>
    </row>
    <row r="2535" spans="1:30" x14ac:dyDescent="0.25">
      <c r="A2535" s="1" t="s">
        <v>6797</v>
      </c>
      <c r="B2535" s="1" t="s">
        <v>6798</v>
      </c>
      <c r="C2535" s="1" t="s">
        <v>6798</v>
      </c>
      <c r="D2535" s="1" t="s">
        <v>6799</v>
      </c>
      <c r="E2535" s="1" t="s">
        <v>6800</v>
      </c>
      <c r="F2535" s="1" t="s">
        <v>6801</v>
      </c>
      <c r="G2535" s="1" t="s">
        <v>35</v>
      </c>
      <c r="H2535" s="1" t="s">
        <v>36</v>
      </c>
      <c r="I2535">
        <v>8</v>
      </c>
      <c r="J2535">
        <v>99</v>
      </c>
      <c r="K2535" s="1" t="s">
        <v>37</v>
      </c>
      <c r="L2535">
        <v>8.3999996190000008</v>
      </c>
      <c r="M2535">
        <v>5.3000001909999996</v>
      </c>
      <c r="N2535">
        <v>6.4000000950000002</v>
      </c>
      <c r="O2535">
        <v>149</v>
      </c>
      <c r="P2535">
        <v>0.30399999</v>
      </c>
      <c r="Q2535">
        <v>2.1000000000000001E-2</v>
      </c>
      <c r="R2535">
        <v>3.3000000000000002E-2</v>
      </c>
      <c r="T2535">
        <v>0</v>
      </c>
      <c r="U2535">
        <v>1458</v>
      </c>
      <c r="V2535">
        <v>1580</v>
      </c>
      <c r="W2535" s="1" t="s">
        <v>325</v>
      </c>
      <c r="X2535" s="2">
        <v>41699</v>
      </c>
      <c r="Y2535" s="1" t="s">
        <v>3691</v>
      </c>
      <c r="Z2535" s="1" t="s">
        <v>105</v>
      </c>
      <c r="AA2535" s="1" t="s">
        <v>41</v>
      </c>
      <c r="AB2535" s="1" t="s">
        <v>41</v>
      </c>
      <c r="AC2535" s="1" t="s">
        <v>41</v>
      </c>
      <c r="AD2535" s="1" t="s">
        <v>41</v>
      </c>
    </row>
    <row r="2536" spans="1:30" x14ac:dyDescent="0.25">
      <c r="A2536" s="1" t="s">
        <v>6797</v>
      </c>
      <c r="B2536" s="1" t="s">
        <v>6798</v>
      </c>
      <c r="C2536" s="1" t="s">
        <v>6798</v>
      </c>
      <c r="D2536" s="1" t="s">
        <v>6802</v>
      </c>
      <c r="E2536" s="1" t="s">
        <v>6803</v>
      </c>
      <c r="F2536" s="1" t="s">
        <v>6804</v>
      </c>
      <c r="G2536" s="1" t="s">
        <v>35</v>
      </c>
      <c r="H2536" s="1" t="s">
        <v>36</v>
      </c>
      <c r="I2536">
        <v>8</v>
      </c>
      <c r="J2536">
        <v>99</v>
      </c>
      <c r="K2536" s="1" t="s">
        <v>37</v>
      </c>
      <c r="L2536">
        <v>8.6999998089999995</v>
      </c>
      <c r="M2536">
        <v>5.5</v>
      </c>
      <c r="N2536">
        <v>6.5999999049999998</v>
      </c>
      <c r="O2536">
        <v>154</v>
      </c>
      <c r="P2536">
        <v>0.30399999</v>
      </c>
      <c r="Q2536">
        <v>2.1000000000000001E-2</v>
      </c>
      <c r="R2536">
        <v>3.3000000000000002E-2</v>
      </c>
      <c r="T2536">
        <v>0</v>
      </c>
      <c r="U2536">
        <v>1458</v>
      </c>
      <c r="V2536">
        <v>1580</v>
      </c>
      <c r="W2536" s="1" t="s">
        <v>325</v>
      </c>
      <c r="X2536" s="2">
        <v>41699</v>
      </c>
      <c r="Y2536" s="1" t="s">
        <v>3691</v>
      </c>
      <c r="Z2536" s="1" t="s">
        <v>105</v>
      </c>
      <c r="AA2536" s="1" t="s">
        <v>41</v>
      </c>
      <c r="AB2536" s="1" t="s">
        <v>41</v>
      </c>
      <c r="AC2536" s="1" t="s">
        <v>41</v>
      </c>
      <c r="AD2536" s="1" t="s">
        <v>41</v>
      </c>
    </row>
    <row r="2537" spans="1:30" x14ac:dyDescent="0.25">
      <c r="A2537" s="1" t="s">
        <v>6797</v>
      </c>
      <c r="B2537" s="1" t="s">
        <v>6798</v>
      </c>
      <c r="C2537" s="1" t="s">
        <v>6798</v>
      </c>
      <c r="D2537" s="1" t="s">
        <v>6805</v>
      </c>
      <c r="E2537" s="1" t="s">
        <v>6806</v>
      </c>
      <c r="F2537" s="1" t="s">
        <v>6807</v>
      </c>
      <c r="G2537" s="1" t="s">
        <v>35</v>
      </c>
      <c r="H2537" s="1" t="s">
        <v>36</v>
      </c>
      <c r="I2537">
        <v>8</v>
      </c>
      <c r="J2537">
        <v>99</v>
      </c>
      <c r="K2537" s="1" t="s">
        <v>37</v>
      </c>
      <c r="L2537">
        <v>8.3999996190000008</v>
      </c>
      <c r="M2537">
        <v>5.3000001909999996</v>
      </c>
      <c r="N2537">
        <v>6.4000000950000002</v>
      </c>
      <c r="O2537">
        <v>149</v>
      </c>
      <c r="P2537">
        <v>0.30399999</v>
      </c>
      <c r="Q2537">
        <v>2.1000000000000001E-2</v>
      </c>
      <c r="R2537">
        <v>3.3000000000000002E-2</v>
      </c>
      <c r="T2537">
        <v>0</v>
      </c>
      <c r="U2537">
        <v>1483</v>
      </c>
      <c r="V2537">
        <v>1606</v>
      </c>
      <c r="W2537" s="1" t="s">
        <v>325</v>
      </c>
      <c r="X2537" s="2">
        <v>41699</v>
      </c>
      <c r="Y2537" s="1" t="s">
        <v>3691</v>
      </c>
      <c r="Z2537" s="1" t="s">
        <v>105</v>
      </c>
      <c r="AA2537" s="1" t="s">
        <v>41</v>
      </c>
      <c r="AB2537" s="1" t="s">
        <v>41</v>
      </c>
      <c r="AC2537" s="1" t="s">
        <v>41</v>
      </c>
      <c r="AD2537" s="1" t="s">
        <v>41</v>
      </c>
    </row>
    <row r="2538" spans="1:30" x14ac:dyDescent="0.25">
      <c r="A2538" s="1" t="s">
        <v>6797</v>
      </c>
      <c r="B2538" s="1" t="s">
        <v>6798</v>
      </c>
      <c r="C2538" s="1" t="s">
        <v>6798</v>
      </c>
      <c r="D2538" s="1" t="s">
        <v>6808</v>
      </c>
      <c r="E2538" s="1" t="s">
        <v>6809</v>
      </c>
      <c r="F2538" s="1" t="s">
        <v>6810</v>
      </c>
      <c r="G2538" s="1" t="s">
        <v>35</v>
      </c>
      <c r="H2538" s="1" t="s">
        <v>36</v>
      </c>
      <c r="I2538">
        <v>8</v>
      </c>
      <c r="J2538">
        <v>99</v>
      </c>
      <c r="K2538" s="1" t="s">
        <v>37</v>
      </c>
      <c r="L2538">
        <v>8.6999998089999995</v>
      </c>
      <c r="M2538">
        <v>5.5</v>
      </c>
      <c r="N2538">
        <v>6.5999999049999998</v>
      </c>
      <c r="O2538">
        <v>154</v>
      </c>
      <c r="P2538">
        <v>0.30399999</v>
      </c>
      <c r="Q2538">
        <v>2.1000000000000001E-2</v>
      </c>
      <c r="R2538">
        <v>3.3000000000000002E-2</v>
      </c>
      <c r="T2538">
        <v>0</v>
      </c>
      <c r="U2538">
        <v>1483</v>
      </c>
      <c r="V2538">
        <v>1606</v>
      </c>
      <c r="W2538" s="1" t="s">
        <v>325</v>
      </c>
      <c r="X2538" s="2">
        <v>41699</v>
      </c>
      <c r="Y2538" s="1" t="s">
        <v>3691</v>
      </c>
      <c r="Z2538" s="1" t="s">
        <v>105</v>
      </c>
      <c r="AA2538" s="1" t="s">
        <v>41</v>
      </c>
      <c r="AB2538" s="1" t="s">
        <v>41</v>
      </c>
      <c r="AC2538" s="1" t="s">
        <v>41</v>
      </c>
      <c r="AD2538" s="1" t="s">
        <v>41</v>
      </c>
    </row>
    <row r="2539" spans="1:30" x14ac:dyDescent="0.25">
      <c r="A2539" s="1" t="s">
        <v>6797</v>
      </c>
      <c r="B2539" s="1" t="s">
        <v>6798</v>
      </c>
      <c r="C2539" s="1" t="s">
        <v>6798</v>
      </c>
      <c r="D2539" s="1" t="s">
        <v>6811</v>
      </c>
      <c r="E2539" s="1" t="s">
        <v>6812</v>
      </c>
      <c r="F2539" s="1" t="s">
        <v>6813</v>
      </c>
      <c r="G2539" s="1" t="s">
        <v>47</v>
      </c>
      <c r="H2539" s="1" t="s">
        <v>36</v>
      </c>
      <c r="I2539">
        <v>6</v>
      </c>
      <c r="J2539">
        <v>85</v>
      </c>
      <c r="K2539" s="1" t="s">
        <v>37</v>
      </c>
      <c r="L2539">
        <v>6.0999999049999998</v>
      </c>
      <c r="M2539">
        <v>4.3000001909999996</v>
      </c>
      <c r="N2539">
        <v>4.9000000950000002</v>
      </c>
      <c r="O2539">
        <v>129</v>
      </c>
      <c r="P2539">
        <v>0.24199999899999999</v>
      </c>
      <c r="R2539">
        <v>0.14699999999999999</v>
      </c>
      <c r="S2539">
        <v>0.17499999699999999</v>
      </c>
      <c r="T2539">
        <v>0</v>
      </c>
      <c r="U2539">
        <v>1557</v>
      </c>
      <c r="V2539">
        <v>1682</v>
      </c>
      <c r="W2539" s="1" t="s">
        <v>236</v>
      </c>
      <c r="X2539" s="2">
        <v>41699</v>
      </c>
      <c r="Y2539" s="1" t="s">
        <v>3691</v>
      </c>
      <c r="Z2539" s="1" t="s">
        <v>105</v>
      </c>
      <c r="AA2539" s="1" t="s">
        <v>41</v>
      </c>
      <c r="AB2539" s="1" t="s">
        <v>41</v>
      </c>
      <c r="AC2539" s="1" t="s">
        <v>41</v>
      </c>
      <c r="AD2539" s="1" t="s">
        <v>41</v>
      </c>
    </row>
    <row r="2540" spans="1:30" x14ac:dyDescent="0.25">
      <c r="A2540" s="1" t="s">
        <v>6797</v>
      </c>
      <c r="B2540" s="1" t="s">
        <v>6798</v>
      </c>
      <c r="C2540" s="1" t="s">
        <v>6798</v>
      </c>
      <c r="D2540" s="1" t="s">
        <v>6814</v>
      </c>
      <c r="E2540" s="1" t="s">
        <v>6815</v>
      </c>
      <c r="F2540" s="1" t="s">
        <v>6816</v>
      </c>
      <c r="G2540" s="1" t="s">
        <v>47</v>
      </c>
      <c r="H2540" s="1" t="s">
        <v>36</v>
      </c>
      <c r="I2540">
        <v>6</v>
      </c>
      <c r="J2540">
        <v>85</v>
      </c>
      <c r="K2540" s="1" t="s">
        <v>37</v>
      </c>
      <c r="L2540">
        <v>6.0999999049999998</v>
      </c>
      <c r="M2540">
        <v>4.3000001909999996</v>
      </c>
      <c r="N2540">
        <v>4.9000000950000002</v>
      </c>
      <c r="O2540">
        <v>129</v>
      </c>
      <c r="P2540">
        <v>0.24199999899999999</v>
      </c>
      <c r="R2540">
        <v>0.14699999999999999</v>
      </c>
      <c r="S2540">
        <v>0.17499999699999999</v>
      </c>
      <c r="T2540">
        <v>0</v>
      </c>
      <c r="U2540">
        <v>1581</v>
      </c>
      <c r="V2540">
        <v>1706</v>
      </c>
      <c r="W2540" s="1" t="s">
        <v>236</v>
      </c>
      <c r="X2540" s="2">
        <v>41699</v>
      </c>
      <c r="Y2540" s="1" t="s">
        <v>3691</v>
      </c>
      <c r="Z2540" s="1" t="s">
        <v>105</v>
      </c>
      <c r="AA2540" s="1" t="s">
        <v>41</v>
      </c>
      <c r="AB2540" s="1" t="s">
        <v>41</v>
      </c>
      <c r="AC2540" s="1" t="s">
        <v>41</v>
      </c>
      <c r="AD2540" s="1" t="s">
        <v>41</v>
      </c>
    </row>
    <row r="2541" spans="1:30" x14ac:dyDescent="0.25">
      <c r="A2541" s="1" t="s">
        <v>6797</v>
      </c>
      <c r="B2541" s="1" t="s">
        <v>6798</v>
      </c>
      <c r="C2541" s="1" t="s">
        <v>6798</v>
      </c>
      <c r="D2541" s="1" t="s">
        <v>6817</v>
      </c>
      <c r="E2541" s="1" t="s">
        <v>6818</v>
      </c>
      <c r="F2541" s="1" t="s">
        <v>6819</v>
      </c>
      <c r="G2541" s="1" t="s">
        <v>47</v>
      </c>
      <c r="H2541" s="1" t="s">
        <v>36</v>
      </c>
      <c r="I2541">
        <v>8</v>
      </c>
      <c r="J2541">
        <v>100</v>
      </c>
      <c r="K2541" s="1" t="s">
        <v>75</v>
      </c>
      <c r="L2541">
        <v>7.6999998090000004</v>
      </c>
      <c r="M2541">
        <v>5.0999999049999998</v>
      </c>
      <c r="N2541">
        <v>6.0999999049999998</v>
      </c>
      <c r="O2541">
        <v>159</v>
      </c>
      <c r="P2541">
        <v>0.10400000199999999</v>
      </c>
      <c r="R2541">
        <v>0.122000001</v>
      </c>
      <c r="S2541">
        <v>0.13899999900000001</v>
      </c>
      <c r="T2541">
        <v>0</v>
      </c>
      <c r="U2541">
        <v>1587</v>
      </c>
      <c r="V2541">
        <v>1711</v>
      </c>
      <c r="W2541" s="1" t="s">
        <v>325</v>
      </c>
      <c r="X2541" s="2">
        <v>41699</v>
      </c>
      <c r="Y2541" s="1" t="s">
        <v>3691</v>
      </c>
      <c r="Z2541" s="1" t="s">
        <v>105</v>
      </c>
      <c r="AA2541" s="1" t="s">
        <v>41</v>
      </c>
      <c r="AB2541" s="1" t="s">
        <v>41</v>
      </c>
      <c r="AC2541" s="1" t="s">
        <v>41</v>
      </c>
      <c r="AD2541" s="1" t="s">
        <v>41</v>
      </c>
    </row>
    <row r="2542" spans="1:30" x14ac:dyDescent="0.25">
      <c r="A2542" s="1" t="s">
        <v>6797</v>
      </c>
      <c r="B2542" s="1" t="s">
        <v>6798</v>
      </c>
      <c r="C2542" s="1" t="s">
        <v>6798</v>
      </c>
      <c r="D2542" s="1" t="s">
        <v>6820</v>
      </c>
      <c r="E2542" s="1" t="s">
        <v>6821</v>
      </c>
      <c r="F2542" s="1" t="s">
        <v>6822</v>
      </c>
      <c r="G2542" s="1" t="s">
        <v>47</v>
      </c>
      <c r="H2542" s="1" t="s">
        <v>36</v>
      </c>
      <c r="I2542">
        <v>8</v>
      </c>
      <c r="J2542">
        <v>100</v>
      </c>
      <c r="K2542" s="1" t="s">
        <v>75</v>
      </c>
      <c r="L2542">
        <v>7.6999998090000004</v>
      </c>
      <c r="M2542">
        <v>5.0999999049999998</v>
      </c>
      <c r="N2542">
        <v>6.0999999049999998</v>
      </c>
      <c r="O2542">
        <v>159</v>
      </c>
      <c r="P2542">
        <v>0.10400000199999999</v>
      </c>
      <c r="R2542">
        <v>0.122000001</v>
      </c>
      <c r="S2542">
        <v>0.13899999900000001</v>
      </c>
      <c r="T2542">
        <v>0</v>
      </c>
      <c r="U2542">
        <v>1600</v>
      </c>
      <c r="V2542">
        <v>1724</v>
      </c>
      <c r="W2542" s="1" t="s">
        <v>325</v>
      </c>
      <c r="X2542" s="2">
        <v>41699</v>
      </c>
      <c r="Y2542" s="1" t="s">
        <v>3691</v>
      </c>
      <c r="Z2542" s="1" t="s">
        <v>105</v>
      </c>
      <c r="AA2542" s="1" t="s">
        <v>41</v>
      </c>
      <c r="AB2542" s="1" t="s">
        <v>41</v>
      </c>
      <c r="AC2542" s="1" t="s">
        <v>41</v>
      </c>
      <c r="AD2542" s="1" t="s">
        <v>41</v>
      </c>
    </row>
    <row r="2543" spans="1:30" x14ac:dyDescent="0.25">
      <c r="A2543" s="1" t="s">
        <v>6797</v>
      </c>
      <c r="B2543" s="1" t="s">
        <v>6823</v>
      </c>
      <c r="C2543" s="1" t="s">
        <v>6823</v>
      </c>
      <c r="D2543" s="1" t="s">
        <v>6824</v>
      </c>
      <c r="E2543" s="1" t="s">
        <v>6825</v>
      </c>
      <c r="F2543" s="1" t="s">
        <v>6826</v>
      </c>
      <c r="G2543" s="1" t="s">
        <v>35</v>
      </c>
      <c r="H2543" s="1" t="s">
        <v>36</v>
      </c>
      <c r="I2543">
        <v>6</v>
      </c>
      <c r="J2543">
        <v>73.199996949999999</v>
      </c>
      <c r="K2543" s="1" t="s">
        <v>37</v>
      </c>
      <c r="L2543">
        <v>7.1999998090000004</v>
      </c>
      <c r="M2543">
        <v>4.5999999049999998</v>
      </c>
      <c r="N2543">
        <v>5.5999999049999998</v>
      </c>
      <c r="O2543">
        <v>130</v>
      </c>
      <c r="P2543">
        <v>0.26100000699999998</v>
      </c>
      <c r="Q2543">
        <v>2.1000000000000001E-2</v>
      </c>
      <c r="R2543">
        <v>2.8000001E-2</v>
      </c>
      <c r="U2543">
        <v>1258</v>
      </c>
      <c r="V2543">
        <v>1382</v>
      </c>
      <c r="W2543" s="1" t="s">
        <v>325</v>
      </c>
      <c r="X2543" s="2">
        <v>41699</v>
      </c>
      <c r="Y2543" s="1" t="s">
        <v>39</v>
      </c>
      <c r="Z2543" s="1" t="s">
        <v>105</v>
      </c>
      <c r="AA2543" s="1" t="s">
        <v>41</v>
      </c>
      <c r="AB2543" s="1" t="s">
        <v>41</v>
      </c>
      <c r="AC2543" s="1" t="s">
        <v>41</v>
      </c>
      <c r="AD2543" s="1" t="s">
        <v>41</v>
      </c>
    </row>
    <row r="2544" spans="1:30" x14ac:dyDescent="0.25">
      <c r="A2544" s="1" t="s">
        <v>6797</v>
      </c>
      <c r="B2544" s="1" t="s">
        <v>6823</v>
      </c>
      <c r="C2544" s="1" t="s">
        <v>6823</v>
      </c>
      <c r="D2544" s="1" t="s">
        <v>6827</v>
      </c>
      <c r="E2544" s="1" t="s">
        <v>6828</v>
      </c>
      <c r="F2544" s="1" t="s">
        <v>6829</v>
      </c>
      <c r="G2544" s="1" t="s">
        <v>35</v>
      </c>
      <c r="H2544" s="1" t="s">
        <v>36</v>
      </c>
      <c r="I2544">
        <v>6</v>
      </c>
      <c r="J2544">
        <v>73.199996949999999</v>
      </c>
      <c r="K2544" s="1" t="s">
        <v>37</v>
      </c>
      <c r="L2544">
        <v>7.4000000950000002</v>
      </c>
      <c r="M2544">
        <v>4.8000001909999996</v>
      </c>
      <c r="N2544">
        <v>5.8000001909999996</v>
      </c>
      <c r="O2544">
        <v>135</v>
      </c>
      <c r="P2544">
        <v>0.26100000699999998</v>
      </c>
      <c r="Q2544">
        <v>2.1000000000000001E-2</v>
      </c>
      <c r="R2544">
        <v>2.8000001E-2</v>
      </c>
      <c r="U2544">
        <v>1258</v>
      </c>
      <c r="V2544">
        <v>1382</v>
      </c>
      <c r="W2544" s="1" t="s">
        <v>325</v>
      </c>
      <c r="X2544" s="2">
        <v>41699</v>
      </c>
      <c r="Y2544" s="1" t="s">
        <v>39</v>
      </c>
      <c r="Z2544" s="1" t="s">
        <v>105</v>
      </c>
      <c r="AA2544" s="1" t="s">
        <v>41</v>
      </c>
      <c r="AB2544" s="1" t="s">
        <v>41</v>
      </c>
      <c r="AC2544" s="1" t="s">
        <v>41</v>
      </c>
      <c r="AD2544" s="1" t="s">
        <v>41</v>
      </c>
    </row>
    <row r="2545" spans="1:30" x14ac:dyDescent="0.25">
      <c r="A2545" s="1" t="s">
        <v>6797</v>
      </c>
      <c r="B2545" s="1" t="s">
        <v>6823</v>
      </c>
      <c r="C2545" s="1" t="s">
        <v>6823</v>
      </c>
      <c r="D2545" s="1" t="s">
        <v>6830</v>
      </c>
      <c r="E2545" s="1" t="s">
        <v>6831</v>
      </c>
      <c r="F2545" s="1" t="s">
        <v>6832</v>
      </c>
      <c r="G2545" s="1" t="s">
        <v>47</v>
      </c>
      <c r="H2545" s="1" t="s">
        <v>36</v>
      </c>
      <c r="I2545">
        <v>5</v>
      </c>
      <c r="J2545">
        <v>66</v>
      </c>
      <c r="K2545" s="1" t="s">
        <v>37</v>
      </c>
      <c r="L2545">
        <v>5.4000000950000002</v>
      </c>
      <c r="M2545">
        <v>3.7999999519999998</v>
      </c>
      <c r="N2545">
        <v>4.3000001909999996</v>
      </c>
      <c r="O2545">
        <v>114</v>
      </c>
      <c r="P2545">
        <v>5.5E-2</v>
      </c>
      <c r="R2545">
        <v>0.14499999599999999</v>
      </c>
      <c r="S2545">
        <v>0.157000005</v>
      </c>
      <c r="T2545">
        <v>1E-3</v>
      </c>
      <c r="U2545">
        <v>1365</v>
      </c>
      <c r="V2545">
        <v>1489</v>
      </c>
      <c r="W2545" s="1" t="s">
        <v>325</v>
      </c>
      <c r="X2545" s="2">
        <v>41699</v>
      </c>
      <c r="Y2545" s="1" t="s">
        <v>39</v>
      </c>
      <c r="Z2545" s="1" t="s">
        <v>105</v>
      </c>
      <c r="AA2545" s="1" t="s">
        <v>41</v>
      </c>
      <c r="AB2545" s="1" t="s">
        <v>41</v>
      </c>
      <c r="AC2545" s="1" t="s">
        <v>41</v>
      </c>
      <c r="AD2545" s="1" t="s">
        <v>41</v>
      </c>
    </row>
    <row r="2546" spans="1:30" x14ac:dyDescent="0.25">
      <c r="A2546" s="1" t="s">
        <v>6797</v>
      </c>
      <c r="B2546" s="1" t="s">
        <v>6823</v>
      </c>
      <c r="C2546" s="1" t="s">
        <v>6823</v>
      </c>
      <c r="D2546" s="1" t="s">
        <v>6833</v>
      </c>
      <c r="E2546" s="1" t="s">
        <v>6834</v>
      </c>
      <c r="F2546" s="1" t="s">
        <v>6835</v>
      </c>
      <c r="G2546" s="1" t="s">
        <v>47</v>
      </c>
      <c r="H2546" s="1" t="s">
        <v>36</v>
      </c>
      <c r="I2546">
        <v>5</v>
      </c>
      <c r="J2546">
        <v>66</v>
      </c>
      <c r="K2546" s="1" t="s">
        <v>37</v>
      </c>
      <c r="L2546">
        <v>5.3000001909999996</v>
      </c>
      <c r="M2546">
        <v>3.5</v>
      </c>
      <c r="N2546">
        <v>4.0999999049999998</v>
      </c>
      <c r="O2546">
        <v>109</v>
      </c>
      <c r="P2546">
        <v>5.5E-2</v>
      </c>
      <c r="R2546">
        <v>0.14499999599999999</v>
      </c>
      <c r="S2546">
        <v>0.157000005</v>
      </c>
      <c r="T2546">
        <v>1E-3</v>
      </c>
      <c r="U2546">
        <v>1365</v>
      </c>
      <c r="V2546">
        <v>1489</v>
      </c>
      <c r="W2546" s="1" t="s">
        <v>325</v>
      </c>
      <c r="X2546" s="2">
        <v>41699</v>
      </c>
      <c r="Y2546" s="1" t="s">
        <v>39</v>
      </c>
      <c r="Z2546" s="1" t="s">
        <v>105</v>
      </c>
      <c r="AA2546" s="1" t="s">
        <v>41</v>
      </c>
      <c r="AB2546" s="1" t="s">
        <v>41</v>
      </c>
      <c r="AC2546" s="1" t="s">
        <v>41</v>
      </c>
      <c r="AD2546" s="1" t="s">
        <v>41</v>
      </c>
    </row>
    <row r="2547" spans="1:30" x14ac:dyDescent="0.25">
      <c r="A2547" s="1" t="s">
        <v>6797</v>
      </c>
      <c r="B2547" s="1" t="s">
        <v>6823</v>
      </c>
      <c r="C2547" s="1" t="s">
        <v>6823</v>
      </c>
      <c r="D2547" s="1" t="s">
        <v>6836</v>
      </c>
      <c r="E2547" s="1" t="s">
        <v>6837</v>
      </c>
      <c r="F2547" s="1" t="s">
        <v>6838</v>
      </c>
      <c r="G2547" s="1" t="s">
        <v>47</v>
      </c>
      <c r="H2547" s="1" t="s">
        <v>36</v>
      </c>
      <c r="I2547">
        <v>6</v>
      </c>
      <c r="J2547">
        <v>94</v>
      </c>
      <c r="K2547" s="1" t="s">
        <v>37</v>
      </c>
      <c r="L2547">
        <v>4.8000001909999996</v>
      </c>
      <c r="M2547">
        <v>3.7000000480000002</v>
      </c>
      <c r="N2547">
        <v>4.0999999049999998</v>
      </c>
      <c r="O2547">
        <v>108</v>
      </c>
      <c r="P2547">
        <v>0.12899999300000001</v>
      </c>
      <c r="R2547">
        <v>0.14200000500000001</v>
      </c>
      <c r="S2547">
        <v>0.163000003</v>
      </c>
      <c r="T2547">
        <v>1E-3</v>
      </c>
      <c r="U2547">
        <v>1375</v>
      </c>
      <c r="V2547">
        <v>1499</v>
      </c>
      <c r="W2547" s="1" t="s">
        <v>325</v>
      </c>
      <c r="X2547" s="2">
        <v>41699</v>
      </c>
      <c r="Y2547" s="1" t="s">
        <v>39</v>
      </c>
      <c r="Z2547" s="1" t="s">
        <v>105</v>
      </c>
      <c r="AA2547" s="1" t="s">
        <v>41</v>
      </c>
      <c r="AB2547" s="1" t="s">
        <v>41</v>
      </c>
      <c r="AC2547" s="1" t="s">
        <v>41</v>
      </c>
      <c r="AD2547" s="1" t="s">
        <v>41</v>
      </c>
    </row>
    <row r="2548" spans="1:30" x14ac:dyDescent="0.25">
      <c r="A2548" s="1" t="s">
        <v>6797</v>
      </c>
      <c r="B2548" s="1" t="s">
        <v>6823</v>
      </c>
      <c r="C2548" s="1" t="s">
        <v>6823</v>
      </c>
      <c r="D2548" s="1" t="s">
        <v>6839</v>
      </c>
      <c r="E2548" s="1" t="s">
        <v>6840</v>
      </c>
      <c r="F2548" s="1" t="s">
        <v>6841</v>
      </c>
      <c r="G2548" s="1" t="s">
        <v>47</v>
      </c>
      <c r="H2548" s="1" t="s">
        <v>36</v>
      </c>
      <c r="I2548">
        <v>7</v>
      </c>
      <c r="J2548">
        <v>94</v>
      </c>
      <c r="K2548" s="1" t="s">
        <v>75</v>
      </c>
      <c r="L2548">
        <v>7.1999998090000004</v>
      </c>
      <c r="M2548">
        <v>4.5</v>
      </c>
      <c r="N2548">
        <v>5.5</v>
      </c>
      <c r="O2548">
        <v>145</v>
      </c>
      <c r="P2548">
        <v>9.0999997999999999E-2</v>
      </c>
      <c r="R2548">
        <v>0.14100000300000001</v>
      </c>
      <c r="S2548">
        <v>0.153999999</v>
      </c>
      <c r="T2548">
        <v>1E-3</v>
      </c>
      <c r="U2548">
        <v>1385</v>
      </c>
      <c r="V2548">
        <v>1509</v>
      </c>
      <c r="W2548" s="1" t="s">
        <v>325</v>
      </c>
      <c r="X2548" s="2">
        <v>41699</v>
      </c>
      <c r="Y2548" s="1" t="s">
        <v>39</v>
      </c>
      <c r="Z2548" s="1" t="s">
        <v>105</v>
      </c>
      <c r="AA2548" s="1" t="s">
        <v>41</v>
      </c>
      <c r="AB2548" s="1" t="s">
        <v>41</v>
      </c>
      <c r="AC2548" s="1" t="s">
        <v>41</v>
      </c>
      <c r="AD2548" s="1" t="s">
        <v>41</v>
      </c>
    </row>
    <row r="2549" spans="1:30" x14ac:dyDescent="0.25">
      <c r="A2549" s="1" t="s">
        <v>6797</v>
      </c>
      <c r="B2549" s="1" t="s">
        <v>6823</v>
      </c>
      <c r="C2549" s="1" t="s">
        <v>6823</v>
      </c>
      <c r="D2549" s="1" t="s">
        <v>6842</v>
      </c>
      <c r="E2549" s="1" t="s">
        <v>6843</v>
      </c>
      <c r="F2549" s="1" t="s">
        <v>6844</v>
      </c>
      <c r="G2549" s="1" t="s">
        <v>47</v>
      </c>
      <c r="H2549" s="1" t="s">
        <v>36</v>
      </c>
      <c r="I2549">
        <v>6</v>
      </c>
      <c r="J2549">
        <v>81</v>
      </c>
      <c r="K2549" s="1" t="s">
        <v>37</v>
      </c>
      <c r="L2549">
        <v>5.1999998090000004</v>
      </c>
      <c r="M2549">
        <v>3.7999999519999998</v>
      </c>
      <c r="N2549">
        <v>4.3000001909999996</v>
      </c>
      <c r="O2549">
        <v>114</v>
      </c>
      <c r="P2549">
        <v>0.12899999300000001</v>
      </c>
      <c r="R2549">
        <v>0.14200000500000001</v>
      </c>
      <c r="S2549">
        <v>0.163000003</v>
      </c>
      <c r="T2549">
        <v>1E-3</v>
      </c>
      <c r="U2549">
        <v>1375</v>
      </c>
      <c r="V2549">
        <v>1499</v>
      </c>
      <c r="W2549" s="1" t="s">
        <v>325</v>
      </c>
      <c r="X2549" s="2">
        <v>41699</v>
      </c>
      <c r="Y2549" s="1" t="s">
        <v>39</v>
      </c>
      <c r="Z2549" s="1" t="s">
        <v>105</v>
      </c>
      <c r="AA2549" s="1" t="s">
        <v>41</v>
      </c>
      <c r="AB2549" s="1" t="s">
        <v>41</v>
      </c>
      <c r="AC2549" s="1" t="s">
        <v>41</v>
      </c>
      <c r="AD2549" s="1" t="s">
        <v>41</v>
      </c>
    </row>
    <row r="2550" spans="1:30" x14ac:dyDescent="0.25">
      <c r="A2550" s="1" t="s">
        <v>6797</v>
      </c>
      <c r="B2550" s="1" t="s">
        <v>6823</v>
      </c>
      <c r="C2550" s="1" t="s">
        <v>6823</v>
      </c>
      <c r="D2550" s="1" t="s">
        <v>6845</v>
      </c>
      <c r="E2550" s="1" t="s">
        <v>6846</v>
      </c>
      <c r="F2550" s="1" t="s">
        <v>6847</v>
      </c>
      <c r="G2550" s="1" t="s">
        <v>47</v>
      </c>
      <c r="H2550" s="1" t="s">
        <v>36</v>
      </c>
      <c r="I2550">
        <v>6</v>
      </c>
      <c r="J2550">
        <v>94</v>
      </c>
      <c r="K2550" s="1" t="s">
        <v>37</v>
      </c>
      <c r="L2550">
        <v>5.1999998090000004</v>
      </c>
      <c r="M2550">
        <v>3.7999999519999998</v>
      </c>
      <c r="N2550">
        <v>4.3000001909999996</v>
      </c>
      <c r="O2550">
        <v>114</v>
      </c>
      <c r="P2550">
        <v>0.12899999300000001</v>
      </c>
      <c r="R2550">
        <v>0.14200000500000001</v>
      </c>
      <c r="S2550">
        <v>0.163000003</v>
      </c>
      <c r="T2550">
        <v>1E-3</v>
      </c>
      <c r="U2550">
        <v>1375</v>
      </c>
      <c r="V2550">
        <v>1490</v>
      </c>
      <c r="W2550" s="1" t="s">
        <v>325</v>
      </c>
      <c r="X2550" s="2">
        <v>41699</v>
      </c>
      <c r="Y2550" s="1" t="s">
        <v>39</v>
      </c>
      <c r="Z2550" s="1" t="s">
        <v>105</v>
      </c>
      <c r="AA2550" s="1" t="s">
        <v>41</v>
      </c>
      <c r="AB2550" s="1" t="s">
        <v>41</v>
      </c>
      <c r="AC2550" s="1" t="s">
        <v>41</v>
      </c>
      <c r="AD2550" s="1" t="s">
        <v>41</v>
      </c>
    </row>
    <row r="2551" spans="1:30" x14ac:dyDescent="0.25">
      <c r="A2551" s="1" t="s">
        <v>6797</v>
      </c>
      <c r="B2551" s="1" t="s">
        <v>6823</v>
      </c>
      <c r="C2551" s="1" t="s">
        <v>6823</v>
      </c>
      <c r="D2551" s="1" t="s">
        <v>6848</v>
      </c>
      <c r="E2551" s="1" t="s">
        <v>6849</v>
      </c>
      <c r="F2551" s="1" t="s">
        <v>6850</v>
      </c>
      <c r="G2551" s="1" t="s">
        <v>35</v>
      </c>
      <c r="H2551" s="1" t="s">
        <v>36</v>
      </c>
      <c r="I2551">
        <v>7</v>
      </c>
      <c r="J2551">
        <v>99</v>
      </c>
      <c r="K2551" s="1" t="s">
        <v>37</v>
      </c>
      <c r="L2551">
        <v>8</v>
      </c>
      <c r="M2551">
        <v>4.8000001909999996</v>
      </c>
      <c r="N2551">
        <v>6.0999999049999998</v>
      </c>
      <c r="O2551">
        <v>140</v>
      </c>
      <c r="P2551">
        <v>0.41999998700000002</v>
      </c>
      <c r="Q2551">
        <v>0.02</v>
      </c>
      <c r="R2551">
        <v>8.0000000000000002E-3</v>
      </c>
      <c r="T2551">
        <v>0</v>
      </c>
      <c r="U2551">
        <v>1267</v>
      </c>
      <c r="V2551">
        <v>1384</v>
      </c>
      <c r="W2551" s="1" t="s">
        <v>325</v>
      </c>
      <c r="X2551" s="2">
        <v>41699</v>
      </c>
      <c r="Y2551" s="1" t="s">
        <v>39</v>
      </c>
      <c r="Z2551" s="1" t="s">
        <v>105</v>
      </c>
      <c r="AA2551" s="1" t="s">
        <v>41</v>
      </c>
      <c r="AB2551" s="1" t="s">
        <v>41</v>
      </c>
      <c r="AC2551" s="1" t="s">
        <v>41</v>
      </c>
      <c r="AD2551" s="1" t="s">
        <v>41</v>
      </c>
    </row>
    <row r="2552" spans="1:30" x14ac:dyDescent="0.25">
      <c r="A2552" s="1" t="s">
        <v>6797</v>
      </c>
      <c r="B2552" s="1" t="s">
        <v>6823</v>
      </c>
      <c r="C2552" s="1" t="s">
        <v>6823</v>
      </c>
      <c r="D2552" s="1" t="s">
        <v>6851</v>
      </c>
      <c r="E2552" s="1" t="s">
        <v>6852</v>
      </c>
      <c r="F2552" s="1" t="s">
        <v>6853</v>
      </c>
      <c r="G2552" s="1" t="s">
        <v>35</v>
      </c>
      <c r="H2552" s="1" t="s">
        <v>36</v>
      </c>
      <c r="I2552">
        <v>7</v>
      </c>
      <c r="J2552">
        <v>99</v>
      </c>
      <c r="K2552" s="1" t="s">
        <v>37</v>
      </c>
      <c r="L2552">
        <v>8</v>
      </c>
      <c r="M2552">
        <v>4.8000001909999996</v>
      </c>
      <c r="N2552">
        <v>6.0999999049999998</v>
      </c>
      <c r="O2552">
        <v>140</v>
      </c>
      <c r="P2552">
        <v>0.41999998700000002</v>
      </c>
      <c r="Q2552">
        <v>0.02</v>
      </c>
      <c r="R2552">
        <v>8.0000000000000002E-3</v>
      </c>
      <c r="T2552">
        <v>0</v>
      </c>
      <c r="U2552">
        <v>1268</v>
      </c>
      <c r="V2552">
        <v>1392</v>
      </c>
      <c r="W2552" s="1" t="s">
        <v>325</v>
      </c>
      <c r="X2552" s="2">
        <v>41699</v>
      </c>
      <c r="Y2552" s="1" t="s">
        <v>39</v>
      </c>
      <c r="Z2552" s="1" t="s">
        <v>105</v>
      </c>
      <c r="AA2552" s="1" t="s">
        <v>41</v>
      </c>
      <c r="AB2552" s="1" t="s">
        <v>41</v>
      </c>
      <c r="AC2552" s="1" t="s">
        <v>41</v>
      </c>
      <c r="AD2552" s="1" t="s">
        <v>41</v>
      </c>
    </row>
    <row r="2553" spans="1:30" x14ac:dyDescent="0.25">
      <c r="A2553" s="1" t="s">
        <v>6797</v>
      </c>
      <c r="B2553" s="1" t="s">
        <v>6823</v>
      </c>
      <c r="C2553" s="1" t="s">
        <v>6823</v>
      </c>
      <c r="D2553" s="1" t="s">
        <v>6854</v>
      </c>
      <c r="E2553" s="1" t="s">
        <v>6855</v>
      </c>
      <c r="F2553" s="1" t="s">
        <v>6856</v>
      </c>
      <c r="G2553" s="1" t="s">
        <v>35</v>
      </c>
      <c r="H2553" s="1" t="s">
        <v>36</v>
      </c>
      <c r="I2553">
        <v>7</v>
      </c>
      <c r="J2553">
        <v>99</v>
      </c>
      <c r="K2553" s="1" t="s">
        <v>75</v>
      </c>
      <c r="L2553">
        <v>8</v>
      </c>
      <c r="M2553">
        <v>4.9000000950000002</v>
      </c>
      <c r="N2553">
        <v>6.0999999049999998</v>
      </c>
      <c r="O2553">
        <v>140</v>
      </c>
      <c r="P2553">
        <v>0.37000000500000002</v>
      </c>
      <c r="Q2553">
        <v>2.4E-2</v>
      </c>
      <c r="R2553">
        <v>7.0000000000000001E-3</v>
      </c>
      <c r="T2553">
        <v>0</v>
      </c>
      <c r="U2553">
        <v>1301</v>
      </c>
      <c r="V2553">
        <v>1421</v>
      </c>
      <c r="W2553" s="1" t="s">
        <v>325</v>
      </c>
      <c r="X2553" s="2">
        <v>41699</v>
      </c>
      <c r="Y2553" s="1" t="s">
        <v>39</v>
      </c>
      <c r="Z2553" s="1" t="s">
        <v>105</v>
      </c>
      <c r="AA2553" s="1" t="s">
        <v>41</v>
      </c>
      <c r="AB2553" s="1" t="s">
        <v>41</v>
      </c>
      <c r="AC2553" s="1" t="s">
        <v>41</v>
      </c>
      <c r="AD2553" s="1" t="s">
        <v>41</v>
      </c>
    </row>
    <row r="2554" spans="1:30" x14ac:dyDescent="0.25">
      <c r="A2554" s="1" t="s">
        <v>6797</v>
      </c>
      <c r="B2554" s="1" t="s">
        <v>6823</v>
      </c>
      <c r="C2554" s="1" t="s">
        <v>6823</v>
      </c>
      <c r="D2554" s="1" t="s">
        <v>6857</v>
      </c>
      <c r="E2554" s="1" t="s">
        <v>6858</v>
      </c>
      <c r="F2554" s="1" t="s">
        <v>6859</v>
      </c>
      <c r="G2554" s="1" t="s">
        <v>35</v>
      </c>
      <c r="H2554" s="1" t="s">
        <v>36</v>
      </c>
      <c r="I2554">
        <v>12</v>
      </c>
      <c r="J2554">
        <v>150</v>
      </c>
      <c r="K2554" s="1" t="s">
        <v>37</v>
      </c>
      <c r="L2554">
        <v>9.6999998089999995</v>
      </c>
      <c r="M2554">
        <v>6.0999999049999998</v>
      </c>
      <c r="N2554">
        <v>7.4000000950000002</v>
      </c>
      <c r="O2554">
        <v>171</v>
      </c>
      <c r="P2554">
        <v>0.66399997499999996</v>
      </c>
      <c r="Q2554">
        <v>5.0999998999999997E-2</v>
      </c>
      <c r="R2554">
        <v>1.0999999999999999E-2</v>
      </c>
      <c r="T2554">
        <v>1E-3</v>
      </c>
      <c r="U2554">
        <v>1359</v>
      </c>
      <c r="V2554">
        <v>1448</v>
      </c>
      <c r="W2554" s="1" t="s">
        <v>325</v>
      </c>
      <c r="X2554" s="2">
        <v>41699</v>
      </c>
      <c r="Y2554" s="1" t="s">
        <v>39</v>
      </c>
      <c r="Z2554" s="1" t="s">
        <v>105</v>
      </c>
      <c r="AA2554" s="1" t="s">
        <v>41</v>
      </c>
      <c r="AB2554" s="1" t="s">
        <v>41</v>
      </c>
      <c r="AC2554" s="1" t="s">
        <v>41</v>
      </c>
      <c r="AD2554" s="1" t="s">
        <v>41</v>
      </c>
    </row>
    <row r="2555" spans="1:30" x14ac:dyDescent="0.25">
      <c r="A2555" s="1" t="s">
        <v>6797</v>
      </c>
      <c r="B2555" s="1" t="s">
        <v>6823</v>
      </c>
      <c r="C2555" s="1" t="s">
        <v>6823</v>
      </c>
      <c r="D2555" s="1" t="s">
        <v>6860</v>
      </c>
      <c r="E2555" s="1" t="s">
        <v>6861</v>
      </c>
      <c r="F2555" s="1" t="s">
        <v>6862</v>
      </c>
      <c r="G2555" s="1" t="s">
        <v>47</v>
      </c>
      <c r="H2555" s="1" t="s">
        <v>36</v>
      </c>
      <c r="I2555">
        <v>5</v>
      </c>
      <c r="J2555">
        <v>66</v>
      </c>
      <c r="K2555" s="1" t="s">
        <v>37</v>
      </c>
      <c r="L2555">
        <v>5.5</v>
      </c>
      <c r="M2555">
        <v>3.9000000950000002</v>
      </c>
      <c r="N2555">
        <v>4.5</v>
      </c>
      <c r="O2555">
        <v>117</v>
      </c>
      <c r="P2555">
        <v>5.5E-2</v>
      </c>
      <c r="R2555">
        <v>0.14499999599999999</v>
      </c>
      <c r="S2555">
        <v>0.157000005</v>
      </c>
      <c r="T2555">
        <v>1E-3</v>
      </c>
      <c r="U2555">
        <v>1411</v>
      </c>
      <c r="V2555">
        <v>1538</v>
      </c>
      <c r="W2555" s="1" t="s">
        <v>325</v>
      </c>
      <c r="X2555" s="2">
        <v>41699</v>
      </c>
      <c r="Y2555" s="1" t="s">
        <v>61</v>
      </c>
      <c r="Z2555" s="1" t="s">
        <v>105</v>
      </c>
      <c r="AA2555" s="1" t="s">
        <v>41</v>
      </c>
      <c r="AB2555" s="1" t="s">
        <v>41</v>
      </c>
      <c r="AC2555" s="1" t="s">
        <v>41</v>
      </c>
      <c r="AD2555" s="1" t="s">
        <v>41</v>
      </c>
    </row>
    <row r="2556" spans="1:30" x14ac:dyDescent="0.25">
      <c r="A2556" s="1" t="s">
        <v>6797</v>
      </c>
      <c r="B2556" s="1" t="s">
        <v>6823</v>
      </c>
      <c r="C2556" s="1" t="s">
        <v>6823</v>
      </c>
      <c r="D2556" s="1" t="s">
        <v>6863</v>
      </c>
      <c r="E2556" s="1" t="s">
        <v>6864</v>
      </c>
      <c r="F2556" s="1" t="s">
        <v>6865</v>
      </c>
      <c r="G2556" s="1" t="s">
        <v>47</v>
      </c>
      <c r="H2556" s="1" t="s">
        <v>36</v>
      </c>
      <c r="I2556">
        <v>6</v>
      </c>
      <c r="J2556">
        <v>81</v>
      </c>
      <c r="K2556" s="1" t="s">
        <v>75</v>
      </c>
      <c r="L2556">
        <v>7.5</v>
      </c>
      <c r="M2556">
        <v>4.5999999049999998</v>
      </c>
      <c r="N2556">
        <v>5.5999999049999998</v>
      </c>
      <c r="O2556">
        <v>149</v>
      </c>
      <c r="P2556">
        <v>9.0999997999999999E-2</v>
      </c>
      <c r="R2556">
        <v>0.14100000300000001</v>
      </c>
      <c r="S2556">
        <v>0.153999999</v>
      </c>
      <c r="T2556">
        <v>1E-3</v>
      </c>
      <c r="U2556">
        <v>1441</v>
      </c>
      <c r="V2556">
        <v>1563</v>
      </c>
      <c r="W2556" s="1" t="s">
        <v>325</v>
      </c>
      <c r="X2556" s="2">
        <v>41699</v>
      </c>
      <c r="Y2556" s="1" t="s">
        <v>61</v>
      </c>
      <c r="Z2556" s="1" t="s">
        <v>105</v>
      </c>
      <c r="AA2556" s="1" t="s">
        <v>41</v>
      </c>
      <c r="AB2556" s="1" t="s">
        <v>41</v>
      </c>
      <c r="AC2556" s="1" t="s">
        <v>41</v>
      </c>
      <c r="AD2556" s="1" t="s">
        <v>41</v>
      </c>
    </row>
    <row r="2557" spans="1:30" x14ac:dyDescent="0.25">
      <c r="A2557" s="1" t="s">
        <v>6797</v>
      </c>
      <c r="B2557" s="1" t="s">
        <v>6823</v>
      </c>
      <c r="C2557" s="1" t="s">
        <v>6823</v>
      </c>
      <c r="D2557" s="1" t="s">
        <v>6866</v>
      </c>
      <c r="E2557" s="1" t="s">
        <v>6867</v>
      </c>
      <c r="F2557" s="1" t="s">
        <v>6868</v>
      </c>
      <c r="G2557" s="1" t="s">
        <v>47</v>
      </c>
      <c r="H2557" s="1" t="s">
        <v>36</v>
      </c>
      <c r="I2557">
        <v>6</v>
      </c>
      <c r="J2557">
        <v>81</v>
      </c>
      <c r="K2557" s="1" t="s">
        <v>37</v>
      </c>
      <c r="L2557">
        <v>5.3000001909999996</v>
      </c>
      <c r="M2557">
        <v>4</v>
      </c>
      <c r="N2557">
        <v>4.5</v>
      </c>
      <c r="O2557">
        <v>117</v>
      </c>
      <c r="P2557">
        <v>0.12899999300000001</v>
      </c>
      <c r="R2557">
        <v>0.14200000500000001</v>
      </c>
      <c r="S2557">
        <v>0.163000003</v>
      </c>
      <c r="T2557">
        <v>1E-3</v>
      </c>
      <c r="U2557">
        <v>1420</v>
      </c>
      <c r="V2557">
        <v>1547</v>
      </c>
      <c r="W2557" s="1" t="s">
        <v>325</v>
      </c>
      <c r="X2557" s="2">
        <v>41699</v>
      </c>
      <c r="Y2557" s="1" t="s">
        <v>61</v>
      </c>
      <c r="Z2557" s="1" t="s">
        <v>105</v>
      </c>
      <c r="AA2557" s="1" t="s">
        <v>41</v>
      </c>
      <c r="AB2557" s="1" t="s">
        <v>41</v>
      </c>
      <c r="AC2557" s="1" t="s">
        <v>41</v>
      </c>
      <c r="AD2557" s="1" t="s">
        <v>41</v>
      </c>
    </row>
    <row r="2558" spans="1:30" x14ac:dyDescent="0.25">
      <c r="A2558" s="1" t="s">
        <v>6797</v>
      </c>
      <c r="B2558" s="1" t="s">
        <v>6823</v>
      </c>
      <c r="C2558" s="1" t="s">
        <v>6823</v>
      </c>
      <c r="D2558" s="1" t="s">
        <v>6869</v>
      </c>
      <c r="E2558" s="1" t="s">
        <v>6870</v>
      </c>
      <c r="F2558" s="1" t="s">
        <v>6871</v>
      </c>
      <c r="G2558" s="1" t="s">
        <v>47</v>
      </c>
      <c r="H2558" s="1" t="s">
        <v>36</v>
      </c>
      <c r="I2558">
        <v>7</v>
      </c>
      <c r="J2558">
        <v>94</v>
      </c>
      <c r="K2558" s="1" t="s">
        <v>75</v>
      </c>
      <c r="L2558">
        <v>7.5</v>
      </c>
      <c r="M2558">
        <v>4.5999999049999998</v>
      </c>
      <c r="N2558">
        <v>5.5999999049999998</v>
      </c>
      <c r="O2558">
        <v>149</v>
      </c>
      <c r="P2558">
        <v>9.0999997999999999E-2</v>
      </c>
      <c r="R2558">
        <v>0.14100000300000001</v>
      </c>
      <c r="S2558">
        <v>0.153999999</v>
      </c>
      <c r="T2558">
        <v>1E-3</v>
      </c>
      <c r="U2558">
        <v>1441</v>
      </c>
      <c r="V2558">
        <v>1563</v>
      </c>
      <c r="W2558" s="1" t="s">
        <v>325</v>
      </c>
      <c r="X2558" s="2">
        <v>41699</v>
      </c>
      <c r="Y2558" s="1" t="s">
        <v>61</v>
      </c>
      <c r="Z2558" s="1" t="s">
        <v>105</v>
      </c>
      <c r="AA2558" s="1" t="s">
        <v>41</v>
      </c>
      <c r="AB2558" s="1" t="s">
        <v>41</v>
      </c>
      <c r="AC2558" s="1" t="s">
        <v>41</v>
      </c>
      <c r="AD2558" s="1" t="s">
        <v>41</v>
      </c>
    </row>
    <row r="2559" spans="1:30" x14ac:dyDescent="0.25">
      <c r="A2559" s="1" t="s">
        <v>6797</v>
      </c>
      <c r="B2559" s="1" t="s">
        <v>6823</v>
      </c>
      <c r="C2559" s="1" t="s">
        <v>6823</v>
      </c>
      <c r="D2559" s="1" t="s">
        <v>6872</v>
      </c>
      <c r="E2559" s="1" t="s">
        <v>6873</v>
      </c>
      <c r="F2559" s="1" t="s">
        <v>6874</v>
      </c>
      <c r="G2559" s="1" t="s">
        <v>47</v>
      </c>
      <c r="H2559" s="1" t="s">
        <v>36</v>
      </c>
      <c r="I2559">
        <v>7</v>
      </c>
      <c r="J2559">
        <v>94</v>
      </c>
      <c r="K2559" s="1" t="s">
        <v>37</v>
      </c>
      <c r="L2559">
        <v>5.3000001909999996</v>
      </c>
      <c r="M2559">
        <v>4</v>
      </c>
      <c r="N2559">
        <v>4.5</v>
      </c>
      <c r="O2559">
        <v>117</v>
      </c>
      <c r="P2559">
        <v>0.12899999300000001</v>
      </c>
      <c r="R2559">
        <v>0.14200000500000001</v>
      </c>
      <c r="S2559">
        <v>0.163000003</v>
      </c>
      <c r="T2559">
        <v>1E-3</v>
      </c>
      <c r="U2559">
        <v>1420</v>
      </c>
      <c r="V2559">
        <v>1547</v>
      </c>
      <c r="W2559" s="1" t="s">
        <v>325</v>
      </c>
      <c r="X2559" s="2">
        <v>41699</v>
      </c>
      <c r="Y2559" s="1" t="s">
        <v>61</v>
      </c>
      <c r="Z2559" s="1" t="s">
        <v>105</v>
      </c>
      <c r="AA2559" s="1" t="s">
        <v>41</v>
      </c>
      <c r="AB2559" s="1" t="s">
        <v>41</v>
      </c>
      <c r="AC2559" s="1" t="s">
        <v>41</v>
      </c>
      <c r="AD2559" s="1" t="s">
        <v>41</v>
      </c>
    </row>
    <row r="2560" spans="1:30" x14ac:dyDescent="0.25">
      <c r="A2560" s="1" t="s">
        <v>6797</v>
      </c>
      <c r="B2560" s="1" t="s">
        <v>6823</v>
      </c>
      <c r="C2560" s="1" t="s">
        <v>6823</v>
      </c>
      <c r="D2560" s="1" t="s">
        <v>6875</v>
      </c>
      <c r="E2560" s="1" t="s">
        <v>6876</v>
      </c>
      <c r="F2560" s="1" t="s">
        <v>6877</v>
      </c>
      <c r="G2560" s="1" t="s">
        <v>35</v>
      </c>
      <c r="H2560" s="1" t="s">
        <v>36</v>
      </c>
      <c r="I2560">
        <v>7</v>
      </c>
      <c r="J2560">
        <v>99</v>
      </c>
      <c r="K2560" s="1" t="s">
        <v>37</v>
      </c>
      <c r="L2560">
        <v>7.5</v>
      </c>
      <c r="M2560">
        <v>5</v>
      </c>
      <c r="N2560">
        <v>6</v>
      </c>
      <c r="O2560">
        <v>134</v>
      </c>
      <c r="P2560">
        <v>0.41999998700000002</v>
      </c>
      <c r="Q2560">
        <v>0.02</v>
      </c>
      <c r="R2560">
        <v>8.0000000000000002E-3</v>
      </c>
      <c r="T2560">
        <v>0</v>
      </c>
      <c r="U2560">
        <v>1316</v>
      </c>
      <c r="V2560">
        <v>1445</v>
      </c>
      <c r="W2560" s="1" t="s">
        <v>325</v>
      </c>
      <c r="X2560" s="2">
        <v>41699</v>
      </c>
      <c r="Y2560" s="1" t="s">
        <v>61</v>
      </c>
      <c r="Z2560" s="1" t="s">
        <v>105</v>
      </c>
      <c r="AA2560" s="1" t="s">
        <v>41</v>
      </c>
      <c r="AB2560" s="1" t="s">
        <v>41</v>
      </c>
      <c r="AC2560" s="1" t="s">
        <v>41</v>
      </c>
      <c r="AD2560" s="1" t="s">
        <v>41</v>
      </c>
    </row>
    <row r="2561" spans="1:30" x14ac:dyDescent="0.25">
      <c r="A2561" s="1" t="s">
        <v>6797</v>
      </c>
      <c r="B2561" s="1" t="s">
        <v>6823</v>
      </c>
      <c r="C2561" s="1" t="s">
        <v>6823</v>
      </c>
      <c r="D2561" s="1" t="s">
        <v>6878</v>
      </c>
      <c r="E2561" s="1" t="s">
        <v>6879</v>
      </c>
      <c r="F2561" s="1" t="s">
        <v>6880</v>
      </c>
      <c r="G2561" s="1" t="s">
        <v>35</v>
      </c>
      <c r="H2561" s="1" t="s">
        <v>36</v>
      </c>
      <c r="I2561">
        <v>7</v>
      </c>
      <c r="J2561">
        <v>99</v>
      </c>
      <c r="K2561" s="1" t="s">
        <v>75</v>
      </c>
      <c r="L2561">
        <v>8.5</v>
      </c>
      <c r="M2561">
        <v>5.3000001909999996</v>
      </c>
      <c r="N2561">
        <v>6.4000000950000002</v>
      </c>
      <c r="O2561">
        <v>144</v>
      </c>
      <c r="P2561">
        <v>0.37000000500000002</v>
      </c>
      <c r="Q2561">
        <v>2.4E-2</v>
      </c>
      <c r="R2561">
        <v>7.0000000000000001E-3</v>
      </c>
      <c r="T2561">
        <v>0</v>
      </c>
      <c r="U2561">
        <v>1348</v>
      </c>
      <c r="V2561">
        <v>1472</v>
      </c>
      <c r="W2561" s="1" t="s">
        <v>325</v>
      </c>
      <c r="X2561" s="2">
        <v>41699</v>
      </c>
      <c r="Y2561" s="1" t="s">
        <v>61</v>
      </c>
      <c r="Z2561" s="1" t="s">
        <v>105</v>
      </c>
      <c r="AA2561" s="1" t="s">
        <v>41</v>
      </c>
      <c r="AB2561" s="1" t="s">
        <v>41</v>
      </c>
      <c r="AC2561" s="1" t="s">
        <v>41</v>
      </c>
      <c r="AD2561" s="1" t="s">
        <v>41</v>
      </c>
    </row>
    <row r="2562" spans="1:30" x14ac:dyDescent="0.25">
      <c r="A2562" s="1" t="s">
        <v>6797</v>
      </c>
      <c r="B2562" s="1" t="s">
        <v>6881</v>
      </c>
      <c r="C2562" s="1" t="s">
        <v>6881</v>
      </c>
      <c r="D2562" s="1" t="s">
        <v>6882</v>
      </c>
      <c r="E2562" s="1" t="s">
        <v>6883</v>
      </c>
      <c r="F2562" s="1" t="s">
        <v>6884</v>
      </c>
      <c r="G2562" s="1" t="s">
        <v>47</v>
      </c>
      <c r="H2562" s="1" t="s">
        <v>36</v>
      </c>
      <c r="I2562">
        <v>8</v>
      </c>
      <c r="J2562">
        <v>100</v>
      </c>
      <c r="K2562" s="1" t="s">
        <v>75</v>
      </c>
      <c r="L2562">
        <v>7.9000000950000002</v>
      </c>
      <c r="M2562">
        <v>4.9000000950000002</v>
      </c>
      <c r="N2562">
        <v>6</v>
      </c>
      <c r="O2562">
        <v>158</v>
      </c>
      <c r="P2562">
        <v>0.123000003</v>
      </c>
      <c r="R2562">
        <v>0.115000002</v>
      </c>
      <c r="S2562">
        <v>0.125</v>
      </c>
      <c r="T2562">
        <v>1E-3</v>
      </c>
      <c r="U2562">
        <v>1595</v>
      </c>
      <c r="V2562">
        <v>1695</v>
      </c>
      <c r="W2562" s="1" t="s">
        <v>1770</v>
      </c>
      <c r="X2562" s="2">
        <v>41699</v>
      </c>
      <c r="Y2562" s="1" t="s">
        <v>39</v>
      </c>
      <c r="Z2562" s="1" t="s">
        <v>40</v>
      </c>
      <c r="AA2562" s="1" t="s">
        <v>41</v>
      </c>
      <c r="AB2562" s="1" t="s">
        <v>41</v>
      </c>
      <c r="AC2562" s="1" t="s">
        <v>41</v>
      </c>
      <c r="AD2562" s="1" t="s">
        <v>41</v>
      </c>
    </row>
    <row r="2563" spans="1:30" x14ac:dyDescent="0.25">
      <c r="A2563" s="1" t="s">
        <v>6797</v>
      </c>
      <c r="B2563" s="1" t="s">
        <v>6881</v>
      </c>
      <c r="C2563" s="1" t="s">
        <v>6881</v>
      </c>
      <c r="D2563" s="1" t="s">
        <v>6885</v>
      </c>
      <c r="E2563" s="1" t="s">
        <v>6886</v>
      </c>
      <c r="F2563" s="1" t="s">
        <v>6887</v>
      </c>
      <c r="G2563" s="1" t="s">
        <v>47</v>
      </c>
      <c r="H2563" s="1" t="s">
        <v>36</v>
      </c>
      <c r="I2563">
        <v>7</v>
      </c>
      <c r="J2563">
        <v>100</v>
      </c>
      <c r="K2563" s="1" t="s">
        <v>37</v>
      </c>
      <c r="L2563">
        <v>6.0999999049999998</v>
      </c>
      <c r="M2563">
        <v>4.5</v>
      </c>
      <c r="N2563">
        <v>5.0999999049999998</v>
      </c>
      <c r="O2563">
        <v>133</v>
      </c>
      <c r="P2563">
        <v>0.29399999999999998</v>
      </c>
      <c r="R2563">
        <v>0.123999998</v>
      </c>
      <c r="S2563">
        <v>0.14399999399999999</v>
      </c>
      <c r="T2563">
        <v>1E-3</v>
      </c>
      <c r="U2563">
        <v>1575</v>
      </c>
      <c r="V2563">
        <v>1675</v>
      </c>
      <c r="W2563" s="1" t="s">
        <v>1770</v>
      </c>
      <c r="X2563" s="2">
        <v>41699</v>
      </c>
      <c r="Y2563" s="1" t="s">
        <v>39</v>
      </c>
      <c r="Z2563" s="1" t="s">
        <v>40</v>
      </c>
      <c r="AA2563" s="1" t="s">
        <v>41</v>
      </c>
      <c r="AB2563" s="1" t="s">
        <v>41</v>
      </c>
      <c r="AC2563" s="1" t="s">
        <v>41</v>
      </c>
      <c r="AD2563" s="1" t="s">
        <v>41</v>
      </c>
    </row>
    <row r="2564" spans="1:30" x14ac:dyDescent="0.25">
      <c r="A2564" s="1" t="s">
        <v>6797</v>
      </c>
      <c r="B2564" s="1" t="s">
        <v>6881</v>
      </c>
      <c r="C2564" s="1" t="s">
        <v>6881</v>
      </c>
      <c r="D2564" s="1" t="s">
        <v>6888</v>
      </c>
      <c r="E2564" s="1" t="s">
        <v>6889</v>
      </c>
      <c r="F2564" s="1" t="s">
        <v>6890</v>
      </c>
      <c r="G2564" s="1" t="s">
        <v>1367</v>
      </c>
      <c r="H2564" s="1" t="s">
        <v>1368</v>
      </c>
      <c r="I2564">
        <v>8</v>
      </c>
      <c r="J2564">
        <v>110</v>
      </c>
      <c r="K2564" s="1" t="s">
        <v>75</v>
      </c>
      <c r="L2564">
        <v>5.9000000950000002</v>
      </c>
      <c r="M2564">
        <v>5</v>
      </c>
      <c r="N2564">
        <v>5.0999999049999998</v>
      </c>
      <c r="O2564">
        <v>119</v>
      </c>
      <c r="P2564">
        <v>0.256000012</v>
      </c>
      <c r="Q2564">
        <v>3.2000002E-2</v>
      </c>
      <c r="R2564">
        <v>2E-3</v>
      </c>
      <c r="U2564">
        <v>1662</v>
      </c>
      <c r="V2564">
        <v>1723</v>
      </c>
      <c r="W2564" s="1" t="s">
        <v>1770</v>
      </c>
      <c r="X2564" s="2">
        <v>41699</v>
      </c>
      <c r="Y2564" s="1" t="s">
        <v>39</v>
      </c>
      <c r="Z2564" s="1" t="s">
        <v>40</v>
      </c>
      <c r="AA2564" s="1" t="s">
        <v>41</v>
      </c>
      <c r="AB2564" s="1" t="s">
        <v>41</v>
      </c>
      <c r="AC2564" s="1" t="s">
        <v>41</v>
      </c>
      <c r="AD2564" s="1" t="s">
        <v>41</v>
      </c>
    </row>
    <row r="2565" spans="1:30" x14ac:dyDescent="0.25">
      <c r="A2565" s="1" t="s">
        <v>6797</v>
      </c>
      <c r="B2565" s="1" t="s">
        <v>6891</v>
      </c>
      <c r="C2565" s="1" t="s">
        <v>6891</v>
      </c>
      <c r="D2565" s="1" t="s">
        <v>6892</v>
      </c>
      <c r="E2565" s="1" t="s">
        <v>6893</v>
      </c>
      <c r="F2565" s="1" t="s">
        <v>6894</v>
      </c>
      <c r="G2565" s="1" t="s">
        <v>35</v>
      </c>
      <c r="H2565" s="1" t="s">
        <v>36</v>
      </c>
      <c r="I2565">
        <v>4</v>
      </c>
      <c r="J2565">
        <v>50.700000760000002</v>
      </c>
      <c r="K2565" s="1" t="s">
        <v>320</v>
      </c>
      <c r="L2565">
        <v>5.4000000950000002</v>
      </c>
      <c r="M2565">
        <v>3.5999999049999998</v>
      </c>
      <c r="N2565">
        <v>4.1999998090000004</v>
      </c>
      <c r="O2565">
        <v>99</v>
      </c>
      <c r="P2565">
        <v>0.532000005</v>
      </c>
      <c r="Q2565">
        <v>1.8999999E-2</v>
      </c>
      <c r="R2565">
        <v>6.0000000000000001E-3</v>
      </c>
      <c r="U2565">
        <v>915</v>
      </c>
      <c r="V2565">
        <v>1015</v>
      </c>
      <c r="W2565" s="1" t="s">
        <v>236</v>
      </c>
      <c r="X2565" s="2">
        <v>41699</v>
      </c>
      <c r="Y2565" s="1" t="s">
        <v>39</v>
      </c>
      <c r="Z2565" s="1" t="s">
        <v>305</v>
      </c>
      <c r="AA2565" s="1" t="s">
        <v>41</v>
      </c>
      <c r="AB2565" s="1" t="s">
        <v>41</v>
      </c>
      <c r="AC2565" s="1" t="s">
        <v>41</v>
      </c>
      <c r="AD2565" s="1" t="s">
        <v>41</v>
      </c>
    </row>
    <row r="2566" spans="1:30" x14ac:dyDescent="0.25">
      <c r="A2566" s="1" t="s">
        <v>6797</v>
      </c>
      <c r="B2566" s="1" t="s">
        <v>6891</v>
      </c>
      <c r="C2566" s="1" t="s">
        <v>6891</v>
      </c>
      <c r="D2566" s="1" t="s">
        <v>6895</v>
      </c>
      <c r="E2566" s="1" t="s">
        <v>6896</v>
      </c>
      <c r="F2566" s="1" t="s">
        <v>6897</v>
      </c>
      <c r="G2566" s="1" t="s">
        <v>35</v>
      </c>
      <c r="H2566" s="1" t="s">
        <v>36</v>
      </c>
      <c r="I2566">
        <v>4</v>
      </c>
      <c r="J2566">
        <v>50.700000760000002</v>
      </c>
      <c r="K2566" s="1" t="s">
        <v>320</v>
      </c>
      <c r="L2566">
        <v>5.4000000950000002</v>
      </c>
      <c r="M2566">
        <v>3.5999999049999998</v>
      </c>
      <c r="N2566">
        <v>4.1999998090000004</v>
      </c>
      <c r="O2566">
        <v>99</v>
      </c>
      <c r="P2566">
        <v>0.532000005</v>
      </c>
      <c r="Q2566">
        <v>1.8999999E-2</v>
      </c>
      <c r="R2566">
        <v>6.0000000000000001E-3</v>
      </c>
      <c r="U2566">
        <v>920</v>
      </c>
      <c r="V2566">
        <v>1020</v>
      </c>
      <c r="W2566" s="1" t="s">
        <v>236</v>
      </c>
      <c r="X2566" s="2">
        <v>41699</v>
      </c>
      <c r="Y2566" s="1" t="s">
        <v>39</v>
      </c>
      <c r="Z2566" s="1" t="s">
        <v>305</v>
      </c>
      <c r="AA2566" s="1" t="s">
        <v>41</v>
      </c>
      <c r="AB2566" s="1" t="s">
        <v>41</v>
      </c>
      <c r="AC2566" s="1" t="s">
        <v>41</v>
      </c>
      <c r="AD2566" s="1" t="s">
        <v>41</v>
      </c>
    </row>
    <row r="2567" spans="1:30" x14ac:dyDescent="0.25">
      <c r="A2567" s="1" t="s">
        <v>6797</v>
      </c>
      <c r="B2567" s="1" t="s">
        <v>6891</v>
      </c>
      <c r="C2567" s="1" t="s">
        <v>6891</v>
      </c>
      <c r="D2567" s="1" t="s">
        <v>6898</v>
      </c>
      <c r="E2567" s="1" t="s">
        <v>6899</v>
      </c>
      <c r="F2567" s="1" t="s">
        <v>6900</v>
      </c>
      <c r="G2567" s="1" t="s">
        <v>35</v>
      </c>
      <c r="H2567" s="1" t="s">
        <v>36</v>
      </c>
      <c r="I2567">
        <v>5</v>
      </c>
      <c r="J2567">
        <v>62.5</v>
      </c>
      <c r="K2567" s="1" t="s">
        <v>3548</v>
      </c>
      <c r="L2567">
        <v>6.6999998090000004</v>
      </c>
      <c r="M2567">
        <v>4.5</v>
      </c>
      <c r="N2567">
        <v>5.3000001909999996</v>
      </c>
      <c r="O2567">
        <v>125</v>
      </c>
      <c r="P2567">
        <v>0.414000005</v>
      </c>
      <c r="Q2567">
        <v>3.2000002E-2</v>
      </c>
      <c r="R2567">
        <v>1.8999999E-2</v>
      </c>
      <c r="U2567">
        <v>950</v>
      </c>
      <c r="V2567">
        <v>1035</v>
      </c>
      <c r="W2567" s="1" t="s">
        <v>236</v>
      </c>
      <c r="X2567" s="2">
        <v>41699</v>
      </c>
      <c r="Y2567" s="1" t="s">
        <v>39</v>
      </c>
      <c r="Z2567" s="1" t="s">
        <v>305</v>
      </c>
      <c r="AA2567" s="1" t="s">
        <v>41</v>
      </c>
      <c r="AB2567" s="1" t="s">
        <v>41</v>
      </c>
      <c r="AC2567" s="1" t="s">
        <v>41</v>
      </c>
      <c r="AD2567" s="1" t="s">
        <v>41</v>
      </c>
    </row>
    <row r="2568" spans="1:30" x14ac:dyDescent="0.25">
      <c r="A2568" s="1" t="s">
        <v>6797</v>
      </c>
      <c r="B2568" s="1" t="s">
        <v>6891</v>
      </c>
      <c r="C2568" s="1" t="s">
        <v>6891</v>
      </c>
      <c r="D2568" s="1" t="s">
        <v>6901</v>
      </c>
      <c r="E2568" s="1" t="s">
        <v>6902</v>
      </c>
      <c r="F2568" s="1" t="s">
        <v>6903</v>
      </c>
      <c r="G2568" s="1" t="s">
        <v>35</v>
      </c>
      <c r="H2568" s="1" t="s">
        <v>36</v>
      </c>
      <c r="I2568">
        <v>4</v>
      </c>
      <c r="J2568">
        <v>62.5</v>
      </c>
      <c r="K2568" s="1" t="s">
        <v>320</v>
      </c>
      <c r="L2568">
        <v>5.9000000950000002</v>
      </c>
      <c r="M2568">
        <v>3.9000000950000002</v>
      </c>
      <c r="N2568">
        <v>4.6999998090000004</v>
      </c>
      <c r="O2568">
        <v>109</v>
      </c>
      <c r="P2568">
        <v>0.38999998600000002</v>
      </c>
      <c r="Q2568">
        <v>3.0999999E-2</v>
      </c>
      <c r="R2568">
        <v>0.02</v>
      </c>
      <c r="U2568">
        <v>925</v>
      </c>
      <c r="V2568">
        <v>1025</v>
      </c>
      <c r="W2568" s="1" t="s">
        <v>236</v>
      </c>
      <c r="X2568" s="2">
        <v>41699</v>
      </c>
      <c r="Y2568" s="1" t="s">
        <v>39</v>
      </c>
      <c r="Z2568" s="1" t="s">
        <v>305</v>
      </c>
      <c r="AA2568" s="1" t="s">
        <v>41</v>
      </c>
      <c r="AB2568" s="1" t="s">
        <v>41</v>
      </c>
      <c r="AC2568" s="1" t="s">
        <v>41</v>
      </c>
      <c r="AD2568" s="1" t="s">
        <v>41</v>
      </c>
    </row>
    <row r="2569" spans="1:30" x14ac:dyDescent="0.25">
      <c r="A2569" s="1" t="s">
        <v>6797</v>
      </c>
      <c r="B2569" s="1" t="s">
        <v>6891</v>
      </c>
      <c r="C2569" s="1" t="s">
        <v>6891</v>
      </c>
      <c r="D2569" s="1" t="s">
        <v>6904</v>
      </c>
      <c r="E2569" s="1" t="s">
        <v>6905</v>
      </c>
      <c r="F2569" s="1" t="s">
        <v>6906</v>
      </c>
      <c r="G2569" s="1" t="s">
        <v>35</v>
      </c>
      <c r="H2569" s="1" t="s">
        <v>36</v>
      </c>
      <c r="I2569">
        <v>4</v>
      </c>
      <c r="J2569">
        <v>62.5</v>
      </c>
      <c r="K2569" s="1" t="s">
        <v>320</v>
      </c>
      <c r="L2569">
        <v>5.8000001909999996</v>
      </c>
      <c r="M2569">
        <v>3.7999999519999998</v>
      </c>
      <c r="N2569">
        <v>4.5</v>
      </c>
      <c r="O2569">
        <v>105</v>
      </c>
      <c r="P2569">
        <v>0.38999998600000002</v>
      </c>
      <c r="Q2569">
        <v>3.0999999E-2</v>
      </c>
      <c r="R2569">
        <v>0.02</v>
      </c>
      <c r="U2569">
        <v>930</v>
      </c>
      <c r="V2569">
        <v>1030</v>
      </c>
      <c r="W2569" s="1" t="s">
        <v>236</v>
      </c>
      <c r="X2569" s="2">
        <v>41699</v>
      </c>
      <c r="Y2569" s="1" t="s">
        <v>39</v>
      </c>
      <c r="Z2569" s="1" t="s">
        <v>305</v>
      </c>
      <c r="AA2569" s="1" t="s">
        <v>41</v>
      </c>
      <c r="AB2569" s="1" t="s">
        <v>41</v>
      </c>
      <c r="AC2569" s="1" t="s">
        <v>41</v>
      </c>
      <c r="AD2569" s="1" t="s">
        <v>41</v>
      </c>
    </row>
    <row r="2570" spans="1:30" x14ac:dyDescent="0.25">
      <c r="A2570" s="1" t="s">
        <v>6797</v>
      </c>
      <c r="B2570" s="1" t="s">
        <v>6907</v>
      </c>
      <c r="C2570" s="1" t="s">
        <v>6907</v>
      </c>
      <c r="D2570" s="1" t="s">
        <v>6908</v>
      </c>
      <c r="E2570" s="1" t="s">
        <v>6909</v>
      </c>
      <c r="F2570" s="1" t="s">
        <v>6910</v>
      </c>
      <c r="G2570" s="1" t="s">
        <v>47</v>
      </c>
      <c r="H2570" s="1" t="s">
        <v>36</v>
      </c>
      <c r="I2570">
        <v>4</v>
      </c>
      <c r="J2570">
        <v>55</v>
      </c>
      <c r="K2570" s="1" t="s">
        <v>37</v>
      </c>
      <c r="L2570">
        <v>3.9000000950000002</v>
      </c>
      <c r="M2570">
        <v>3.2999999519999998</v>
      </c>
      <c r="N2570">
        <v>3.5999999049999998</v>
      </c>
      <c r="O2570">
        <v>94</v>
      </c>
      <c r="P2570">
        <v>0.21299999999999999</v>
      </c>
      <c r="R2570">
        <v>0.114</v>
      </c>
      <c r="S2570">
        <v>0.14200000500000001</v>
      </c>
      <c r="T2570">
        <v>0</v>
      </c>
      <c r="U2570">
        <v>1200</v>
      </c>
      <c r="V2570">
        <v>1279</v>
      </c>
      <c r="W2570" s="1" t="s">
        <v>236</v>
      </c>
      <c r="X2570" s="2">
        <v>41699</v>
      </c>
      <c r="Y2570" s="1" t="s">
        <v>39</v>
      </c>
      <c r="Z2570" s="1" t="s">
        <v>105</v>
      </c>
      <c r="AA2570" s="1" t="s">
        <v>41</v>
      </c>
      <c r="AB2570" s="1" t="s">
        <v>41</v>
      </c>
      <c r="AC2570" s="1" t="s">
        <v>41</v>
      </c>
      <c r="AD2570" s="1" t="s">
        <v>41</v>
      </c>
    </row>
    <row r="2571" spans="1:30" x14ac:dyDescent="0.25">
      <c r="A2571" s="1" t="s">
        <v>6797</v>
      </c>
      <c r="B2571" s="1" t="s">
        <v>6907</v>
      </c>
      <c r="C2571" s="1" t="s">
        <v>6907</v>
      </c>
      <c r="D2571" s="1" t="s">
        <v>6908</v>
      </c>
      <c r="E2571" s="1" t="s">
        <v>6911</v>
      </c>
      <c r="F2571" s="1" t="s">
        <v>6912</v>
      </c>
      <c r="G2571" s="1" t="s">
        <v>47</v>
      </c>
      <c r="H2571" s="1" t="s">
        <v>36</v>
      </c>
      <c r="I2571">
        <v>4</v>
      </c>
      <c r="J2571">
        <v>55</v>
      </c>
      <c r="K2571" s="1" t="s">
        <v>37</v>
      </c>
      <c r="L2571">
        <v>3.5</v>
      </c>
      <c r="M2571">
        <v>3</v>
      </c>
      <c r="N2571">
        <v>3.2000000480000002</v>
      </c>
      <c r="O2571">
        <v>85</v>
      </c>
      <c r="P2571">
        <v>0.21299999999999999</v>
      </c>
      <c r="R2571">
        <v>0.114</v>
      </c>
      <c r="S2571">
        <v>0.14200000500000001</v>
      </c>
      <c r="T2571">
        <v>0</v>
      </c>
      <c r="U2571">
        <v>1155</v>
      </c>
      <c r="V2571">
        <v>1199</v>
      </c>
      <c r="W2571" s="1" t="s">
        <v>236</v>
      </c>
      <c r="X2571" s="2">
        <v>41699</v>
      </c>
      <c r="Y2571" s="1" t="s">
        <v>39</v>
      </c>
      <c r="Z2571" s="1" t="s">
        <v>105</v>
      </c>
      <c r="AA2571" s="1" t="s">
        <v>41</v>
      </c>
      <c r="AB2571" s="1" t="s">
        <v>41</v>
      </c>
      <c r="AC2571" s="1" t="s">
        <v>41</v>
      </c>
      <c r="AD2571" s="1" t="s">
        <v>41</v>
      </c>
    </row>
    <row r="2572" spans="1:30" x14ac:dyDescent="0.25">
      <c r="A2572" s="1" t="s">
        <v>6797</v>
      </c>
      <c r="B2572" s="1" t="s">
        <v>6907</v>
      </c>
      <c r="C2572" s="1" t="s">
        <v>6907</v>
      </c>
      <c r="D2572" s="1" t="s">
        <v>6913</v>
      </c>
      <c r="E2572" s="1" t="s">
        <v>6914</v>
      </c>
      <c r="F2572" s="1" t="s">
        <v>6915</v>
      </c>
      <c r="G2572" s="1" t="s">
        <v>47</v>
      </c>
      <c r="H2572" s="1" t="s">
        <v>36</v>
      </c>
      <c r="I2572">
        <v>4</v>
      </c>
      <c r="J2572">
        <v>55</v>
      </c>
      <c r="K2572" s="1" t="s">
        <v>37</v>
      </c>
      <c r="L2572">
        <v>3.9000000950000002</v>
      </c>
      <c r="M2572">
        <v>3.2999999519999998</v>
      </c>
      <c r="N2572">
        <v>3.5999999049999998</v>
      </c>
      <c r="O2572">
        <v>94</v>
      </c>
      <c r="P2572">
        <v>0.21299999999999999</v>
      </c>
      <c r="R2572">
        <v>0.114</v>
      </c>
      <c r="S2572">
        <v>0.14200000500000001</v>
      </c>
      <c r="T2572">
        <v>0</v>
      </c>
      <c r="U2572">
        <v>1200</v>
      </c>
      <c r="V2572">
        <v>1280</v>
      </c>
      <c r="W2572" s="1" t="s">
        <v>236</v>
      </c>
      <c r="X2572" s="2">
        <v>41699</v>
      </c>
      <c r="Y2572" s="1" t="s">
        <v>39</v>
      </c>
      <c r="Z2572" s="1" t="s">
        <v>105</v>
      </c>
      <c r="AA2572" s="1" t="s">
        <v>41</v>
      </c>
      <c r="AB2572" s="1" t="s">
        <v>41</v>
      </c>
      <c r="AC2572" s="1" t="s">
        <v>41</v>
      </c>
      <c r="AD2572" s="1" t="s">
        <v>41</v>
      </c>
    </row>
    <row r="2573" spans="1:30" x14ac:dyDescent="0.25">
      <c r="A2573" s="1" t="s">
        <v>6797</v>
      </c>
      <c r="B2573" s="1" t="s">
        <v>6907</v>
      </c>
      <c r="C2573" s="1" t="s">
        <v>6907</v>
      </c>
      <c r="D2573" s="1" t="s">
        <v>6913</v>
      </c>
      <c r="E2573" s="1" t="s">
        <v>6916</v>
      </c>
      <c r="F2573" s="1" t="s">
        <v>6917</v>
      </c>
      <c r="G2573" s="1" t="s">
        <v>47</v>
      </c>
      <c r="H2573" s="1" t="s">
        <v>36</v>
      </c>
      <c r="I2573">
        <v>4</v>
      </c>
      <c r="J2573">
        <v>55</v>
      </c>
      <c r="K2573" s="1" t="s">
        <v>37</v>
      </c>
      <c r="L2573">
        <v>3.5</v>
      </c>
      <c r="M2573">
        <v>3</v>
      </c>
      <c r="N2573">
        <v>3.2000000480000002</v>
      </c>
      <c r="O2573">
        <v>85</v>
      </c>
      <c r="P2573">
        <v>0.21299999999999999</v>
      </c>
      <c r="R2573">
        <v>0.114</v>
      </c>
      <c r="S2573">
        <v>0.14200000500000001</v>
      </c>
      <c r="T2573">
        <v>0</v>
      </c>
      <c r="U2573">
        <v>1155</v>
      </c>
      <c r="V2573">
        <v>1203</v>
      </c>
      <c r="W2573" s="1" t="s">
        <v>236</v>
      </c>
      <c r="X2573" s="2">
        <v>41699</v>
      </c>
      <c r="Y2573" s="1" t="s">
        <v>39</v>
      </c>
      <c r="Z2573" s="1" t="s">
        <v>105</v>
      </c>
      <c r="AA2573" s="1" t="s">
        <v>41</v>
      </c>
      <c r="AB2573" s="1" t="s">
        <v>41</v>
      </c>
      <c r="AC2573" s="1" t="s">
        <v>41</v>
      </c>
      <c r="AD2573" s="1" t="s">
        <v>41</v>
      </c>
    </row>
    <row r="2574" spans="1:30" x14ac:dyDescent="0.25">
      <c r="A2574" s="1" t="s">
        <v>6797</v>
      </c>
      <c r="B2574" s="1" t="s">
        <v>6907</v>
      </c>
      <c r="C2574" s="1" t="s">
        <v>6907</v>
      </c>
      <c r="D2574" s="1" t="s">
        <v>6918</v>
      </c>
      <c r="E2574" s="1" t="s">
        <v>6919</v>
      </c>
      <c r="F2574" s="1" t="s">
        <v>6920</v>
      </c>
      <c r="G2574" s="1" t="s">
        <v>35</v>
      </c>
      <c r="H2574" s="1" t="s">
        <v>36</v>
      </c>
      <c r="I2574">
        <v>5</v>
      </c>
      <c r="J2574">
        <v>62.5</v>
      </c>
      <c r="K2574" s="1" t="s">
        <v>320</v>
      </c>
      <c r="L2574">
        <v>6</v>
      </c>
      <c r="M2574">
        <v>4.3000001909999996</v>
      </c>
      <c r="N2574">
        <v>5</v>
      </c>
      <c r="O2574">
        <v>114</v>
      </c>
      <c r="P2574">
        <v>0.637000024</v>
      </c>
      <c r="Q2574">
        <v>3.5999997999999998E-2</v>
      </c>
      <c r="R2574">
        <v>1.0999999999999999E-2</v>
      </c>
      <c r="U2574">
        <v>1113</v>
      </c>
      <c r="V2574">
        <v>1192</v>
      </c>
      <c r="W2574" s="1" t="s">
        <v>236</v>
      </c>
      <c r="X2574" s="2">
        <v>41699</v>
      </c>
      <c r="Y2574" s="1" t="s">
        <v>39</v>
      </c>
      <c r="Z2574" s="1" t="s">
        <v>105</v>
      </c>
      <c r="AA2574" s="1" t="s">
        <v>41</v>
      </c>
      <c r="AB2574" s="1" t="s">
        <v>41</v>
      </c>
      <c r="AC2574" s="1" t="s">
        <v>41</v>
      </c>
      <c r="AD2574" s="1" t="s">
        <v>41</v>
      </c>
    </row>
    <row r="2575" spans="1:30" x14ac:dyDescent="0.25">
      <c r="A2575" s="1" t="s">
        <v>6797</v>
      </c>
      <c r="B2575" s="1" t="s">
        <v>6907</v>
      </c>
      <c r="C2575" s="1" t="s">
        <v>6907</v>
      </c>
      <c r="D2575" s="1" t="s">
        <v>6921</v>
      </c>
      <c r="E2575" s="1" t="s">
        <v>6922</v>
      </c>
      <c r="F2575" s="1" t="s">
        <v>6923</v>
      </c>
      <c r="G2575" s="1" t="s">
        <v>35</v>
      </c>
      <c r="H2575" s="1" t="s">
        <v>36</v>
      </c>
      <c r="I2575">
        <v>5</v>
      </c>
      <c r="J2575">
        <v>62.5</v>
      </c>
      <c r="K2575" s="1" t="s">
        <v>320</v>
      </c>
      <c r="L2575">
        <v>6</v>
      </c>
      <c r="M2575">
        <v>4.3000001909999996</v>
      </c>
      <c r="N2575">
        <v>5</v>
      </c>
      <c r="O2575">
        <v>114</v>
      </c>
      <c r="P2575">
        <v>0.637000024</v>
      </c>
      <c r="Q2575">
        <v>3.5999997999999998E-2</v>
      </c>
      <c r="R2575">
        <v>1.0999999999999999E-2</v>
      </c>
      <c r="U2575">
        <v>1127</v>
      </c>
      <c r="V2575">
        <v>1207</v>
      </c>
      <c r="W2575" s="1" t="s">
        <v>236</v>
      </c>
      <c r="X2575" s="2">
        <v>41699</v>
      </c>
      <c r="Y2575" s="1" t="s">
        <v>39</v>
      </c>
      <c r="Z2575" s="1" t="s">
        <v>105</v>
      </c>
      <c r="AA2575" s="1" t="s">
        <v>41</v>
      </c>
      <c r="AB2575" s="1" t="s">
        <v>41</v>
      </c>
      <c r="AC2575" s="1" t="s">
        <v>41</v>
      </c>
      <c r="AD2575" s="1" t="s">
        <v>41</v>
      </c>
    </row>
    <row r="2576" spans="1:30" x14ac:dyDescent="0.25">
      <c r="A2576" s="1" t="s">
        <v>6797</v>
      </c>
      <c r="B2576" s="1" t="s">
        <v>6907</v>
      </c>
      <c r="C2576" s="1" t="s">
        <v>6907</v>
      </c>
      <c r="D2576" s="1" t="s">
        <v>6924</v>
      </c>
      <c r="E2576" s="1" t="s">
        <v>6925</v>
      </c>
      <c r="F2576" s="1" t="s">
        <v>6926</v>
      </c>
      <c r="G2576" s="1" t="s">
        <v>47</v>
      </c>
      <c r="H2576" s="1" t="s">
        <v>36</v>
      </c>
      <c r="I2576">
        <v>5</v>
      </c>
      <c r="J2576">
        <v>66</v>
      </c>
      <c r="K2576" s="1" t="s">
        <v>37</v>
      </c>
      <c r="L2576">
        <v>5</v>
      </c>
      <c r="M2576">
        <v>3.7999999519999998</v>
      </c>
      <c r="N2576">
        <v>4.3000001909999996</v>
      </c>
      <c r="O2576">
        <v>113</v>
      </c>
      <c r="P2576">
        <v>0.211999997</v>
      </c>
      <c r="R2576">
        <v>0.10299999999999999</v>
      </c>
      <c r="S2576">
        <v>0.13600000700000001</v>
      </c>
      <c r="T2576">
        <v>0</v>
      </c>
      <c r="U2576">
        <v>1249</v>
      </c>
      <c r="V2576">
        <v>1329</v>
      </c>
      <c r="W2576" s="1" t="s">
        <v>236</v>
      </c>
      <c r="X2576" s="2">
        <v>41699</v>
      </c>
      <c r="Y2576" s="1" t="s">
        <v>39</v>
      </c>
      <c r="Z2576" s="1" t="s">
        <v>105</v>
      </c>
      <c r="AA2576" s="1" t="s">
        <v>41</v>
      </c>
      <c r="AB2576" s="1" t="s">
        <v>41</v>
      </c>
      <c r="AC2576" s="1" t="s">
        <v>41</v>
      </c>
      <c r="AD2576" s="1" t="s">
        <v>41</v>
      </c>
    </row>
    <row r="2577" spans="1:30" x14ac:dyDescent="0.25">
      <c r="A2577" s="1" t="s">
        <v>6797</v>
      </c>
      <c r="B2577" s="1" t="s">
        <v>6907</v>
      </c>
      <c r="C2577" s="1" t="s">
        <v>6907</v>
      </c>
      <c r="D2577" s="1" t="s">
        <v>6927</v>
      </c>
      <c r="E2577" s="1" t="s">
        <v>6928</v>
      </c>
      <c r="F2577" s="1" t="s">
        <v>6929</v>
      </c>
      <c r="G2577" s="1" t="s">
        <v>47</v>
      </c>
      <c r="H2577" s="1" t="s">
        <v>36</v>
      </c>
      <c r="I2577">
        <v>5</v>
      </c>
      <c r="J2577">
        <v>66</v>
      </c>
      <c r="K2577" s="1" t="s">
        <v>37</v>
      </c>
      <c r="L2577">
        <v>4.9000000950000002</v>
      </c>
      <c r="M2577">
        <v>3.7000000480000002</v>
      </c>
      <c r="N2577">
        <v>4.0999999049999998</v>
      </c>
      <c r="O2577">
        <v>109</v>
      </c>
      <c r="P2577">
        <v>0.211999997</v>
      </c>
      <c r="R2577">
        <v>0.10299999999999999</v>
      </c>
      <c r="S2577">
        <v>0.13600000700000001</v>
      </c>
      <c r="T2577">
        <v>0</v>
      </c>
      <c r="U2577">
        <v>1249</v>
      </c>
      <c r="V2577">
        <v>1328</v>
      </c>
      <c r="W2577" s="1" t="s">
        <v>236</v>
      </c>
      <c r="X2577" s="2">
        <v>41699</v>
      </c>
      <c r="Y2577" s="1" t="s">
        <v>39</v>
      </c>
      <c r="Z2577" s="1" t="s">
        <v>105</v>
      </c>
      <c r="AA2577" s="1" t="s">
        <v>41</v>
      </c>
      <c r="AB2577" s="1" t="s">
        <v>41</v>
      </c>
      <c r="AC2577" s="1" t="s">
        <v>41</v>
      </c>
      <c r="AD2577" s="1" t="s">
        <v>41</v>
      </c>
    </row>
    <row r="2578" spans="1:30" x14ac:dyDescent="0.25">
      <c r="A2578" s="1" t="s">
        <v>6797</v>
      </c>
      <c r="B2578" s="1" t="s">
        <v>6907</v>
      </c>
      <c r="C2578" s="1" t="s">
        <v>6907</v>
      </c>
      <c r="D2578" s="1" t="s">
        <v>6930</v>
      </c>
      <c r="E2578" s="1" t="s">
        <v>6931</v>
      </c>
      <c r="F2578" s="1" t="s">
        <v>6932</v>
      </c>
      <c r="G2578" s="1" t="s">
        <v>47</v>
      </c>
      <c r="H2578" s="1" t="s">
        <v>36</v>
      </c>
      <c r="I2578">
        <v>5</v>
      </c>
      <c r="J2578">
        <v>66</v>
      </c>
      <c r="K2578" s="1" t="s">
        <v>37</v>
      </c>
      <c r="L2578">
        <v>4.9000000950000002</v>
      </c>
      <c r="M2578">
        <v>3.7000000480000002</v>
      </c>
      <c r="N2578">
        <v>4.0999999049999998</v>
      </c>
      <c r="O2578">
        <v>109</v>
      </c>
      <c r="P2578">
        <v>0.211999997</v>
      </c>
      <c r="R2578">
        <v>0.10299999999999999</v>
      </c>
      <c r="S2578">
        <v>0.13600000700000001</v>
      </c>
      <c r="T2578">
        <v>0</v>
      </c>
      <c r="U2578">
        <v>1249</v>
      </c>
      <c r="V2578">
        <v>1329</v>
      </c>
      <c r="W2578" s="1" t="s">
        <v>236</v>
      </c>
      <c r="X2578" s="2">
        <v>41699</v>
      </c>
      <c r="Y2578" s="1" t="s">
        <v>39</v>
      </c>
      <c r="Z2578" s="1" t="s">
        <v>105</v>
      </c>
      <c r="AA2578" s="1" t="s">
        <v>41</v>
      </c>
      <c r="AB2578" s="1" t="s">
        <v>41</v>
      </c>
      <c r="AC2578" s="1" t="s">
        <v>41</v>
      </c>
      <c r="AD2578" s="1" t="s">
        <v>41</v>
      </c>
    </row>
    <row r="2579" spans="1:30" x14ac:dyDescent="0.25">
      <c r="A2579" s="1" t="s">
        <v>6797</v>
      </c>
      <c r="B2579" s="1" t="s">
        <v>6907</v>
      </c>
      <c r="C2579" s="1" t="s">
        <v>6907</v>
      </c>
      <c r="D2579" s="1" t="s">
        <v>6933</v>
      </c>
      <c r="E2579" s="1" t="s">
        <v>6934</v>
      </c>
      <c r="F2579" s="1" t="s">
        <v>6935</v>
      </c>
      <c r="G2579" s="1" t="s">
        <v>35</v>
      </c>
      <c r="H2579" s="1" t="s">
        <v>36</v>
      </c>
      <c r="I2579">
        <v>6</v>
      </c>
      <c r="J2579">
        <v>80</v>
      </c>
      <c r="K2579" s="1" t="s">
        <v>37</v>
      </c>
      <c r="L2579">
        <v>7.4000000950000002</v>
      </c>
      <c r="M2579">
        <v>4.6999998090000004</v>
      </c>
      <c r="N2579">
        <v>5.6999998090000004</v>
      </c>
      <c r="O2579">
        <v>130</v>
      </c>
      <c r="P2579">
        <v>0.61000001400000003</v>
      </c>
      <c r="Q2579">
        <v>2.9999998999999999E-2</v>
      </c>
      <c r="R2579">
        <v>8.9999999999999993E-3</v>
      </c>
      <c r="U2579">
        <v>1154</v>
      </c>
      <c r="V2579">
        <v>1236</v>
      </c>
      <c r="W2579" s="1" t="s">
        <v>236</v>
      </c>
      <c r="X2579" s="2">
        <v>41699</v>
      </c>
      <c r="Y2579" s="1" t="s">
        <v>39</v>
      </c>
      <c r="Z2579" s="1" t="s">
        <v>105</v>
      </c>
      <c r="AA2579" s="1" t="s">
        <v>41</v>
      </c>
      <c r="AB2579" s="1" t="s">
        <v>41</v>
      </c>
      <c r="AC2579" s="1" t="s">
        <v>41</v>
      </c>
      <c r="AD2579" s="1" t="s">
        <v>41</v>
      </c>
    </row>
    <row r="2580" spans="1:30" x14ac:dyDescent="0.25">
      <c r="A2580" s="1" t="s">
        <v>6797</v>
      </c>
      <c r="B2580" s="1" t="s">
        <v>6936</v>
      </c>
      <c r="C2580" s="1" t="s">
        <v>6936</v>
      </c>
      <c r="D2580" s="1" t="s">
        <v>6937</v>
      </c>
      <c r="E2580" s="1" t="s">
        <v>6938</v>
      </c>
      <c r="F2580" s="1" t="s">
        <v>6939</v>
      </c>
      <c r="G2580" s="1" t="s">
        <v>47</v>
      </c>
      <c r="H2580" s="1" t="s">
        <v>36</v>
      </c>
      <c r="I2580">
        <v>12</v>
      </c>
      <c r="J2580">
        <v>145</v>
      </c>
      <c r="K2580" s="1" t="s">
        <v>75</v>
      </c>
      <c r="L2580">
        <v>8.8999996190000008</v>
      </c>
      <c r="M2580">
        <v>5.5</v>
      </c>
      <c r="N2580">
        <v>6.8000001909999996</v>
      </c>
      <c r="O2580">
        <v>178</v>
      </c>
      <c r="P2580">
        <v>0.185000002</v>
      </c>
      <c r="R2580">
        <v>0.126000002</v>
      </c>
      <c r="S2580">
        <v>0.157000005</v>
      </c>
      <c r="T2580">
        <v>0</v>
      </c>
      <c r="U2580">
        <v>1919</v>
      </c>
      <c r="V2580">
        <v>2033</v>
      </c>
      <c r="W2580" s="1" t="s">
        <v>325</v>
      </c>
      <c r="X2580" s="2">
        <v>41699</v>
      </c>
      <c r="Y2580" s="1" t="s">
        <v>842</v>
      </c>
      <c r="Z2580" s="1" t="s">
        <v>425</v>
      </c>
      <c r="AA2580" s="1" t="s">
        <v>41</v>
      </c>
      <c r="AB2580" s="1" t="s">
        <v>41</v>
      </c>
      <c r="AC2580" s="1" t="s">
        <v>41</v>
      </c>
      <c r="AD2580" s="1" t="s">
        <v>41</v>
      </c>
    </row>
    <row r="2581" spans="1:30" x14ac:dyDescent="0.25">
      <c r="A2581" s="1" t="s">
        <v>6797</v>
      </c>
      <c r="B2581" s="1" t="s">
        <v>6936</v>
      </c>
      <c r="C2581" s="1" t="s">
        <v>6936</v>
      </c>
      <c r="D2581" s="1" t="s">
        <v>6940</v>
      </c>
      <c r="E2581" s="1" t="s">
        <v>6941</v>
      </c>
      <c r="F2581" s="1" t="s">
        <v>6942</v>
      </c>
      <c r="G2581" s="1" t="s">
        <v>47</v>
      </c>
      <c r="H2581" s="1" t="s">
        <v>36</v>
      </c>
      <c r="I2581">
        <v>11</v>
      </c>
      <c r="J2581">
        <v>145</v>
      </c>
      <c r="K2581" s="1" t="s">
        <v>37</v>
      </c>
      <c r="L2581">
        <v>7.5</v>
      </c>
      <c r="M2581">
        <v>5.1999998090000004</v>
      </c>
      <c r="N2581">
        <v>6.0999999049999998</v>
      </c>
      <c r="O2581">
        <v>159</v>
      </c>
      <c r="P2581">
        <v>0.17499999699999999</v>
      </c>
      <c r="R2581">
        <v>0.152999997</v>
      </c>
      <c r="S2581">
        <v>0.17299999299999999</v>
      </c>
      <c r="T2581">
        <v>0</v>
      </c>
      <c r="U2581">
        <v>1891</v>
      </c>
      <c r="V2581">
        <v>1999</v>
      </c>
      <c r="W2581" s="1" t="s">
        <v>325</v>
      </c>
      <c r="X2581" s="2">
        <v>41699</v>
      </c>
      <c r="Y2581" s="1" t="s">
        <v>842</v>
      </c>
      <c r="Z2581" s="1" t="s">
        <v>425</v>
      </c>
      <c r="AA2581" s="1" t="s">
        <v>41</v>
      </c>
      <c r="AB2581" s="1" t="s">
        <v>41</v>
      </c>
      <c r="AC2581" s="1" t="s">
        <v>41</v>
      </c>
      <c r="AD2581" s="1" t="s">
        <v>41</v>
      </c>
    </row>
    <row r="2582" spans="1:30" x14ac:dyDescent="0.25">
      <c r="A2582" s="1" t="s">
        <v>6797</v>
      </c>
      <c r="B2582" s="1" t="s">
        <v>6943</v>
      </c>
      <c r="C2582" s="1" t="s">
        <v>6943</v>
      </c>
      <c r="D2582" s="1" t="s">
        <v>6944</v>
      </c>
      <c r="E2582" s="1" t="s">
        <v>6945</v>
      </c>
      <c r="F2582" s="1" t="s">
        <v>6946</v>
      </c>
      <c r="G2582" s="1" t="s">
        <v>47</v>
      </c>
      <c r="H2582" s="1" t="s">
        <v>36</v>
      </c>
      <c r="I2582">
        <v>6</v>
      </c>
      <c r="J2582">
        <v>85</v>
      </c>
      <c r="K2582" s="1" t="s">
        <v>37</v>
      </c>
      <c r="L2582">
        <v>5.6999998090000004</v>
      </c>
      <c r="M2582">
        <v>4.4000000950000002</v>
      </c>
      <c r="N2582">
        <v>4.9000000950000002</v>
      </c>
      <c r="O2582">
        <v>129</v>
      </c>
      <c r="P2582">
        <v>0.20000000300000001</v>
      </c>
      <c r="R2582">
        <v>0.14300000700000001</v>
      </c>
      <c r="S2582">
        <v>0.16099999800000001</v>
      </c>
      <c r="T2582">
        <v>0</v>
      </c>
      <c r="U2582">
        <v>1345</v>
      </c>
      <c r="V2582">
        <v>1444</v>
      </c>
      <c r="W2582" s="1" t="s">
        <v>1770</v>
      </c>
      <c r="X2582" s="2">
        <v>41699</v>
      </c>
      <c r="Y2582" s="1" t="s">
        <v>3588</v>
      </c>
      <c r="Z2582" s="1" t="s">
        <v>305</v>
      </c>
      <c r="AA2582" s="1" t="s">
        <v>41</v>
      </c>
      <c r="AB2582" s="1" t="s">
        <v>41</v>
      </c>
      <c r="AC2582" s="1" t="s">
        <v>41</v>
      </c>
      <c r="AD2582" s="1" t="s">
        <v>41</v>
      </c>
    </row>
    <row r="2583" spans="1:30" x14ac:dyDescent="0.25">
      <c r="A2583" s="1" t="s">
        <v>6797</v>
      </c>
      <c r="B2583" s="1" t="s">
        <v>6943</v>
      </c>
      <c r="C2583" s="1" t="s">
        <v>6943</v>
      </c>
      <c r="D2583" s="1" t="s">
        <v>6947</v>
      </c>
      <c r="E2583" s="1" t="s">
        <v>6948</v>
      </c>
      <c r="F2583" s="1" t="s">
        <v>6949</v>
      </c>
      <c r="G2583" s="1" t="s">
        <v>47</v>
      </c>
      <c r="H2583" s="1" t="s">
        <v>36</v>
      </c>
      <c r="I2583">
        <v>7</v>
      </c>
      <c r="J2583">
        <v>94</v>
      </c>
      <c r="K2583" s="1" t="s">
        <v>37</v>
      </c>
      <c r="L2583">
        <v>5.6999998090000004</v>
      </c>
      <c r="M2583">
        <v>4.4000000950000002</v>
      </c>
      <c r="N2583">
        <v>4.9000000950000002</v>
      </c>
      <c r="O2583">
        <v>129</v>
      </c>
      <c r="P2583">
        <v>0.20000000300000001</v>
      </c>
      <c r="R2583">
        <v>0.14300000700000001</v>
      </c>
      <c r="S2583">
        <v>0.16099999800000001</v>
      </c>
      <c r="T2583">
        <v>0</v>
      </c>
      <c r="U2583">
        <v>1345</v>
      </c>
      <c r="V2583">
        <v>1444</v>
      </c>
      <c r="W2583" s="1" t="s">
        <v>1770</v>
      </c>
      <c r="X2583" s="2">
        <v>41699</v>
      </c>
      <c r="Y2583" s="1" t="s">
        <v>3588</v>
      </c>
      <c r="Z2583" s="1" t="s">
        <v>305</v>
      </c>
      <c r="AA2583" s="1" t="s">
        <v>41</v>
      </c>
      <c r="AB2583" s="1" t="s">
        <v>41</v>
      </c>
      <c r="AC2583" s="1" t="s">
        <v>41</v>
      </c>
      <c r="AD2583" s="1" t="s">
        <v>41</v>
      </c>
    </row>
    <row r="2584" spans="1:30" x14ac:dyDescent="0.25">
      <c r="A2584" s="1" t="s">
        <v>6797</v>
      </c>
      <c r="B2584" s="1" t="s">
        <v>6943</v>
      </c>
      <c r="C2584" s="1" t="s">
        <v>6943</v>
      </c>
      <c r="D2584" s="1" t="s">
        <v>6947</v>
      </c>
      <c r="E2584" s="1" t="s">
        <v>6950</v>
      </c>
      <c r="F2584" s="1" t="s">
        <v>6951</v>
      </c>
      <c r="G2584" s="1" t="s">
        <v>47</v>
      </c>
      <c r="H2584" s="1" t="s">
        <v>36</v>
      </c>
      <c r="I2584">
        <v>7</v>
      </c>
      <c r="J2584">
        <v>85</v>
      </c>
      <c r="K2584" s="1" t="s">
        <v>75</v>
      </c>
      <c r="L2584">
        <v>7.4000000950000002</v>
      </c>
      <c r="M2584">
        <v>5</v>
      </c>
      <c r="N2584">
        <v>5.9000000950000002</v>
      </c>
      <c r="O2584">
        <v>155</v>
      </c>
      <c r="P2584">
        <v>0.123999998</v>
      </c>
      <c r="R2584">
        <v>0.14800000199999999</v>
      </c>
      <c r="S2584">
        <v>0.163000003</v>
      </c>
      <c r="T2584">
        <v>0</v>
      </c>
      <c r="U2584">
        <v>1360</v>
      </c>
      <c r="V2584">
        <v>1460</v>
      </c>
      <c r="W2584" s="1" t="s">
        <v>1770</v>
      </c>
      <c r="X2584" s="2">
        <v>41699</v>
      </c>
      <c r="Y2584" s="1" t="s">
        <v>3588</v>
      </c>
      <c r="Z2584" s="1" t="s">
        <v>305</v>
      </c>
      <c r="AA2584" s="1" t="s">
        <v>41</v>
      </c>
      <c r="AB2584" s="1" t="s">
        <v>41</v>
      </c>
      <c r="AC2584" s="1" t="s">
        <v>41</v>
      </c>
      <c r="AD2584" s="1" t="s">
        <v>41</v>
      </c>
    </row>
    <row r="2585" spans="1:30" x14ac:dyDescent="0.25">
      <c r="A2585" s="1" t="s">
        <v>6797</v>
      </c>
      <c r="B2585" s="1" t="s">
        <v>6943</v>
      </c>
      <c r="C2585" s="1" t="s">
        <v>6943</v>
      </c>
      <c r="D2585" s="1" t="s">
        <v>6952</v>
      </c>
      <c r="E2585" s="1" t="s">
        <v>6953</v>
      </c>
      <c r="F2585" s="1" t="s">
        <v>6954</v>
      </c>
      <c r="G2585" s="1" t="s">
        <v>35</v>
      </c>
      <c r="H2585" s="1" t="s">
        <v>36</v>
      </c>
      <c r="I2585">
        <v>8</v>
      </c>
      <c r="J2585">
        <v>103</v>
      </c>
      <c r="K2585" s="1" t="s">
        <v>37</v>
      </c>
      <c r="L2585">
        <v>7.6999998090000004</v>
      </c>
      <c r="M2585">
        <v>5.5999999049999998</v>
      </c>
      <c r="N2585">
        <v>6.4000000950000002</v>
      </c>
      <c r="O2585">
        <v>149</v>
      </c>
      <c r="P2585">
        <v>0.47799998500000002</v>
      </c>
      <c r="Q2585">
        <v>2.8000001E-2</v>
      </c>
      <c r="R2585">
        <v>8.0000000000000002E-3</v>
      </c>
      <c r="T2585">
        <v>1E-3</v>
      </c>
      <c r="U2585">
        <v>1245</v>
      </c>
      <c r="V2585">
        <v>1344</v>
      </c>
      <c r="W2585" s="1" t="s">
        <v>1770</v>
      </c>
      <c r="X2585" s="2">
        <v>41699</v>
      </c>
      <c r="Y2585" s="1" t="s">
        <v>3588</v>
      </c>
      <c r="Z2585" s="1" t="s">
        <v>305</v>
      </c>
      <c r="AA2585" s="1" t="s">
        <v>41</v>
      </c>
      <c r="AB2585" s="1" t="s">
        <v>41</v>
      </c>
      <c r="AC2585" s="1" t="s">
        <v>41</v>
      </c>
      <c r="AD2585" s="1" t="s">
        <v>41</v>
      </c>
    </row>
    <row r="2586" spans="1:30" x14ac:dyDescent="0.25">
      <c r="A2586" s="1" t="s">
        <v>6797</v>
      </c>
      <c r="B2586" s="1" t="s">
        <v>6955</v>
      </c>
      <c r="C2586" s="1" t="s">
        <v>6955</v>
      </c>
      <c r="D2586" s="1" t="s">
        <v>6956</v>
      </c>
      <c r="E2586" s="1" t="s">
        <v>6957</v>
      </c>
      <c r="F2586" s="1" t="s">
        <v>6958</v>
      </c>
      <c r="G2586" s="1" t="s">
        <v>35</v>
      </c>
      <c r="H2586" s="1" t="s">
        <v>36</v>
      </c>
      <c r="I2586">
        <v>8</v>
      </c>
      <c r="J2586">
        <v>99</v>
      </c>
      <c r="K2586" s="1" t="s">
        <v>37</v>
      </c>
      <c r="L2586">
        <v>7.5</v>
      </c>
      <c r="M2586">
        <v>5.8000001909999996</v>
      </c>
      <c r="N2586">
        <v>6.4000000950000002</v>
      </c>
      <c r="O2586">
        <v>149</v>
      </c>
      <c r="P2586">
        <v>0.46500000400000002</v>
      </c>
      <c r="Q2586">
        <v>2.6000000999999998E-2</v>
      </c>
      <c r="R2586">
        <v>8.0000000000000002E-3</v>
      </c>
      <c r="T2586">
        <v>0</v>
      </c>
      <c r="U2586">
        <v>1380</v>
      </c>
      <c r="V2586">
        <v>1502</v>
      </c>
      <c r="W2586" s="1" t="s">
        <v>236</v>
      </c>
      <c r="X2586" s="2">
        <v>41699</v>
      </c>
      <c r="Y2586" s="1" t="s">
        <v>842</v>
      </c>
      <c r="Z2586" s="1" t="s">
        <v>40</v>
      </c>
      <c r="AA2586" s="1" t="s">
        <v>41</v>
      </c>
      <c r="AB2586" s="1" t="s">
        <v>41</v>
      </c>
      <c r="AC2586" s="1" t="s">
        <v>41</v>
      </c>
      <c r="AD2586" s="1" t="s">
        <v>41</v>
      </c>
    </row>
    <row r="2587" spans="1:30" x14ac:dyDescent="0.25">
      <c r="A2587" s="1" t="s">
        <v>6797</v>
      </c>
      <c r="B2587" s="1" t="s">
        <v>6955</v>
      </c>
      <c r="C2587" s="1" t="s">
        <v>6955</v>
      </c>
      <c r="D2587" s="1" t="s">
        <v>6959</v>
      </c>
      <c r="E2587" s="1" t="s">
        <v>6960</v>
      </c>
      <c r="F2587" s="1" t="s">
        <v>6961</v>
      </c>
      <c r="G2587" s="1" t="s">
        <v>47</v>
      </c>
      <c r="H2587" s="1" t="s">
        <v>36</v>
      </c>
      <c r="I2587">
        <v>6</v>
      </c>
      <c r="J2587">
        <v>85</v>
      </c>
      <c r="K2587" s="1" t="s">
        <v>37</v>
      </c>
      <c r="L2587">
        <v>6</v>
      </c>
      <c r="M2587">
        <v>4.8000001909999996</v>
      </c>
      <c r="N2587">
        <v>5.1999998090000004</v>
      </c>
      <c r="O2587">
        <v>135</v>
      </c>
      <c r="P2587">
        <v>0.22599999600000001</v>
      </c>
      <c r="R2587">
        <v>0.13099999700000001</v>
      </c>
      <c r="S2587">
        <v>0.158000007</v>
      </c>
      <c r="T2587">
        <v>0</v>
      </c>
      <c r="U2587">
        <v>1490</v>
      </c>
      <c r="V2587">
        <v>1612</v>
      </c>
      <c r="W2587" s="1" t="s">
        <v>236</v>
      </c>
      <c r="X2587" s="2">
        <v>41699</v>
      </c>
      <c r="Y2587" s="1" t="s">
        <v>842</v>
      </c>
      <c r="Z2587" s="1" t="s">
        <v>40</v>
      </c>
      <c r="AA2587" s="1" t="s">
        <v>41</v>
      </c>
      <c r="AB2587" s="1" t="s">
        <v>41</v>
      </c>
      <c r="AC2587" s="1" t="s">
        <v>41</v>
      </c>
      <c r="AD2587" s="1" t="s">
        <v>41</v>
      </c>
    </row>
    <row r="2588" spans="1:30" x14ac:dyDescent="0.25">
      <c r="A2588" s="1" t="s">
        <v>6797</v>
      </c>
      <c r="B2588" s="1" t="s">
        <v>6955</v>
      </c>
      <c r="C2588" s="1" t="s">
        <v>6955</v>
      </c>
      <c r="D2588" s="1" t="s">
        <v>6962</v>
      </c>
      <c r="E2588" s="1" t="s">
        <v>6963</v>
      </c>
      <c r="F2588" s="1" t="s">
        <v>6964</v>
      </c>
      <c r="G2588" s="1" t="s">
        <v>47</v>
      </c>
      <c r="H2588" s="1" t="s">
        <v>36</v>
      </c>
      <c r="I2588">
        <v>7</v>
      </c>
      <c r="J2588">
        <v>85</v>
      </c>
      <c r="K2588" s="1" t="s">
        <v>37</v>
      </c>
      <c r="L2588">
        <v>6.3000001909999996</v>
      </c>
      <c r="M2588">
        <v>5</v>
      </c>
      <c r="N2588">
        <v>5.4000000950000002</v>
      </c>
      <c r="O2588">
        <v>143</v>
      </c>
      <c r="P2588">
        <v>0.22599999600000001</v>
      </c>
      <c r="R2588">
        <v>0.13099999700000001</v>
      </c>
      <c r="S2588">
        <v>0.158000007</v>
      </c>
      <c r="T2588">
        <v>0</v>
      </c>
      <c r="U2588">
        <v>1490</v>
      </c>
      <c r="V2588">
        <v>1612</v>
      </c>
      <c r="W2588" s="1" t="s">
        <v>236</v>
      </c>
      <c r="X2588" s="2">
        <v>41699</v>
      </c>
      <c r="Y2588" s="1" t="s">
        <v>842</v>
      </c>
      <c r="Z2588" s="1" t="s">
        <v>40</v>
      </c>
      <c r="AA2588" s="1" t="s">
        <v>41</v>
      </c>
      <c r="AB2588" s="1" t="s">
        <v>41</v>
      </c>
      <c r="AC2588" s="1" t="s">
        <v>41</v>
      </c>
      <c r="AD2588" s="1" t="s">
        <v>41</v>
      </c>
    </row>
    <row r="2589" spans="1:30" x14ac:dyDescent="0.25">
      <c r="A2589" s="1" t="s">
        <v>6797</v>
      </c>
      <c r="B2589" s="1" t="s">
        <v>6955</v>
      </c>
      <c r="C2589" s="1" t="s">
        <v>6955</v>
      </c>
      <c r="D2589" s="1" t="s">
        <v>6965</v>
      </c>
      <c r="E2589" s="1" t="s">
        <v>6966</v>
      </c>
      <c r="F2589" s="1" t="s">
        <v>6967</v>
      </c>
      <c r="G2589" s="1" t="s">
        <v>47</v>
      </c>
      <c r="H2589" s="1" t="s">
        <v>36</v>
      </c>
      <c r="I2589">
        <v>8</v>
      </c>
      <c r="J2589">
        <v>100</v>
      </c>
      <c r="K2589" s="1" t="s">
        <v>75</v>
      </c>
      <c r="L2589">
        <v>8.6999998089999995</v>
      </c>
      <c r="M2589">
        <v>5.8000001909999996</v>
      </c>
      <c r="N2589">
        <v>6.9000000950000002</v>
      </c>
      <c r="O2589">
        <v>179</v>
      </c>
      <c r="P2589">
        <v>0.24600000699999999</v>
      </c>
      <c r="R2589">
        <v>0.13300000100000001</v>
      </c>
      <c r="S2589">
        <v>0.157000005</v>
      </c>
      <c r="T2589">
        <v>0</v>
      </c>
      <c r="U2589">
        <v>1676</v>
      </c>
      <c r="V2589">
        <v>1787</v>
      </c>
      <c r="W2589" s="1" t="s">
        <v>1770</v>
      </c>
      <c r="X2589" s="2">
        <v>41699</v>
      </c>
      <c r="Y2589" s="1" t="s">
        <v>842</v>
      </c>
      <c r="Z2589" s="1" t="s">
        <v>40</v>
      </c>
      <c r="AA2589" s="1" t="s">
        <v>41</v>
      </c>
      <c r="AB2589" s="1" t="s">
        <v>41</v>
      </c>
      <c r="AC2589" s="1" t="s">
        <v>41</v>
      </c>
      <c r="AD2589" s="1" t="s">
        <v>41</v>
      </c>
    </row>
    <row r="2590" spans="1:30" x14ac:dyDescent="0.25">
      <c r="A2590" s="1" t="s">
        <v>6797</v>
      </c>
      <c r="B2590" s="1" t="s">
        <v>6955</v>
      </c>
      <c r="C2590" s="1" t="s">
        <v>6955</v>
      </c>
      <c r="D2590" s="1" t="s">
        <v>6968</v>
      </c>
      <c r="E2590" s="1" t="s">
        <v>6969</v>
      </c>
      <c r="F2590" s="1" t="s">
        <v>6970</v>
      </c>
      <c r="G2590" s="1" t="s">
        <v>47</v>
      </c>
      <c r="H2590" s="1" t="s">
        <v>36</v>
      </c>
      <c r="I2590">
        <v>8</v>
      </c>
      <c r="J2590">
        <v>100</v>
      </c>
      <c r="K2590" s="1" t="s">
        <v>75</v>
      </c>
      <c r="L2590">
        <v>8.8999996190000008</v>
      </c>
      <c r="M2590">
        <v>5.9000000950000002</v>
      </c>
      <c r="N2590">
        <v>7</v>
      </c>
      <c r="O2590">
        <v>183</v>
      </c>
      <c r="P2590">
        <v>0.24600000699999999</v>
      </c>
      <c r="R2590">
        <v>0.13300000100000001</v>
      </c>
      <c r="S2590">
        <v>0.157000005</v>
      </c>
      <c r="T2590">
        <v>0</v>
      </c>
      <c r="U2590">
        <v>1676</v>
      </c>
      <c r="V2590">
        <v>1787</v>
      </c>
      <c r="W2590" s="1" t="s">
        <v>1770</v>
      </c>
      <c r="X2590" s="2">
        <v>41699</v>
      </c>
      <c r="Y2590" s="1" t="s">
        <v>842</v>
      </c>
      <c r="Z2590" s="1" t="s">
        <v>40</v>
      </c>
      <c r="AA2590" s="1" t="s">
        <v>41</v>
      </c>
      <c r="AB2590" s="1" t="s">
        <v>41</v>
      </c>
      <c r="AC2590" s="1" t="s">
        <v>41</v>
      </c>
      <c r="AD2590" s="1" t="s">
        <v>41</v>
      </c>
    </row>
    <row r="2591" spans="1:30" x14ac:dyDescent="0.25">
      <c r="A2591" s="1" t="s">
        <v>6797</v>
      </c>
      <c r="B2591" s="1" t="s">
        <v>6955</v>
      </c>
      <c r="C2591" s="1" t="s">
        <v>6955</v>
      </c>
      <c r="D2591" s="1" t="s">
        <v>6971</v>
      </c>
      <c r="E2591" s="1" t="s">
        <v>6972</v>
      </c>
      <c r="F2591" s="1" t="s">
        <v>6973</v>
      </c>
      <c r="G2591" s="1" t="s">
        <v>47</v>
      </c>
      <c r="H2591" s="1" t="s">
        <v>36</v>
      </c>
      <c r="I2591">
        <v>8</v>
      </c>
      <c r="J2591">
        <v>100</v>
      </c>
      <c r="K2591" s="1" t="s">
        <v>37</v>
      </c>
      <c r="L2591">
        <v>6.5999999049999998</v>
      </c>
      <c r="M2591">
        <v>4.9000000950000002</v>
      </c>
      <c r="N2591">
        <v>5.5</v>
      </c>
      <c r="O2591">
        <v>147</v>
      </c>
      <c r="P2591">
        <v>0.368999988</v>
      </c>
      <c r="R2591">
        <v>0.127000004</v>
      </c>
      <c r="S2591">
        <v>0.180999994</v>
      </c>
      <c r="T2591">
        <v>0</v>
      </c>
      <c r="U2591">
        <v>1550</v>
      </c>
      <c r="V2591">
        <v>1685</v>
      </c>
      <c r="W2591" s="1" t="s">
        <v>1770</v>
      </c>
      <c r="X2591" s="2">
        <v>41699</v>
      </c>
      <c r="Y2591" s="1" t="s">
        <v>842</v>
      </c>
      <c r="Z2591" s="1" t="s">
        <v>40</v>
      </c>
      <c r="AA2591" s="1" t="s">
        <v>41</v>
      </c>
      <c r="AB2591" s="1" t="s">
        <v>41</v>
      </c>
      <c r="AC2591" s="1" t="s">
        <v>41</v>
      </c>
      <c r="AD2591" s="1" t="s">
        <v>41</v>
      </c>
    </row>
    <row r="2592" spans="1:30" x14ac:dyDescent="0.25">
      <c r="A2592" s="1" t="s">
        <v>6797</v>
      </c>
      <c r="B2592" s="1" t="s">
        <v>6955</v>
      </c>
      <c r="C2592" s="1" t="s">
        <v>6955</v>
      </c>
      <c r="D2592" s="1" t="s">
        <v>6974</v>
      </c>
      <c r="E2592" s="1" t="s">
        <v>6975</v>
      </c>
      <c r="F2592" s="1" t="s">
        <v>6976</v>
      </c>
      <c r="G2592" s="1" t="s">
        <v>47</v>
      </c>
      <c r="H2592" s="1" t="s">
        <v>36</v>
      </c>
      <c r="I2592">
        <v>8</v>
      </c>
      <c r="J2592">
        <v>100</v>
      </c>
      <c r="K2592" s="1" t="s">
        <v>37</v>
      </c>
      <c r="L2592">
        <v>7</v>
      </c>
      <c r="M2592">
        <v>5.1999998090000004</v>
      </c>
      <c r="N2592">
        <v>5.9000000950000002</v>
      </c>
      <c r="O2592">
        <v>153</v>
      </c>
      <c r="P2592">
        <v>0.368999988</v>
      </c>
      <c r="R2592">
        <v>0.127000004</v>
      </c>
      <c r="S2592">
        <v>0.180999994</v>
      </c>
      <c r="T2592">
        <v>0</v>
      </c>
      <c r="U2592">
        <v>1550</v>
      </c>
      <c r="V2592">
        <v>1685</v>
      </c>
      <c r="W2592" s="1" t="s">
        <v>1770</v>
      </c>
      <c r="X2592" s="2">
        <v>41699</v>
      </c>
      <c r="Y2592" s="1" t="s">
        <v>842</v>
      </c>
      <c r="Z2592" s="1" t="s">
        <v>40</v>
      </c>
      <c r="AA2592" s="1" t="s">
        <v>41</v>
      </c>
      <c r="AB2592" s="1" t="s">
        <v>41</v>
      </c>
      <c r="AC2592" s="1" t="s">
        <v>41</v>
      </c>
      <c r="AD2592" s="1" t="s">
        <v>41</v>
      </c>
    </row>
    <row r="2593" spans="1:30" x14ac:dyDescent="0.25">
      <c r="A2593" s="1" t="s">
        <v>6797</v>
      </c>
      <c r="B2593" s="1" t="s">
        <v>6955</v>
      </c>
      <c r="C2593" s="1" t="s">
        <v>6955</v>
      </c>
      <c r="D2593" s="1" t="s">
        <v>6977</v>
      </c>
      <c r="E2593" s="1" t="s">
        <v>6978</v>
      </c>
      <c r="F2593" s="1" t="s">
        <v>6979</v>
      </c>
      <c r="G2593" s="1" t="s">
        <v>47</v>
      </c>
      <c r="H2593" s="1" t="s">
        <v>36</v>
      </c>
      <c r="I2593">
        <v>8</v>
      </c>
      <c r="J2593">
        <v>100</v>
      </c>
      <c r="K2593" s="1" t="s">
        <v>37</v>
      </c>
      <c r="L2593">
        <v>6.8000001909999996</v>
      </c>
      <c r="M2593">
        <v>5.0999999049999998</v>
      </c>
      <c r="N2593">
        <v>5.6999998090000004</v>
      </c>
      <c r="O2593">
        <v>149</v>
      </c>
      <c r="P2593">
        <v>0.368999988</v>
      </c>
      <c r="R2593">
        <v>0.127000004</v>
      </c>
      <c r="S2593">
        <v>0.180999994</v>
      </c>
      <c r="T2593">
        <v>0</v>
      </c>
      <c r="U2593">
        <v>1600</v>
      </c>
      <c r="V2593">
        <v>1754</v>
      </c>
      <c r="W2593" s="1" t="s">
        <v>1770</v>
      </c>
      <c r="X2593" s="2">
        <v>41699</v>
      </c>
      <c r="Y2593" s="1" t="s">
        <v>842</v>
      </c>
      <c r="Z2593" s="1" t="s">
        <v>40</v>
      </c>
      <c r="AA2593" s="1" t="s">
        <v>41</v>
      </c>
      <c r="AB2593" s="1" t="s">
        <v>41</v>
      </c>
      <c r="AC2593" s="1" t="s">
        <v>41</v>
      </c>
      <c r="AD2593" s="1" t="s">
        <v>41</v>
      </c>
    </row>
    <row r="2594" spans="1:30" x14ac:dyDescent="0.25">
      <c r="A2594" s="1" t="s">
        <v>6797</v>
      </c>
      <c r="B2594" s="1" t="s">
        <v>6955</v>
      </c>
      <c r="C2594" s="1" t="s">
        <v>6955</v>
      </c>
      <c r="D2594" s="1" t="s">
        <v>6980</v>
      </c>
      <c r="E2594" s="1" t="s">
        <v>6981</v>
      </c>
      <c r="F2594" s="1" t="s">
        <v>6982</v>
      </c>
      <c r="G2594" s="1" t="s">
        <v>47</v>
      </c>
      <c r="H2594" s="1" t="s">
        <v>36</v>
      </c>
      <c r="I2594">
        <v>8</v>
      </c>
      <c r="J2594">
        <v>100</v>
      </c>
      <c r="K2594" s="1" t="s">
        <v>37</v>
      </c>
      <c r="L2594">
        <v>7</v>
      </c>
      <c r="M2594">
        <v>5.4000000950000002</v>
      </c>
      <c r="N2594">
        <v>6</v>
      </c>
      <c r="O2594">
        <v>156</v>
      </c>
      <c r="P2594">
        <v>0.368999988</v>
      </c>
      <c r="R2594">
        <v>0.127000004</v>
      </c>
      <c r="S2594">
        <v>0.180999994</v>
      </c>
      <c r="T2594">
        <v>0</v>
      </c>
      <c r="U2594">
        <v>1600</v>
      </c>
      <c r="V2594">
        <v>1754</v>
      </c>
      <c r="W2594" s="1" t="s">
        <v>1770</v>
      </c>
      <c r="X2594" s="2">
        <v>41699</v>
      </c>
      <c r="Y2594" s="1" t="s">
        <v>842</v>
      </c>
      <c r="Z2594" s="1" t="s">
        <v>40</v>
      </c>
      <c r="AA2594" s="1" t="s">
        <v>41</v>
      </c>
      <c r="AB2594" s="1" t="s">
        <v>41</v>
      </c>
      <c r="AC2594" s="1" t="s">
        <v>41</v>
      </c>
      <c r="AD2594" s="1" t="s">
        <v>41</v>
      </c>
    </row>
    <row r="2595" spans="1:30" x14ac:dyDescent="0.25">
      <c r="A2595" s="1" t="s">
        <v>6797</v>
      </c>
      <c r="B2595" s="1" t="s">
        <v>6955</v>
      </c>
      <c r="C2595" s="1" t="s">
        <v>6955</v>
      </c>
      <c r="D2595" s="1" t="s">
        <v>6983</v>
      </c>
      <c r="E2595" s="1" t="s">
        <v>6984</v>
      </c>
      <c r="F2595" s="1" t="s">
        <v>6985</v>
      </c>
      <c r="G2595" s="1" t="s">
        <v>47</v>
      </c>
      <c r="H2595" s="1" t="s">
        <v>36</v>
      </c>
      <c r="I2595">
        <v>11</v>
      </c>
      <c r="J2595">
        <v>135</v>
      </c>
      <c r="K2595" s="1" t="s">
        <v>75</v>
      </c>
      <c r="L2595">
        <v>9.1000003809999992</v>
      </c>
      <c r="M2595">
        <v>6.0999999049999998</v>
      </c>
      <c r="N2595">
        <v>7.1999998090000004</v>
      </c>
      <c r="O2595">
        <v>189</v>
      </c>
      <c r="P2595">
        <v>0.11599999699999999</v>
      </c>
      <c r="R2595">
        <v>0.15899999400000001</v>
      </c>
      <c r="S2595">
        <v>0.17499999699999999</v>
      </c>
      <c r="T2595">
        <v>0</v>
      </c>
      <c r="U2595">
        <v>1676</v>
      </c>
      <c r="V2595">
        <v>1787</v>
      </c>
      <c r="W2595" s="1" t="s">
        <v>236</v>
      </c>
      <c r="X2595" s="2">
        <v>41699</v>
      </c>
      <c r="Y2595" s="1" t="s">
        <v>842</v>
      </c>
      <c r="Z2595" s="1" t="s">
        <v>40</v>
      </c>
      <c r="AA2595" s="1" t="s">
        <v>41</v>
      </c>
      <c r="AB2595" s="1" t="s">
        <v>41</v>
      </c>
      <c r="AC2595" s="1" t="s">
        <v>41</v>
      </c>
      <c r="AD2595" s="1" t="s">
        <v>41</v>
      </c>
    </row>
    <row r="2596" spans="1:30" x14ac:dyDescent="0.25">
      <c r="A2596" s="1" t="s">
        <v>6797</v>
      </c>
      <c r="B2596" s="1" t="s">
        <v>6986</v>
      </c>
      <c r="C2596" s="1" t="s">
        <v>6986</v>
      </c>
      <c r="D2596" s="1" t="s">
        <v>6987</v>
      </c>
      <c r="E2596" s="1" t="s">
        <v>6988</v>
      </c>
      <c r="F2596" s="1" t="s">
        <v>6989</v>
      </c>
      <c r="G2596" s="1" t="s">
        <v>35</v>
      </c>
      <c r="H2596" s="1" t="s">
        <v>36</v>
      </c>
      <c r="I2596">
        <v>5</v>
      </c>
      <c r="J2596">
        <v>66.199996949999999</v>
      </c>
      <c r="K2596" s="1" t="s">
        <v>320</v>
      </c>
      <c r="L2596">
        <v>7.1999998090000004</v>
      </c>
      <c r="M2596">
        <v>5.3000001909999996</v>
      </c>
      <c r="N2596">
        <v>6</v>
      </c>
      <c r="O2596">
        <v>140</v>
      </c>
      <c r="P2596">
        <v>0.128000006</v>
      </c>
      <c r="Q2596">
        <v>1.6000001E-2</v>
      </c>
      <c r="R2596">
        <v>2.6000000999999998E-2</v>
      </c>
      <c r="U2596">
        <v>1253</v>
      </c>
      <c r="V2596">
        <v>1343</v>
      </c>
      <c r="W2596" s="1" t="s">
        <v>236</v>
      </c>
      <c r="X2596" s="2">
        <v>41699</v>
      </c>
      <c r="Y2596" s="1" t="s">
        <v>3588</v>
      </c>
      <c r="Z2596" s="1" t="s">
        <v>305</v>
      </c>
      <c r="AA2596" s="1" t="s">
        <v>41</v>
      </c>
      <c r="AB2596" s="1" t="s">
        <v>41</v>
      </c>
      <c r="AC2596" s="1" t="s">
        <v>41</v>
      </c>
      <c r="AD2596" s="1" t="s">
        <v>41</v>
      </c>
    </row>
    <row r="2597" spans="1:30" x14ac:dyDescent="0.25">
      <c r="A2597" s="1" t="s">
        <v>6797</v>
      </c>
      <c r="B2597" s="1" t="s">
        <v>6986</v>
      </c>
      <c r="C2597" s="1" t="s">
        <v>6986</v>
      </c>
      <c r="D2597" s="1" t="s">
        <v>6987</v>
      </c>
      <c r="E2597" s="1" t="s">
        <v>6990</v>
      </c>
      <c r="F2597" s="1" t="s">
        <v>6991</v>
      </c>
      <c r="G2597" s="1" t="s">
        <v>35</v>
      </c>
      <c r="H2597" s="1" t="s">
        <v>36</v>
      </c>
      <c r="I2597">
        <v>5</v>
      </c>
      <c r="J2597">
        <v>66.199996949999999</v>
      </c>
      <c r="K2597" s="1" t="s">
        <v>320</v>
      </c>
      <c r="L2597">
        <v>7.1999998090000004</v>
      </c>
      <c r="M2597">
        <v>5.3000001909999996</v>
      </c>
      <c r="N2597">
        <v>6</v>
      </c>
      <c r="O2597">
        <v>140</v>
      </c>
      <c r="P2597">
        <v>0.128000006</v>
      </c>
      <c r="Q2597">
        <v>1.6000001E-2</v>
      </c>
      <c r="R2597">
        <v>2.6000000999999998E-2</v>
      </c>
      <c r="U2597">
        <v>1253</v>
      </c>
      <c r="V2597">
        <v>1343</v>
      </c>
      <c r="W2597" s="1" t="s">
        <v>236</v>
      </c>
      <c r="X2597" s="2">
        <v>41699</v>
      </c>
      <c r="Y2597" s="1" t="s">
        <v>3588</v>
      </c>
      <c r="Z2597" s="1" t="s">
        <v>305</v>
      </c>
      <c r="AA2597" s="1" t="s">
        <v>41</v>
      </c>
      <c r="AB2597" s="1" t="s">
        <v>41</v>
      </c>
      <c r="AC2597" s="1" t="s">
        <v>41</v>
      </c>
      <c r="AD2597" s="1" t="s">
        <v>41</v>
      </c>
    </row>
    <row r="2598" spans="1:30" x14ac:dyDescent="0.25">
      <c r="A2598" s="1" t="s">
        <v>6797</v>
      </c>
      <c r="B2598" s="1" t="s">
        <v>6986</v>
      </c>
      <c r="C2598" s="1" t="s">
        <v>6986</v>
      </c>
      <c r="D2598" s="1" t="s">
        <v>6992</v>
      </c>
      <c r="E2598" s="1" t="s">
        <v>6993</v>
      </c>
      <c r="F2598" s="1" t="s">
        <v>6994</v>
      </c>
      <c r="G2598" s="1" t="s">
        <v>47</v>
      </c>
      <c r="H2598" s="1" t="s">
        <v>36</v>
      </c>
      <c r="I2598">
        <v>5</v>
      </c>
      <c r="J2598">
        <v>66</v>
      </c>
      <c r="K2598" s="1" t="s">
        <v>37</v>
      </c>
      <c r="L2598">
        <v>5</v>
      </c>
      <c r="M2598">
        <v>4.1999998090000004</v>
      </c>
      <c r="N2598">
        <v>4.5</v>
      </c>
      <c r="O2598">
        <v>119</v>
      </c>
      <c r="P2598">
        <v>0.181999996</v>
      </c>
      <c r="R2598">
        <v>0.14100000300000001</v>
      </c>
      <c r="S2598">
        <v>0.155000001</v>
      </c>
      <c r="T2598">
        <v>0</v>
      </c>
      <c r="U2598">
        <v>1345</v>
      </c>
      <c r="V2598">
        <v>1445</v>
      </c>
      <c r="W2598" s="1" t="s">
        <v>236</v>
      </c>
      <c r="X2598" s="2">
        <v>41699</v>
      </c>
      <c r="Y2598" s="1" t="s">
        <v>3588</v>
      </c>
      <c r="Z2598" s="1" t="s">
        <v>305</v>
      </c>
      <c r="AA2598" s="1" t="s">
        <v>41</v>
      </c>
      <c r="AB2598" s="1" t="s">
        <v>41</v>
      </c>
      <c r="AC2598" s="1" t="s">
        <v>41</v>
      </c>
      <c r="AD2598" s="1" t="s">
        <v>41</v>
      </c>
    </row>
    <row r="2599" spans="1:30" x14ac:dyDescent="0.25">
      <c r="A2599" s="1" t="s">
        <v>6797</v>
      </c>
      <c r="B2599" s="1" t="s">
        <v>6986</v>
      </c>
      <c r="C2599" s="1" t="s">
        <v>6986</v>
      </c>
      <c r="D2599" s="1" t="s">
        <v>6995</v>
      </c>
      <c r="E2599" s="1" t="s">
        <v>6996</v>
      </c>
      <c r="F2599" s="1" t="s">
        <v>6997</v>
      </c>
      <c r="G2599" s="1" t="s">
        <v>47</v>
      </c>
      <c r="H2599" s="1" t="s">
        <v>36</v>
      </c>
      <c r="I2599">
        <v>6</v>
      </c>
      <c r="J2599">
        <v>85</v>
      </c>
      <c r="K2599" s="1" t="s">
        <v>37</v>
      </c>
      <c r="L2599">
        <v>5.6999998090000004</v>
      </c>
      <c r="M2599">
        <v>4.1999998090000004</v>
      </c>
      <c r="N2599">
        <v>4.6999998090000004</v>
      </c>
      <c r="O2599">
        <v>125</v>
      </c>
      <c r="P2599">
        <v>0.18000000699999999</v>
      </c>
      <c r="R2599">
        <v>0.127000004</v>
      </c>
      <c r="S2599">
        <v>0.14900000399999999</v>
      </c>
      <c r="T2599">
        <v>0</v>
      </c>
      <c r="U2599">
        <v>1356</v>
      </c>
      <c r="V2599">
        <v>1455</v>
      </c>
      <c r="W2599" s="1" t="s">
        <v>236</v>
      </c>
      <c r="X2599" s="2">
        <v>41699</v>
      </c>
      <c r="Y2599" s="1" t="s">
        <v>3588</v>
      </c>
      <c r="Z2599" s="1" t="s">
        <v>305</v>
      </c>
      <c r="AA2599" s="1" t="s">
        <v>41</v>
      </c>
      <c r="AB2599" s="1" t="s">
        <v>41</v>
      </c>
      <c r="AC2599" s="1" t="s">
        <v>41</v>
      </c>
      <c r="AD2599" s="1" t="s">
        <v>41</v>
      </c>
    </row>
    <row r="2600" spans="1:30" x14ac:dyDescent="0.25">
      <c r="A2600" s="1" t="s">
        <v>6797</v>
      </c>
      <c r="B2600" s="1" t="s">
        <v>6986</v>
      </c>
      <c r="C2600" s="1" t="s">
        <v>6986</v>
      </c>
      <c r="D2600" s="1" t="s">
        <v>6998</v>
      </c>
      <c r="E2600" s="1" t="s">
        <v>6999</v>
      </c>
      <c r="F2600" s="1" t="s">
        <v>7000</v>
      </c>
      <c r="G2600" s="1" t="s">
        <v>35</v>
      </c>
      <c r="H2600" s="1" t="s">
        <v>36</v>
      </c>
      <c r="I2600">
        <v>7</v>
      </c>
      <c r="J2600">
        <v>91.5</v>
      </c>
      <c r="K2600" s="1" t="s">
        <v>3548</v>
      </c>
      <c r="L2600">
        <v>8.3000001910000005</v>
      </c>
      <c r="M2600">
        <v>5.5</v>
      </c>
      <c r="N2600">
        <v>6.5</v>
      </c>
      <c r="O2600">
        <v>154</v>
      </c>
      <c r="P2600">
        <v>0.23199999299999999</v>
      </c>
      <c r="Q2600">
        <v>2.3E-2</v>
      </c>
      <c r="R2600">
        <v>0.01</v>
      </c>
      <c r="U2600">
        <v>1269</v>
      </c>
      <c r="V2600">
        <v>1369</v>
      </c>
      <c r="W2600" s="1" t="s">
        <v>236</v>
      </c>
      <c r="X2600" s="2">
        <v>41699</v>
      </c>
      <c r="Y2600" s="1" t="s">
        <v>3588</v>
      </c>
      <c r="Z2600" s="1" t="s">
        <v>305</v>
      </c>
      <c r="AA2600" s="1" t="s">
        <v>41</v>
      </c>
      <c r="AB2600" s="1" t="s">
        <v>41</v>
      </c>
      <c r="AC2600" s="1" t="s">
        <v>41</v>
      </c>
      <c r="AD2600" s="1" t="s">
        <v>41</v>
      </c>
    </row>
    <row r="2601" spans="1:30" x14ac:dyDescent="0.25">
      <c r="A2601" s="1" t="s">
        <v>6797</v>
      </c>
      <c r="B2601" s="1" t="s">
        <v>6986</v>
      </c>
      <c r="C2601" s="1" t="s">
        <v>6986</v>
      </c>
      <c r="D2601" s="1" t="s">
        <v>7001</v>
      </c>
      <c r="E2601" s="1" t="s">
        <v>7002</v>
      </c>
      <c r="F2601" s="1" t="s">
        <v>7003</v>
      </c>
      <c r="G2601" s="1" t="s">
        <v>35</v>
      </c>
      <c r="H2601" s="1" t="s">
        <v>36</v>
      </c>
      <c r="I2601">
        <v>7</v>
      </c>
      <c r="J2601">
        <v>91.5</v>
      </c>
      <c r="K2601" s="1" t="s">
        <v>37</v>
      </c>
      <c r="L2601">
        <v>7.0999999049999998</v>
      </c>
      <c r="M2601">
        <v>5.1999998090000004</v>
      </c>
      <c r="N2601">
        <v>5.9000000950000002</v>
      </c>
      <c r="O2601">
        <v>139</v>
      </c>
      <c r="P2601">
        <v>0.472000003</v>
      </c>
      <c r="Q2601">
        <v>2.1999999999999999E-2</v>
      </c>
      <c r="R2601">
        <v>1.2E-2</v>
      </c>
      <c r="U2601">
        <v>1255</v>
      </c>
      <c r="V2601">
        <v>1355</v>
      </c>
      <c r="W2601" s="1" t="s">
        <v>236</v>
      </c>
      <c r="X2601" s="2">
        <v>41699</v>
      </c>
      <c r="Y2601" s="1" t="s">
        <v>3588</v>
      </c>
      <c r="Z2601" s="1" t="s">
        <v>305</v>
      </c>
      <c r="AA2601" s="1" t="s">
        <v>41</v>
      </c>
      <c r="AB2601" s="1" t="s">
        <v>41</v>
      </c>
      <c r="AC2601" s="1" t="s">
        <v>41</v>
      </c>
      <c r="AD2601" s="1" t="s">
        <v>41</v>
      </c>
    </row>
    <row r="2602" spans="1:30" x14ac:dyDescent="0.25">
      <c r="A2602" s="1" t="s">
        <v>7004</v>
      </c>
      <c r="B2602" s="1" t="s">
        <v>7005</v>
      </c>
      <c r="C2602" s="1" t="s">
        <v>7006</v>
      </c>
      <c r="D2602" s="1" t="s">
        <v>7007</v>
      </c>
      <c r="E2602" s="1" t="s">
        <v>7008</v>
      </c>
      <c r="F2602" s="1" t="s">
        <v>7009</v>
      </c>
      <c r="G2602" s="1" t="s">
        <v>35</v>
      </c>
      <c r="H2602" s="1" t="s">
        <v>36</v>
      </c>
      <c r="I2602">
        <v>6</v>
      </c>
      <c r="J2602">
        <v>72</v>
      </c>
      <c r="K2602" s="1" t="s">
        <v>320</v>
      </c>
      <c r="L2602">
        <v>9</v>
      </c>
      <c r="M2602">
        <v>5</v>
      </c>
      <c r="N2602">
        <v>6.5</v>
      </c>
      <c r="O2602">
        <v>150</v>
      </c>
      <c r="P2602">
        <v>0.51399999900000004</v>
      </c>
      <c r="Q2602">
        <v>4.6999998000000001E-2</v>
      </c>
      <c r="R2602">
        <v>2.5000000000000001E-2</v>
      </c>
      <c r="U2602">
        <v>1178</v>
      </c>
      <c r="V2602">
        <v>1178</v>
      </c>
      <c r="W2602" s="1" t="s">
        <v>325</v>
      </c>
      <c r="X2602" s="2">
        <v>41699</v>
      </c>
      <c r="Y2602" s="1" t="s">
        <v>61</v>
      </c>
      <c r="Z2602" s="1" t="s">
        <v>105</v>
      </c>
      <c r="AA2602" s="1" t="s">
        <v>41</v>
      </c>
      <c r="AB2602" s="1" t="s">
        <v>41</v>
      </c>
      <c r="AC2602" s="1" t="s">
        <v>41</v>
      </c>
      <c r="AD2602" s="1" t="s">
        <v>41</v>
      </c>
    </row>
    <row r="2603" spans="1:30" x14ac:dyDescent="0.25">
      <c r="A2603" s="1" t="s">
        <v>7004</v>
      </c>
      <c r="B2603" s="1" t="s">
        <v>7010</v>
      </c>
      <c r="C2603" s="1" t="s">
        <v>7006</v>
      </c>
      <c r="D2603" s="1" t="s">
        <v>7011</v>
      </c>
      <c r="E2603" s="1" t="s">
        <v>7012</v>
      </c>
      <c r="F2603" s="1" t="s">
        <v>7013</v>
      </c>
      <c r="G2603" s="1" t="s">
        <v>35</v>
      </c>
      <c r="H2603" s="1" t="s">
        <v>36</v>
      </c>
      <c r="I2603">
        <v>6</v>
      </c>
      <c r="J2603">
        <v>72</v>
      </c>
      <c r="K2603" s="1" t="s">
        <v>320</v>
      </c>
      <c r="L2603">
        <v>9</v>
      </c>
      <c r="M2603">
        <v>5</v>
      </c>
      <c r="N2603">
        <v>6.5</v>
      </c>
      <c r="O2603">
        <v>150</v>
      </c>
      <c r="P2603">
        <v>0.51399999900000004</v>
      </c>
      <c r="Q2603">
        <v>4.6999998000000001E-2</v>
      </c>
      <c r="R2603">
        <v>2.5000000000000001E-2</v>
      </c>
      <c r="U2603">
        <v>1178</v>
      </c>
      <c r="V2603">
        <v>1178</v>
      </c>
      <c r="W2603" s="1" t="s">
        <v>325</v>
      </c>
      <c r="X2603" s="2">
        <v>41699</v>
      </c>
      <c r="Y2603" s="1" t="s">
        <v>39</v>
      </c>
      <c r="Z2603" s="1" t="s">
        <v>105</v>
      </c>
      <c r="AA2603" s="1" t="s">
        <v>41</v>
      </c>
      <c r="AB2603" s="1" t="s">
        <v>41</v>
      </c>
      <c r="AC2603" s="1" t="s">
        <v>41</v>
      </c>
      <c r="AD2603" s="1" t="s">
        <v>41</v>
      </c>
    </row>
    <row r="2604" spans="1:30" x14ac:dyDescent="0.25">
      <c r="A2604" s="1" t="s">
        <v>7004</v>
      </c>
      <c r="B2604" s="1" t="s">
        <v>7014</v>
      </c>
      <c r="C2604" s="1" t="s">
        <v>7014</v>
      </c>
      <c r="D2604" s="1" t="s">
        <v>7015</v>
      </c>
      <c r="E2604" s="1" t="s">
        <v>7016</v>
      </c>
      <c r="F2604" s="1" t="s">
        <v>7017</v>
      </c>
      <c r="G2604" s="1" t="s">
        <v>35</v>
      </c>
      <c r="H2604" s="1" t="s">
        <v>36</v>
      </c>
      <c r="I2604">
        <v>7</v>
      </c>
      <c r="J2604">
        <v>61</v>
      </c>
      <c r="K2604" s="1" t="s">
        <v>320</v>
      </c>
      <c r="L2604">
        <v>12.19999981</v>
      </c>
      <c r="M2604">
        <v>8</v>
      </c>
      <c r="N2604">
        <v>9.5</v>
      </c>
      <c r="O2604">
        <v>216</v>
      </c>
      <c r="P2604">
        <v>0.53500002599999996</v>
      </c>
      <c r="Q2604">
        <v>2.9999998999999999E-2</v>
      </c>
      <c r="R2604">
        <v>2.3E-2</v>
      </c>
      <c r="U2604">
        <v>1285</v>
      </c>
      <c r="V2604">
        <v>1285</v>
      </c>
      <c r="W2604" s="1" t="s">
        <v>236</v>
      </c>
      <c r="X2604" s="2">
        <v>41699</v>
      </c>
      <c r="Y2604" s="1" t="s">
        <v>842</v>
      </c>
      <c r="Z2604" s="1" t="s">
        <v>105</v>
      </c>
      <c r="AA2604" s="1" t="s">
        <v>41</v>
      </c>
      <c r="AB2604" s="1" t="s">
        <v>41</v>
      </c>
      <c r="AC2604" s="1" t="s">
        <v>41</v>
      </c>
      <c r="AD2604" s="1" t="s">
        <v>41</v>
      </c>
    </row>
    <row r="2605" spans="1:30" x14ac:dyDescent="0.25">
      <c r="A2605" s="1" t="s">
        <v>7004</v>
      </c>
      <c r="B2605" s="1" t="s">
        <v>7014</v>
      </c>
      <c r="C2605" s="1" t="s">
        <v>7014</v>
      </c>
      <c r="D2605" s="1" t="s">
        <v>7015</v>
      </c>
      <c r="E2605" s="1" t="s">
        <v>7018</v>
      </c>
      <c r="F2605" s="1" t="s">
        <v>7019</v>
      </c>
      <c r="G2605" s="1" t="s">
        <v>218</v>
      </c>
      <c r="H2605" s="1" t="s">
        <v>36</v>
      </c>
      <c r="I2605">
        <v>6</v>
      </c>
      <c r="J2605">
        <v>61</v>
      </c>
      <c r="K2605" s="1" t="s">
        <v>320</v>
      </c>
      <c r="L2605">
        <v>12.19999981</v>
      </c>
      <c r="M2605">
        <v>8</v>
      </c>
      <c r="N2605">
        <v>9.5</v>
      </c>
      <c r="O2605">
        <v>216</v>
      </c>
      <c r="P2605">
        <v>0.53500002599999996</v>
      </c>
      <c r="Q2605">
        <v>2.9999998999999999E-2</v>
      </c>
      <c r="R2605">
        <v>2.3E-2</v>
      </c>
      <c r="U2605">
        <v>1360</v>
      </c>
      <c r="V2605">
        <v>1360</v>
      </c>
      <c r="W2605" s="1" t="s">
        <v>236</v>
      </c>
      <c r="X2605" s="2">
        <v>41699</v>
      </c>
      <c r="Y2605" s="1" t="s">
        <v>842</v>
      </c>
      <c r="Z2605" s="1" t="s">
        <v>105</v>
      </c>
      <c r="AA2605" s="1" t="s">
        <v>41</v>
      </c>
      <c r="AB2605" s="1" t="s">
        <v>41</v>
      </c>
      <c r="AC2605" s="1" t="s">
        <v>41</v>
      </c>
      <c r="AD2605" s="1" t="s">
        <v>41</v>
      </c>
    </row>
    <row r="2606" spans="1:30" x14ac:dyDescent="0.25">
      <c r="A2606" s="1" t="s">
        <v>7004</v>
      </c>
      <c r="B2606" s="1" t="s">
        <v>7014</v>
      </c>
      <c r="C2606" s="1" t="s">
        <v>7014</v>
      </c>
      <c r="D2606" s="1" t="s">
        <v>7015</v>
      </c>
      <c r="E2606" s="1" t="s">
        <v>7018</v>
      </c>
      <c r="F2606" s="1" t="s">
        <v>7019</v>
      </c>
      <c r="G2606" s="1" t="s">
        <v>219</v>
      </c>
      <c r="H2606" s="1" t="s">
        <v>36</v>
      </c>
      <c r="I2606">
        <v>6</v>
      </c>
      <c r="J2606">
        <v>59.5</v>
      </c>
      <c r="K2606" s="1" t="s">
        <v>320</v>
      </c>
      <c r="L2606">
        <v>15.19999981</v>
      </c>
      <c r="M2606">
        <v>9.5</v>
      </c>
      <c r="N2606">
        <v>11.5</v>
      </c>
      <c r="O2606">
        <v>179</v>
      </c>
      <c r="P2606">
        <v>0.84799999000000004</v>
      </c>
      <c r="Q2606">
        <v>4.8999999000000002E-2</v>
      </c>
      <c r="R2606">
        <v>2.1999999999999999E-2</v>
      </c>
      <c r="U2606">
        <v>1360</v>
      </c>
      <c r="V2606">
        <v>1360</v>
      </c>
      <c r="W2606" s="1" t="s">
        <v>236</v>
      </c>
      <c r="X2606" s="2">
        <v>41699</v>
      </c>
      <c r="Y2606" s="1" t="s">
        <v>842</v>
      </c>
      <c r="Z2606" s="1" t="s">
        <v>105</v>
      </c>
      <c r="AA2606" s="1" t="s">
        <v>41</v>
      </c>
      <c r="AB2606" s="1" t="s">
        <v>41</v>
      </c>
      <c r="AC2606" s="1" t="s">
        <v>41</v>
      </c>
      <c r="AD2606" s="1" t="s">
        <v>41</v>
      </c>
    </row>
    <row r="2607" spans="1:30" x14ac:dyDescent="0.25">
      <c r="A2607" s="1" t="s">
        <v>7004</v>
      </c>
      <c r="B2607" s="1" t="s">
        <v>7020</v>
      </c>
      <c r="C2607" s="1" t="s">
        <v>7021</v>
      </c>
      <c r="D2607" s="1" t="s">
        <v>7021</v>
      </c>
      <c r="E2607" s="1" t="s">
        <v>7022</v>
      </c>
      <c r="F2607" s="1" t="s">
        <v>7023</v>
      </c>
      <c r="G2607" s="1" t="s">
        <v>35</v>
      </c>
      <c r="H2607" s="1" t="s">
        <v>36</v>
      </c>
      <c r="I2607">
        <v>5</v>
      </c>
      <c r="J2607">
        <v>64</v>
      </c>
      <c r="K2607" s="1" t="s">
        <v>320</v>
      </c>
      <c r="L2607">
        <v>9</v>
      </c>
      <c r="M2607">
        <v>5.3000001909999996</v>
      </c>
      <c r="N2607">
        <v>6.5999999049999998</v>
      </c>
      <c r="O2607">
        <v>150</v>
      </c>
      <c r="P2607">
        <v>0.527999997</v>
      </c>
      <c r="Q2607">
        <v>4.5000001999999997E-2</v>
      </c>
      <c r="R2607">
        <v>2.1000000000000001E-2</v>
      </c>
      <c r="S2607">
        <v>6.6000000000000003E-2</v>
      </c>
      <c r="U2607">
        <v>1135</v>
      </c>
      <c r="V2607">
        <v>1135</v>
      </c>
      <c r="W2607" s="1" t="s">
        <v>236</v>
      </c>
      <c r="X2607" s="2">
        <v>41699</v>
      </c>
      <c r="Y2607" s="1" t="s">
        <v>39</v>
      </c>
      <c r="Z2607" s="1" t="s">
        <v>305</v>
      </c>
      <c r="AA2607" s="1" t="s">
        <v>41</v>
      </c>
      <c r="AB2607" s="1" t="s">
        <v>41</v>
      </c>
      <c r="AC2607" s="1" t="s">
        <v>41</v>
      </c>
      <c r="AD2607" s="1" t="s">
        <v>41</v>
      </c>
    </row>
    <row r="2608" spans="1:30" x14ac:dyDescent="0.25">
      <c r="A2608" s="1" t="s">
        <v>7024</v>
      </c>
      <c r="B2608" s="1" t="s">
        <v>7025</v>
      </c>
      <c r="C2608" s="1" t="s">
        <v>7025</v>
      </c>
      <c r="D2608" s="1" t="s">
        <v>7025</v>
      </c>
      <c r="E2608" s="1" t="s">
        <v>7026</v>
      </c>
      <c r="F2608" s="1" t="s">
        <v>7027</v>
      </c>
      <c r="G2608" s="1" t="s">
        <v>35</v>
      </c>
      <c r="H2608" s="1" t="s">
        <v>36</v>
      </c>
      <c r="I2608">
        <v>71</v>
      </c>
      <c r="J2608">
        <v>530</v>
      </c>
      <c r="K2608" s="1" t="s">
        <v>497</v>
      </c>
      <c r="L2608">
        <v>24.700000760000002</v>
      </c>
      <c r="M2608">
        <v>10.69999981</v>
      </c>
      <c r="N2608">
        <v>16</v>
      </c>
      <c r="O2608">
        <v>370</v>
      </c>
      <c r="P2608">
        <v>0.86900001800000004</v>
      </c>
      <c r="Q2608">
        <v>5.2999998999999999E-2</v>
      </c>
      <c r="R2608">
        <v>2E-3</v>
      </c>
      <c r="U2608">
        <v>1765</v>
      </c>
      <c r="V2608">
        <v>1765</v>
      </c>
      <c r="W2608" s="1" t="s">
        <v>3434</v>
      </c>
      <c r="X2608" s="2">
        <v>41699</v>
      </c>
      <c r="Y2608" s="1" t="s">
        <v>77</v>
      </c>
      <c r="Z2608" s="1" t="s">
        <v>78</v>
      </c>
      <c r="AA2608" s="1" t="s">
        <v>41</v>
      </c>
      <c r="AB2608" s="1" t="s">
        <v>41</v>
      </c>
      <c r="AC2608" s="1" t="s">
        <v>41</v>
      </c>
      <c r="AD2608" s="1" t="s">
        <v>41</v>
      </c>
    </row>
    <row r="2609" spans="1:30" x14ac:dyDescent="0.25">
      <c r="A2609" s="1" t="s">
        <v>7024</v>
      </c>
      <c r="B2609" s="1" t="s">
        <v>7025</v>
      </c>
      <c r="C2609" s="1" t="s">
        <v>7025</v>
      </c>
      <c r="D2609" s="1" t="s">
        <v>7025</v>
      </c>
      <c r="E2609" s="1" t="s">
        <v>7028</v>
      </c>
      <c r="F2609" s="1" t="s">
        <v>7029</v>
      </c>
      <c r="G2609" s="1" t="s">
        <v>35</v>
      </c>
      <c r="H2609" s="1" t="s">
        <v>36</v>
      </c>
      <c r="I2609">
        <v>68</v>
      </c>
      <c r="J2609">
        <v>515</v>
      </c>
      <c r="K2609" s="1" t="s">
        <v>497</v>
      </c>
      <c r="L2609">
        <v>24.700000760000002</v>
      </c>
      <c r="M2609">
        <v>10.69999981</v>
      </c>
      <c r="N2609">
        <v>16</v>
      </c>
      <c r="O2609">
        <v>370</v>
      </c>
      <c r="P2609">
        <v>0.86900001800000004</v>
      </c>
      <c r="Q2609">
        <v>5.2999998999999999E-2</v>
      </c>
      <c r="R2609">
        <v>2E-3</v>
      </c>
      <c r="U2609">
        <v>1765</v>
      </c>
      <c r="V2609">
        <v>1765</v>
      </c>
      <c r="W2609" s="1" t="s">
        <v>3434</v>
      </c>
      <c r="X2609" s="2">
        <v>41699</v>
      </c>
      <c r="Y2609" s="1" t="s">
        <v>77</v>
      </c>
      <c r="Z2609" s="1" t="s">
        <v>78</v>
      </c>
      <c r="AA2609" s="1" t="s">
        <v>41</v>
      </c>
      <c r="AB2609" s="1" t="s">
        <v>41</v>
      </c>
      <c r="AC2609" s="1" t="s">
        <v>41</v>
      </c>
      <c r="AD2609" s="1" t="s">
        <v>41</v>
      </c>
    </row>
    <row r="2610" spans="1:30" x14ac:dyDescent="0.25">
      <c r="A2610" s="1" t="s">
        <v>7024</v>
      </c>
      <c r="B2610" s="1" t="s">
        <v>7025</v>
      </c>
      <c r="C2610" s="1" t="s">
        <v>7025</v>
      </c>
      <c r="D2610" s="1" t="s">
        <v>7025</v>
      </c>
      <c r="E2610" s="1" t="s">
        <v>7030</v>
      </c>
      <c r="F2610" s="1" t="s">
        <v>7029</v>
      </c>
      <c r="G2610" s="1" t="s">
        <v>35</v>
      </c>
      <c r="H2610" s="1" t="s">
        <v>36</v>
      </c>
      <c r="I2610">
        <v>68</v>
      </c>
      <c r="J2610">
        <v>515</v>
      </c>
      <c r="K2610" s="1" t="s">
        <v>497</v>
      </c>
      <c r="L2610">
        <v>24.700000760000002</v>
      </c>
      <c r="M2610">
        <v>10.69999981</v>
      </c>
      <c r="N2610">
        <v>16</v>
      </c>
      <c r="O2610">
        <v>370</v>
      </c>
      <c r="P2610">
        <v>0.86900001800000004</v>
      </c>
      <c r="Q2610">
        <v>5.2999998999999999E-2</v>
      </c>
      <c r="R2610">
        <v>2E-3</v>
      </c>
      <c r="U2610">
        <v>1765</v>
      </c>
      <c r="V2610">
        <v>1765</v>
      </c>
      <c r="W2610" s="1" t="s">
        <v>38</v>
      </c>
      <c r="X2610" s="2">
        <v>41699</v>
      </c>
      <c r="Y2610" s="1" t="s">
        <v>77</v>
      </c>
      <c r="Z2610" s="1" t="s">
        <v>78</v>
      </c>
      <c r="AA2610" s="1" t="s">
        <v>41</v>
      </c>
      <c r="AB2610" s="1" t="s">
        <v>41</v>
      </c>
      <c r="AC2610" s="1" t="s">
        <v>41</v>
      </c>
      <c r="AD2610" s="1" t="s">
        <v>41</v>
      </c>
    </row>
    <row r="2611" spans="1:30" x14ac:dyDescent="0.25">
      <c r="A2611" s="1" t="s">
        <v>7024</v>
      </c>
      <c r="B2611" s="1" t="s">
        <v>7025</v>
      </c>
      <c r="C2611" s="1" t="s">
        <v>7025</v>
      </c>
      <c r="D2611" s="1" t="s">
        <v>7031</v>
      </c>
      <c r="E2611" s="1" t="s">
        <v>7032</v>
      </c>
      <c r="F2611" s="1" t="s">
        <v>7033</v>
      </c>
      <c r="G2611" s="1" t="s">
        <v>35</v>
      </c>
      <c r="H2611" s="1" t="s">
        <v>36</v>
      </c>
      <c r="I2611">
        <v>68</v>
      </c>
      <c r="J2611">
        <v>515</v>
      </c>
      <c r="K2611" s="1" t="s">
        <v>497</v>
      </c>
      <c r="L2611">
        <v>24.700000760000002</v>
      </c>
      <c r="M2611">
        <v>10.69999981</v>
      </c>
      <c r="N2611">
        <v>16</v>
      </c>
      <c r="O2611">
        <v>370</v>
      </c>
      <c r="P2611">
        <v>0.86900001800000004</v>
      </c>
      <c r="Q2611">
        <v>5.2999998999999999E-2</v>
      </c>
      <c r="R2611">
        <v>2E-3</v>
      </c>
      <c r="U2611">
        <v>1815</v>
      </c>
      <c r="V2611">
        <v>1815</v>
      </c>
      <c r="W2611" s="1" t="s">
        <v>38</v>
      </c>
      <c r="X2611" s="2">
        <v>41699</v>
      </c>
      <c r="Y2611" s="1" t="s">
        <v>83</v>
      </c>
      <c r="Z2611" s="1" t="s">
        <v>78</v>
      </c>
      <c r="AA2611" s="1" t="s">
        <v>41</v>
      </c>
      <c r="AB2611" s="1" t="s">
        <v>41</v>
      </c>
      <c r="AC2611" s="1" t="s">
        <v>41</v>
      </c>
      <c r="AD2611" s="1" t="s">
        <v>41</v>
      </c>
    </row>
    <row r="2612" spans="1:30" x14ac:dyDescent="0.25">
      <c r="A2612" s="1" t="s">
        <v>7024</v>
      </c>
      <c r="B2612" s="1" t="s">
        <v>7025</v>
      </c>
      <c r="C2612" s="1" t="s">
        <v>7025</v>
      </c>
      <c r="D2612" s="1" t="s">
        <v>7031</v>
      </c>
      <c r="E2612" s="1" t="s">
        <v>7034</v>
      </c>
      <c r="F2612" s="1" t="s">
        <v>7035</v>
      </c>
      <c r="G2612" s="1" t="s">
        <v>35</v>
      </c>
      <c r="H2612" s="1" t="s">
        <v>36</v>
      </c>
      <c r="I2612">
        <v>71</v>
      </c>
      <c r="J2612">
        <v>530</v>
      </c>
      <c r="K2612" s="1" t="s">
        <v>497</v>
      </c>
      <c r="L2612">
        <v>24.700000760000002</v>
      </c>
      <c r="M2612">
        <v>10.69999981</v>
      </c>
      <c r="N2612">
        <v>16</v>
      </c>
      <c r="O2612">
        <v>370</v>
      </c>
      <c r="P2612">
        <v>0.86900001800000004</v>
      </c>
      <c r="Q2612">
        <v>5.2999998999999999E-2</v>
      </c>
      <c r="R2612">
        <v>2E-3</v>
      </c>
      <c r="U2612">
        <v>1815</v>
      </c>
      <c r="V2612">
        <v>1815</v>
      </c>
      <c r="W2612" s="1" t="s">
        <v>3434</v>
      </c>
      <c r="X2612" s="2">
        <v>41699</v>
      </c>
      <c r="Y2612" s="1" t="s">
        <v>77</v>
      </c>
      <c r="Z2612" s="1" t="s">
        <v>78</v>
      </c>
      <c r="AA2612" s="1" t="s">
        <v>41</v>
      </c>
      <c r="AB2612" s="1" t="s">
        <v>41</v>
      </c>
      <c r="AC2612" s="1" t="s">
        <v>41</v>
      </c>
      <c r="AD2612" s="1" t="s">
        <v>41</v>
      </c>
    </row>
    <row r="2613" spans="1:30" x14ac:dyDescent="0.25">
      <c r="A2613" s="1" t="s">
        <v>7024</v>
      </c>
      <c r="B2613" s="1" t="s">
        <v>7025</v>
      </c>
      <c r="C2613" s="1" t="s">
        <v>7025</v>
      </c>
      <c r="D2613" s="1" t="s">
        <v>7031</v>
      </c>
      <c r="E2613" s="1" t="s">
        <v>7036</v>
      </c>
      <c r="F2613" s="1" t="s">
        <v>7033</v>
      </c>
      <c r="G2613" s="1" t="s">
        <v>35</v>
      </c>
      <c r="H2613" s="1" t="s">
        <v>36</v>
      </c>
      <c r="I2613">
        <v>68</v>
      </c>
      <c r="J2613">
        <v>515</v>
      </c>
      <c r="K2613" s="1" t="s">
        <v>497</v>
      </c>
      <c r="L2613">
        <v>24.700000760000002</v>
      </c>
      <c r="M2613">
        <v>10.69999981</v>
      </c>
      <c r="N2613">
        <v>16</v>
      </c>
      <c r="O2613">
        <v>370</v>
      </c>
      <c r="P2613">
        <v>0.86900001800000004</v>
      </c>
      <c r="Q2613">
        <v>5.2999998999999999E-2</v>
      </c>
      <c r="R2613">
        <v>2E-3</v>
      </c>
      <c r="U2613">
        <v>1815</v>
      </c>
      <c r="V2613">
        <v>1815</v>
      </c>
      <c r="W2613" s="1" t="s">
        <v>3434</v>
      </c>
      <c r="X2613" s="2">
        <v>41699</v>
      </c>
      <c r="Y2613" s="1" t="s">
        <v>77</v>
      </c>
      <c r="Z2613" s="1" t="s">
        <v>78</v>
      </c>
      <c r="AA2613" s="1" t="s">
        <v>41</v>
      </c>
      <c r="AB2613" s="1" t="s">
        <v>41</v>
      </c>
      <c r="AC2613" s="1" t="s">
        <v>41</v>
      </c>
      <c r="AD2613" s="1" t="s">
        <v>41</v>
      </c>
    </row>
    <row r="2614" spans="1:30" x14ac:dyDescent="0.25">
      <c r="A2614" s="1" t="s">
        <v>7024</v>
      </c>
      <c r="B2614" s="1" t="s">
        <v>7025</v>
      </c>
      <c r="C2614" s="1" t="s">
        <v>7025</v>
      </c>
      <c r="D2614" s="1" t="s">
        <v>7037</v>
      </c>
      <c r="E2614" s="1" t="s">
        <v>7038</v>
      </c>
      <c r="F2614" s="1" t="s">
        <v>7039</v>
      </c>
      <c r="G2614" s="1" t="s">
        <v>35</v>
      </c>
      <c r="H2614" s="1" t="s">
        <v>36</v>
      </c>
      <c r="I2614">
        <v>74</v>
      </c>
      <c r="J2614">
        <v>545</v>
      </c>
      <c r="K2614" s="1" t="s">
        <v>497</v>
      </c>
      <c r="L2614">
        <v>27.299999239999998</v>
      </c>
      <c r="M2614">
        <v>11.30000019</v>
      </c>
      <c r="N2614">
        <v>17.200000760000002</v>
      </c>
      <c r="O2614">
        <v>398</v>
      </c>
      <c r="P2614">
        <v>0.87000000499999997</v>
      </c>
      <c r="Q2614">
        <v>5.2999998999999999E-2</v>
      </c>
      <c r="R2614">
        <v>2E-3</v>
      </c>
      <c r="U2614">
        <v>1640</v>
      </c>
      <c r="V2614">
        <v>1640</v>
      </c>
      <c r="W2614" s="1" t="s">
        <v>3434</v>
      </c>
      <c r="X2614" s="2">
        <v>41699</v>
      </c>
      <c r="Y2614" s="1" t="s">
        <v>77</v>
      </c>
      <c r="Z2614" s="1" t="s">
        <v>78</v>
      </c>
      <c r="AA2614" s="1" t="s">
        <v>41</v>
      </c>
      <c r="AB2614" s="1" t="s">
        <v>41</v>
      </c>
      <c r="AC2614" s="1" t="s">
        <v>41</v>
      </c>
      <c r="AD2614" s="1" t="s">
        <v>41</v>
      </c>
    </row>
    <row r="2615" spans="1:30" x14ac:dyDescent="0.25">
      <c r="A2615" s="1" t="s">
        <v>7024</v>
      </c>
      <c r="B2615" s="1" t="s">
        <v>7040</v>
      </c>
      <c r="C2615" s="1" t="s">
        <v>7040</v>
      </c>
      <c r="D2615" s="1" t="s">
        <v>7040</v>
      </c>
      <c r="E2615" s="1" t="s">
        <v>7041</v>
      </c>
      <c r="F2615" s="1" t="s">
        <v>7042</v>
      </c>
      <c r="G2615" s="1" t="s">
        <v>35</v>
      </c>
      <c r="H2615" s="1" t="s">
        <v>36</v>
      </c>
      <c r="I2615">
        <v>49</v>
      </c>
      <c r="J2615">
        <v>412</v>
      </c>
      <c r="K2615" s="1" t="s">
        <v>75</v>
      </c>
      <c r="L2615">
        <v>20.700000760000002</v>
      </c>
      <c r="M2615">
        <v>9.6000003809999992</v>
      </c>
      <c r="N2615">
        <v>13.69999981</v>
      </c>
      <c r="O2615">
        <v>325</v>
      </c>
      <c r="U2615">
        <v>1575</v>
      </c>
      <c r="V2615">
        <v>1575</v>
      </c>
      <c r="W2615" s="1" t="s">
        <v>3434</v>
      </c>
      <c r="X2615" s="2">
        <v>41699</v>
      </c>
      <c r="Y2615" s="1" t="s">
        <v>77</v>
      </c>
      <c r="Z2615" s="1" t="s">
        <v>78</v>
      </c>
      <c r="AA2615" s="1" t="s">
        <v>41</v>
      </c>
      <c r="AB2615" s="1" t="s">
        <v>41</v>
      </c>
      <c r="AC2615" s="1" t="s">
        <v>41</v>
      </c>
      <c r="AD2615" s="1" t="s">
        <v>41</v>
      </c>
    </row>
    <row r="2616" spans="1:30" x14ac:dyDescent="0.25">
      <c r="A2616" s="1" t="s">
        <v>7024</v>
      </c>
      <c r="B2616" s="1" t="s">
        <v>7040</v>
      </c>
      <c r="C2616" s="1" t="s">
        <v>7040</v>
      </c>
      <c r="D2616" s="1" t="s">
        <v>7040</v>
      </c>
      <c r="E2616" s="1" t="s">
        <v>7043</v>
      </c>
      <c r="F2616" s="1" t="s">
        <v>7044</v>
      </c>
      <c r="G2616" s="1" t="s">
        <v>35</v>
      </c>
      <c r="H2616" s="1" t="s">
        <v>36</v>
      </c>
      <c r="I2616">
        <v>48</v>
      </c>
      <c r="J2616">
        <v>405</v>
      </c>
      <c r="K2616" s="1" t="s">
        <v>37</v>
      </c>
      <c r="L2616">
        <v>22</v>
      </c>
      <c r="M2616">
        <v>9.8999996190000008</v>
      </c>
      <c r="N2616">
        <v>14.399999619999999</v>
      </c>
      <c r="O2616">
        <v>341</v>
      </c>
      <c r="U2616">
        <v>1545</v>
      </c>
      <c r="V2616">
        <v>1545</v>
      </c>
      <c r="W2616" s="1" t="s">
        <v>38</v>
      </c>
      <c r="X2616" s="2">
        <v>41699</v>
      </c>
      <c r="Y2616" s="1" t="s">
        <v>77</v>
      </c>
      <c r="Z2616" s="1" t="s">
        <v>78</v>
      </c>
      <c r="AA2616" s="1" t="s">
        <v>41</v>
      </c>
      <c r="AB2616" s="1" t="s">
        <v>41</v>
      </c>
      <c r="AC2616" s="1" t="s">
        <v>41</v>
      </c>
      <c r="AD2616" s="1" t="s">
        <v>41</v>
      </c>
    </row>
    <row r="2617" spans="1:30" x14ac:dyDescent="0.25">
      <c r="A2617" s="1" t="s">
        <v>7024</v>
      </c>
      <c r="B2617" s="1" t="s">
        <v>7040</v>
      </c>
      <c r="C2617" s="1" t="s">
        <v>7040</v>
      </c>
      <c r="D2617" s="1" t="s">
        <v>7040</v>
      </c>
      <c r="E2617" s="1" t="s">
        <v>7045</v>
      </c>
      <c r="F2617" s="1" t="s">
        <v>7046</v>
      </c>
      <c r="G2617" s="1" t="s">
        <v>35</v>
      </c>
      <c r="H2617" s="1" t="s">
        <v>36</v>
      </c>
      <c r="I2617">
        <v>49</v>
      </c>
      <c r="J2617">
        <v>412</v>
      </c>
      <c r="K2617" s="1" t="s">
        <v>37</v>
      </c>
      <c r="L2617">
        <v>22</v>
      </c>
      <c r="M2617">
        <v>9.8999996190000008</v>
      </c>
      <c r="N2617">
        <v>14.399999619999999</v>
      </c>
      <c r="O2617">
        <v>341</v>
      </c>
      <c r="U2617">
        <v>1545</v>
      </c>
      <c r="V2617">
        <v>1545</v>
      </c>
      <c r="W2617" s="1" t="s">
        <v>38</v>
      </c>
      <c r="X2617" s="2">
        <v>41699</v>
      </c>
      <c r="Y2617" s="1" t="s">
        <v>77</v>
      </c>
      <c r="Z2617" s="1" t="s">
        <v>78</v>
      </c>
      <c r="AA2617" s="1" t="s">
        <v>41</v>
      </c>
      <c r="AB2617" s="1" t="s">
        <v>41</v>
      </c>
      <c r="AC2617" s="1" t="s">
        <v>41</v>
      </c>
      <c r="AD2617" s="1" t="s">
        <v>41</v>
      </c>
    </row>
    <row r="2618" spans="1:30" x14ac:dyDescent="0.25">
      <c r="A2618" s="1" t="s">
        <v>7024</v>
      </c>
      <c r="B2618" s="1" t="s">
        <v>7040</v>
      </c>
      <c r="C2618" s="1" t="s">
        <v>7040</v>
      </c>
      <c r="D2618" s="1" t="s">
        <v>7040</v>
      </c>
      <c r="E2618" s="1" t="s">
        <v>7047</v>
      </c>
      <c r="F2618" s="1" t="s">
        <v>7048</v>
      </c>
      <c r="G2618" s="1" t="s">
        <v>35</v>
      </c>
      <c r="H2618" s="1" t="s">
        <v>36</v>
      </c>
      <c r="I2618">
        <v>48</v>
      </c>
      <c r="J2618">
        <v>405</v>
      </c>
      <c r="K2618" s="1" t="s">
        <v>75</v>
      </c>
      <c r="L2618">
        <v>20.100000380000001</v>
      </c>
      <c r="M2618">
        <v>9.1999998089999995</v>
      </c>
      <c r="N2618">
        <v>13.30000019</v>
      </c>
      <c r="O2618">
        <v>315</v>
      </c>
      <c r="U2618">
        <v>1545</v>
      </c>
      <c r="V2618">
        <v>1545</v>
      </c>
      <c r="W2618" s="1" t="s">
        <v>38</v>
      </c>
      <c r="X2618" s="2">
        <v>41699</v>
      </c>
      <c r="Y2618" s="1" t="s">
        <v>77</v>
      </c>
      <c r="Z2618" s="1" t="s">
        <v>78</v>
      </c>
      <c r="AA2618" s="1" t="s">
        <v>41</v>
      </c>
      <c r="AB2618" s="1" t="s">
        <v>41</v>
      </c>
      <c r="AC2618" s="1" t="s">
        <v>41</v>
      </c>
      <c r="AD2618" s="1" t="s">
        <v>41</v>
      </c>
    </row>
    <row r="2619" spans="1:30" x14ac:dyDescent="0.25">
      <c r="A2619" s="1" t="s">
        <v>7024</v>
      </c>
      <c r="B2619" s="1" t="s">
        <v>7040</v>
      </c>
      <c r="C2619" s="1" t="s">
        <v>7040</v>
      </c>
      <c r="D2619" s="1" t="s">
        <v>7040</v>
      </c>
      <c r="E2619" s="1" t="s">
        <v>7049</v>
      </c>
      <c r="F2619" s="1" t="s">
        <v>7050</v>
      </c>
      <c r="G2619" s="1" t="s">
        <v>35</v>
      </c>
      <c r="H2619" s="1" t="s">
        <v>36</v>
      </c>
      <c r="I2619">
        <v>49</v>
      </c>
      <c r="J2619">
        <v>412</v>
      </c>
      <c r="K2619" s="1" t="s">
        <v>75</v>
      </c>
      <c r="L2619">
        <v>20.100000380000001</v>
      </c>
      <c r="M2619">
        <v>9.1999998089999995</v>
      </c>
      <c r="N2619">
        <v>13.30000019</v>
      </c>
      <c r="O2619">
        <v>315</v>
      </c>
      <c r="U2619">
        <v>1545</v>
      </c>
      <c r="V2619">
        <v>1545</v>
      </c>
      <c r="W2619" s="1" t="s">
        <v>38</v>
      </c>
      <c r="X2619" s="2">
        <v>41699</v>
      </c>
      <c r="Y2619" s="1" t="s">
        <v>77</v>
      </c>
      <c r="Z2619" s="1" t="s">
        <v>78</v>
      </c>
      <c r="AA2619" s="1" t="s">
        <v>41</v>
      </c>
      <c r="AB2619" s="1" t="s">
        <v>41</v>
      </c>
      <c r="AC2619" s="1" t="s">
        <v>41</v>
      </c>
      <c r="AD2619" s="1" t="s">
        <v>41</v>
      </c>
    </row>
    <row r="2620" spans="1:30" x14ac:dyDescent="0.25">
      <c r="A2620" s="1" t="s">
        <v>7024</v>
      </c>
      <c r="B2620" s="1" t="s">
        <v>7040</v>
      </c>
      <c r="C2620" s="1" t="s">
        <v>7040</v>
      </c>
      <c r="D2620" s="1" t="s">
        <v>7040</v>
      </c>
      <c r="E2620" s="1" t="s">
        <v>7051</v>
      </c>
      <c r="F2620" s="1" t="s">
        <v>7052</v>
      </c>
      <c r="G2620" s="1" t="s">
        <v>35</v>
      </c>
      <c r="H2620" s="1" t="s">
        <v>36</v>
      </c>
      <c r="I2620">
        <v>50</v>
      </c>
      <c r="J2620">
        <v>412</v>
      </c>
      <c r="K2620" s="1" t="s">
        <v>37</v>
      </c>
      <c r="L2620">
        <v>22.600000380000001</v>
      </c>
      <c r="M2620">
        <v>10.19999981</v>
      </c>
      <c r="N2620">
        <v>14.69999981</v>
      </c>
      <c r="O2620">
        <v>351</v>
      </c>
      <c r="U2620">
        <v>1575</v>
      </c>
      <c r="V2620">
        <v>1575</v>
      </c>
      <c r="W2620" s="1" t="s">
        <v>38</v>
      </c>
      <c r="X2620" s="2">
        <v>41699</v>
      </c>
      <c r="Y2620" s="1" t="s">
        <v>77</v>
      </c>
      <c r="Z2620" s="1" t="s">
        <v>78</v>
      </c>
      <c r="AA2620" s="1" t="s">
        <v>41</v>
      </c>
      <c r="AB2620" s="1" t="s">
        <v>41</v>
      </c>
      <c r="AC2620" s="1" t="s">
        <v>41</v>
      </c>
      <c r="AD2620" s="1" t="s">
        <v>41</v>
      </c>
    </row>
    <row r="2621" spans="1:30" x14ac:dyDescent="0.25">
      <c r="A2621" s="1" t="s">
        <v>7024</v>
      </c>
      <c r="B2621" s="1" t="s">
        <v>7040</v>
      </c>
      <c r="C2621" s="1" t="s">
        <v>7040</v>
      </c>
      <c r="D2621" s="1" t="s">
        <v>7040</v>
      </c>
      <c r="E2621" s="1" t="s">
        <v>7053</v>
      </c>
      <c r="F2621" s="1" t="s">
        <v>7042</v>
      </c>
      <c r="G2621" s="1" t="s">
        <v>35</v>
      </c>
      <c r="H2621" s="1" t="s">
        <v>36</v>
      </c>
      <c r="I2621">
        <v>49</v>
      </c>
      <c r="J2621">
        <v>412</v>
      </c>
      <c r="K2621" s="1" t="s">
        <v>75</v>
      </c>
      <c r="L2621">
        <v>20.700000760000002</v>
      </c>
      <c r="M2621">
        <v>9.6000003809999992</v>
      </c>
      <c r="N2621">
        <v>13.69999981</v>
      </c>
      <c r="O2621">
        <v>325</v>
      </c>
      <c r="U2621">
        <v>1575</v>
      </c>
      <c r="V2621">
        <v>1575</v>
      </c>
      <c r="W2621" s="1" t="s">
        <v>38</v>
      </c>
      <c r="X2621" s="2">
        <v>41699</v>
      </c>
      <c r="Y2621" s="1" t="s">
        <v>77</v>
      </c>
      <c r="Z2621" s="1" t="s">
        <v>78</v>
      </c>
      <c r="AA2621" s="1" t="s">
        <v>41</v>
      </c>
      <c r="AB2621" s="1" t="s">
        <v>41</v>
      </c>
      <c r="AC2621" s="1" t="s">
        <v>41</v>
      </c>
      <c r="AD2621" s="1" t="s">
        <v>41</v>
      </c>
    </row>
    <row r="2622" spans="1:30" x14ac:dyDescent="0.25">
      <c r="A2622" s="1" t="s">
        <v>7024</v>
      </c>
      <c r="B2622" s="1" t="s">
        <v>7040</v>
      </c>
      <c r="C2622" s="1" t="s">
        <v>7040</v>
      </c>
      <c r="D2622" s="1" t="s">
        <v>7040</v>
      </c>
      <c r="E2622" s="1" t="s">
        <v>7054</v>
      </c>
      <c r="F2622" s="1" t="s">
        <v>7044</v>
      </c>
      <c r="G2622" s="1" t="s">
        <v>35</v>
      </c>
      <c r="H2622" s="1" t="s">
        <v>36</v>
      </c>
      <c r="I2622">
        <v>48</v>
      </c>
      <c r="J2622">
        <v>405</v>
      </c>
      <c r="K2622" s="1" t="s">
        <v>37</v>
      </c>
      <c r="L2622">
        <v>22</v>
      </c>
      <c r="M2622">
        <v>9.8999996190000008</v>
      </c>
      <c r="N2622">
        <v>14.399999619999999</v>
      </c>
      <c r="O2622">
        <v>341</v>
      </c>
      <c r="U2622">
        <v>1545</v>
      </c>
      <c r="V2622">
        <v>1545</v>
      </c>
      <c r="W2622" s="1" t="s">
        <v>3434</v>
      </c>
      <c r="X2622" s="2">
        <v>41699</v>
      </c>
      <c r="Y2622" s="1" t="s">
        <v>77</v>
      </c>
      <c r="Z2622" s="1" t="s">
        <v>78</v>
      </c>
      <c r="AA2622" s="1" t="s">
        <v>41</v>
      </c>
      <c r="AB2622" s="1" t="s">
        <v>41</v>
      </c>
      <c r="AC2622" s="1" t="s">
        <v>41</v>
      </c>
      <c r="AD2622" s="1" t="s">
        <v>41</v>
      </c>
    </row>
    <row r="2623" spans="1:30" x14ac:dyDescent="0.25">
      <c r="A2623" s="1" t="s">
        <v>7024</v>
      </c>
      <c r="B2623" s="1" t="s">
        <v>7040</v>
      </c>
      <c r="C2623" s="1" t="s">
        <v>7040</v>
      </c>
      <c r="D2623" s="1" t="s">
        <v>7040</v>
      </c>
      <c r="E2623" s="1" t="s">
        <v>7055</v>
      </c>
      <c r="F2623" s="1" t="s">
        <v>7046</v>
      </c>
      <c r="G2623" s="1" t="s">
        <v>35</v>
      </c>
      <c r="H2623" s="1" t="s">
        <v>36</v>
      </c>
      <c r="I2623">
        <v>49</v>
      </c>
      <c r="J2623">
        <v>412</v>
      </c>
      <c r="K2623" s="1" t="s">
        <v>37</v>
      </c>
      <c r="L2623">
        <v>22</v>
      </c>
      <c r="M2623">
        <v>9.8999996190000008</v>
      </c>
      <c r="N2623">
        <v>14.399999619999999</v>
      </c>
      <c r="O2623">
        <v>341</v>
      </c>
      <c r="U2623">
        <v>1545</v>
      </c>
      <c r="V2623">
        <v>1545</v>
      </c>
      <c r="W2623" s="1" t="s">
        <v>3434</v>
      </c>
      <c r="X2623" s="2">
        <v>41699</v>
      </c>
      <c r="Y2623" s="1" t="s">
        <v>77</v>
      </c>
      <c r="Z2623" s="1" t="s">
        <v>78</v>
      </c>
      <c r="AA2623" s="1" t="s">
        <v>41</v>
      </c>
      <c r="AB2623" s="1" t="s">
        <v>41</v>
      </c>
      <c r="AC2623" s="1" t="s">
        <v>41</v>
      </c>
      <c r="AD2623" s="1" t="s">
        <v>41</v>
      </c>
    </row>
    <row r="2624" spans="1:30" x14ac:dyDescent="0.25">
      <c r="A2624" s="1" t="s">
        <v>7024</v>
      </c>
      <c r="B2624" s="1" t="s">
        <v>7040</v>
      </c>
      <c r="C2624" s="1" t="s">
        <v>7040</v>
      </c>
      <c r="D2624" s="1" t="s">
        <v>7040</v>
      </c>
      <c r="E2624" s="1" t="s">
        <v>7056</v>
      </c>
      <c r="F2624" s="1" t="s">
        <v>7048</v>
      </c>
      <c r="G2624" s="1" t="s">
        <v>35</v>
      </c>
      <c r="H2624" s="1" t="s">
        <v>36</v>
      </c>
      <c r="I2624">
        <v>48</v>
      </c>
      <c r="J2624">
        <v>405</v>
      </c>
      <c r="K2624" s="1" t="s">
        <v>75</v>
      </c>
      <c r="L2624">
        <v>20.100000380000001</v>
      </c>
      <c r="M2624">
        <v>9.1999998089999995</v>
      </c>
      <c r="N2624">
        <v>13.30000019</v>
      </c>
      <c r="O2624">
        <v>315</v>
      </c>
      <c r="U2624">
        <v>1545</v>
      </c>
      <c r="V2624">
        <v>1545</v>
      </c>
      <c r="W2624" s="1" t="s">
        <v>3434</v>
      </c>
      <c r="X2624" s="2">
        <v>41699</v>
      </c>
      <c r="Y2624" s="1" t="s">
        <v>77</v>
      </c>
      <c r="Z2624" s="1" t="s">
        <v>78</v>
      </c>
      <c r="AA2624" s="1" t="s">
        <v>41</v>
      </c>
      <c r="AB2624" s="1" t="s">
        <v>41</v>
      </c>
      <c r="AC2624" s="1" t="s">
        <v>41</v>
      </c>
      <c r="AD2624" s="1" t="s">
        <v>41</v>
      </c>
    </row>
    <row r="2625" spans="1:30" x14ac:dyDescent="0.25">
      <c r="A2625" s="1" t="s">
        <v>7024</v>
      </c>
      <c r="B2625" s="1" t="s">
        <v>7040</v>
      </c>
      <c r="C2625" s="1" t="s">
        <v>7040</v>
      </c>
      <c r="D2625" s="1" t="s">
        <v>7040</v>
      </c>
      <c r="E2625" s="1" t="s">
        <v>7057</v>
      </c>
      <c r="F2625" s="1" t="s">
        <v>7050</v>
      </c>
      <c r="G2625" s="1" t="s">
        <v>35</v>
      </c>
      <c r="H2625" s="1" t="s">
        <v>36</v>
      </c>
      <c r="I2625">
        <v>49</v>
      </c>
      <c r="J2625">
        <v>412</v>
      </c>
      <c r="K2625" s="1" t="s">
        <v>75</v>
      </c>
      <c r="L2625">
        <v>20.100000380000001</v>
      </c>
      <c r="M2625">
        <v>9.1999998089999995</v>
      </c>
      <c r="N2625">
        <v>13.30000019</v>
      </c>
      <c r="O2625">
        <v>315</v>
      </c>
      <c r="U2625">
        <v>1545</v>
      </c>
      <c r="V2625">
        <v>1545</v>
      </c>
      <c r="W2625" s="1" t="s">
        <v>3434</v>
      </c>
      <c r="X2625" s="2">
        <v>41699</v>
      </c>
      <c r="Y2625" s="1" t="s">
        <v>77</v>
      </c>
      <c r="Z2625" s="1" t="s">
        <v>78</v>
      </c>
      <c r="AA2625" s="1" t="s">
        <v>41</v>
      </c>
      <c r="AB2625" s="1" t="s">
        <v>41</v>
      </c>
      <c r="AC2625" s="1" t="s">
        <v>41</v>
      </c>
      <c r="AD2625" s="1" t="s">
        <v>41</v>
      </c>
    </row>
    <row r="2626" spans="1:30" x14ac:dyDescent="0.25">
      <c r="A2626" s="1" t="s">
        <v>7024</v>
      </c>
      <c r="B2626" s="1" t="s">
        <v>7040</v>
      </c>
      <c r="C2626" s="1" t="s">
        <v>7040</v>
      </c>
      <c r="D2626" s="1" t="s">
        <v>7040</v>
      </c>
      <c r="E2626" s="1" t="s">
        <v>7058</v>
      </c>
      <c r="F2626" s="1" t="s">
        <v>7052</v>
      </c>
      <c r="G2626" s="1" t="s">
        <v>35</v>
      </c>
      <c r="H2626" s="1" t="s">
        <v>36</v>
      </c>
      <c r="I2626">
        <v>50</v>
      </c>
      <c r="J2626">
        <v>412</v>
      </c>
      <c r="K2626" s="1" t="s">
        <v>37</v>
      </c>
      <c r="L2626">
        <v>22.600000380000001</v>
      </c>
      <c r="M2626">
        <v>10.19999981</v>
      </c>
      <c r="N2626">
        <v>14.69999981</v>
      </c>
      <c r="O2626">
        <v>351</v>
      </c>
      <c r="U2626">
        <v>1575</v>
      </c>
      <c r="V2626">
        <v>1575</v>
      </c>
      <c r="W2626" s="1" t="s">
        <v>3434</v>
      </c>
      <c r="X2626" s="2">
        <v>41699</v>
      </c>
      <c r="Y2626" s="1" t="s">
        <v>77</v>
      </c>
      <c r="Z2626" s="1" t="s">
        <v>78</v>
      </c>
      <c r="AA2626" s="1" t="s">
        <v>41</v>
      </c>
      <c r="AB2626" s="1" t="s">
        <v>41</v>
      </c>
      <c r="AC2626" s="1" t="s">
        <v>41</v>
      </c>
      <c r="AD2626" s="1" t="s">
        <v>41</v>
      </c>
    </row>
    <row r="2627" spans="1:30" x14ac:dyDescent="0.25">
      <c r="A2627" s="1" t="s">
        <v>7024</v>
      </c>
      <c r="B2627" s="1" t="s">
        <v>7040</v>
      </c>
      <c r="C2627" s="1" t="s">
        <v>7040</v>
      </c>
      <c r="D2627" s="1" t="s">
        <v>7059</v>
      </c>
      <c r="E2627" s="1" t="s">
        <v>7060</v>
      </c>
      <c r="F2627" s="1" t="s">
        <v>7061</v>
      </c>
      <c r="G2627" s="1" t="s">
        <v>35</v>
      </c>
      <c r="H2627" s="1" t="s">
        <v>36</v>
      </c>
      <c r="I2627">
        <v>48</v>
      </c>
      <c r="J2627">
        <v>405</v>
      </c>
      <c r="K2627" s="1" t="s">
        <v>37</v>
      </c>
      <c r="L2627">
        <v>22.700000760000002</v>
      </c>
      <c r="M2627">
        <v>10.30000019</v>
      </c>
      <c r="N2627">
        <v>14.80000019</v>
      </c>
      <c r="O2627">
        <v>354</v>
      </c>
      <c r="U2627">
        <v>1675</v>
      </c>
      <c r="V2627">
        <v>1675</v>
      </c>
      <c r="W2627" s="1" t="s">
        <v>3434</v>
      </c>
      <c r="X2627" s="2">
        <v>41699</v>
      </c>
      <c r="Y2627" s="1" t="s">
        <v>83</v>
      </c>
      <c r="Z2627" s="1" t="s">
        <v>78</v>
      </c>
      <c r="AA2627" s="1" t="s">
        <v>41</v>
      </c>
      <c r="AB2627" s="1" t="s">
        <v>41</v>
      </c>
      <c r="AC2627" s="1" t="s">
        <v>41</v>
      </c>
      <c r="AD2627" s="1" t="s">
        <v>41</v>
      </c>
    </row>
    <row r="2628" spans="1:30" x14ac:dyDescent="0.25">
      <c r="A2628" s="1" t="s">
        <v>7024</v>
      </c>
      <c r="B2628" s="1" t="s">
        <v>7040</v>
      </c>
      <c r="C2628" s="1" t="s">
        <v>7040</v>
      </c>
      <c r="D2628" s="1" t="s">
        <v>7059</v>
      </c>
      <c r="E2628" s="1" t="s">
        <v>7062</v>
      </c>
      <c r="F2628" s="1" t="s">
        <v>7063</v>
      </c>
      <c r="G2628" s="1" t="s">
        <v>35</v>
      </c>
      <c r="H2628" s="1" t="s">
        <v>36</v>
      </c>
      <c r="I2628">
        <v>48</v>
      </c>
      <c r="J2628">
        <v>405</v>
      </c>
      <c r="K2628" s="1" t="s">
        <v>75</v>
      </c>
      <c r="L2628">
        <v>20.799999239999998</v>
      </c>
      <c r="M2628">
        <v>9.6999998089999995</v>
      </c>
      <c r="N2628">
        <v>13.80000019</v>
      </c>
      <c r="O2628">
        <v>330</v>
      </c>
      <c r="U2628">
        <v>1675</v>
      </c>
      <c r="V2628">
        <v>1675</v>
      </c>
      <c r="W2628" s="1" t="s">
        <v>3434</v>
      </c>
      <c r="X2628" s="2">
        <v>41699</v>
      </c>
      <c r="Y2628" s="1" t="s">
        <v>83</v>
      </c>
      <c r="Z2628" s="1" t="s">
        <v>78</v>
      </c>
      <c r="AA2628" s="1" t="s">
        <v>41</v>
      </c>
      <c r="AB2628" s="1" t="s">
        <v>41</v>
      </c>
      <c r="AC2628" s="1" t="s">
        <v>41</v>
      </c>
      <c r="AD2628" s="1" t="s">
        <v>41</v>
      </c>
    </row>
    <row r="2629" spans="1:30" x14ac:dyDescent="0.25">
      <c r="A2629" s="1" t="s">
        <v>7024</v>
      </c>
      <c r="B2629" s="1" t="s">
        <v>7040</v>
      </c>
      <c r="C2629" s="1" t="s">
        <v>7040</v>
      </c>
      <c r="D2629" s="1" t="s">
        <v>7059</v>
      </c>
      <c r="E2629" s="1" t="s">
        <v>7064</v>
      </c>
      <c r="F2629" s="1" t="s">
        <v>7065</v>
      </c>
      <c r="G2629" s="1" t="s">
        <v>35</v>
      </c>
      <c r="H2629" s="1" t="s">
        <v>36</v>
      </c>
      <c r="I2629">
        <v>50</v>
      </c>
      <c r="J2629">
        <v>412</v>
      </c>
      <c r="K2629" s="1" t="s">
        <v>37</v>
      </c>
      <c r="L2629">
        <v>22.700000760000002</v>
      </c>
      <c r="M2629">
        <v>10.30000019</v>
      </c>
      <c r="N2629">
        <v>14.80000019</v>
      </c>
      <c r="O2629">
        <v>354</v>
      </c>
      <c r="U2629">
        <v>1705</v>
      </c>
      <c r="V2629">
        <v>1705</v>
      </c>
      <c r="W2629" s="1" t="s">
        <v>3434</v>
      </c>
      <c r="X2629" s="2">
        <v>41699</v>
      </c>
      <c r="Y2629" s="1" t="s">
        <v>83</v>
      </c>
      <c r="Z2629" s="1" t="s">
        <v>78</v>
      </c>
      <c r="AA2629" s="1" t="s">
        <v>41</v>
      </c>
      <c r="AB2629" s="1" t="s">
        <v>41</v>
      </c>
      <c r="AC2629" s="1" t="s">
        <v>41</v>
      </c>
      <c r="AD2629" s="1" t="s">
        <v>41</v>
      </c>
    </row>
    <row r="2630" spans="1:30" x14ac:dyDescent="0.25">
      <c r="A2630" s="1" t="s">
        <v>7024</v>
      </c>
      <c r="B2630" s="1" t="s">
        <v>7040</v>
      </c>
      <c r="C2630" s="1" t="s">
        <v>7040</v>
      </c>
      <c r="D2630" s="1" t="s">
        <v>7059</v>
      </c>
      <c r="E2630" s="1" t="s">
        <v>7066</v>
      </c>
      <c r="F2630" s="1" t="s">
        <v>7067</v>
      </c>
      <c r="G2630" s="1" t="s">
        <v>35</v>
      </c>
      <c r="H2630" s="1" t="s">
        <v>36</v>
      </c>
      <c r="I2630">
        <v>49</v>
      </c>
      <c r="J2630">
        <v>412</v>
      </c>
      <c r="K2630" s="1" t="s">
        <v>75</v>
      </c>
      <c r="L2630">
        <v>20.799999239999998</v>
      </c>
      <c r="M2630">
        <v>9.6999998089999995</v>
      </c>
      <c r="N2630">
        <v>13.80000019</v>
      </c>
      <c r="O2630">
        <v>330</v>
      </c>
      <c r="U2630">
        <v>1705</v>
      </c>
      <c r="V2630">
        <v>1705</v>
      </c>
      <c r="W2630" s="1" t="s">
        <v>3434</v>
      </c>
      <c r="X2630" s="2">
        <v>41699</v>
      </c>
      <c r="Y2630" s="1" t="s">
        <v>83</v>
      </c>
      <c r="Z2630" s="1" t="s">
        <v>78</v>
      </c>
      <c r="AA2630" s="1" t="s">
        <v>41</v>
      </c>
      <c r="AB2630" s="1" t="s">
        <v>41</v>
      </c>
      <c r="AC2630" s="1" t="s">
        <v>41</v>
      </c>
      <c r="AD2630" s="1" t="s">
        <v>41</v>
      </c>
    </row>
    <row r="2631" spans="1:30" x14ac:dyDescent="0.25">
      <c r="A2631" s="1" t="s">
        <v>7024</v>
      </c>
      <c r="B2631" s="1" t="s">
        <v>7040</v>
      </c>
      <c r="C2631" s="1" t="s">
        <v>7040</v>
      </c>
      <c r="D2631" s="1" t="s">
        <v>7059</v>
      </c>
      <c r="E2631" s="1" t="s">
        <v>7068</v>
      </c>
      <c r="F2631" s="1" t="s">
        <v>7061</v>
      </c>
      <c r="G2631" s="1" t="s">
        <v>35</v>
      </c>
      <c r="H2631" s="1" t="s">
        <v>36</v>
      </c>
      <c r="I2631">
        <v>48</v>
      </c>
      <c r="J2631">
        <v>405</v>
      </c>
      <c r="K2631" s="1" t="s">
        <v>37</v>
      </c>
      <c r="L2631">
        <v>22.700000760000002</v>
      </c>
      <c r="M2631">
        <v>10.30000019</v>
      </c>
      <c r="N2631">
        <v>14.80000019</v>
      </c>
      <c r="O2631">
        <v>354</v>
      </c>
      <c r="U2631">
        <v>1675</v>
      </c>
      <c r="V2631">
        <v>1675</v>
      </c>
      <c r="W2631" s="1" t="s">
        <v>38</v>
      </c>
      <c r="X2631" s="2">
        <v>41699</v>
      </c>
      <c r="Y2631" s="1" t="s">
        <v>83</v>
      </c>
      <c r="Z2631" s="1" t="s">
        <v>78</v>
      </c>
      <c r="AA2631" s="1" t="s">
        <v>41</v>
      </c>
      <c r="AB2631" s="1" t="s">
        <v>41</v>
      </c>
      <c r="AC2631" s="1" t="s">
        <v>41</v>
      </c>
      <c r="AD2631" s="1" t="s">
        <v>41</v>
      </c>
    </row>
    <row r="2632" spans="1:30" x14ac:dyDescent="0.25">
      <c r="A2632" s="1" t="s">
        <v>7024</v>
      </c>
      <c r="B2632" s="1" t="s">
        <v>7040</v>
      </c>
      <c r="C2632" s="1" t="s">
        <v>7040</v>
      </c>
      <c r="D2632" s="1" t="s">
        <v>7059</v>
      </c>
      <c r="E2632" s="1" t="s">
        <v>7069</v>
      </c>
      <c r="F2632" s="1" t="s">
        <v>7063</v>
      </c>
      <c r="G2632" s="1" t="s">
        <v>35</v>
      </c>
      <c r="H2632" s="1" t="s">
        <v>36</v>
      </c>
      <c r="I2632">
        <v>48</v>
      </c>
      <c r="J2632">
        <v>405</v>
      </c>
      <c r="K2632" s="1" t="s">
        <v>75</v>
      </c>
      <c r="L2632">
        <v>20.799999239999998</v>
      </c>
      <c r="M2632">
        <v>9.6999998089999995</v>
      </c>
      <c r="N2632">
        <v>13.80000019</v>
      </c>
      <c r="O2632">
        <v>330</v>
      </c>
      <c r="U2632">
        <v>1675</v>
      </c>
      <c r="V2632">
        <v>1675</v>
      </c>
      <c r="W2632" s="1" t="s">
        <v>38</v>
      </c>
      <c r="X2632" s="2">
        <v>41699</v>
      </c>
      <c r="Y2632" s="1" t="s">
        <v>83</v>
      </c>
      <c r="Z2632" s="1" t="s">
        <v>78</v>
      </c>
      <c r="AA2632" s="1" t="s">
        <v>41</v>
      </c>
      <c r="AB2632" s="1" t="s">
        <v>41</v>
      </c>
      <c r="AC2632" s="1" t="s">
        <v>41</v>
      </c>
      <c r="AD2632" s="1" t="s">
        <v>41</v>
      </c>
    </row>
    <row r="2633" spans="1:30" x14ac:dyDescent="0.25">
      <c r="A2633" s="1" t="s">
        <v>7024</v>
      </c>
      <c r="B2633" s="1" t="s">
        <v>7040</v>
      </c>
      <c r="C2633" s="1" t="s">
        <v>7040</v>
      </c>
      <c r="D2633" s="1" t="s">
        <v>7059</v>
      </c>
      <c r="E2633" s="1" t="s">
        <v>7070</v>
      </c>
      <c r="F2633" s="1" t="s">
        <v>7065</v>
      </c>
      <c r="G2633" s="1" t="s">
        <v>35</v>
      </c>
      <c r="H2633" s="1" t="s">
        <v>36</v>
      </c>
      <c r="I2633">
        <v>50</v>
      </c>
      <c r="J2633">
        <v>412</v>
      </c>
      <c r="K2633" s="1" t="s">
        <v>37</v>
      </c>
      <c r="L2633">
        <v>22.700000760000002</v>
      </c>
      <c r="M2633">
        <v>10.30000019</v>
      </c>
      <c r="N2633">
        <v>14.80000019</v>
      </c>
      <c r="O2633">
        <v>354</v>
      </c>
      <c r="U2633">
        <v>1705</v>
      </c>
      <c r="V2633">
        <v>1705</v>
      </c>
      <c r="W2633" s="1" t="s">
        <v>38</v>
      </c>
      <c r="X2633" s="2">
        <v>41699</v>
      </c>
      <c r="Y2633" s="1" t="s">
        <v>83</v>
      </c>
      <c r="Z2633" s="1" t="s">
        <v>78</v>
      </c>
      <c r="AA2633" s="1" t="s">
        <v>41</v>
      </c>
      <c r="AB2633" s="1" t="s">
        <v>41</v>
      </c>
      <c r="AC2633" s="1" t="s">
        <v>41</v>
      </c>
      <c r="AD2633" s="1" t="s">
        <v>41</v>
      </c>
    </row>
    <row r="2634" spans="1:30" x14ac:dyDescent="0.25">
      <c r="A2634" s="1" t="s">
        <v>7024</v>
      </c>
      <c r="B2634" s="1" t="s">
        <v>7040</v>
      </c>
      <c r="C2634" s="1" t="s">
        <v>7040</v>
      </c>
      <c r="D2634" s="1" t="s">
        <v>7059</v>
      </c>
      <c r="E2634" s="1" t="s">
        <v>7071</v>
      </c>
      <c r="F2634" s="1" t="s">
        <v>7067</v>
      </c>
      <c r="G2634" s="1" t="s">
        <v>35</v>
      </c>
      <c r="H2634" s="1" t="s">
        <v>36</v>
      </c>
      <c r="I2634">
        <v>49</v>
      </c>
      <c r="J2634">
        <v>412</v>
      </c>
      <c r="K2634" s="1" t="s">
        <v>75</v>
      </c>
      <c r="L2634">
        <v>20.799999239999998</v>
      </c>
      <c r="M2634">
        <v>9.6999998089999995</v>
      </c>
      <c r="N2634">
        <v>13.80000019</v>
      </c>
      <c r="O2634">
        <v>330</v>
      </c>
      <c r="U2634">
        <v>1705</v>
      </c>
      <c r="V2634">
        <v>1705</v>
      </c>
      <c r="W2634" s="1" t="s">
        <v>38</v>
      </c>
      <c r="X2634" s="2">
        <v>41699</v>
      </c>
      <c r="Y2634" s="1" t="s">
        <v>83</v>
      </c>
      <c r="Z2634" s="1" t="s">
        <v>78</v>
      </c>
      <c r="AA2634" s="1" t="s">
        <v>41</v>
      </c>
      <c r="AB2634" s="1" t="s">
        <v>41</v>
      </c>
      <c r="AC2634" s="1" t="s">
        <v>41</v>
      </c>
      <c r="AD2634" s="1" t="s">
        <v>41</v>
      </c>
    </row>
    <row r="2635" spans="1:30" x14ac:dyDescent="0.25">
      <c r="A2635" s="1" t="s">
        <v>7024</v>
      </c>
      <c r="B2635" s="1" t="s">
        <v>7040</v>
      </c>
      <c r="C2635" s="1" t="s">
        <v>7040</v>
      </c>
      <c r="D2635" s="1" t="s">
        <v>7072</v>
      </c>
      <c r="E2635" s="1" t="s">
        <v>7073</v>
      </c>
      <c r="F2635" s="1" t="s">
        <v>7074</v>
      </c>
      <c r="G2635" s="1" t="s">
        <v>35</v>
      </c>
      <c r="H2635" s="1" t="s">
        <v>36</v>
      </c>
      <c r="I2635">
        <v>51</v>
      </c>
      <c r="J2635">
        <v>419</v>
      </c>
      <c r="K2635" s="1" t="s">
        <v>37</v>
      </c>
      <c r="L2635">
        <v>22.399999619999999</v>
      </c>
      <c r="M2635">
        <v>10.100000380000001</v>
      </c>
      <c r="N2635">
        <v>14.600000380000001</v>
      </c>
      <c r="O2635">
        <v>350</v>
      </c>
      <c r="U2635">
        <v>1640</v>
      </c>
      <c r="V2635">
        <v>1640</v>
      </c>
      <c r="W2635" s="1" t="s">
        <v>3434</v>
      </c>
      <c r="X2635" s="2">
        <v>41699</v>
      </c>
      <c r="Y2635" s="1" t="s">
        <v>83</v>
      </c>
      <c r="Z2635" s="1" t="s">
        <v>78</v>
      </c>
      <c r="AA2635" s="1" t="s">
        <v>41</v>
      </c>
      <c r="AB2635" s="1" t="s">
        <v>41</v>
      </c>
      <c r="AC2635" s="1" t="s">
        <v>41</v>
      </c>
      <c r="AD2635" s="1" t="s">
        <v>41</v>
      </c>
    </row>
    <row r="2636" spans="1:30" x14ac:dyDescent="0.25">
      <c r="A2636" s="1" t="s">
        <v>7024</v>
      </c>
      <c r="B2636" s="1" t="s">
        <v>7040</v>
      </c>
      <c r="C2636" s="1" t="s">
        <v>7040</v>
      </c>
      <c r="D2636" s="1" t="s">
        <v>7072</v>
      </c>
      <c r="E2636" s="1" t="s">
        <v>7075</v>
      </c>
      <c r="F2636" s="1" t="s">
        <v>7076</v>
      </c>
      <c r="G2636" s="1" t="s">
        <v>35</v>
      </c>
      <c r="H2636" s="1" t="s">
        <v>36</v>
      </c>
      <c r="I2636">
        <v>50</v>
      </c>
      <c r="J2636">
        <v>419</v>
      </c>
      <c r="K2636" s="1" t="s">
        <v>75</v>
      </c>
      <c r="L2636">
        <v>20.5</v>
      </c>
      <c r="M2636">
        <v>9.6000003809999992</v>
      </c>
      <c r="N2636">
        <v>13.600000380000001</v>
      </c>
      <c r="O2636">
        <v>327</v>
      </c>
      <c r="U2636">
        <v>1640</v>
      </c>
      <c r="V2636">
        <v>1640</v>
      </c>
      <c r="W2636" s="1" t="s">
        <v>3434</v>
      </c>
      <c r="X2636" s="2">
        <v>41699</v>
      </c>
      <c r="Y2636" s="1" t="s">
        <v>83</v>
      </c>
      <c r="Z2636" s="1" t="s">
        <v>78</v>
      </c>
      <c r="AA2636" s="1" t="s">
        <v>41</v>
      </c>
      <c r="AB2636" s="1" t="s">
        <v>41</v>
      </c>
      <c r="AC2636" s="1" t="s">
        <v>41</v>
      </c>
      <c r="AD2636" s="1" t="s">
        <v>41</v>
      </c>
    </row>
    <row r="2637" spans="1:30" x14ac:dyDescent="0.25">
      <c r="A2637" s="1" t="s">
        <v>7024</v>
      </c>
      <c r="B2637" s="1" t="s">
        <v>7040</v>
      </c>
      <c r="C2637" s="1" t="s">
        <v>7040</v>
      </c>
      <c r="D2637" s="1" t="s">
        <v>7072</v>
      </c>
      <c r="E2637" s="1" t="s">
        <v>7077</v>
      </c>
      <c r="F2637" s="1" t="s">
        <v>7074</v>
      </c>
      <c r="G2637" s="1" t="s">
        <v>35</v>
      </c>
      <c r="H2637" s="1" t="s">
        <v>36</v>
      </c>
      <c r="I2637">
        <v>51</v>
      </c>
      <c r="J2637">
        <v>419</v>
      </c>
      <c r="K2637" s="1" t="s">
        <v>37</v>
      </c>
      <c r="L2637">
        <v>22.399999619999999</v>
      </c>
      <c r="M2637">
        <v>10.100000380000001</v>
      </c>
      <c r="N2637">
        <v>14.600000380000001</v>
      </c>
      <c r="O2637">
        <v>350</v>
      </c>
      <c r="U2637">
        <v>1640</v>
      </c>
      <c r="V2637">
        <v>1640</v>
      </c>
      <c r="W2637" s="1" t="s">
        <v>38</v>
      </c>
      <c r="X2637" s="2">
        <v>41699</v>
      </c>
      <c r="Y2637" s="1" t="s">
        <v>83</v>
      </c>
      <c r="Z2637" s="1" t="s">
        <v>78</v>
      </c>
      <c r="AA2637" s="1" t="s">
        <v>41</v>
      </c>
      <c r="AB2637" s="1" t="s">
        <v>41</v>
      </c>
      <c r="AC2637" s="1" t="s">
        <v>41</v>
      </c>
      <c r="AD2637" s="1" t="s">
        <v>41</v>
      </c>
    </row>
    <row r="2638" spans="1:30" x14ac:dyDescent="0.25">
      <c r="A2638" s="1" t="s">
        <v>7024</v>
      </c>
      <c r="B2638" s="1" t="s">
        <v>7040</v>
      </c>
      <c r="C2638" s="1" t="s">
        <v>7040</v>
      </c>
      <c r="D2638" s="1" t="s">
        <v>7072</v>
      </c>
      <c r="E2638" s="1" t="s">
        <v>7078</v>
      </c>
      <c r="F2638" s="1" t="s">
        <v>7076</v>
      </c>
      <c r="G2638" s="1" t="s">
        <v>35</v>
      </c>
      <c r="H2638" s="1" t="s">
        <v>36</v>
      </c>
      <c r="I2638">
        <v>50</v>
      </c>
      <c r="J2638">
        <v>419</v>
      </c>
      <c r="K2638" s="1" t="s">
        <v>75</v>
      </c>
      <c r="L2638">
        <v>20.5</v>
      </c>
      <c r="M2638">
        <v>9.6000003809999992</v>
      </c>
      <c r="N2638">
        <v>13.600000380000001</v>
      </c>
      <c r="O2638">
        <v>327</v>
      </c>
      <c r="U2638">
        <v>1640</v>
      </c>
      <c r="V2638">
        <v>1640</v>
      </c>
      <c r="W2638" s="1" t="s">
        <v>38</v>
      </c>
      <c r="X2638" s="2">
        <v>41699</v>
      </c>
      <c r="Y2638" s="1" t="s">
        <v>83</v>
      </c>
      <c r="Z2638" s="1" t="s">
        <v>78</v>
      </c>
      <c r="AA2638" s="1" t="s">
        <v>41</v>
      </c>
      <c r="AB2638" s="1" t="s">
        <v>41</v>
      </c>
      <c r="AC2638" s="1" t="s">
        <v>41</v>
      </c>
      <c r="AD2638" s="1" t="s">
        <v>41</v>
      </c>
    </row>
    <row r="2639" spans="1:30" x14ac:dyDescent="0.25">
      <c r="A2639" s="1" t="s">
        <v>7024</v>
      </c>
      <c r="B2639" s="1" t="s">
        <v>7040</v>
      </c>
      <c r="C2639" s="1" t="s">
        <v>7040</v>
      </c>
      <c r="D2639" s="1" t="s">
        <v>7079</v>
      </c>
      <c r="E2639" s="1" t="s">
        <v>7080</v>
      </c>
      <c r="F2639" s="1" t="s">
        <v>7081</v>
      </c>
      <c r="G2639" s="1" t="s">
        <v>35</v>
      </c>
      <c r="H2639" s="1" t="s">
        <v>36</v>
      </c>
      <c r="I2639">
        <v>51</v>
      </c>
      <c r="J2639">
        <v>419</v>
      </c>
      <c r="K2639" s="1" t="s">
        <v>37</v>
      </c>
      <c r="L2639">
        <v>22.200000760000002</v>
      </c>
      <c r="M2639">
        <v>10</v>
      </c>
      <c r="N2639">
        <v>14.399999619999999</v>
      </c>
      <c r="O2639">
        <v>344</v>
      </c>
      <c r="U2639">
        <v>1505</v>
      </c>
      <c r="V2639">
        <v>1505</v>
      </c>
      <c r="W2639" s="1" t="s">
        <v>38</v>
      </c>
      <c r="X2639" s="2">
        <v>41699</v>
      </c>
      <c r="Y2639" s="1" t="s">
        <v>83</v>
      </c>
      <c r="Z2639" s="1" t="s">
        <v>78</v>
      </c>
      <c r="AA2639" s="1" t="s">
        <v>41</v>
      </c>
      <c r="AB2639" s="1" t="s">
        <v>41</v>
      </c>
      <c r="AC2639" s="1" t="s">
        <v>41</v>
      </c>
      <c r="AD2639" s="1" t="s">
        <v>41</v>
      </c>
    </row>
    <row r="2640" spans="1:30" x14ac:dyDescent="0.25">
      <c r="A2640" s="1" t="s">
        <v>7024</v>
      </c>
      <c r="B2640" s="1" t="s">
        <v>7040</v>
      </c>
      <c r="C2640" s="1" t="s">
        <v>7040</v>
      </c>
      <c r="D2640" s="1" t="s">
        <v>7079</v>
      </c>
      <c r="E2640" s="1" t="s">
        <v>7082</v>
      </c>
      <c r="F2640" s="1" t="s">
        <v>7083</v>
      </c>
      <c r="G2640" s="1" t="s">
        <v>35</v>
      </c>
      <c r="H2640" s="1" t="s">
        <v>36</v>
      </c>
      <c r="I2640">
        <v>50</v>
      </c>
      <c r="J2640">
        <v>419</v>
      </c>
      <c r="K2640" s="1" t="s">
        <v>75</v>
      </c>
      <c r="L2640">
        <v>20.399999619999999</v>
      </c>
      <c r="M2640">
        <v>9.3999996190000008</v>
      </c>
      <c r="N2640">
        <v>13.5</v>
      </c>
      <c r="O2640">
        <v>319</v>
      </c>
      <c r="U2640">
        <v>1505</v>
      </c>
      <c r="V2640">
        <v>1505</v>
      </c>
      <c r="W2640" s="1" t="s">
        <v>38</v>
      </c>
      <c r="X2640" s="2">
        <v>41699</v>
      </c>
      <c r="Y2640" s="1" t="s">
        <v>83</v>
      </c>
      <c r="Z2640" s="1" t="s">
        <v>78</v>
      </c>
      <c r="AA2640" s="1" t="s">
        <v>41</v>
      </c>
      <c r="AB2640" s="1" t="s">
        <v>41</v>
      </c>
      <c r="AC2640" s="1" t="s">
        <v>41</v>
      </c>
      <c r="AD2640" s="1" t="s">
        <v>41</v>
      </c>
    </row>
    <row r="2641" spans="1:30" x14ac:dyDescent="0.25">
      <c r="A2641" s="1" t="s">
        <v>7024</v>
      </c>
      <c r="B2641" s="1" t="s">
        <v>7040</v>
      </c>
      <c r="C2641" s="1" t="s">
        <v>7040</v>
      </c>
      <c r="D2641" s="1" t="s">
        <v>7079</v>
      </c>
      <c r="E2641" s="1" t="s">
        <v>7084</v>
      </c>
      <c r="F2641" s="1" t="s">
        <v>7081</v>
      </c>
      <c r="G2641" s="1" t="s">
        <v>35</v>
      </c>
      <c r="H2641" s="1" t="s">
        <v>36</v>
      </c>
      <c r="I2641">
        <v>51</v>
      </c>
      <c r="J2641">
        <v>419</v>
      </c>
      <c r="K2641" s="1" t="s">
        <v>37</v>
      </c>
      <c r="L2641">
        <v>22.200000760000002</v>
      </c>
      <c r="M2641">
        <v>10</v>
      </c>
      <c r="N2641">
        <v>14.399999619999999</v>
      </c>
      <c r="O2641">
        <v>344</v>
      </c>
      <c r="U2641">
        <v>1505</v>
      </c>
      <c r="V2641">
        <v>1505</v>
      </c>
      <c r="W2641" s="1" t="s">
        <v>3434</v>
      </c>
      <c r="X2641" s="2">
        <v>41699</v>
      </c>
      <c r="Y2641" s="1" t="s">
        <v>83</v>
      </c>
      <c r="Z2641" s="1" t="s">
        <v>78</v>
      </c>
      <c r="AA2641" s="1" t="s">
        <v>41</v>
      </c>
      <c r="AB2641" s="1" t="s">
        <v>41</v>
      </c>
      <c r="AC2641" s="1" t="s">
        <v>41</v>
      </c>
      <c r="AD2641" s="1" t="s">
        <v>41</v>
      </c>
    </row>
    <row r="2642" spans="1:30" x14ac:dyDescent="0.25">
      <c r="A2642" s="1" t="s">
        <v>7024</v>
      </c>
      <c r="B2642" s="1" t="s">
        <v>7040</v>
      </c>
      <c r="C2642" s="1" t="s">
        <v>7040</v>
      </c>
      <c r="D2642" s="1" t="s">
        <v>7079</v>
      </c>
      <c r="E2642" s="1" t="s">
        <v>7085</v>
      </c>
      <c r="F2642" s="1" t="s">
        <v>7083</v>
      </c>
      <c r="G2642" s="1" t="s">
        <v>35</v>
      </c>
      <c r="H2642" s="1" t="s">
        <v>36</v>
      </c>
      <c r="I2642">
        <v>50</v>
      </c>
      <c r="J2642">
        <v>419</v>
      </c>
      <c r="K2642" s="1" t="s">
        <v>75</v>
      </c>
      <c r="L2642">
        <v>20.399999619999999</v>
      </c>
      <c r="M2642">
        <v>9.3999996190000008</v>
      </c>
      <c r="N2642">
        <v>13.5</v>
      </c>
      <c r="O2642">
        <v>319</v>
      </c>
      <c r="U2642">
        <v>1505</v>
      </c>
      <c r="V2642">
        <v>1505</v>
      </c>
      <c r="W2642" s="1" t="s">
        <v>3434</v>
      </c>
      <c r="X2642" s="2">
        <v>41699</v>
      </c>
      <c r="Y2642" s="1" t="s">
        <v>83</v>
      </c>
      <c r="Z2642" s="1" t="s">
        <v>78</v>
      </c>
      <c r="AA2642" s="1" t="s">
        <v>41</v>
      </c>
      <c r="AB2642" s="1" t="s">
        <v>41</v>
      </c>
      <c r="AC2642" s="1" t="s">
        <v>41</v>
      </c>
      <c r="AD2642" s="1" t="s">
        <v>41</v>
      </c>
    </row>
    <row r="2643" spans="1:30" x14ac:dyDescent="0.25">
      <c r="A2643" s="1" t="s">
        <v>7024</v>
      </c>
      <c r="B2643" s="1" t="s">
        <v>7086</v>
      </c>
      <c r="C2643" s="1" t="s">
        <v>7086</v>
      </c>
      <c r="D2643" s="1" t="s">
        <v>7086</v>
      </c>
      <c r="E2643" s="1" t="s">
        <v>7087</v>
      </c>
      <c r="F2643" s="1" t="s">
        <v>7088</v>
      </c>
      <c r="G2643" s="1" t="s">
        <v>35</v>
      </c>
      <c r="H2643" s="1" t="s">
        <v>36</v>
      </c>
      <c r="I2643">
        <v>54</v>
      </c>
      <c r="J2643">
        <v>449</v>
      </c>
      <c r="K2643" s="1" t="s">
        <v>497</v>
      </c>
      <c r="L2643">
        <v>17.799999239999998</v>
      </c>
      <c r="M2643">
        <v>9.3999996190000008</v>
      </c>
      <c r="N2643">
        <v>12.5</v>
      </c>
      <c r="O2643">
        <v>290</v>
      </c>
      <c r="P2643">
        <v>0.37200000900000002</v>
      </c>
      <c r="Q2643">
        <v>4.5000001999999997E-2</v>
      </c>
      <c r="R2643">
        <v>3.2000002E-2</v>
      </c>
      <c r="T2643">
        <v>1E-3</v>
      </c>
      <c r="U2643">
        <v>1607</v>
      </c>
      <c r="V2643">
        <v>1607</v>
      </c>
      <c r="W2643" s="1" t="s">
        <v>304</v>
      </c>
      <c r="X2643" s="2">
        <v>41699</v>
      </c>
      <c r="Y2643" s="1" t="s">
        <v>83</v>
      </c>
      <c r="Z2643" s="1" t="s">
        <v>78</v>
      </c>
      <c r="AA2643" s="1" t="s">
        <v>41</v>
      </c>
      <c r="AB2643" s="1" t="s">
        <v>41</v>
      </c>
      <c r="AC2643" s="1" t="s">
        <v>41</v>
      </c>
      <c r="AD2643" s="1" t="s">
        <v>41</v>
      </c>
    </row>
    <row r="2644" spans="1:30" x14ac:dyDescent="0.25">
      <c r="A2644" s="1" t="s">
        <v>7089</v>
      </c>
      <c r="B2644" s="1" t="s">
        <v>7090</v>
      </c>
      <c r="C2644" s="1" t="s">
        <v>7090</v>
      </c>
      <c r="D2644" s="1" t="s">
        <v>7091</v>
      </c>
      <c r="E2644" s="1" t="s">
        <v>7092</v>
      </c>
      <c r="F2644" s="1" t="s">
        <v>7093</v>
      </c>
      <c r="G2644" s="1" t="s">
        <v>35</v>
      </c>
      <c r="H2644" s="1" t="s">
        <v>36</v>
      </c>
      <c r="I2644">
        <v>7</v>
      </c>
      <c r="J2644">
        <v>88</v>
      </c>
      <c r="K2644" s="1" t="s">
        <v>37</v>
      </c>
      <c r="L2644">
        <v>8.1000003809999992</v>
      </c>
      <c r="M2644">
        <v>5.1999998090000004</v>
      </c>
      <c r="N2644">
        <v>6.3000001909999996</v>
      </c>
      <c r="O2644">
        <v>146</v>
      </c>
      <c r="P2644">
        <v>0.37999999499999998</v>
      </c>
      <c r="Q2644">
        <v>4.6999998000000001E-2</v>
      </c>
      <c r="R2644">
        <v>2.4E-2</v>
      </c>
      <c r="U2644">
        <v>1395</v>
      </c>
      <c r="V2644">
        <v>1395</v>
      </c>
      <c r="W2644" s="1" t="s">
        <v>38</v>
      </c>
      <c r="X2644" s="2">
        <v>41699</v>
      </c>
      <c r="Y2644" s="1" t="s">
        <v>39</v>
      </c>
      <c r="Z2644" s="1" t="s">
        <v>105</v>
      </c>
      <c r="AA2644" s="1" t="s">
        <v>41</v>
      </c>
      <c r="AB2644" s="1" t="s">
        <v>41</v>
      </c>
      <c r="AC2644" s="1" t="s">
        <v>41</v>
      </c>
      <c r="AD2644" s="1" t="s">
        <v>41</v>
      </c>
    </row>
    <row r="2645" spans="1:30" x14ac:dyDescent="0.25">
      <c r="A2645" s="1" t="s">
        <v>7089</v>
      </c>
      <c r="B2645" s="1" t="s">
        <v>7090</v>
      </c>
      <c r="C2645" s="1" t="s">
        <v>7090</v>
      </c>
      <c r="D2645" s="1" t="s">
        <v>7091</v>
      </c>
      <c r="E2645" s="1" t="s">
        <v>7094</v>
      </c>
      <c r="F2645" s="1" t="s">
        <v>7095</v>
      </c>
      <c r="G2645" s="1" t="s">
        <v>35</v>
      </c>
      <c r="H2645" s="1" t="s">
        <v>36</v>
      </c>
      <c r="I2645">
        <v>7</v>
      </c>
      <c r="J2645">
        <v>88</v>
      </c>
      <c r="K2645" s="1" t="s">
        <v>37</v>
      </c>
      <c r="L2645">
        <v>8.1000003809999992</v>
      </c>
      <c r="M2645">
        <v>5.1999998090000004</v>
      </c>
      <c r="N2645">
        <v>6.3000001909999996</v>
      </c>
      <c r="O2645">
        <v>146</v>
      </c>
      <c r="P2645">
        <v>0.37999999499999998</v>
      </c>
      <c r="Q2645">
        <v>4.6999998000000001E-2</v>
      </c>
      <c r="R2645">
        <v>2.4E-2</v>
      </c>
      <c r="U2645">
        <v>1395</v>
      </c>
      <c r="V2645">
        <v>1395</v>
      </c>
      <c r="W2645" s="1" t="s">
        <v>38</v>
      </c>
      <c r="X2645" s="2">
        <v>41699</v>
      </c>
      <c r="Y2645" s="1" t="s">
        <v>39</v>
      </c>
      <c r="Z2645" s="1" t="s">
        <v>105</v>
      </c>
      <c r="AA2645" s="1" t="s">
        <v>41</v>
      </c>
      <c r="AB2645" s="1" t="s">
        <v>41</v>
      </c>
      <c r="AC2645" s="1" t="s">
        <v>41</v>
      </c>
      <c r="AD2645" s="1" t="s">
        <v>41</v>
      </c>
    </row>
    <row r="2646" spans="1:30" x14ac:dyDescent="0.25">
      <c r="A2646" s="1" t="s">
        <v>7089</v>
      </c>
      <c r="B2646" s="1" t="s">
        <v>7090</v>
      </c>
      <c r="C2646" s="1" t="s">
        <v>7090</v>
      </c>
      <c r="D2646" s="1" t="s">
        <v>7096</v>
      </c>
      <c r="E2646" s="1" t="s">
        <v>7097</v>
      </c>
      <c r="F2646" s="1" t="s">
        <v>7098</v>
      </c>
      <c r="G2646" s="1" t="s">
        <v>218</v>
      </c>
      <c r="H2646" s="1" t="s">
        <v>36</v>
      </c>
      <c r="I2646">
        <v>6</v>
      </c>
      <c r="J2646">
        <v>88</v>
      </c>
      <c r="K2646" s="1" t="s">
        <v>37</v>
      </c>
      <c r="L2646">
        <v>8.1000003809999992</v>
      </c>
      <c r="M2646">
        <v>5.1999998090000004</v>
      </c>
      <c r="N2646">
        <v>6.3000001909999996</v>
      </c>
      <c r="O2646">
        <v>146</v>
      </c>
      <c r="P2646">
        <v>0.62699997399999996</v>
      </c>
      <c r="Q2646">
        <v>5.2999998999999999E-2</v>
      </c>
      <c r="R2646">
        <v>1.8999999E-2</v>
      </c>
      <c r="U2646">
        <v>1395</v>
      </c>
      <c r="V2646">
        <v>1395</v>
      </c>
      <c r="W2646" s="1" t="s">
        <v>38</v>
      </c>
      <c r="X2646" s="2">
        <v>41699</v>
      </c>
      <c r="Y2646" s="1" t="s">
        <v>39</v>
      </c>
      <c r="Z2646" s="1" t="s">
        <v>105</v>
      </c>
      <c r="AA2646" s="1" t="s">
        <v>41</v>
      </c>
      <c r="AB2646" s="1" t="s">
        <v>41</v>
      </c>
      <c r="AC2646" s="1" t="s">
        <v>41</v>
      </c>
      <c r="AD2646" s="1" t="s">
        <v>41</v>
      </c>
    </row>
    <row r="2647" spans="1:30" x14ac:dyDescent="0.25">
      <c r="A2647" s="1" t="s">
        <v>7089</v>
      </c>
      <c r="B2647" s="1" t="s">
        <v>7090</v>
      </c>
      <c r="C2647" s="1" t="s">
        <v>7090</v>
      </c>
      <c r="D2647" s="1" t="s">
        <v>7096</v>
      </c>
      <c r="E2647" s="1" t="s">
        <v>7097</v>
      </c>
      <c r="F2647" s="1" t="s">
        <v>7098</v>
      </c>
      <c r="G2647" s="1" t="s">
        <v>219</v>
      </c>
      <c r="H2647" s="1" t="s">
        <v>36</v>
      </c>
      <c r="I2647">
        <v>6</v>
      </c>
      <c r="J2647">
        <v>88</v>
      </c>
      <c r="K2647" s="1" t="s">
        <v>37</v>
      </c>
      <c r="L2647">
        <v>10.5</v>
      </c>
      <c r="M2647">
        <v>6.6999998090000004</v>
      </c>
      <c r="N2647">
        <v>8.1000003809999992</v>
      </c>
      <c r="O2647">
        <v>131</v>
      </c>
      <c r="P2647">
        <v>0.437999994</v>
      </c>
      <c r="Q2647">
        <v>5.0000001000000002E-2</v>
      </c>
      <c r="R2647">
        <v>3.7999999E-2</v>
      </c>
      <c r="U2647">
        <v>1395</v>
      </c>
      <c r="V2647">
        <v>1395</v>
      </c>
      <c r="W2647" s="1" t="s">
        <v>38</v>
      </c>
      <c r="X2647" s="2">
        <v>41699</v>
      </c>
      <c r="Y2647" s="1" t="s">
        <v>39</v>
      </c>
      <c r="Z2647" s="1" t="s">
        <v>105</v>
      </c>
      <c r="AA2647" s="1" t="s">
        <v>41</v>
      </c>
      <c r="AB2647" s="1" t="s">
        <v>41</v>
      </c>
      <c r="AC2647" s="1" t="s">
        <v>41</v>
      </c>
      <c r="AD2647" s="1" t="s">
        <v>41</v>
      </c>
    </row>
    <row r="2648" spans="1:30" x14ac:dyDescent="0.25">
      <c r="A2648" s="1" t="s">
        <v>7089</v>
      </c>
      <c r="B2648" s="1" t="s">
        <v>7090</v>
      </c>
      <c r="C2648" s="1" t="s">
        <v>7090</v>
      </c>
      <c r="D2648" s="1" t="s">
        <v>7099</v>
      </c>
      <c r="E2648" s="1" t="s">
        <v>7100</v>
      </c>
      <c r="F2648" s="1" t="s">
        <v>7101</v>
      </c>
      <c r="G2648" s="1" t="s">
        <v>47</v>
      </c>
      <c r="H2648" s="1" t="s">
        <v>36</v>
      </c>
      <c r="I2648">
        <v>5</v>
      </c>
      <c r="J2648">
        <v>77</v>
      </c>
      <c r="K2648" s="1" t="s">
        <v>37</v>
      </c>
      <c r="L2648">
        <v>5.5</v>
      </c>
      <c r="M2648">
        <v>3.7000000480000002</v>
      </c>
      <c r="N2648">
        <v>4.4000000950000002</v>
      </c>
      <c r="O2648">
        <v>115</v>
      </c>
      <c r="P2648">
        <v>0.40200001000000002</v>
      </c>
      <c r="R2648">
        <v>0.17200000600000001</v>
      </c>
      <c r="S2648">
        <v>0.20800000399999999</v>
      </c>
      <c r="T2648">
        <v>0</v>
      </c>
      <c r="U2648">
        <v>1485</v>
      </c>
      <c r="V2648">
        <v>1485</v>
      </c>
      <c r="W2648" s="1" t="s">
        <v>236</v>
      </c>
      <c r="X2648" s="2">
        <v>41699</v>
      </c>
      <c r="Y2648" s="1" t="s">
        <v>39</v>
      </c>
      <c r="Z2648" s="1" t="s">
        <v>105</v>
      </c>
      <c r="AA2648" s="1" t="s">
        <v>41</v>
      </c>
      <c r="AB2648" s="1" t="s">
        <v>41</v>
      </c>
      <c r="AC2648" s="1" t="s">
        <v>41</v>
      </c>
      <c r="AD2648" s="1" t="s">
        <v>41</v>
      </c>
    </row>
    <row r="2649" spans="1:30" x14ac:dyDescent="0.25">
      <c r="A2649" s="1" t="s">
        <v>7089</v>
      </c>
      <c r="B2649" s="1" t="s">
        <v>7090</v>
      </c>
      <c r="C2649" s="1" t="s">
        <v>7090</v>
      </c>
      <c r="D2649" s="1" t="s">
        <v>7099</v>
      </c>
      <c r="E2649" s="1" t="s">
        <v>7102</v>
      </c>
      <c r="F2649" s="1" t="s">
        <v>7103</v>
      </c>
      <c r="G2649" s="1" t="s">
        <v>47</v>
      </c>
      <c r="H2649" s="1" t="s">
        <v>36</v>
      </c>
      <c r="I2649">
        <v>6</v>
      </c>
      <c r="J2649">
        <v>77</v>
      </c>
      <c r="K2649" s="1" t="s">
        <v>37</v>
      </c>
      <c r="L2649">
        <v>5.6999998090000004</v>
      </c>
      <c r="M2649">
        <v>3.9000000950000002</v>
      </c>
      <c r="N2649">
        <v>4.5999999049999998</v>
      </c>
      <c r="O2649">
        <v>120</v>
      </c>
      <c r="P2649">
        <v>0.40200001000000002</v>
      </c>
      <c r="R2649">
        <v>0.17200000600000001</v>
      </c>
      <c r="S2649">
        <v>0.20800000399999999</v>
      </c>
      <c r="T2649">
        <v>0</v>
      </c>
      <c r="U2649">
        <v>1485</v>
      </c>
      <c r="V2649">
        <v>1485</v>
      </c>
      <c r="W2649" s="1" t="s">
        <v>236</v>
      </c>
      <c r="X2649" s="2">
        <v>41699</v>
      </c>
      <c r="Y2649" s="1" t="s">
        <v>39</v>
      </c>
      <c r="Z2649" s="1" t="s">
        <v>105</v>
      </c>
      <c r="AA2649" s="1" t="s">
        <v>41</v>
      </c>
      <c r="AB2649" s="1" t="s">
        <v>41</v>
      </c>
      <c r="AC2649" s="1" t="s">
        <v>41</v>
      </c>
      <c r="AD2649" s="1" t="s">
        <v>41</v>
      </c>
    </row>
    <row r="2650" spans="1:30" x14ac:dyDescent="0.25">
      <c r="A2650" s="1" t="s">
        <v>7089</v>
      </c>
      <c r="B2650" s="1" t="s">
        <v>7090</v>
      </c>
      <c r="C2650" s="1" t="s">
        <v>7090</v>
      </c>
      <c r="D2650" s="1" t="s">
        <v>7099</v>
      </c>
      <c r="E2650" s="1" t="s">
        <v>7104</v>
      </c>
      <c r="F2650" s="1" t="s">
        <v>7105</v>
      </c>
      <c r="G2650" s="1" t="s">
        <v>47</v>
      </c>
      <c r="H2650" s="1" t="s">
        <v>36</v>
      </c>
      <c r="I2650">
        <v>5</v>
      </c>
      <c r="J2650">
        <v>77</v>
      </c>
      <c r="K2650" s="1" t="s">
        <v>37</v>
      </c>
      <c r="L2650">
        <v>5.5</v>
      </c>
      <c r="M2650">
        <v>3.7000000480000002</v>
      </c>
      <c r="N2650">
        <v>4.4000000950000002</v>
      </c>
      <c r="O2650">
        <v>115</v>
      </c>
      <c r="P2650">
        <v>0.40200001000000002</v>
      </c>
      <c r="R2650">
        <v>0.17200000600000001</v>
      </c>
      <c r="S2650">
        <v>0.20800000399999999</v>
      </c>
      <c r="T2650">
        <v>0</v>
      </c>
      <c r="U2650">
        <v>1485</v>
      </c>
      <c r="V2650">
        <v>1485</v>
      </c>
      <c r="W2650" s="1" t="s">
        <v>236</v>
      </c>
      <c r="X2650" s="2">
        <v>41699</v>
      </c>
      <c r="Y2650" s="1" t="s">
        <v>39</v>
      </c>
      <c r="Z2650" s="1" t="s">
        <v>105</v>
      </c>
      <c r="AA2650" s="1" t="s">
        <v>41</v>
      </c>
      <c r="AB2650" s="1" t="s">
        <v>41</v>
      </c>
      <c r="AC2650" s="1" t="s">
        <v>41</v>
      </c>
      <c r="AD2650" s="1" t="s">
        <v>41</v>
      </c>
    </row>
    <row r="2651" spans="1:30" x14ac:dyDescent="0.25">
      <c r="A2651" s="1" t="s">
        <v>7089</v>
      </c>
      <c r="B2651" s="1" t="s">
        <v>7090</v>
      </c>
      <c r="C2651" s="1" t="s">
        <v>7090</v>
      </c>
      <c r="D2651" s="1" t="s">
        <v>7106</v>
      </c>
      <c r="E2651" s="1" t="s">
        <v>7107</v>
      </c>
      <c r="F2651" s="1" t="s">
        <v>7108</v>
      </c>
      <c r="G2651" s="1" t="s">
        <v>47</v>
      </c>
      <c r="H2651" s="1" t="s">
        <v>36</v>
      </c>
      <c r="I2651">
        <v>6</v>
      </c>
      <c r="J2651">
        <v>88</v>
      </c>
      <c r="K2651" s="1" t="s">
        <v>37</v>
      </c>
      <c r="L2651">
        <v>5.8000001909999996</v>
      </c>
      <c r="M2651">
        <v>4</v>
      </c>
      <c r="N2651">
        <v>4.6999998090000004</v>
      </c>
      <c r="O2651">
        <v>122</v>
      </c>
      <c r="P2651">
        <v>0.414000005</v>
      </c>
      <c r="R2651">
        <v>0.17000000200000001</v>
      </c>
      <c r="S2651">
        <v>0.217999995</v>
      </c>
      <c r="T2651">
        <v>0</v>
      </c>
      <c r="U2651">
        <v>1485</v>
      </c>
      <c r="V2651">
        <v>1485</v>
      </c>
      <c r="W2651" s="1" t="s">
        <v>38</v>
      </c>
      <c r="X2651" s="2">
        <v>41699</v>
      </c>
      <c r="Y2651" s="1" t="s">
        <v>39</v>
      </c>
      <c r="Z2651" s="1" t="s">
        <v>105</v>
      </c>
      <c r="AA2651" s="1" t="s">
        <v>41</v>
      </c>
      <c r="AB2651" s="1" t="s">
        <v>41</v>
      </c>
      <c r="AC2651" s="1" t="s">
        <v>41</v>
      </c>
      <c r="AD2651" s="1" t="s">
        <v>41</v>
      </c>
    </row>
    <row r="2652" spans="1:30" x14ac:dyDescent="0.25">
      <c r="A2652" s="1" t="s">
        <v>7089</v>
      </c>
      <c r="B2652" s="1" t="s">
        <v>7090</v>
      </c>
      <c r="C2652" s="1" t="s">
        <v>7090</v>
      </c>
      <c r="D2652" s="1" t="s">
        <v>7106</v>
      </c>
      <c r="E2652" s="1" t="s">
        <v>7109</v>
      </c>
      <c r="F2652" s="1" t="s">
        <v>7110</v>
      </c>
      <c r="G2652" s="1" t="s">
        <v>47</v>
      </c>
      <c r="H2652" s="1" t="s">
        <v>36</v>
      </c>
      <c r="I2652">
        <v>6</v>
      </c>
      <c r="J2652">
        <v>88</v>
      </c>
      <c r="K2652" s="1" t="s">
        <v>37</v>
      </c>
      <c r="L2652">
        <v>5.8000001909999996</v>
      </c>
      <c r="M2652">
        <v>4</v>
      </c>
      <c r="N2652">
        <v>4.6999998090000004</v>
      </c>
      <c r="O2652">
        <v>122</v>
      </c>
      <c r="P2652">
        <v>0.414000005</v>
      </c>
      <c r="R2652">
        <v>0.17000000200000001</v>
      </c>
      <c r="S2652">
        <v>0.217999995</v>
      </c>
      <c r="T2652">
        <v>0</v>
      </c>
      <c r="U2652">
        <v>1485</v>
      </c>
      <c r="V2652">
        <v>1485</v>
      </c>
      <c r="W2652" s="1" t="s">
        <v>38</v>
      </c>
      <c r="X2652" s="2">
        <v>41699</v>
      </c>
      <c r="Y2652" s="1" t="s">
        <v>39</v>
      </c>
      <c r="Z2652" s="1" t="s">
        <v>105</v>
      </c>
      <c r="AA2652" s="1" t="s">
        <v>41</v>
      </c>
      <c r="AB2652" s="1" t="s">
        <v>41</v>
      </c>
      <c r="AC2652" s="1" t="s">
        <v>41</v>
      </c>
      <c r="AD2652" s="1" t="s">
        <v>41</v>
      </c>
    </row>
    <row r="2653" spans="1:30" x14ac:dyDescent="0.25">
      <c r="A2653" s="1" t="s">
        <v>7089</v>
      </c>
      <c r="B2653" s="1" t="s">
        <v>7090</v>
      </c>
      <c r="C2653" s="1" t="s">
        <v>7090</v>
      </c>
      <c r="D2653" s="1" t="s">
        <v>7106</v>
      </c>
      <c r="E2653" s="1" t="s">
        <v>7111</v>
      </c>
      <c r="F2653" s="1" t="s">
        <v>7112</v>
      </c>
      <c r="G2653" s="1" t="s">
        <v>47</v>
      </c>
      <c r="H2653" s="1" t="s">
        <v>36</v>
      </c>
      <c r="I2653">
        <v>6</v>
      </c>
      <c r="J2653">
        <v>85</v>
      </c>
      <c r="K2653" s="1" t="s">
        <v>37</v>
      </c>
      <c r="L2653">
        <v>5.8000001909999996</v>
      </c>
      <c r="M2653">
        <v>4</v>
      </c>
      <c r="N2653">
        <v>4.6999998090000004</v>
      </c>
      <c r="O2653">
        <v>122</v>
      </c>
      <c r="P2653">
        <v>0.414000005</v>
      </c>
      <c r="R2653">
        <v>0.17000000200000001</v>
      </c>
      <c r="S2653">
        <v>0.217999995</v>
      </c>
      <c r="T2653">
        <v>0</v>
      </c>
      <c r="U2653">
        <v>1485</v>
      </c>
      <c r="V2653">
        <v>1485</v>
      </c>
      <c r="W2653" s="1" t="s">
        <v>38</v>
      </c>
      <c r="X2653" s="2">
        <v>41699</v>
      </c>
      <c r="Y2653" s="1" t="s">
        <v>39</v>
      </c>
      <c r="Z2653" s="1" t="s">
        <v>105</v>
      </c>
      <c r="AA2653" s="1" t="s">
        <v>41</v>
      </c>
      <c r="AB2653" s="1" t="s">
        <v>41</v>
      </c>
      <c r="AC2653" s="1" t="s">
        <v>41</v>
      </c>
      <c r="AD2653" s="1" t="s">
        <v>41</v>
      </c>
    </row>
    <row r="2654" spans="1:30" x14ac:dyDescent="0.25">
      <c r="A2654" s="1" t="s">
        <v>7089</v>
      </c>
      <c r="B2654" s="1" t="s">
        <v>7090</v>
      </c>
      <c r="C2654" s="1" t="s">
        <v>7090</v>
      </c>
      <c r="D2654" s="1" t="s">
        <v>7106</v>
      </c>
      <c r="E2654" s="1" t="s">
        <v>7113</v>
      </c>
      <c r="F2654" s="1" t="s">
        <v>7114</v>
      </c>
      <c r="G2654" s="1" t="s">
        <v>47</v>
      </c>
      <c r="H2654" s="1" t="s">
        <v>36</v>
      </c>
      <c r="I2654">
        <v>6</v>
      </c>
      <c r="J2654">
        <v>85</v>
      </c>
      <c r="K2654" s="1" t="s">
        <v>37</v>
      </c>
      <c r="L2654">
        <v>5.8000001909999996</v>
      </c>
      <c r="M2654">
        <v>4</v>
      </c>
      <c r="N2654">
        <v>4.6999998090000004</v>
      </c>
      <c r="O2654">
        <v>122</v>
      </c>
      <c r="P2654">
        <v>0.414000005</v>
      </c>
      <c r="R2654">
        <v>0.17000000200000001</v>
      </c>
      <c r="S2654">
        <v>0.217999995</v>
      </c>
      <c r="T2654">
        <v>0</v>
      </c>
      <c r="U2654">
        <v>1485</v>
      </c>
      <c r="V2654">
        <v>1485</v>
      </c>
      <c r="W2654" s="1" t="s">
        <v>38</v>
      </c>
      <c r="X2654" s="2">
        <v>41699</v>
      </c>
      <c r="Y2654" s="1" t="s">
        <v>39</v>
      </c>
      <c r="Z2654" s="1" t="s">
        <v>105</v>
      </c>
      <c r="AA2654" s="1" t="s">
        <v>41</v>
      </c>
      <c r="AB2654" s="1" t="s">
        <v>41</v>
      </c>
      <c r="AC2654" s="1" t="s">
        <v>41</v>
      </c>
      <c r="AD2654" s="1" t="s">
        <v>41</v>
      </c>
    </row>
    <row r="2655" spans="1:30" x14ac:dyDescent="0.25">
      <c r="A2655" s="1" t="s">
        <v>7089</v>
      </c>
      <c r="B2655" s="1" t="s">
        <v>7090</v>
      </c>
      <c r="C2655" s="1" t="s">
        <v>7090</v>
      </c>
      <c r="D2655" s="1" t="s">
        <v>7106</v>
      </c>
      <c r="E2655" s="1" t="s">
        <v>7115</v>
      </c>
      <c r="F2655" s="1" t="s">
        <v>7108</v>
      </c>
      <c r="G2655" s="1" t="s">
        <v>47</v>
      </c>
      <c r="H2655" s="1" t="s">
        <v>36</v>
      </c>
      <c r="I2655">
        <v>6</v>
      </c>
      <c r="J2655">
        <v>88</v>
      </c>
      <c r="K2655" s="1" t="s">
        <v>37</v>
      </c>
      <c r="L2655">
        <v>5.8000001909999996</v>
      </c>
      <c r="M2655">
        <v>4</v>
      </c>
      <c r="N2655">
        <v>4.6999998090000004</v>
      </c>
      <c r="O2655">
        <v>122</v>
      </c>
      <c r="P2655">
        <v>0.414000005</v>
      </c>
      <c r="R2655">
        <v>0.17000000200000001</v>
      </c>
      <c r="S2655">
        <v>0.217999995</v>
      </c>
      <c r="T2655">
        <v>0</v>
      </c>
      <c r="U2655">
        <v>1485</v>
      </c>
      <c r="V2655">
        <v>1485</v>
      </c>
      <c r="W2655" s="1" t="s">
        <v>236</v>
      </c>
      <c r="X2655" s="2">
        <v>41699</v>
      </c>
      <c r="Y2655" s="1" t="s">
        <v>39</v>
      </c>
      <c r="Z2655" s="1" t="s">
        <v>105</v>
      </c>
      <c r="AA2655" s="1" t="s">
        <v>41</v>
      </c>
      <c r="AB2655" s="1" t="s">
        <v>41</v>
      </c>
      <c r="AC2655" s="1" t="s">
        <v>41</v>
      </c>
      <c r="AD2655" s="1" t="s">
        <v>41</v>
      </c>
    </row>
    <row r="2656" spans="1:30" x14ac:dyDescent="0.25">
      <c r="A2656" s="1" t="s">
        <v>7089</v>
      </c>
      <c r="B2656" s="1" t="s">
        <v>7090</v>
      </c>
      <c r="C2656" s="1" t="s">
        <v>7090</v>
      </c>
      <c r="D2656" s="1" t="s">
        <v>7106</v>
      </c>
      <c r="E2656" s="1" t="s">
        <v>7116</v>
      </c>
      <c r="F2656" s="1" t="s">
        <v>7110</v>
      </c>
      <c r="G2656" s="1" t="s">
        <v>47</v>
      </c>
      <c r="H2656" s="1" t="s">
        <v>36</v>
      </c>
      <c r="I2656">
        <v>6</v>
      </c>
      <c r="J2656">
        <v>88</v>
      </c>
      <c r="K2656" s="1" t="s">
        <v>37</v>
      </c>
      <c r="L2656">
        <v>5.8000001909999996</v>
      </c>
      <c r="M2656">
        <v>4</v>
      </c>
      <c r="N2656">
        <v>4.6999998090000004</v>
      </c>
      <c r="O2656">
        <v>122</v>
      </c>
      <c r="P2656">
        <v>0.414000005</v>
      </c>
      <c r="R2656">
        <v>0.17000000200000001</v>
      </c>
      <c r="S2656">
        <v>0.217999995</v>
      </c>
      <c r="T2656">
        <v>0</v>
      </c>
      <c r="U2656">
        <v>1485</v>
      </c>
      <c r="V2656">
        <v>1485</v>
      </c>
      <c r="W2656" s="1" t="s">
        <v>236</v>
      </c>
      <c r="X2656" s="2">
        <v>41699</v>
      </c>
      <c r="Y2656" s="1" t="s">
        <v>39</v>
      </c>
      <c r="Z2656" s="1" t="s">
        <v>105</v>
      </c>
      <c r="AA2656" s="1" t="s">
        <v>41</v>
      </c>
      <c r="AB2656" s="1" t="s">
        <v>41</v>
      </c>
      <c r="AC2656" s="1" t="s">
        <v>41</v>
      </c>
      <c r="AD2656" s="1" t="s">
        <v>41</v>
      </c>
    </row>
    <row r="2657" spans="1:30" x14ac:dyDescent="0.25">
      <c r="A2657" s="1" t="s">
        <v>7089</v>
      </c>
      <c r="B2657" s="1" t="s">
        <v>7090</v>
      </c>
      <c r="C2657" s="1" t="s">
        <v>7090</v>
      </c>
      <c r="D2657" s="1" t="s">
        <v>7106</v>
      </c>
      <c r="E2657" s="1" t="s">
        <v>7117</v>
      </c>
      <c r="F2657" s="1" t="s">
        <v>7118</v>
      </c>
      <c r="G2657" s="1" t="s">
        <v>47</v>
      </c>
      <c r="H2657" s="1" t="s">
        <v>36</v>
      </c>
      <c r="I2657">
        <v>6</v>
      </c>
      <c r="J2657">
        <v>88</v>
      </c>
      <c r="K2657" s="1" t="s">
        <v>37</v>
      </c>
      <c r="L2657">
        <v>5.5999999049999998</v>
      </c>
      <c r="M2657">
        <v>3.7000000480000002</v>
      </c>
      <c r="N2657">
        <v>4.5</v>
      </c>
      <c r="O2657">
        <v>117</v>
      </c>
      <c r="P2657">
        <v>0.414000005</v>
      </c>
      <c r="R2657">
        <v>0.17000000200000001</v>
      </c>
      <c r="S2657">
        <v>0.217999995</v>
      </c>
      <c r="T2657">
        <v>0</v>
      </c>
      <c r="U2657">
        <v>1485</v>
      </c>
      <c r="V2657">
        <v>1485</v>
      </c>
      <c r="W2657" s="1" t="s">
        <v>236</v>
      </c>
      <c r="X2657" s="2">
        <v>41699</v>
      </c>
      <c r="Y2657" s="1" t="s">
        <v>39</v>
      </c>
      <c r="Z2657" s="1" t="s">
        <v>105</v>
      </c>
      <c r="AA2657" s="1" t="s">
        <v>41</v>
      </c>
      <c r="AB2657" s="1" t="s">
        <v>41</v>
      </c>
      <c r="AC2657" s="1" t="s">
        <v>41</v>
      </c>
      <c r="AD2657" s="1" t="s">
        <v>41</v>
      </c>
    </row>
    <row r="2658" spans="1:30" x14ac:dyDescent="0.25">
      <c r="A2658" s="1" t="s">
        <v>7089</v>
      </c>
      <c r="B2658" s="1" t="s">
        <v>7090</v>
      </c>
      <c r="C2658" s="1" t="s">
        <v>7090</v>
      </c>
      <c r="D2658" s="1" t="s">
        <v>7106</v>
      </c>
      <c r="E2658" s="1" t="s">
        <v>7119</v>
      </c>
      <c r="F2658" s="1" t="s">
        <v>7120</v>
      </c>
      <c r="G2658" s="1" t="s">
        <v>47</v>
      </c>
      <c r="H2658" s="1" t="s">
        <v>36</v>
      </c>
      <c r="I2658">
        <v>6</v>
      </c>
      <c r="J2658">
        <v>88</v>
      </c>
      <c r="K2658" s="1" t="s">
        <v>37</v>
      </c>
      <c r="L2658">
        <v>5.5999999049999998</v>
      </c>
      <c r="M2658">
        <v>3.7000000480000002</v>
      </c>
      <c r="N2658">
        <v>4.5</v>
      </c>
      <c r="O2658">
        <v>117</v>
      </c>
      <c r="P2658">
        <v>0.414000005</v>
      </c>
      <c r="R2658">
        <v>0.17000000200000001</v>
      </c>
      <c r="S2658">
        <v>0.217999995</v>
      </c>
      <c r="T2658">
        <v>0</v>
      </c>
      <c r="U2658">
        <v>1485</v>
      </c>
      <c r="V2658">
        <v>1485</v>
      </c>
      <c r="W2658" s="1" t="s">
        <v>236</v>
      </c>
      <c r="X2658" s="2">
        <v>41699</v>
      </c>
      <c r="Y2658" s="1" t="s">
        <v>39</v>
      </c>
      <c r="Z2658" s="1" t="s">
        <v>105</v>
      </c>
      <c r="AA2658" s="1" t="s">
        <v>41</v>
      </c>
      <c r="AB2658" s="1" t="s">
        <v>41</v>
      </c>
      <c r="AC2658" s="1" t="s">
        <v>41</v>
      </c>
      <c r="AD2658" s="1" t="s">
        <v>41</v>
      </c>
    </row>
    <row r="2659" spans="1:30" x14ac:dyDescent="0.25">
      <c r="A2659" s="1" t="s">
        <v>7089</v>
      </c>
      <c r="B2659" s="1" t="s">
        <v>7090</v>
      </c>
      <c r="C2659" s="1" t="s">
        <v>7090</v>
      </c>
      <c r="D2659" s="1" t="s">
        <v>7121</v>
      </c>
      <c r="E2659" s="1" t="s">
        <v>7122</v>
      </c>
      <c r="F2659" s="1" t="s">
        <v>7123</v>
      </c>
      <c r="G2659" s="1" t="s">
        <v>47</v>
      </c>
      <c r="H2659" s="1" t="s">
        <v>36</v>
      </c>
      <c r="I2659">
        <v>6</v>
      </c>
      <c r="J2659">
        <v>88</v>
      </c>
      <c r="K2659" s="1" t="s">
        <v>37</v>
      </c>
      <c r="L2659">
        <v>5.6999998090000004</v>
      </c>
      <c r="M2659">
        <v>3.9000000950000002</v>
      </c>
      <c r="N2659">
        <v>4.5999999049999998</v>
      </c>
      <c r="O2659">
        <v>120</v>
      </c>
      <c r="P2659">
        <v>0.26399999899999999</v>
      </c>
      <c r="R2659">
        <v>0.163000003</v>
      </c>
      <c r="S2659">
        <v>0.184</v>
      </c>
      <c r="T2659">
        <v>2E-3</v>
      </c>
      <c r="U2659">
        <v>1485</v>
      </c>
      <c r="V2659">
        <v>1485</v>
      </c>
      <c r="W2659" s="1" t="s">
        <v>38</v>
      </c>
      <c r="X2659" s="2">
        <v>41699</v>
      </c>
      <c r="Y2659" s="1" t="s">
        <v>39</v>
      </c>
      <c r="Z2659" s="1" t="s">
        <v>105</v>
      </c>
      <c r="AA2659" s="1" t="s">
        <v>41</v>
      </c>
      <c r="AB2659" s="1" t="s">
        <v>41</v>
      </c>
      <c r="AC2659" s="1" t="s">
        <v>41</v>
      </c>
      <c r="AD2659" s="1" t="s">
        <v>41</v>
      </c>
    </row>
    <row r="2660" spans="1:30" x14ac:dyDescent="0.25">
      <c r="A2660" s="1" t="s">
        <v>7089</v>
      </c>
      <c r="B2660" s="1" t="s">
        <v>7090</v>
      </c>
      <c r="C2660" s="1" t="s">
        <v>7090</v>
      </c>
      <c r="D2660" s="1" t="s">
        <v>7124</v>
      </c>
      <c r="E2660" s="1" t="s">
        <v>7125</v>
      </c>
      <c r="F2660" s="1" t="s">
        <v>7126</v>
      </c>
      <c r="G2660" s="1" t="s">
        <v>47</v>
      </c>
      <c r="H2660" s="1" t="s">
        <v>36</v>
      </c>
      <c r="I2660">
        <v>11</v>
      </c>
      <c r="J2660">
        <v>139.5</v>
      </c>
      <c r="K2660" s="1" t="s">
        <v>37</v>
      </c>
      <c r="L2660">
        <v>7.3000001909999996</v>
      </c>
      <c r="M2660">
        <v>4.6999998090000004</v>
      </c>
      <c r="N2660">
        <v>5.6999998090000004</v>
      </c>
      <c r="O2660">
        <v>149</v>
      </c>
      <c r="P2660">
        <v>0.402999997</v>
      </c>
      <c r="R2660">
        <v>0.17499999699999999</v>
      </c>
      <c r="S2660">
        <v>0.210999995</v>
      </c>
      <c r="T2660">
        <v>2E-3</v>
      </c>
      <c r="U2660">
        <v>1505</v>
      </c>
      <c r="V2660">
        <v>1505</v>
      </c>
      <c r="W2660" s="1" t="s">
        <v>38</v>
      </c>
      <c r="X2660" s="2">
        <v>41699</v>
      </c>
      <c r="Y2660" s="1" t="s">
        <v>39</v>
      </c>
      <c r="Z2660" s="1" t="s">
        <v>105</v>
      </c>
      <c r="AA2660" s="1" t="s">
        <v>41</v>
      </c>
      <c r="AB2660" s="1" t="s">
        <v>41</v>
      </c>
      <c r="AC2660" s="1" t="s">
        <v>41</v>
      </c>
      <c r="AD2660" s="1" t="s">
        <v>41</v>
      </c>
    </row>
    <row r="2661" spans="1:30" x14ac:dyDescent="0.25">
      <c r="A2661" s="1" t="s">
        <v>7089</v>
      </c>
      <c r="B2661" s="1" t="s">
        <v>7090</v>
      </c>
      <c r="C2661" s="1" t="s">
        <v>7090</v>
      </c>
      <c r="D2661" s="1" t="s">
        <v>7127</v>
      </c>
      <c r="E2661" s="1" t="s">
        <v>7128</v>
      </c>
      <c r="F2661" s="1" t="s">
        <v>7129</v>
      </c>
      <c r="G2661" s="1" t="s">
        <v>47</v>
      </c>
      <c r="H2661" s="1" t="s">
        <v>36</v>
      </c>
      <c r="I2661">
        <v>9</v>
      </c>
      <c r="J2661">
        <v>121</v>
      </c>
      <c r="K2661" s="1" t="s">
        <v>37</v>
      </c>
      <c r="L2661">
        <v>6.6999998090000004</v>
      </c>
      <c r="M2661">
        <v>4.1999998090000004</v>
      </c>
      <c r="N2661">
        <v>5.0999999049999998</v>
      </c>
      <c r="O2661">
        <v>135</v>
      </c>
      <c r="P2661">
        <v>0.44600001</v>
      </c>
      <c r="R2661">
        <v>0.15899999400000001</v>
      </c>
      <c r="S2661">
        <v>0.20700000199999999</v>
      </c>
      <c r="T2661">
        <v>1E-3</v>
      </c>
      <c r="U2661">
        <v>1505</v>
      </c>
      <c r="V2661">
        <v>1505</v>
      </c>
      <c r="W2661" s="1" t="s">
        <v>38</v>
      </c>
      <c r="X2661" s="2">
        <v>41699</v>
      </c>
      <c r="Y2661" s="1" t="s">
        <v>39</v>
      </c>
      <c r="Z2661" s="1" t="s">
        <v>105</v>
      </c>
      <c r="AA2661" s="1" t="s">
        <v>41</v>
      </c>
      <c r="AB2661" s="1" t="s">
        <v>41</v>
      </c>
      <c r="AC2661" s="1" t="s">
        <v>41</v>
      </c>
      <c r="AD2661" s="1" t="s">
        <v>41</v>
      </c>
    </row>
    <row r="2662" spans="1:30" x14ac:dyDescent="0.25">
      <c r="A2662" s="1" t="s">
        <v>7089</v>
      </c>
      <c r="B2662" s="1" t="s">
        <v>7090</v>
      </c>
      <c r="C2662" s="1" t="s">
        <v>7090</v>
      </c>
      <c r="D2662" s="1" t="s">
        <v>7127</v>
      </c>
      <c r="E2662" s="1" t="s">
        <v>7130</v>
      </c>
      <c r="F2662" s="1" t="s">
        <v>7131</v>
      </c>
      <c r="G2662" s="1" t="s">
        <v>47</v>
      </c>
      <c r="H2662" s="1" t="s">
        <v>36</v>
      </c>
      <c r="I2662">
        <v>9</v>
      </c>
      <c r="J2662">
        <v>121</v>
      </c>
      <c r="K2662" s="1" t="s">
        <v>37</v>
      </c>
      <c r="L2662">
        <v>6.6999998090000004</v>
      </c>
      <c r="M2662">
        <v>4.1999998090000004</v>
      </c>
      <c r="N2662">
        <v>5.0999999049999998</v>
      </c>
      <c r="O2662">
        <v>135</v>
      </c>
      <c r="P2662">
        <v>0.44600001</v>
      </c>
      <c r="R2662">
        <v>0.15899999400000001</v>
      </c>
      <c r="S2662">
        <v>0.20700000199999999</v>
      </c>
      <c r="T2662">
        <v>1E-3</v>
      </c>
      <c r="U2662">
        <v>1505</v>
      </c>
      <c r="V2662">
        <v>1505</v>
      </c>
      <c r="W2662" s="1" t="s">
        <v>38</v>
      </c>
      <c r="X2662" s="2">
        <v>41699</v>
      </c>
      <c r="Y2662" s="1" t="s">
        <v>39</v>
      </c>
      <c r="Z2662" s="1" t="s">
        <v>105</v>
      </c>
      <c r="AA2662" s="1" t="s">
        <v>41</v>
      </c>
      <c r="AB2662" s="1" t="s">
        <v>41</v>
      </c>
      <c r="AC2662" s="1" t="s">
        <v>41</v>
      </c>
      <c r="AD2662" s="1" t="s">
        <v>41</v>
      </c>
    </row>
    <row r="2663" spans="1:30" x14ac:dyDescent="0.25">
      <c r="A2663" s="1" t="s">
        <v>7089</v>
      </c>
      <c r="B2663" s="1" t="s">
        <v>7132</v>
      </c>
      <c r="C2663" s="1" t="s">
        <v>7132</v>
      </c>
      <c r="D2663" s="1" t="s">
        <v>7133</v>
      </c>
      <c r="E2663" s="1" t="s">
        <v>7134</v>
      </c>
      <c r="F2663" s="1" t="s">
        <v>7135</v>
      </c>
      <c r="G2663" s="1" t="s">
        <v>35</v>
      </c>
      <c r="H2663" s="1" t="s">
        <v>36</v>
      </c>
      <c r="I2663">
        <v>11</v>
      </c>
      <c r="J2663">
        <v>125</v>
      </c>
      <c r="K2663" s="1" t="s">
        <v>75</v>
      </c>
      <c r="L2663">
        <v>13.600000380000001</v>
      </c>
      <c r="M2663">
        <v>7</v>
      </c>
      <c r="N2663">
        <v>9.3999996190000008</v>
      </c>
      <c r="O2663">
        <v>221</v>
      </c>
      <c r="P2663">
        <v>0.78500002599999996</v>
      </c>
      <c r="Q2663">
        <v>5.2000000999999997E-2</v>
      </c>
      <c r="R2663">
        <v>8.9999999999999993E-3</v>
      </c>
      <c r="U2663">
        <v>1840</v>
      </c>
      <c r="V2663">
        <v>1856</v>
      </c>
      <c r="W2663" s="1" t="s">
        <v>38</v>
      </c>
      <c r="X2663" s="2">
        <v>41699</v>
      </c>
      <c r="Y2663" s="1" t="s">
        <v>83</v>
      </c>
      <c r="Z2663" s="1" t="s">
        <v>425</v>
      </c>
      <c r="AA2663" s="1" t="s">
        <v>41</v>
      </c>
      <c r="AB2663" s="1" t="s">
        <v>41</v>
      </c>
      <c r="AC2663" s="1" t="s">
        <v>41</v>
      </c>
      <c r="AD2663" s="1" t="s">
        <v>41</v>
      </c>
    </row>
    <row r="2664" spans="1:30" x14ac:dyDescent="0.25">
      <c r="A2664" s="1" t="s">
        <v>7089</v>
      </c>
      <c r="B2664" s="1" t="s">
        <v>7132</v>
      </c>
      <c r="C2664" s="1" t="s">
        <v>7132</v>
      </c>
      <c r="D2664" s="1" t="s">
        <v>7133</v>
      </c>
      <c r="E2664" s="1" t="s">
        <v>7136</v>
      </c>
      <c r="F2664" s="1" t="s">
        <v>7137</v>
      </c>
      <c r="G2664" s="1" t="s">
        <v>35</v>
      </c>
      <c r="H2664" s="1" t="s">
        <v>36</v>
      </c>
      <c r="I2664">
        <v>11</v>
      </c>
      <c r="J2664">
        <v>125</v>
      </c>
      <c r="K2664" s="1" t="s">
        <v>75</v>
      </c>
      <c r="L2664">
        <v>13.600000380000001</v>
      </c>
      <c r="M2664">
        <v>7</v>
      </c>
      <c r="N2664">
        <v>9.3999996190000008</v>
      </c>
      <c r="O2664">
        <v>221</v>
      </c>
      <c r="P2664">
        <v>0.78500002599999996</v>
      </c>
      <c r="Q2664">
        <v>5.2000000999999997E-2</v>
      </c>
      <c r="R2664">
        <v>8.9999999999999993E-3</v>
      </c>
      <c r="U2664">
        <v>1840</v>
      </c>
      <c r="V2664">
        <v>1856</v>
      </c>
      <c r="W2664" s="1" t="s">
        <v>38</v>
      </c>
      <c r="X2664" s="2">
        <v>41699</v>
      </c>
      <c r="Y2664" s="1" t="s">
        <v>83</v>
      </c>
      <c r="Z2664" s="1" t="s">
        <v>425</v>
      </c>
      <c r="AA2664" s="1" t="s">
        <v>41</v>
      </c>
      <c r="AB2664" s="1" t="s">
        <v>41</v>
      </c>
      <c r="AC2664" s="1" t="s">
        <v>41</v>
      </c>
      <c r="AD2664" s="1" t="s">
        <v>41</v>
      </c>
    </row>
    <row r="2665" spans="1:30" x14ac:dyDescent="0.25">
      <c r="A2665" s="1" t="s">
        <v>7089</v>
      </c>
      <c r="B2665" s="1" t="s">
        <v>7138</v>
      </c>
      <c r="C2665" s="1" t="s">
        <v>7138</v>
      </c>
      <c r="D2665" s="1" t="s">
        <v>7139</v>
      </c>
      <c r="E2665" s="1" t="s">
        <v>7140</v>
      </c>
      <c r="F2665" s="1" t="s">
        <v>7141</v>
      </c>
      <c r="G2665" s="1" t="s">
        <v>47</v>
      </c>
      <c r="H2665" s="1" t="s">
        <v>36</v>
      </c>
      <c r="I2665">
        <v>5</v>
      </c>
      <c r="J2665">
        <v>70</v>
      </c>
      <c r="K2665" s="1" t="s">
        <v>320</v>
      </c>
      <c r="L2665">
        <v>5.4000000950000002</v>
      </c>
      <c r="M2665">
        <v>3.7000000480000002</v>
      </c>
      <c r="N2665">
        <v>4.3000001909999996</v>
      </c>
      <c r="O2665">
        <v>114</v>
      </c>
      <c r="P2665">
        <v>0.19499999300000001</v>
      </c>
      <c r="R2665">
        <v>0.16799999800000001</v>
      </c>
      <c r="S2665">
        <v>0.187999994</v>
      </c>
      <c r="T2665">
        <v>1E-3</v>
      </c>
      <c r="U2665">
        <v>1275</v>
      </c>
      <c r="V2665">
        <v>1380</v>
      </c>
      <c r="W2665" s="1" t="s">
        <v>38</v>
      </c>
      <c r="X2665" s="2">
        <v>41699</v>
      </c>
      <c r="Y2665" s="1" t="s">
        <v>3588</v>
      </c>
      <c r="Z2665" s="1" t="s">
        <v>305</v>
      </c>
      <c r="AA2665" s="1" t="s">
        <v>41</v>
      </c>
      <c r="AB2665" s="1" t="s">
        <v>41</v>
      </c>
      <c r="AC2665" s="1" t="s">
        <v>41</v>
      </c>
      <c r="AD2665" s="1" t="s">
        <v>41</v>
      </c>
    </row>
    <row r="2666" spans="1:30" x14ac:dyDescent="0.25">
      <c r="A2666" s="1" t="s">
        <v>7089</v>
      </c>
      <c r="B2666" s="1" t="s">
        <v>7138</v>
      </c>
      <c r="C2666" s="1" t="s">
        <v>7138</v>
      </c>
      <c r="D2666" s="1" t="s">
        <v>7142</v>
      </c>
      <c r="E2666" s="1" t="s">
        <v>7143</v>
      </c>
      <c r="F2666" s="1" t="s">
        <v>7144</v>
      </c>
      <c r="G2666" s="1" t="s">
        <v>47</v>
      </c>
      <c r="H2666" s="1" t="s">
        <v>36</v>
      </c>
      <c r="I2666">
        <v>5</v>
      </c>
      <c r="J2666">
        <v>70</v>
      </c>
      <c r="K2666" s="1" t="s">
        <v>320</v>
      </c>
      <c r="L2666">
        <v>5</v>
      </c>
      <c r="M2666">
        <v>3.5999999049999998</v>
      </c>
      <c r="N2666">
        <v>4.0999999049999998</v>
      </c>
      <c r="O2666">
        <v>109</v>
      </c>
      <c r="P2666">
        <v>0.192000002</v>
      </c>
      <c r="R2666">
        <v>0.163000003</v>
      </c>
      <c r="S2666">
        <v>0.181999996</v>
      </c>
      <c r="T2666">
        <v>1E-3</v>
      </c>
      <c r="U2666">
        <v>1280</v>
      </c>
      <c r="V2666">
        <v>1385</v>
      </c>
      <c r="W2666" s="1" t="s">
        <v>38</v>
      </c>
      <c r="X2666" s="2">
        <v>41699</v>
      </c>
      <c r="Y2666" s="1" t="s">
        <v>3588</v>
      </c>
      <c r="Z2666" s="1" t="s">
        <v>305</v>
      </c>
      <c r="AA2666" s="1" t="s">
        <v>41</v>
      </c>
      <c r="AB2666" s="1" t="s">
        <v>41</v>
      </c>
      <c r="AC2666" s="1" t="s">
        <v>41</v>
      </c>
      <c r="AD2666" s="1" t="s">
        <v>41</v>
      </c>
    </row>
    <row r="2667" spans="1:30" x14ac:dyDescent="0.25">
      <c r="A2667" s="1" t="s">
        <v>7089</v>
      </c>
      <c r="B2667" s="1" t="s">
        <v>7138</v>
      </c>
      <c r="C2667" s="1" t="s">
        <v>7138</v>
      </c>
      <c r="D2667" s="1" t="s">
        <v>7145</v>
      </c>
      <c r="E2667" s="1" t="s">
        <v>7146</v>
      </c>
      <c r="F2667" s="1" t="s">
        <v>7147</v>
      </c>
      <c r="G2667" s="1" t="s">
        <v>35</v>
      </c>
      <c r="H2667" s="1" t="s">
        <v>36</v>
      </c>
      <c r="I2667">
        <v>6</v>
      </c>
      <c r="J2667">
        <v>70</v>
      </c>
      <c r="K2667" s="1" t="s">
        <v>37</v>
      </c>
      <c r="L2667">
        <v>8</v>
      </c>
      <c r="M2667">
        <v>4.9000000950000002</v>
      </c>
      <c r="N2667">
        <v>6</v>
      </c>
      <c r="O2667">
        <v>140</v>
      </c>
      <c r="P2667">
        <v>0.57200002699999997</v>
      </c>
      <c r="Q2667">
        <v>4.8999999000000002E-2</v>
      </c>
      <c r="R2667">
        <v>3.7999999E-2</v>
      </c>
      <c r="U2667">
        <v>1230</v>
      </c>
      <c r="V2667">
        <v>1335</v>
      </c>
      <c r="W2667" s="1" t="s">
        <v>38</v>
      </c>
      <c r="X2667" s="2">
        <v>41699</v>
      </c>
      <c r="Y2667" s="1" t="s">
        <v>3588</v>
      </c>
      <c r="Z2667" s="1" t="s">
        <v>305</v>
      </c>
      <c r="AA2667" s="1" t="s">
        <v>41</v>
      </c>
      <c r="AB2667" s="1" t="s">
        <v>41</v>
      </c>
      <c r="AC2667" s="1" t="s">
        <v>41</v>
      </c>
      <c r="AD2667" s="1" t="s">
        <v>41</v>
      </c>
    </row>
    <row r="2668" spans="1:30" x14ac:dyDescent="0.25">
      <c r="A2668" s="1" t="s">
        <v>7089</v>
      </c>
      <c r="B2668" s="1" t="s">
        <v>7138</v>
      </c>
      <c r="C2668" s="1" t="s">
        <v>7138</v>
      </c>
      <c r="D2668" s="1" t="s">
        <v>7148</v>
      </c>
      <c r="E2668" s="1" t="s">
        <v>7149</v>
      </c>
      <c r="F2668" s="1" t="s">
        <v>7150</v>
      </c>
      <c r="G2668" s="1" t="s">
        <v>35</v>
      </c>
      <c r="H2668" s="1" t="s">
        <v>36</v>
      </c>
      <c r="I2668">
        <v>5</v>
      </c>
      <c r="J2668">
        <v>70</v>
      </c>
      <c r="K2668" s="1" t="s">
        <v>320</v>
      </c>
      <c r="L2668">
        <v>7.1999998090000004</v>
      </c>
      <c r="M2668">
        <v>4.5999999049999998</v>
      </c>
      <c r="N2668">
        <v>5.5999999049999998</v>
      </c>
      <c r="O2668">
        <v>130</v>
      </c>
      <c r="P2668">
        <v>0.32100001</v>
      </c>
      <c r="Q2668">
        <v>5.0999998999999997E-2</v>
      </c>
      <c r="R2668">
        <v>1.6000001E-2</v>
      </c>
      <c r="U2668">
        <v>1235</v>
      </c>
      <c r="V2668">
        <v>1340</v>
      </c>
      <c r="W2668" s="1" t="s">
        <v>38</v>
      </c>
      <c r="X2668" s="2">
        <v>41699</v>
      </c>
      <c r="Y2668" s="1" t="s">
        <v>3588</v>
      </c>
      <c r="Z2668" s="1" t="s">
        <v>305</v>
      </c>
      <c r="AA2668" s="1" t="s">
        <v>41</v>
      </c>
      <c r="AB2668" s="1" t="s">
        <v>41</v>
      </c>
      <c r="AC2668" s="1" t="s">
        <v>41</v>
      </c>
      <c r="AD2668" s="1" t="s">
        <v>41</v>
      </c>
    </row>
    <row r="2669" spans="1:30" x14ac:dyDescent="0.25">
      <c r="A2669" s="1" t="s">
        <v>7089</v>
      </c>
      <c r="B2669" s="1" t="s">
        <v>7151</v>
      </c>
      <c r="C2669" s="1" t="s">
        <v>7151</v>
      </c>
      <c r="D2669" s="1" t="s">
        <v>7152</v>
      </c>
      <c r="E2669" s="1" t="s">
        <v>7153</v>
      </c>
      <c r="F2669" s="1" t="s">
        <v>7154</v>
      </c>
      <c r="G2669" s="1" t="s">
        <v>47</v>
      </c>
      <c r="H2669" s="1" t="s">
        <v>36</v>
      </c>
      <c r="I2669">
        <v>12</v>
      </c>
      <c r="J2669">
        <v>140</v>
      </c>
      <c r="K2669" s="1" t="s">
        <v>3502</v>
      </c>
      <c r="L2669">
        <v>9.5</v>
      </c>
      <c r="M2669">
        <v>5.6999998090000004</v>
      </c>
      <c r="N2669">
        <v>7.0999999049999998</v>
      </c>
      <c r="O2669">
        <v>185</v>
      </c>
      <c r="P2669">
        <v>0.25999999000000001</v>
      </c>
      <c r="R2669">
        <v>0.164000005</v>
      </c>
      <c r="S2669">
        <v>0.182999998</v>
      </c>
      <c r="T2669">
        <v>0</v>
      </c>
      <c r="U2669">
        <v>2038</v>
      </c>
      <c r="V2669">
        <v>2117</v>
      </c>
      <c r="W2669" s="1" t="s">
        <v>38</v>
      </c>
      <c r="X2669" s="2">
        <v>41699</v>
      </c>
      <c r="Y2669" s="1" t="s">
        <v>39</v>
      </c>
      <c r="Z2669" s="1" t="s">
        <v>78</v>
      </c>
      <c r="AA2669" s="1" t="s">
        <v>41</v>
      </c>
      <c r="AB2669" s="1" t="s">
        <v>41</v>
      </c>
      <c r="AC2669" s="1" t="s">
        <v>41</v>
      </c>
      <c r="AD2669" s="1" t="s">
        <v>41</v>
      </c>
    </row>
    <row r="2670" spans="1:30" x14ac:dyDescent="0.25">
      <c r="A2670" s="1" t="s">
        <v>7089</v>
      </c>
      <c r="B2670" s="1" t="s">
        <v>7151</v>
      </c>
      <c r="C2670" s="1" t="s">
        <v>7151</v>
      </c>
      <c r="D2670" s="1" t="s">
        <v>7155</v>
      </c>
      <c r="E2670" s="1" t="s">
        <v>7156</v>
      </c>
      <c r="F2670" s="1" t="s">
        <v>7157</v>
      </c>
      <c r="G2670" s="1" t="s">
        <v>47</v>
      </c>
      <c r="H2670" s="1" t="s">
        <v>36</v>
      </c>
      <c r="I2670">
        <v>15</v>
      </c>
      <c r="J2670">
        <v>176</v>
      </c>
      <c r="K2670" s="1" t="s">
        <v>3502</v>
      </c>
      <c r="L2670">
        <v>9.5</v>
      </c>
      <c r="M2670">
        <v>5.6999998090000004</v>
      </c>
      <c r="N2670">
        <v>7.0999999049999998</v>
      </c>
      <c r="O2670">
        <v>185</v>
      </c>
      <c r="P2670">
        <v>0.25999999000000001</v>
      </c>
      <c r="R2670">
        <v>0.164000005</v>
      </c>
      <c r="S2670">
        <v>0.182999998</v>
      </c>
      <c r="T2670">
        <v>0</v>
      </c>
      <c r="U2670">
        <v>2038</v>
      </c>
      <c r="V2670">
        <v>2117</v>
      </c>
      <c r="W2670" s="1" t="s">
        <v>38</v>
      </c>
      <c r="X2670" s="2">
        <v>41699</v>
      </c>
      <c r="Y2670" s="1" t="s">
        <v>39</v>
      </c>
      <c r="Z2670" s="1" t="s">
        <v>78</v>
      </c>
      <c r="AA2670" s="1" t="s">
        <v>41</v>
      </c>
      <c r="AB2670" s="1" t="s">
        <v>41</v>
      </c>
      <c r="AC2670" s="1" t="s">
        <v>41</v>
      </c>
      <c r="AD2670" s="1" t="s">
        <v>41</v>
      </c>
    </row>
    <row r="2671" spans="1:30" x14ac:dyDescent="0.25">
      <c r="A2671" s="1" t="s">
        <v>7089</v>
      </c>
      <c r="B2671" s="1" t="s">
        <v>7151</v>
      </c>
      <c r="C2671" s="1" t="s">
        <v>7151</v>
      </c>
      <c r="D2671" s="1" t="s">
        <v>7155</v>
      </c>
      <c r="E2671" s="1" t="s">
        <v>7158</v>
      </c>
      <c r="F2671" s="1" t="s">
        <v>7159</v>
      </c>
      <c r="G2671" s="1" t="s">
        <v>47</v>
      </c>
      <c r="H2671" s="1" t="s">
        <v>36</v>
      </c>
      <c r="I2671">
        <v>15</v>
      </c>
      <c r="J2671">
        <v>176</v>
      </c>
      <c r="K2671" s="1" t="s">
        <v>3502</v>
      </c>
      <c r="L2671">
        <v>9.6000003809999992</v>
      </c>
      <c r="M2671">
        <v>5.9000000950000002</v>
      </c>
      <c r="N2671">
        <v>7.1999998090000004</v>
      </c>
      <c r="O2671">
        <v>191</v>
      </c>
      <c r="P2671">
        <v>0.25999999000000001</v>
      </c>
      <c r="R2671">
        <v>0.164000005</v>
      </c>
      <c r="S2671">
        <v>0.182999998</v>
      </c>
      <c r="T2671">
        <v>0</v>
      </c>
      <c r="U2671">
        <v>2038</v>
      </c>
      <c r="V2671">
        <v>2117</v>
      </c>
      <c r="W2671" s="1" t="s">
        <v>38</v>
      </c>
      <c r="X2671" s="2">
        <v>41699</v>
      </c>
      <c r="Y2671" s="1" t="s">
        <v>39</v>
      </c>
      <c r="Z2671" s="1" t="s">
        <v>78</v>
      </c>
      <c r="AA2671" s="1" t="s">
        <v>41</v>
      </c>
      <c r="AB2671" s="1" t="s">
        <v>41</v>
      </c>
      <c r="AC2671" s="1" t="s">
        <v>41</v>
      </c>
      <c r="AD2671" s="1" t="s">
        <v>41</v>
      </c>
    </row>
    <row r="2672" spans="1:30" x14ac:dyDescent="0.25">
      <c r="A2672" s="1" t="s">
        <v>7089</v>
      </c>
      <c r="B2672" s="1" t="s">
        <v>7151</v>
      </c>
      <c r="C2672" s="1" t="s">
        <v>7151</v>
      </c>
      <c r="D2672" s="1" t="s">
        <v>7160</v>
      </c>
      <c r="E2672" s="1" t="s">
        <v>7161</v>
      </c>
      <c r="F2672" s="1" t="s">
        <v>7162</v>
      </c>
      <c r="G2672" s="1" t="s">
        <v>35</v>
      </c>
      <c r="H2672" s="1" t="s">
        <v>36</v>
      </c>
      <c r="I2672">
        <v>19</v>
      </c>
      <c r="J2672">
        <v>210</v>
      </c>
      <c r="K2672" s="1" t="s">
        <v>1241</v>
      </c>
      <c r="L2672">
        <v>13.899999619999999</v>
      </c>
      <c r="M2672">
        <v>6.6999998090000004</v>
      </c>
      <c r="N2672">
        <v>9.3999996190000008</v>
      </c>
      <c r="O2672">
        <v>219</v>
      </c>
      <c r="P2672">
        <v>0.289000005</v>
      </c>
      <c r="Q2672">
        <v>5.2999998999999999E-2</v>
      </c>
      <c r="R2672">
        <v>0.01</v>
      </c>
      <c r="U2672">
        <v>1876</v>
      </c>
      <c r="V2672">
        <v>1972</v>
      </c>
      <c r="W2672" s="1" t="s">
        <v>38</v>
      </c>
      <c r="X2672" s="2">
        <v>41699</v>
      </c>
      <c r="Y2672" s="1" t="s">
        <v>39</v>
      </c>
      <c r="Z2672" s="1" t="s">
        <v>78</v>
      </c>
      <c r="AA2672" s="1" t="s">
        <v>41</v>
      </c>
      <c r="AB2672" s="1" t="s">
        <v>41</v>
      </c>
      <c r="AC2672" s="1" t="s">
        <v>41</v>
      </c>
      <c r="AD2672" s="1" t="s">
        <v>41</v>
      </c>
    </row>
    <row r="2673" spans="1:30" x14ac:dyDescent="0.25">
      <c r="A2673" s="1" t="s">
        <v>7089</v>
      </c>
      <c r="B2673" s="1" t="s">
        <v>7151</v>
      </c>
      <c r="C2673" s="1" t="s">
        <v>7151</v>
      </c>
      <c r="D2673" s="1" t="s">
        <v>7160</v>
      </c>
      <c r="E2673" s="1" t="s">
        <v>7163</v>
      </c>
      <c r="F2673" s="1" t="s">
        <v>7164</v>
      </c>
      <c r="G2673" s="1" t="s">
        <v>35</v>
      </c>
      <c r="H2673" s="1" t="s">
        <v>36</v>
      </c>
      <c r="I2673">
        <v>19</v>
      </c>
      <c r="J2673">
        <v>210</v>
      </c>
      <c r="K2673" s="1" t="s">
        <v>1241</v>
      </c>
      <c r="L2673">
        <v>14.30000019</v>
      </c>
      <c r="M2673">
        <v>7.0999999049999998</v>
      </c>
      <c r="N2673">
        <v>9.6999998089999995</v>
      </c>
      <c r="O2673">
        <v>227</v>
      </c>
      <c r="P2673">
        <v>0.289000005</v>
      </c>
      <c r="Q2673">
        <v>5.2999998999999999E-2</v>
      </c>
      <c r="R2673">
        <v>0.01</v>
      </c>
      <c r="U2673">
        <v>1876</v>
      </c>
      <c r="V2673">
        <v>1972</v>
      </c>
      <c r="W2673" s="1" t="s">
        <v>38</v>
      </c>
      <c r="X2673" s="2">
        <v>41699</v>
      </c>
      <c r="Y2673" s="1" t="s">
        <v>39</v>
      </c>
      <c r="Z2673" s="1" t="s">
        <v>78</v>
      </c>
      <c r="AA2673" s="1" t="s">
        <v>41</v>
      </c>
      <c r="AB2673" s="1" t="s">
        <v>41</v>
      </c>
      <c r="AC2673" s="1" t="s">
        <v>41</v>
      </c>
      <c r="AD2673" s="1" t="s">
        <v>41</v>
      </c>
    </row>
    <row r="2674" spans="1:30" x14ac:dyDescent="0.25">
      <c r="A2674" s="1" t="s">
        <v>7089</v>
      </c>
      <c r="B2674" s="1" t="s">
        <v>7151</v>
      </c>
      <c r="C2674" s="1" t="s">
        <v>7151</v>
      </c>
      <c r="D2674" s="1" t="s">
        <v>7165</v>
      </c>
      <c r="E2674" s="1" t="s">
        <v>7166</v>
      </c>
      <c r="F2674" s="1" t="s">
        <v>7167</v>
      </c>
      <c r="G2674" s="1" t="s">
        <v>35</v>
      </c>
      <c r="H2674" s="1" t="s">
        <v>36</v>
      </c>
      <c r="I2674">
        <v>19</v>
      </c>
      <c r="J2674">
        <v>210</v>
      </c>
      <c r="K2674" s="1" t="s">
        <v>1241</v>
      </c>
      <c r="L2674">
        <v>14.69999981</v>
      </c>
      <c r="M2674">
        <v>6.9000000950000002</v>
      </c>
      <c r="N2674">
        <v>9.8000001910000005</v>
      </c>
      <c r="O2674">
        <v>229</v>
      </c>
      <c r="P2674">
        <v>0.577000022</v>
      </c>
      <c r="Q2674">
        <v>5.0000001000000002E-2</v>
      </c>
      <c r="R2674">
        <v>8.0000000000000002E-3</v>
      </c>
      <c r="U2674">
        <v>2002</v>
      </c>
      <c r="V2674">
        <v>2078</v>
      </c>
      <c r="W2674" s="1" t="s">
        <v>38</v>
      </c>
      <c r="X2674" s="2">
        <v>41699</v>
      </c>
      <c r="Y2674" s="1" t="s">
        <v>39</v>
      </c>
      <c r="Z2674" s="1" t="s">
        <v>78</v>
      </c>
      <c r="AA2674" s="1" t="s">
        <v>41</v>
      </c>
      <c r="AB2674" s="1" t="s">
        <v>41</v>
      </c>
      <c r="AC2674" s="1" t="s">
        <v>41</v>
      </c>
      <c r="AD2674" s="1" t="s">
        <v>41</v>
      </c>
    </row>
    <row r="2675" spans="1:30" x14ac:dyDescent="0.25">
      <c r="A2675" s="1" t="s">
        <v>7089</v>
      </c>
      <c r="B2675" s="1" t="s">
        <v>7168</v>
      </c>
      <c r="C2675" s="1" t="s">
        <v>7168</v>
      </c>
      <c r="D2675" s="1" t="s">
        <v>7169</v>
      </c>
      <c r="E2675" s="1" t="s">
        <v>7170</v>
      </c>
      <c r="F2675" s="1" t="s">
        <v>7171</v>
      </c>
      <c r="G2675" s="1" t="s">
        <v>47</v>
      </c>
      <c r="H2675" s="1" t="s">
        <v>36</v>
      </c>
      <c r="I2675">
        <v>10</v>
      </c>
      <c r="J2675">
        <v>120</v>
      </c>
      <c r="K2675" s="1" t="s">
        <v>75</v>
      </c>
      <c r="L2675">
        <v>10.5</v>
      </c>
      <c r="M2675">
        <v>6.3000001909999996</v>
      </c>
      <c r="N2675">
        <v>7.9000000950000002</v>
      </c>
      <c r="O2675">
        <v>207</v>
      </c>
      <c r="P2675">
        <v>8.2999997000000006E-2</v>
      </c>
      <c r="R2675">
        <v>0.26399999899999999</v>
      </c>
      <c r="S2675">
        <v>0.277999997</v>
      </c>
      <c r="T2675">
        <v>0</v>
      </c>
      <c r="U2675">
        <v>2242</v>
      </c>
      <c r="V2675">
        <v>2330</v>
      </c>
      <c r="W2675" s="1" t="s">
        <v>38</v>
      </c>
      <c r="X2675" s="2">
        <v>41699</v>
      </c>
      <c r="Y2675" s="1" t="s">
        <v>3819</v>
      </c>
      <c r="Z2675" s="1" t="s">
        <v>425</v>
      </c>
      <c r="AA2675" s="1" t="s">
        <v>41</v>
      </c>
      <c r="AB2675" s="1" t="s">
        <v>41</v>
      </c>
      <c r="AC2675" s="1" t="s">
        <v>41</v>
      </c>
      <c r="AD2675" s="1" t="s">
        <v>41</v>
      </c>
    </row>
    <row r="2676" spans="1:30" x14ac:dyDescent="0.25">
      <c r="A2676" s="1" t="s">
        <v>7089</v>
      </c>
      <c r="B2676" s="1" t="s">
        <v>7168</v>
      </c>
      <c r="C2676" s="1" t="s">
        <v>7168</v>
      </c>
      <c r="D2676" s="1" t="s">
        <v>7172</v>
      </c>
      <c r="E2676" s="1" t="s">
        <v>7173</v>
      </c>
      <c r="F2676" s="1" t="s">
        <v>7174</v>
      </c>
      <c r="G2676" s="1" t="s">
        <v>47</v>
      </c>
      <c r="H2676" s="1" t="s">
        <v>36</v>
      </c>
      <c r="I2676">
        <v>11</v>
      </c>
      <c r="J2676">
        <v>130.8999939</v>
      </c>
      <c r="K2676" s="1" t="s">
        <v>75</v>
      </c>
      <c r="L2676">
        <v>10.5</v>
      </c>
      <c r="M2676">
        <v>6.3000001909999996</v>
      </c>
      <c r="N2676">
        <v>7.9000000950000002</v>
      </c>
      <c r="O2676">
        <v>207</v>
      </c>
      <c r="P2676">
        <v>8.2999997000000006E-2</v>
      </c>
      <c r="R2676">
        <v>0.26399999899999999</v>
      </c>
      <c r="S2676">
        <v>0.277999997</v>
      </c>
      <c r="T2676">
        <v>0</v>
      </c>
      <c r="U2676">
        <v>2242</v>
      </c>
      <c r="V2676">
        <v>2330</v>
      </c>
      <c r="W2676" s="1" t="s">
        <v>38</v>
      </c>
      <c r="X2676" s="2">
        <v>41699</v>
      </c>
      <c r="Y2676" s="1" t="s">
        <v>3819</v>
      </c>
      <c r="Z2676" s="1" t="s">
        <v>425</v>
      </c>
      <c r="AA2676" s="1" t="s">
        <v>41</v>
      </c>
      <c r="AB2676" s="1" t="s">
        <v>41</v>
      </c>
      <c r="AC2676" s="1" t="s">
        <v>41</v>
      </c>
      <c r="AD2676" s="1" t="s">
        <v>41</v>
      </c>
    </row>
    <row r="2677" spans="1:30" x14ac:dyDescent="0.25">
      <c r="A2677" s="1" t="s">
        <v>7089</v>
      </c>
      <c r="B2677" s="1" t="s">
        <v>7168</v>
      </c>
      <c r="C2677" s="1" t="s">
        <v>7168</v>
      </c>
      <c r="D2677" s="1" t="s">
        <v>7175</v>
      </c>
      <c r="E2677" s="1" t="s">
        <v>7176</v>
      </c>
      <c r="F2677" s="1" t="s">
        <v>7177</v>
      </c>
      <c r="G2677" s="1" t="s">
        <v>35</v>
      </c>
      <c r="H2677" s="1" t="s">
        <v>36</v>
      </c>
      <c r="I2677">
        <v>20</v>
      </c>
      <c r="J2677">
        <v>208</v>
      </c>
      <c r="K2677" s="1" t="s">
        <v>75</v>
      </c>
      <c r="L2677">
        <v>15.80000019</v>
      </c>
      <c r="M2677">
        <v>7.9000000950000002</v>
      </c>
      <c r="N2677">
        <v>10.80000019</v>
      </c>
      <c r="O2677">
        <v>252</v>
      </c>
      <c r="P2677">
        <v>0.519999981</v>
      </c>
      <c r="Q2677">
        <v>5.2000000999999997E-2</v>
      </c>
      <c r="R2677">
        <v>7.0000000000000001E-3</v>
      </c>
      <c r="U2677">
        <v>2091</v>
      </c>
      <c r="V2677">
        <v>2215</v>
      </c>
      <c r="W2677" s="1" t="s">
        <v>38</v>
      </c>
      <c r="X2677" s="2">
        <v>41699</v>
      </c>
      <c r="Y2677" s="1" t="s">
        <v>3819</v>
      </c>
      <c r="Z2677" s="1" t="s">
        <v>425</v>
      </c>
      <c r="AA2677" s="1" t="s">
        <v>41</v>
      </c>
      <c r="AB2677" s="1" t="s">
        <v>41</v>
      </c>
      <c r="AC2677" s="1" t="s">
        <v>41</v>
      </c>
      <c r="AD2677" s="1" t="s">
        <v>41</v>
      </c>
    </row>
    <row r="2678" spans="1:30" x14ac:dyDescent="0.25">
      <c r="A2678" s="1" t="s">
        <v>7089</v>
      </c>
      <c r="B2678" s="1" t="s">
        <v>7178</v>
      </c>
      <c r="C2678" s="1" t="s">
        <v>7178</v>
      </c>
      <c r="D2678" s="1" t="s">
        <v>7179</v>
      </c>
      <c r="E2678" s="1" t="s">
        <v>7180</v>
      </c>
      <c r="F2678" s="1" t="s">
        <v>7181</v>
      </c>
      <c r="G2678" s="1" t="s">
        <v>35</v>
      </c>
      <c r="H2678" s="1" t="s">
        <v>36</v>
      </c>
      <c r="I2678">
        <v>4</v>
      </c>
      <c r="J2678">
        <v>62.5</v>
      </c>
      <c r="K2678" s="1" t="s">
        <v>320</v>
      </c>
      <c r="L2678">
        <v>5</v>
      </c>
      <c r="M2678">
        <v>3.7999999519999998</v>
      </c>
      <c r="N2678">
        <v>4.1999998090000004</v>
      </c>
      <c r="O2678">
        <v>99</v>
      </c>
      <c r="P2678">
        <v>0.27500000600000002</v>
      </c>
      <c r="Q2678">
        <v>4.8999999000000002E-2</v>
      </c>
      <c r="R2678">
        <v>2.5000000000000001E-2</v>
      </c>
      <c r="U2678">
        <v>1050</v>
      </c>
      <c r="V2678">
        <v>1050</v>
      </c>
      <c r="W2678" s="1" t="s">
        <v>76</v>
      </c>
      <c r="X2678" s="2">
        <v>41699</v>
      </c>
      <c r="Y2678" s="1" t="s">
        <v>39</v>
      </c>
      <c r="Z2678" s="1" t="s">
        <v>305</v>
      </c>
      <c r="AA2678" s="1" t="s">
        <v>41</v>
      </c>
      <c r="AB2678" s="1" t="s">
        <v>41</v>
      </c>
      <c r="AC2678" s="1" t="s">
        <v>41</v>
      </c>
      <c r="AD2678" s="1" t="s">
        <v>41</v>
      </c>
    </row>
    <row r="2679" spans="1:30" x14ac:dyDescent="0.25">
      <c r="A2679" s="1" t="s">
        <v>7089</v>
      </c>
      <c r="B2679" s="1" t="s">
        <v>7178</v>
      </c>
      <c r="C2679" s="1" t="s">
        <v>7178</v>
      </c>
      <c r="D2679" s="1" t="s">
        <v>7179</v>
      </c>
      <c r="E2679" s="1" t="s">
        <v>7182</v>
      </c>
      <c r="F2679" s="1" t="s">
        <v>7183</v>
      </c>
      <c r="G2679" s="1" t="s">
        <v>35</v>
      </c>
      <c r="H2679" s="1" t="s">
        <v>36</v>
      </c>
      <c r="I2679">
        <v>4</v>
      </c>
      <c r="J2679">
        <v>62.5</v>
      </c>
      <c r="K2679" s="1" t="s">
        <v>320</v>
      </c>
      <c r="L2679">
        <v>5</v>
      </c>
      <c r="M2679">
        <v>3.7999999519999998</v>
      </c>
      <c r="N2679">
        <v>4.1999998090000004</v>
      </c>
      <c r="O2679">
        <v>99</v>
      </c>
      <c r="P2679">
        <v>0.27500000600000002</v>
      </c>
      <c r="Q2679">
        <v>4.8999999000000002E-2</v>
      </c>
      <c r="R2679">
        <v>2.5000000000000001E-2</v>
      </c>
      <c r="U2679">
        <v>1050</v>
      </c>
      <c r="V2679">
        <v>1050</v>
      </c>
      <c r="W2679" s="1" t="s">
        <v>76</v>
      </c>
      <c r="X2679" s="2">
        <v>41699</v>
      </c>
      <c r="Y2679" s="1" t="s">
        <v>39</v>
      </c>
      <c r="Z2679" s="1" t="s">
        <v>305</v>
      </c>
      <c r="AA2679" s="1" t="s">
        <v>41</v>
      </c>
      <c r="AB2679" s="1" t="s">
        <v>41</v>
      </c>
      <c r="AC2679" s="1" t="s">
        <v>41</v>
      </c>
      <c r="AD2679" s="1" t="s">
        <v>41</v>
      </c>
    </row>
    <row r="2680" spans="1:30" x14ac:dyDescent="0.25">
      <c r="A2680" s="1" t="s">
        <v>7089</v>
      </c>
      <c r="B2680" s="1" t="s">
        <v>7178</v>
      </c>
      <c r="C2680" s="1" t="s">
        <v>7178</v>
      </c>
      <c r="D2680" s="1" t="s">
        <v>7179</v>
      </c>
      <c r="E2680" s="1" t="s">
        <v>7184</v>
      </c>
      <c r="F2680" s="1" t="s">
        <v>7185</v>
      </c>
      <c r="G2680" s="1" t="s">
        <v>35</v>
      </c>
      <c r="H2680" s="1" t="s">
        <v>36</v>
      </c>
      <c r="I2680">
        <v>4</v>
      </c>
      <c r="J2680">
        <v>62.5</v>
      </c>
      <c r="K2680" s="1" t="s">
        <v>320</v>
      </c>
      <c r="L2680">
        <v>4.9000000950000002</v>
      </c>
      <c r="M2680">
        <v>3.7999999519999998</v>
      </c>
      <c r="N2680">
        <v>4.1999998090000004</v>
      </c>
      <c r="O2680">
        <v>97</v>
      </c>
      <c r="P2680">
        <v>0.27500000600000002</v>
      </c>
      <c r="Q2680">
        <v>4.8999999000000002E-2</v>
      </c>
      <c r="R2680">
        <v>2.5000000000000001E-2</v>
      </c>
      <c r="U2680">
        <v>1050</v>
      </c>
      <c r="V2680">
        <v>1050</v>
      </c>
      <c r="W2680" s="1" t="s">
        <v>76</v>
      </c>
      <c r="X2680" s="2">
        <v>41699</v>
      </c>
      <c r="Y2680" s="1" t="s">
        <v>39</v>
      </c>
      <c r="Z2680" s="1" t="s">
        <v>305</v>
      </c>
      <c r="AA2680" s="1" t="s">
        <v>41</v>
      </c>
      <c r="AB2680" s="1" t="s">
        <v>41</v>
      </c>
      <c r="AC2680" s="1" t="s">
        <v>41</v>
      </c>
      <c r="AD2680" s="1" t="s">
        <v>41</v>
      </c>
    </row>
    <row r="2681" spans="1:30" x14ac:dyDescent="0.25">
      <c r="A2681" s="1" t="s">
        <v>7089</v>
      </c>
      <c r="B2681" s="1" t="s">
        <v>7178</v>
      </c>
      <c r="C2681" s="1" t="s">
        <v>7178</v>
      </c>
      <c r="D2681" s="1" t="s">
        <v>7179</v>
      </c>
      <c r="E2681" s="1" t="s">
        <v>7186</v>
      </c>
      <c r="F2681" s="1" t="s">
        <v>7187</v>
      </c>
      <c r="G2681" s="1" t="s">
        <v>35</v>
      </c>
      <c r="H2681" s="1" t="s">
        <v>36</v>
      </c>
      <c r="I2681">
        <v>4</v>
      </c>
      <c r="J2681">
        <v>62.5</v>
      </c>
      <c r="K2681" s="1" t="s">
        <v>320</v>
      </c>
      <c r="L2681">
        <v>4.9000000950000002</v>
      </c>
      <c r="M2681">
        <v>3.7999999519999998</v>
      </c>
      <c r="N2681">
        <v>4.1999998090000004</v>
      </c>
      <c r="O2681">
        <v>97</v>
      </c>
      <c r="P2681">
        <v>0.27500000600000002</v>
      </c>
      <c r="Q2681">
        <v>4.8999999000000002E-2</v>
      </c>
      <c r="R2681">
        <v>2.5000000000000001E-2</v>
      </c>
      <c r="U2681">
        <v>1050</v>
      </c>
      <c r="V2681">
        <v>1050</v>
      </c>
      <c r="W2681" s="1" t="s">
        <v>76</v>
      </c>
      <c r="X2681" s="2">
        <v>41699</v>
      </c>
      <c r="Y2681" s="1" t="s">
        <v>39</v>
      </c>
      <c r="Z2681" s="1" t="s">
        <v>305</v>
      </c>
      <c r="AA2681" s="1" t="s">
        <v>41</v>
      </c>
      <c r="AB2681" s="1" t="s">
        <v>41</v>
      </c>
      <c r="AC2681" s="1" t="s">
        <v>41</v>
      </c>
      <c r="AD2681" s="1" t="s">
        <v>41</v>
      </c>
    </row>
    <row r="2682" spans="1:30" x14ac:dyDescent="0.25">
      <c r="A2682" s="1" t="s">
        <v>7089</v>
      </c>
      <c r="B2682" s="1" t="s">
        <v>7178</v>
      </c>
      <c r="C2682" s="1" t="s">
        <v>7178</v>
      </c>
      <c r="D2682" s="1" t="s">
        <v>7179</v>
      </c>
      <c r="E2682" s="1" t="s">
        <v>7188</v>
      </c>
      <c r="F2682" s="1" t="s">
        <v>7189</v>
      </c>
      <c r="G2682" s="1" t="s">
        <v>35</v>
      </c>
      <c r="H2682" s="1" t="s">
        <v>36</v>
      </c>
      <c r="I2682">
        <v>4</v>
      </c>
      <c r="J2682">
        <v>62.5</v>
      </c>
      <c r="K2682" s="1" t="s">
        <v>320</v>
      </c>
      <c r="L2682">
        <v>5</v>
      </c>
      <c r="M2682">
        <v>3.7999999519999998</v>
      </c>
      <c r="N2682">
        <v>4.1999998090000004</v>
      </c>
      <c r="O2682">
        <v>99</v>
      </c>
      <c r="P2682">
        <v>0.27500000600000002</v>
      </c>
      <c r="Q2682">
        <v>4.8999999000000002E-2</v>
      </c>
      <c r="R2682">
        <v>2.5000000000000001E-2</v>
      </c>
      <c r="U2682">
        <v>1050</v>
      </c>
      <c r="V2682">
        <v>1050</v>
      </c>
      <c r="W2682" s="1" t="s">
        <v>38</v>
      </c>
      <c r="X2682" s="2">
        <v>41699</v>
      </c>
      <c r="Y2682" s="1" t="s">
        <v>39</v>
      </c>
      <c r="Z2682" s="1" t="s">
        <v>305</v>
      </c>
      <c r="AA2682" s="1" t="s">
        <v>41</v>
      </c>
      <c r="AB2682" s="1" t="s">
        <v>41</v>
      </c>
      <c r="AC2682" s="1" t="s">
        <v>41</v>
      </c>
      <c r="AD2682" s="1" t="s">
        <v>41</v>
      </c>
    </row>
    <row r="2683" spans="1:30" x14ac:dyDescent="0.25">
      <c r="A2683" s="1" t="s">
        <v>7089</v>
      </c>
      <c r="B2683" s="1" t="s">
        <v>7178</v>
      </c>
      <c r="C2683" s="1" t="s">
        <v>7178</v>
      </c>
      <c r="D2683" s="1" t="s">
        <v>7179</v>
      </c>
      <c r="E2683" s="1" t="s">
        <v>7190</v>
      </c>
      <c r="F2683" s="1" t="s">
        <v>7191</v>
      </c>
      <c r="G2683" s="1" t="s">
        <v>35</v>
      </c>
      <c r="H2683" s="1" t="s">
        <v>36</v>
      </c>
      <c r="I2683">
        <v>4</v>
      </c>
      <c r="J2683">
        <v>62.5</v>
      </c>
      <c r="K2683" s="1" t="s">
        <v>320</v>
      </c>
      <c r="L2683">
        <v>4.9000000950000002</v>
      </c>
      <c r="M2683">
        <v>3.7999999519999998</v>
      </c>
      <c r="N2683">
        <v>4.1999998090000004</v>
      </c>
      <c r="O2683">
        <v>97</v>
      </c>
      <c r="P2683">
        <v>0.27500000600000002</v>
      </c>
      <c r="Q2683">
        <v>4.8999999000000002E-2</v>
      </c>
      <c r="R2683">
        <v>2.5000000000000001E-2</v>
      </c>
      <c r="U2683">
        <v>1050</v>
      </c>
      <c r="V2683">
        <v>1050</v>
      </c>
      <c r="W2683" s="1" t="s">
        <v>325</v>
      </c>
      <c r="X2683" s="2">
        <v>41699</v>
      </c>
      <c r="Y2683" s="1" t="s">
        <v>39</v>
      </c>
      <c r="Z2683" s="1" t="s">
        <v>305</v>
      </c>
      <c r="AA2683" s="1" t="s">
        <v>41</v>
      </c>
      <c r="AB2683" s="1" t="s">
        <v>41</v>
      </c>
      <c r="AC2683" s="1" t="s">
        <v>41</v>
      </c>
      <c r="AD2683" s="1" t="s">
        <v>41</v>
      </c>
    </row>
    <row r="2684" spans="1:30" x14ac:dyDescent="0.25">
      <c r="A2684" s="1" t="s">
        <v>7089</v>
      </c>
      <c r="B2684" s="1" t="s">
        <v>7178</v>
      </c>
      <c r="C2684" s="1" t="s">
        <v>7178</v>
      </c>
      <c r="D2684" s="1" t="s">
        <v>7179</v>
      </c>
      <c r="E2684" s="1" t="s">
        <v>7192</v>
      </c>
      <c r="F2684" s="1" t="s">
        <v>7193</v>
      </c>
      <c r="G2684" s="1" t="s">
        <v>35</v>
      </c>
      <c r="H2684" s="1" t="s">
        <v>36</v>
      </c>
      <c r="I2684">
        <v>4</v>
      </c>
      <c r="J2684">
        <v>62.5</v>
      </c>
      <c r="K2684" s="1" t="s">
        <v>320</v>
      </c>
      <c r="L2684">
        <v>4.9000000950000002</v>
      </c>
      <c r="M2684">
        <v>3.7999999519999998</v>
      </c>
      <c r="N2684">
        <v>4.1999998090000004</v>
      </c>
      <c r="O2684">
        <v>97</v>
      </c>
      <c r="P2684">
        <v>0.27500000600000002</v>
      </c>
      <c r="Q2684">
        <v>4.8999999000000002E-2</v>
      </c>
      <c r="R2684">
        <v>2.5000000000000001E-2</v>
      </c>
      <c r="U2684">
        <v>1050</v>
      </c>
      <c r="V2684">
        <v>1050</v>
      </c>
      <c r="W2684" s="1" t="s">
        <v>325</v>
      </c>
      <c r="X2684" s="2">
        <v>41699</v>
      </c>
      <c r="Y2684" s="1" t="s">
        <v>39</v>
      </c>
      <c r="Z2684" s="1" t="s">
        <v>305</v>
      </c>
      <c r="AA2684" s="1" t="s">
        <v>41</v>
      </c>
      <c r="AB2684" s="1" t="s">
        <v>41</v>
      </c>
      <c r="AC2684" s="1" t="s">
        <v>41</v>
      </c>
      <c r="AD2684" s="1" t="s">
        <v>41</v>
      </c>
    </row>
    <row r="2685" spans="1:30" x14ac:dyDescent="0.25">
      <c r="A2685" s="1" t="s">
        <v>7089</v>
      </c>
      <c r="B2685" s="1" t="s">
        <v>7178</v>
      </c>
      <c r="C2685" s="1" t="s">
        <v>7178</v>
      </c>
      <c r="D2685" s="1" t="s">
        <v>7194</v>
      </c>
      <c r="E2685" s="1" t="s">
        <v>7195</v>
      </c>
      <c r="F2685" s="1" t="s">
        <v>7196</v>
      </c>
      <c r="G2685" s="1" t="s">
        <v>35</v>
      </c>
      <c r="H2685" s="1" t="s">
        <v>36</v>
      </c>
      <c r="I2685">
        <v>4</v>
      </c>
      <c r="J2685">
        <v>62.5</v>
      </c>
      <c r="K2685" s="1" t="s">
        <v>4181</v>
      </c>
      <c r="L2685">
        <v>4.9000000950000002</v>
      </c>
      <c r="M2685">
        <v>3.7000000480000002</v>
      </c>
      <c r="N2685">
        <v>4.0999999049999998</v>
      </c>
      <c r="O2685">
        <v>97</v>
      </c>
      <c r="P2685">
        <v>0.20399999599999999</v>
      </c>
      <c r="Q2685">
        <v>3.3000000000000002E-2</v>
      </c>
      <c r="R2685">
        <v>3.5000000000000003E-2</v>
      </c>
      <c r="U2685">
        <v>1055</v>
      </c>
      <c r="V2685">
        <v>1055</v>
      </c>
      <c r="W2685" s="1" t="s">
        <v>76</v>
      </c>
      <c r="X2685" s="2">
        <v>41699</v>
      </c>
      <c r="Y2685" s="1" t="s">
        <v>39</v>
      </c>
      <c r="Z2685" s="1" t="s">
        <v>305</v>
      </c>
      <c r="AA2685" s="1" t="s">
        <v>41</v>
      </c>
      <c r="AB2685" s="1" t="s">
        <v>41</v>
      </c>
      <c r="AC2685" s="1" t="s">
        <v>41</v>
      </c>
      <c r="AD2685" s="1" t="s">
        <v>41</v>
      </c>
    </row>
    <row r="2686" spans="1:30" x14ac:dyDescent="0.25">
      <c r="A2686" s="1" t="s">
        <v>7089</v>
      </c>
      <c r="B2686" s="1" t="s">
        <v>7178</v>
      </c>
      <c r="C2686" s="1" t="s">
        <v>7178</v>
      </c>
      <c r="D2686" s="1" t="s">
        <v>7194</v>
      </c>
      <c r="E2686" s="1" t="s">
        <v>7197</v>
      </c>
      <c r="F2686" s="1" t="s">
        <v>7198</v>
      </c>
      <c r="G2686" s="1" t="s">
        <v>35</v>
      </c>
      <c r="H2686" s="1" t="s">
        <v>36</v>
      </c>
      <c r="I2686">
        <v>4</v>
      </c>
      <c r="J2686">
        <v>62.5</v>
      </c>
      <c r="K2686" s="1" t="s">
        <v>4181</v>
      </c>
      <c r="L2686">
        <v>4.9000000950000002</v>
      </c>
      <c r="M2686">
        <v>3.7000000480000002</v>
      </c>
      <c r="N2686">
        <v>4.0999999049999998</v>
      </c>
      <c r="O2686">
        <v>97</v>
      </c>
      <c r="P2686">
        <v>0.20399999599999999</v>
      </c>
      <c r="Q2686">
        <v>3.3000000000000002E-2</v>
      </c>
      <c r="R2686">
        <v>3.5000000000000003E-2</v>
      </c>
      <c r="U2686">
        <v>1055</v>
      </c>
      <c r="V2686">
        <v>1055</v>
      </c>
      <c r="W2686" s="1" t="s">
        <v>76</v>
      </c>
      <c r="X2686" s="2">
        <v>41699</v>
      </c>
      <c r="Y2686" s="1" t="s">
        <v>39</v>
      </c>
      <c r="Z2686" s="1" t="s">
        <v>305</v>
      </c>
      <c r="AA2686" s="1" t="s">
        <v>41</v>
      </c>
      <c r="AB2686" s="1" t="s">
        <v>41</v>
      </c>
      <c r="AC2686" s="1" t="s">
        <v>41</v>
      </c>
      <c r="AD2686" s="1" t="s">
        <v>41</v>
      </c>
    </row>
    <row r="2687" spans="1:30" x14ac:dyDescent="0.25">
      <c r="A2687" s="1" t="s">
        <v>7089</v>
      </c>
      <c r="B2687" s="1" t="s">
        <v>7178</v>
      </c>
      <c r="C2687" s="1" t="s">
        <v>7178</v>
      </c>
      <c r="D2687" s="1" t="s">
        <v>7194</v>
      </c>
      <c r="E2687" s="1" t="s">
        <v>7199</v>
      </c>
      <c r="F2687" s="1" t="s">
        <v>7200</v>
      </c>
      <c r="G2687" s="1" t="s">
        <v>35</v>
      </c>
      <c r="H2687" s="1" t="s">
        <v>36</v>
      </c>
      <c r="I2687">
        <v>4</v>
      </c>
      <c r="J2687">
        <v>62.5</v>
      </c>
      <c r="K2687" s="1" t="s">
        <v>4181</v>
      </c>
      <c r="L2687">
        <v>4.8000001909999996</v>
      </c>
      <c r="M2687">
        <v>3.7000000480000002</v>
      </c>
      <c r="N2687">
        <v>4.0999999049999998</v>
      </c>
      <c r="O2687">
        <v>95</v>
      </c>
      <c r="P2687">
        <v>0.20399999599999999</v>
      </c>
      <c r="Q2687">
        <v>3.3000000000000002E-2</v>
      </c>
      <c r="R2687">
        <v>3.5000000000000003E-2</v>
      </c>
      <c r="U2687">
        <v>1055</v>
      </c>
      <c r="V2687">
        <v>1055</v>
      </c>
      <c r="W2687" s="1" t="s">
        <v>76</v>
      </c>
      <c r="X2687" s="2">
        <v>41699</v>
      </c>
      <c r="Y2687" s="1" t="s">
        <v>39</v>
      </c>
      <c r="Z2687" s="1" t="s">
        <v>305</v>
      </c>
      <c r="AA2687" s="1" t="s">
        <v>41</v>
      </c>
      <c r="AB2687" s="1" t="s">
        <v>41</v>
      </c>
      <c r="AC2687" s="1" t="s">
        <v>41</v>
      </c>
      <c r="AD2687" s="1" t="s">
        <v>41</v>
      </c>
    </row>
    <row r="2688" spans="1:30" x14ac:dyDescent="0.25">
      <c r="A2688" s="1" t="s">
        <v>7089</v>
      </c>
      <c r="B2688" s="1" t="s">
        <v>7178</v>
      </c>
      <c r="C2688" s="1" t="s">
        <v>7178</v>
      </c>
      <c r="D2688" s="1" t="s">
        <v>7194</v>
      </c>
      <c r="E2688" s="1" t="s">
        <v>7201</v>
      </c>
      <c r="F2688" s="1" t="s">
        <v>7202</v>
      </c>
      <c r="G2688" s="1" t="s">
        <v>35</v>
      </c>
      <c r="H2688" s="1" t="s">
        <v>36</v>
      </c>
      <c r="I2688">
        <v>4</v>
      </c>
      <c r="J2688">
        <v>62.5</v>
      </c>
      <c r="K2688" s="1" t="s">
        <v>4181</v>
      </c>
      <c r="L2688">
        <v>4.8000001909999996</v>
      </c>
      <c r="M2688">
        <v>3.7000000480000002</v>
      </c>
      <c r="N2688">
        <v>4.0999999049999998</v>
      </c>
      <c r="O2688">
        <v>95</v>
      </c>
      <c r="P2688">
        <v>0.20399999599999999</v>
      </c>
      <c r="Q2688">
        <v>3.3000000000000002E-2</v>
      </c>
      <c r="R2688">
        <v>3.5000000000000003E-2</v>
      </c>
      <c r="U2688">
        <v>1055</v>
      </c>
      <c r="V2688">
        <v>1055</v>
      </c>
      <c r="W2688" s="1" t="s">
        <v>76</v>
      </c>
      <c r="X2688" s="2">
        <v>41699</v>
      </c>
      <c r="Y2688" s="1" t="s">
        <v>39</v>
      </c>
      <c r="Z2688" s="1" t="s">
        <v>305</v>
      </c>
      <c r="AA2688" s="1" t="s">
        <v>41</v>
      </c>
      <c r="AB2688" s="1" t="s">
        <v>41</v>
      </c>
      <c r="AC2688" s="1" t="s">
        <v>41</v>
      </c>
      <c r="AD2688" s="1" t="s">
        <v>41</v>
      </c>
    </row>
    <row r="2689" spans="1:30" x14ac:dyDescent="0.25">
      <c r="A2689" s="1" t="s">
        <v>7089</v>
      </c>
      <c r="B2689" s="1" t="s">
        <v>7178</v>
      </c>
      <c r="C2689" s="1" t="s">
        <v>7178</v>
      </c>
      <c r="D2689" s="1" t="s">
        <v>7194</v>
      </c>
      <c r="E2689" s="1" t="s">
        <v>7203</v>
      </c>
      <c r="F2689" s="1" t="s">
        <v>7204</v>
      </c>
      <c r="G2689" s="1" t="s">
        <v>35</v>
      </c>
      <c r="H2689" s="1" t="s">
        <v>36</v>
      </c>
      <c r="I2689">
        <v>4</v>
      </c>
      <c r="J2689">
        <v>62.5</v>
      </c>
      <c r="K2689" s="1" t="s">
        <v>4181</v>
      </c>
      <c r="L2689">
        <v>4.8000001909999996</v>
      </c>
      <c r="M2689">
        <v>3.7000000480000002</v>
      </c>
      <c r="N2689">
        <v>4.0999999049999998</v>
      </c>
      <c r="O2689">
        <v>95</v>
      </c>
      <c r="P2689">
        <v>0.20399999599999999</v>
      </c>
      <c r="Q2689">
        <v>3.3000000000000002E-2</v>
      </c>
      <c r="R2689">
        <v>3.5000000000000003E-2</v>
      </c>
      <c r="U2689">
        <v>1055</v>
      </c>
      <c r="V2689">
        <v>1055</v>
      </c>
      <c r="W2689" s="1" t="s">
        <v>325</v>
      </c>
      <c r="X2689" s="2">
        <v>41699</v>
      </c>
      <c r="Y2689" s="1" t="s">
        <v>39</v>
      </c>
      <c r="Z2689" s="1" t="s">
        <v>305</v>
      </c>
      <c r="AA2689" s="1" t="s">
        <v>41</v>
      </c>
      <c r="AB2689" s="1" t="s">
        <v>41</v>
      </c>
      <c r="AC2689" s="1" t="s">
        <v>41</v>
      </c>
      <c r="AD2689" s="1" t="s">
        <v>41</v>
      </c>
    </row>
    <row r="2690" spans="1:30" x14ac:dyDescent="0.25">
      <c r="A2690" s="1" t="s">
        <v>7089</v>
      </c>
      <c r="B2690" s="1" t="s">
        <v>7178</v>
      </c>
      <c r="C2690" s="1" t="s">
        <v>7178</v>
      </c>
      <c r="D2690" s="1" t="s">
        <v>7194</v>
      </c>
      <c r="E2690" s="1" t="s">
        <v>7205</v>
      </c>
      <c r="F2690" s="1" t="s">
        <v>7206</v>
      </c>
      <c r="G2690" s="1" t="s">
        <v>35</v>
      </c>
      <c r="H2690" s="1" t="s">
        <v>36</v>
      </c>
      <c r="I2690">
        <v>4</v>
      </c>
      <c r="J2690">
        <v>62.5</v>
      </c>
      <c r="K2690" s="1" t="s">
        <v>4181</v>
      </c>
      <c r="L2690">
        <v>4.8000001909999996</v>
      </c>
      <c r="M2690">
        <v>3.7000000480000002</v>
      </c>
      <c r="N2690">
        <v>4.0999999049999998</v>
      </c>
      <c r="O2690">
        <v>95</v>
      </c>
      <c r="P2690">
        <v>0.20399999599999999</v>
      </c>
      <c r="Q2690">
        <v>3.3000000000000002E-2</v>
      </c>
      <c r="R2690">
        <v>3.5000000000000003E-2</v>
      </c>
      <c r="U2690">
        <v>1055</v>
      </c>
      <c r="V2690">
        <v>1055</v>
      </c>
      <c r="W2690" s="1" t="s">
        <v>325</v>
      </c>
      <c r="X2690" s="2">
        <v>41699</v>
      </c>
      <c r="Y2690" s="1" t="s">
        <v>39</v>
      </c>
      <c r="Z2690" s="1" t="s">
        <v>305</v>
      </c>
      <c r="AA2690" s="1" t="s">
        <v>41</v>
      </c>
      <c r="AB2690" s="1" t="s">
        <v>41</v>
      </c>
      <c r="AC2690" s="1" t="s">
        <v>41</v>
      </c>
      <c r="AD2690" s="1" t="s">
        <v>41</v>
      </c>
    </row>
    <row r="2691" spans="1:30" x14ac:dyDescent="0.25">
      <c r="A2691" s="1" t="s">
        <v>7089</v>
      </c>
      <c r="B2691" s="1" t="s">
        <v>7178</v>
      </c>
      <c r="C2691" s="1" t="s">
        <v>7178</v>
      </c>
      <c r="D2691" s="1" t="s">
        <v>7194</v>
      </c>
      <c r="E2691" s="1" t="s">
        <v>7207</v>
      </c>
      <c r="F2691" s="1" t="s">
        <v>7208</v>
      </c>
      <c r="G2691" s="1" t="s">
        <v>35</v>
      </c>
      <c r="H2691" s="1" t="s">
        <v>36</v>
      </c>
      <c r="I2691">
        <v>4</v>
      </c>
      <c r="J2691">
        <v>62.5</v>
      </c>
      <c r="K2691" s="1" t="s">
        <v>4181</v>
      </c>
      <c r="L2691">
        <v>4.9000000950000002</v>
      </c>
      <c r="M2691">
        <v>3.7000000480000002</v>
      </c>
      <c r="N2691">
        <v>4.0999999049999998</v>
      </c>
      <c r="O2691">
        <v>97</v>
      </c>
      <c r="P2691">
        <v>0.20399999599999999</v>
      </c>
      <c r="Q2691">
        <v>3.3000000000000002E-2</v>
      </c>
      <c r="R2691">
        <v>3.5000000000000003E-2</v>
      </c>
      <c r="U2691">
        <v>1055</v>
      </c>
      <c r="V2691">
        <v>1055</v>
      </c>
      <c r="W2691" s="1" t="s">
        <v>38</v>
      </c>
      <c r="X2691" s="2">
        <v>41699</v>
      </c>
      <c r="Y2691" s="1" t="s">
        <v>39</v>
      </c>
      <c r="Z2691" s="1" t="s">
        <v>305</v>
      </c>
      <c r="AA2691" s="1" t="s">
        <v>41</v>
      </c>
      <c r="AB2691" s="1" t="s">
        <v>41</v>
      </c>
      <c r="AC2691" s="1" t="s">
        <v>41</v>
      </c>
      <c r="AD2691" s="1" t="s">
        <v>41</v>
      </c>
    </row>
    <row r="2692" spans="1:30" x14ac:dyDescent="0.25">
      <c r="A2692" s="1" t="s">
        <v>7089</v>
      </c>
      <c r="B2692" s="1" t="s">
        <v>7178</v>
      </c>
      <c r="C2692" s="1" t="s">
        <v>7178</v>
      </c>
      <c r="D2692" s="1" t="s">
        <v>7209</v>
      </c>
      <c r="E2692" s="1" t="s">
        <v>7210</v>
      </c>
      <c r="F2692" s="1" t="s">
        <v>7211</v>
      </c>
      <c r="G2692" s="1" t="s">
        <v>35</v>
      </c>
      <c r="H2692" s="1" t="s">
        <v>36</v>
      </c>
      <c r="I2692">
        <v>4</v>
      </c>
      <c r="J2692">
        <v>51</v>
      </c>
      <c r="K2692" s="1" t="s">
        <v>320</v>
      </c>
      <c r="L2692">
        <v>6.6999998090000004</v>
      </c>
      <c r="M2692">
        <v>4.3000001909999996</v>
      </c>
      <c r="N2692">
        <v>5.1999998090000004</v>
      </c>
      <c r="O2692">
        <v>120</v>
      </c>
      <c r="P2692">
        <v>0.26899999400000002</v>
      </c>
      <c r="Q2692">
        <v>3.5000000000000003E-2</v>
      </c>
      <c r="R2692">
        <v>0.02</v>
      </c>
      <c r="U2692">
        <v>1040</v>
      </c>
      <c r="V2692">
        <v>1040</v>
      </c>
      <c r="W2692" s="1" t="s">
        <v>76</v>
      </c>
      <c r="X2692" s="2">
        <v>41699</v>
      </c>
      <c r="Y2692" s="1" t="s">
        <v>39</v>
      </c>
      <c r="Z2692" s="1" t="s">
        <v>305</v>
      </c>
      <c r="AA2692" s="1" t="s">
        <v>41</v>
      </c>
      <c r="AB2692" s="1" t="s">
        <v>41</v>
      </c>
      <c r="AC2692" s="1" t="s">
        <v>41</v>
      </c>
      <c r="AD2692" s="1" t="s">
        <v>41</v>
      </c>
    </row>
    <row r="2693" spans="1:30" x14ac:dyDescent="0.25">
      <c r="A2693" s="1" t="s">
        <v>7089</v>
      </c>
      <c r="B2693" s="1" t="s">
        <v>7178</v>
      </c>
      <c r="C2693" s="1" t="s">
        <v>7178</v>
      </c>
      <c r="D2693" s="1" t="s">
        <v>7209</v>
      </c>
      <c r="E2693" s="1" t="s">
        <v>7212</v>
      </c>
      <c r="F2693" s="1" t="s">
        <v>7213</v>
      </c>
      <c r="G2693" s="1" t="s">
        <v>35</v>
      </c>
      <c r="H2693" s="1" t="s">
        <v>36</v>
      </c>
      <c r="I2693">
        <v>4</v>
      </c>
      <c r="J2693">
        <v>51</v>
      </c>
      <c r="K2693" s="1" t="s">
        <v>320</v>
      </c>
      <c r="L2693">
        <v>6.6999998090000004</v>
      </c>
      <c r="M2693">
        <v>4.3000001909999996</v>
      </c>
      <c r="N2693">
        <v>5.1999998090000004</v>
      </c>
      <c r="O2693">
        <v>120</v>
      </c>
      <c r="P2693">
        <v>0.26899999400000002</v>
      </c>
      <c r="Q2693">
        <v>3.5000000000000003E-2</v>
      </c>
      <c r="R2693">
        <v>0.02</v>
      </c>
      <c r="U2693">
        <v>1040</v>
      </c>
      <c r="V2693">
        <v>1040</v>
      </c>
      <c r="W2693" s="1" t="s">
        <v>76</v>
      </c>
      <c r="X2693" s="2">
        <v>41699</v>
      </c>
      <c r="Y2693" s="1" t="s">
        <v>39</v>
      </c>
      <c r="Z2693" s="1" t="s">
        <v>305</v>
      </c>
      <c r="AA2693" s="1" t="s">
        <v>41</v>
      </c>
      <c r="AB2693" s="1" t="s">
        <v>41</v>
      </c>
      <c r="AC2693" s="1" t="s">
        <v>41</v>
      </c>
      <c r="AD2693" s="1" t="s">
        <v>41</v>
      </c>
    </row>
    <row r="2694" spans="1:30" x14ac:dyDescent="0.25">
      <c r="A2694" s="1" t="s">
        <v>7089</v>
      </c>
      <c r="B2694" s="1" t="s">
        <v>7178</v>
      </c>
      <c r="C2694" s="1" t="s">
        <v>7178</v>
      </c>
      <c r="D2694" s="1" t="s">
        <v>7214</v>
      </c>
      <c r="E2694" s="1" t="s">
        <v>7215</v>
      </c>
      <c r="F2694" s="1" t="s">
        <v>7216</v>
      </c>
      <c r="G2694" s="1" t="s">
        <v>35</v>
      </c>
      <c r="H2694" s="1" t="s">
        <v>36</v>
      </c>
      <c r="I2694">
        <v>4</v>
      </c>
      <c r="J2694">
        <v>51</v>
      </c>
      <c r="K2694" s="1" t="s">
        <v>320</v>
      </c>
      <c r="L2694">
        <v>6.4000000950000002</v>
      </c>
      <c r="M2694">
        <v>4.3000001909999996</v>
      </c>
      <c r="N2694">
        <v>5.0999999049999998</v>
      </c>
      <c r="O2694">
        <v>118</v>
      </c>
      <c r="P2694">
        <v>0.47099998599999998</v>
      </c>
      <c r="Q2694">
        <v>4.3999999999999997E-2</v>
      </c>
      <c r="R2694">
        <v>2.1999999999999999E-2</v>
      </c>
      <c r="U2694">
        <v>1040</v>
      </c>
      <c r="V2694">
        <v>1040</v>
      </c>
      <c r="W2694" s="1" t="s">
        <v>304</v>
      </c>
      <c r="X2694" s="2">
        <v>41699</v>
      </c>
      <c r="Y2694" s="1" t="s">
        <v>39</v>
      </c>
      <c r="Z2694" s="1" t="s">
        <v>305</v>
      </c>
      <c r="AA2694" s="1" t="s">
        <v>41</v>
      </c>
      <c r="AB2694" s="1" t="s">
        <v>41</v>
      </c>
      <c r="AC2694" s="1" t="s">
        <v>41</v>
      </c>
      <c r="AD2694" s="1" t="s">
        <v>41</v>
      </c>
    </row>
    <row r="2695" spans="1:30" x14ac:dyDescent="0.25">
      <c r="A2695" s="1" t="s">
        <v>7089</v>
      </c>
      <c r="B2695" s="1" t="s">
        <v>7178</v>
      </c>
      <c r="C2695" s="1" t="s">
        <v>7178</v>
      </c>
      <c r="D2695" s="1" t="s">
        <v>7214</v>
      </c>
      <c r="E2695" s="1" t="s">
        <v>7217</v>
      </c>
      <c r="F2695" s="1" t="s">
        <v>7218</v>
      </c>
      <c r="G2695" s="1" t="s">
        <v>35</v>
      </c>
      <c r="H2695" s="1" t="s">
        <v>36</v>
      </c>
      <c r="I2695">
        <v>4</v>
      </c>
      <c r="J2695">
        <v>51</v>
      </c>
      <c r="K2695" s="1" t="s">
        <v>320</v>
      </c>
      <c r="L2695">
        <v>6.4000000950000002</v>
      </c>
      <c r="M2695">
        <v>4.3000001909999996</v>
      </c>
      <c r="N2695">
        <v>5.0999999049999998</v>
      </c>
      <c r="O2695">
        <v>118</v>
      </c>
      <c r="P2695">
        <v>0.47099998599999998</v>
      </c>
      <c r="Q2695">
        <v>4.3999999999999997E-2</v>
      </c>
      <c r="R2695">
        <v>2.1999999999999999E-2</v>
      </c>
      <c r="U2695">
        <v>1040</v>
      </c>
      <c r="V2695">
        <v>1040</v>
      </c>
      <c r="W2695" s="1" t="s">
        <v>304</v>
      </c>
      <c r="X2695" s="2">
        <v>41699</v>
      </c>
      <c r="Y2695" s="1" t="s">
        <v>39</v>
      </c>
      <c r="Z2695" s="1" t="s">
        <v>305</v>
      </c>
      <c r="AA2695" s="1" t="s">
        <v>41</v>
      </c>
      <c r="AB2695" s="1" t="s">
        <v>41</v>
      </c>
      <c r="AC2695" s="1" t="s">
        <v>41</v>
      </c>
      <c r="AD2695" s="1" t="s">
        <v>41</v>
      </c>
    </row>
    <row r="2696" spans="1:30" x14ac:dyDescent="0.25">
      <c r="A2696" s="1" t="s">
        <v>7089</v>
      </c>
      <c r="B2696" s="1" t="s">
        <v>7178</v>
      </c>
      <c r="C2696" s="1" t="s">
        <v>7178</v>
      </c>
      <c r="D2696" s="1" t="s">
        <v>7214</v>
      </c>
      <c r="E2696" s="1" t="s">
        <v>7219</v>
      </c>
      <c r="F2696" s="1" t="s">
        <v>7220</v>
      </c>
      <c r="G2696" s="1" t="s">
        <v>35</v>
      </c>
      <c r="H2696" s="1" t="s">
        <v>36</v>
      </c>
      <c r="I2696">
        <v>4</v>
      </c>
      <c r="J2696">
        <v>51</v>
      </c>
      <c r="K2696" s="1" t="s">
        <v>320</v>
      </c>
      <c r="L2696">
        <v>6.6999998090000004</v>
      </c>
      <c r="M2696">
        <v>4.3000001909999996</v>
      </c>
      <c r="N2696">
        <v>5.1999998090000004</v>
      </c>
      <c r="O2696">
        <v>120</v>
      </c>
      <c r="P2696">
        <v>0.26899999400000002</v>
      </c>
      <c r="Q2696">
        <v>3.5000000000000003E-2</v>
      </c>
      <c r="R2696">
        <v>0.02</v>
      </c>
      <c r="U2696">
        <v>1040</v>
      </c>
      <c r="V2696">
        <v>1040</v>
      </c>
      <c r="W2696" s="1" t="s">
        <v>38</v>
      </c>
      <c r="X2696" s="2">
        <v>41699</v>
      </c>
      <c r="Y2696" s="1" t="s">
        <v>39</v>
      </c>
      <c r="Z2696" s="1" t="s">
        <v>305</v>
      </c>
      <c r="AA2696" s="1" t="s">
        <v>41</v>
      </c>
      <c r="AB2696" s="1" t="s">
        <v>41</v>
      </c>
      <c r="AC2696" s="1" t="s">
        <v>41</v>
      </c>
      <c r="AD2696" s="1" t="s">
        <v>41</v>
      </c>
    </row>
    <row r="2697" spans="1:30" x14ac:dyDescent="0.25">
      <c r="A2697" s="1" t="s">
        <v>7089</v>
      </c>
      <c r="B2697" s="1" t="s">
        <v>7178</v>
      </c>
      <c r="C2697" s="1" t="s">
        <v>7178</v>
      </c>
      <c r="D2697" s="1" t="s">
        <v>7214</v>
      </c>
      <c r="E2697" s="1" t="s">
        <v>7221</v>
      </c>
      <c r="F2697" s="1" t="s">
        <v>7222</v>
      </c>
      <c r="G2697" s="1" t="s">
        <v>35</v>
      </c>
      <c r="H2697" s="1" t="s">
        <v>36</v>
      </c>
      <c r="I2697">
        <v>4</v>
      </c>
      <c r="J2697">
        <v>51</v>
      </c>
      <c r="K2697" s="1" t="s">
        <v>320</v>
      </c>
      <c r="L2697">
        <v>6.6999998090000004</v>
      </c>
      <c r="M2697">
        <v>4.3000001909999996</v>
      </c>
      <c r="N2697">
        <v>5.1999998090000004</v>
      </c>
      <c r="O2697">
        <v>120</v>
      </c>
      <c r="P2697">
        <v>0.26899999400000002</v>
      </c>
      <c r="Q2697">
        <v>3.5000000000000003E-2</v>
      </c>
      <c r="R2697">
        <v>0.02</v>
      </c>
      <c r="U2697">
        <v>1040</v>
      </c>
      <c r="V2697">
        <v>1040</v>
      </c>
      <c r="W2697" s="1" t="s">
        <v>38</v>
      </c>
      <c r="X2697" s="2">
        <v>41699</v>
      </c>
      <c r="Y2697" s="1" t="s">
        <v>39</v>
      </c>
      <c r="Z2697" s="1" t="s">
        <v>305</v>
      </c>
      <c r="AA2697" s="1" t="s">
        <v>41</v>
      </c>
      <c r="AB2697" s="1" t="s">
        <v>41</v>
      </c>
      <c r="AC2697" s="1" t="s">
        <v>41</v>
      </c>
      <c r="AD2697" s="1" t="s">
        <v>41</v>
      </c>
    </row>
    <row r="2698" spans="1:30" x14ac:dyDescent="0.25">
      <c r="A2698" s="1" t="s">
        <v>7089</v>
      </c>
      <c r="B2698" s="1" t="s">
        <v>7178</v>
      </c>
      <c r="C2698" s="1" t="s">
        <v>7178</v>
      </c>
      <c r="D2698" s="1" t="s">
        <v>7214</v>
      </c>
      <c r="E2698" s="1" t="s">
        <v>7223</v>
      </c>
      <c r="F2698" s="1" t="s">
        <v>7224</v>
      </c>
      <c r="G2698" s="1" t="s">
        <v>35</v>
      </c>
      <c r="H2698" s="1" t="s">
        <v>36</v>
      </c>
      <c r="I2698">
        <v>4</v>
      </c>
      <c r="J2698">
        <v>51</v>
      </c>
      <c r="K2698" s="1" t="s">
        <v>320</v>
      </c>
      <c r="L2698">
        <v>6.4000000950000002</v>
      </c>
      <c r="M2698">
        <v>4.0999999049999998</v>
      </c>
      <c r="N2698">
        <v>4.9000000950000002</v>
      </c>
      <c r="O2698">
        <v>115</v>
      </c>
      <c r="P2698">
        <v>0.37400001300000002</v>
      </c>
      <c r="Q2698">
        <v>4.1999999000000003E-2</v>
      </c>
      <c r="R2698">
        <v>2.8000001E-2</v>
      </c>
      <c r="U2698">
        <v>1040</v>
      </c>
      <c r="V2698">
        <v>1040</v>
      </c>
      <c r="W2698" s="1" t="s">
        <v>38</v>
      </c>
      <c r="X2698" s="2">
        <v>41699</v>
      </c>
      <c r="Y2698" s="1" t="s">
        <v>39</v>
      </c>
      <c r="Z2698" s="1" t="s">
        <v>305</v>
      </c>
      <c r="AA2698" s="1" t="s">
        <v>41</v>
      </c>
      <c r="AB2698" s="1" t="s">
        <v>41</v>
      </c>
      <c r="AC2698" s="1" t="s">
        <v>41</v>
      </c>
      <c r="AD2698" s="1" t="s">
        <v>41</v>
      </c>
    </row>
    <row r="2699" spans="1:30" x14ac:dyDescent="0.25">
      <c r="A2699" s="1" t="s">
        <v>7089</v>
      </c>
      <c r="B2699" s="1" t="s">
        <v>7178</v>
      </c>
      <c r="C2699" s="1" t="s">
        <v>7178</v>
      </c>
      <c r="D2699" s="1" t="s">
        <v>7225</v>
      </c>
      <c r="E2699" s="1" t="s">
        <v>7226</v>
      </c>
      <c r="F2699" s="1" t="s">
        <v>7227</v>
      </c>
      <c r="G2699" s="1" t="s">
        <v>47</v>
      </c>
      <c r="H2699" s="1" t="s">
        <v>36</v>
      </c>
      <c r="I2699">
        <v>5</v>
      </c>
      <c r="J2699">
        <v>70</v>
      </c>
      <c r="K2699" s="1" t="s">
        <v>320</v>
      </c>
      <c r="L2699">
        <v>4.6999998090000004</v>
      </c>
      <c r="M2699">
        <v>3.2000000480000002</v>
      </c>
      <c r="N2699">
        <v>3.7999999519999998</v>
      </c>
      <c r="O2699">
        <v>99</v>
      </c>
      <c r="P2699">
        <v>0.28099998799999998</v>
      </c>
      <c r="R2699">
        <v>0.157000005</v>
      </c>
      <c r="S2699">
        <v>0.187999994</v>
      </c>
      <c r="T2699">
        <v>1E-3</v>
      </c>
      <c r="U2699">
        <v>1125</v>
      </c>
      <c r="V2699">
        <v>1125</v>
      </c>
      <c r="W2699" s="1" t="s">
        <v>38</v>
      </c>
      <c r="X2699" s="2">
        <v>41699</v>
      </c>
      <c r="Y2699" s="1" t="s">
        <v>39</v>
      </c>
      <c r="Z2699" s="1" t="s">
        <v>305</v>
      </c>
      <c r="AA2699" s="1" t="s">
        <v>41</v>
      </c>
      <c r="AB2699" s="1" t="s">
        <v>41</v>
      </c>
      <c r="AC2699" s="1" t="s">
        <v>41</v>
      </c>
      <c r="AD2699" s="1" t="s">
        <v>41</v>
      </c>
    </row>
    <row r="2700" spans="1:30" x14ac:dyDescent="0.25">
      <c r="A2700" s="1" t="s">
        <v>7089</v>
      </c>
      <c r="B2700" s="1" t="s">
        <v>7178</v>
      </c>
      <c r="C2700" s="1" t="s">
        <v>7178</v>
      </c>
      <c r="D2700" s="1" t="s">
        <v>7225</v>
      </c>
      <c r="E2700" s="1" t="s">
        <v>7228</v>
      </c>
      <c r="F2700" s="1" t="s">
        <v>7227</v>
      </c>
      <c r="G2700" s="1" t="s">
        <v>47</v>
      </c>
      <c r="H2700" s="1" t="s">
        <v>36</v>
      </c>
      <c r="I2700">
        <v>5</v>
      </c>
      <c r="J2700">
        <v>70</v>
      </c>
      <c r="K2700" s="1" t="s">
        <v>320</v>
      </c>
      <c r="L2700">
        <v>4.6999998090000004</v>
      </c>
      <c r="M2700">
        <v>3.2000000480000002</v>
      </c>
      <c r="N2700">
        <v>3.7999999519999998</v>
      </c>
      <c r="O2700">
        <v>99</v>
      </c>
      <c r="P2700">
        <v>0.28099998799999998</v>
      </c>
      <c r="R2700">
        <v>0.157000005</v>
      </c>
      <c r="S2700">
        <v>0.187999994</v>
      </c>
      <c r="T2700">
        <v>1E-3</v>
      </c>
      <c r="U2700">
        <v>1125</v>
      </c>
      <c r="V2700">
        <v>1125</v>
      </c>
      <c r="W2700" s="1" t="s">
        <v>325</v>
      </c>
      <c r="X2700" s="2">
        <v>41699</v>
      </c>
      <c r="Y2700" s="1" t="s">
        <v>39</v>
      </c>
      <c r="Z2700" s="1" t="s">
        <v>305</v>
      </c>
      <c r="AA2700" s="1" t="s">
        <v>41</v>
      </c>
      <c r="AB2700" s="1" t="s">
        <v>41</v>
      </c>
      <c r="AC2700" s="1" t="s">
        <v>41</v>
      </c>
      <c r="AD2700" s="1" t="s">
        <v>41</v>
      </c>
    </row>
    <row r="2701" spans="1:30" x14ac:dyDescent="0.25">
      <c r="A2701" s="1" t="s">
        <v>7089</v>
      </c>
      <c r="B2701" s="1" t="s">
        <v>7178</v>
      </c>
      <c r="C2701" s="1" t="s">
        <v>7178</v>
      </c>
      <c r="D2701" s="1" t="s">
        <v>7225</v>
      </c>
      <c r="E2701" s="1" t="s">
        <v>7229</v>
      </c>
      <c r="F2701" s="1" t="s">
        <v>7230</v>
      </c>
      <c r="G2701" s="1" t="s">
        <v>47</v>
      </c>
      <c r="H2701" s="1" t="s">
        <v>36</v>
      </c>
      <c r="I2701">
        <v>5</v>
      </c>
      <c r="J2701">
        <v>70</v>
      </c>
      <c r="K2701" s="1" t="s">
        <v>320</v>
      </c>
      <c r="L2701">
        <v>4.6999998090000004</v>
      </c>
      <c r="M2701">
        <v>3.2000000480000002</v>
      </c>
      <c r="N2701">
        <v>3.7999999519999998</v>
      </c>
      <c r="O2701">
        <v>99</v>
      </c>
      <c r="P2701">
        <v>0.28099998799999998</v>
      </c>
      <c r="R2701">
        <v>0.157000005</v>
      </c>
      <c r="S2701">
        <v>0.187999994</v>
      </c>
      <c r="T2701">
        <v>1E-3</v>
      </c>
      <c r="U2701">
        <v>1125</v>
      </c>
      <c r="V2701">
        <v>1125</v>
      </c>
      <c r="W2701" s="1" t="s">
        <v>325</v>
      </c>
      <c r="X2701" s="2">
        <v>41699</v>
      </c>
      <c r="Y2701" s="1" t="s">
        <v>39</v>
      </c>
      <c r="Z2701" s="1" t="s">
        <v>305</v>
      </c>
      <c r="AA2701" s="1" t="s">
        <v>41</v>
      </c>
      <c r="AB2701" s="1" t="s">
        <v>41</v>
      </c>
      <c r="AC2701" s="1" t="s">
        <v>41</v>
      </c>
      <c r="AD2701" s="1" t="s">
        <v>41</v>
      </c>
    </row>
    <row r="2702" spans="1:30" x14ac:dyDescent="0.25">
      <c r="A2702" s="1" t="s">
        <v>7231</v>
      </c>
      <c r="B2702" s="1" t="s">
        <v>7232</v>
      </c>
      <c r="C2702" s="1" t="s">
        <v>7232</v>
      </c>
      <c r="D2702" s="1" t="s">
        <v>7233</v>
      </c>
      <c r="E2702" s="1" t="s">
        <v>7234</v>
      </c>
      <c r="F2702" s="1" t="s">
        <v>7235</v>
      </c>
      <c r="G2702" s="1" t="s">
        <v>35</v>
      </c>
      <c r="H2702" s="1" t="s">
        <v>36</v>
      </c>
      <c r="I2702">
        <v>25</v>
      </c>
      <c r="J2702">
        <v>250</v>
      </c>
      <c r="K2702" s="1" t="s">
        <v>1241</v>
      </c>
      <c r="L2702">
        <v>14.399999619999999</v>
      </c>
      <c r="M2702">
        <v>9.8000001910000005</v>
      </c>
      <c r="N2702">
        <v>11.5</v>
      </c>
      <c r="O2702">
        <v>269</v>
      </c>
      <c r="P2702">
        <v>0.14699999999999999</v>
      </c>
      <c r="Q2702">
        <v>3.3000000000000002E-2</v>
      </c>
      <c r="R2702">
        <v>1.2E-2</v>
      </c>
      <c r="T2702">
        <v>2E-3</v>
      </c>
      <c r="U2702">
        <v>2582</v>
      </c>
      <c r="V2702">
        <v>2599</v>
      </c>
      <c r="W2702" s="1" t="s">
        <v>685</v>
      </c>
      <c r="X2702" s="2"/>
      <c r="Y2702" s="1" t="s">
        <v>842</v>
      </c>
      <c r="Z2702" s="1" t="s">
        <v>425</v>
      </c>
      <c r="AA2702" s="1" t="s">
        <v>41</v>
      </c>
      <c r="AB2702" s="1" t="s">
        <v>41</v>
      </c>
      <c r="AC2702" s="1" t="s">
        <v>41</v>
      </c>
      <c r="AD2702" s="1" t="s">
        <v>41</v>
      </c>
    </row>
    <row r="2703" spans="1:30" x14ac:dyDescent="0.25">
      <c r="A2703" s="1" t="s">
        <v>7231</v>
      </c>
      <c r="B2703" s="1" t="s">
        <v>7232</v>
      </c>
      <c r="C2703" s="1" t="s">
        <v>7232</v>
      </c>
      <c r="D2703" s="1" t="s">
        <v>7236</v>
      </c>
      <c r="E2703" s="1" t="s">
        <v>7237</v>
      </c>
      <c r="F2703" s="1" t="s">
        <v>7238</v>
      </c>
      <c r="G2703" s="1" t="s">
        <v>35</v>
      </c>
      <c r="H2703" s="1" t="s">
        <v>36</v>
      </c>
      <c r="I2703">
        <v>25</v>
      </c>
      <c r="J2703">
        <v>250</v>
      </c>
      <c r="K2703" s="1" t="s">
        <v>1241</v>
      </c>
      <c r="L2703">
        <v>14.399999619999999</v>
      </c>
      <c r="M2703">
        <v>9.8000001910000005</v>
      </c>
      <c r="N2703">
        <v>11.5</v>
      </c>
      <c r="O2703">
        <v>269</v>
      </c>
      <c r="P2703">
        <v>0.14699999999999999</v>
      </c>
      <c r="Q2703">
        <v>3.3000000000000002E-2</v>
      </c>
      <c r="R2703">
        <v>1.2E-2</v>
      </c>
      <c r="T2703">
        <v>2E-3</v>
      </c>
      <c r="U2703">
        <v>2582</v>
      </c>
      <c r="V2703">
        <v>2599</v>
      </c>
      <c r="W2703" s="1" t="s">
        <v>685</v>
      </c>
      <c r="X2703" s="2"/>
      <c r="Y2703" s="1" t="s">
        <v>842</v>
      </c>
      <c r="Z2703" s="1" t="s">
        <v>425</v>
      </c>
      <c r="AA2703" s="1" t="s">
        <v>41</v>
      </c>
      <c r="AB2703" s="1" t="s">
        <v>41</v>
      </c>
      <c r="AC2703" s="1" t="s">
        <v>41</v>
      </c>
      <c r="AD2703" s="1" t="s">
        <v>41</v>
      </c>
    </row>
    <row r="2704" spans="1:30" x14ac:dyDescent="0.25">
      <c r="A2704" s="1" t="s">
        <v>7231</v>
      </c>
      <c r="B2704" s="1" t="s">
        <v>7232</v>
      </c>
      <c r="C2704" s="1" t="s">
        <v>7232</v>
      </c>
      <c r="D2704" s="1" t="s">
        <v>7239</v>
      </c>
      <c r="E2704" s="1" t="s">
        <v>7240</v>
      </c>
      <c r="F2704" s="1" t="s">
        <v>7241</v>
      </c>
      <c r="G2704" s="1" t="s">
        <v>47</v>
      </c>
      <c r="H2704" s="1" t="s">
        <v>36</v>
      </c>
      <c r="I2704">
        <v>17</v>
      </c>
      <c r="J2704">
        <v>188</v>
      </c>
      <c r="K2704" s="1" t="s">
        <v>1241</v>
      </c>
      <c r="L2704">
        <v>8.6999998089999995</v>
      </c>
      <c r="M2704">
        <v>7.5999999049999998</v>
      </c>
      <c r="N2704">
        <v>8</v>
      </c>
      <c r="O2704">
        <v>213</v>
      </c>
      <c r="P2704">
        <v>0.23800000499999999</v>
      </c>
      <c r="R2704">
        <v>0.14300000700000001</v>
      </c>
      <c r="S2704">
        <v>0.16799999800000001</v>
      </c>
      <c r="T2704">
        <v>1E-3</v>
      </c>
      <c r="U2704">
        <v>2575</v>
      </c>
      <c r="V2704">
        <v>2767</v>
      </c>
      <c r="W2704" s="1" t="s">
        <v>685</v>
      </c>
      <c r="X2704" s="2"/>
      <c r="Y2704" s="1" t="s">
        <v>842</v>
      </c>
      <c r="Z2704" s="1" t="s">
        <v>425</v>
      </c>
      <c r="AA2704" s="1" t="s">
        <v>41</v>
      </c>
      <c r="AB2704" s="1" t="s">
        <v>41</v>
      </c>
      <c r="AC2704" s="1" t="s">
        <v>41</v>
      </c>
      <c r="AD2704" s="1" t="s">
        <v>41</v>
      </c>
    </row>
    <row r="2705" spans="1:30" x14ac:dyDescent="0.25">
      <c r="A2705" s="1" t="s">
        <v>7231</v>
      </c>
      <c r="B2705" s="1" t="s">
        <v>7232</v>
      </c>
      <c r="C2705" s="1" t="s">
        <v>7232</v>
      </c>
      <c r="D2705" s="1" t="s">
        <v>7242</v>
      </c>
      <c r="E2705" s="1" t="s">
        <v>7243</v>
      </c>
      <c r="F2705" s="1" t="s">
        <v>7244</v>
      </c>
      <c r="G2705" s="1" t="s">
        <v>47</v>
      </c>
      <c r="H2705" s="1" t="s">
        <v>36</v>
      </c>
      <c r="I2705">
        <v>17</v>
      </c>
      <c r="J2705">
        <v>188</v>
      </c>
      <c r="K2705" s="1" t="s">
        <v>1241</v>
      </c>
      <c r="L2705">
        <v>8.6999998089999995</v>
      </c>
      <c r="M2705">
        <v>7.5999999049999998</v>
      </c>
      <c r="N2705">
        <v>8</v>
      </c>
      <c r="O2705">
        <v>213</v>
      </c>
      <c r="P2705">
        <v>0.23800000499999999</v>
      </c>
      <c r="R2705">
        <v>0.14300000700000001</v>
      </c>
      <c r="S2705">
        <v>0.16799999800000001</v>
      </c>
      <c r="T2705">
        <v>1E-3</v>
      </c>
      <c r="U2705">
        <v>2575</v>
      </c>
      <c r="V2705">
        <v>2767</v>
      </c>
      <c r="W2705" s="1" t="s">
        <v>685</v>
      </c>
      <c r="X2705" s="2"/>
      <c r="Y2705" s="1" t="s">
        <v>842</v>
      </c>
      <c r="Z2705" s="1" t="s">
        <v>425</v>
      </c>
      <c r="AA2705" s="1" t="s">
        <v>41</v>
      </c>
      <c r="AB2705" s="1" t="s">
        <v>41</v>
      </c>
      <c r="AC2705" s="1" t="s">
        <v>41</v>
      </c>
      <c r="AD2705" s="1" t="s">
        <v>41</v>
      </c>
    </row>
    <row r="2706" spans="1:30" x14ac:dyDescent="0.25">
      <c r="A2706" s="1" t="s">
        <v>7231</v>
      </c>
      <c r="B2706" s="1" t="s">
        <v>7232</v>
      </c>
      <c r="C2706" s="1" t="s">
        <v>7232</v>
      </c>
      <c r="D2706" s="1" t="s">
        <v>7245</v>
      </c>
      <c r="E2706" s="1" t="s">
        <v>7246</v>
      </c>
      <c r="F2706" s="1" t="s">
        <v>7247</v>
      </c>
      <c r="G2706" s="1" t="s">
        <v>47</v>
      </c>
      <c r="H2706" s="1" t="s">
        <v>36</v>
      </c>
      <c r="I2706">
        <v>13</v>
      </c>
      <c r="J2706">
        <v>155</v>
      </c>
      <c r="K2706" s="1" t="s">
        <v>1241</v>
      </c>
      <c r="L2706">
        <v>8.6000003809999992</v>
      </c>
      <c r="M2706">
        <v>7.3000001909999996</v>
      </c>
      <c r="N2706">
        <v>7.8000001909999996</v>
      </c>
      <c r="O2706">
        <v>207</v>
      </c>
      <c r="P2706">
        <v>0.333999991</v>
      </c>
      <c r="R2706">
        <v>0.150999993</v>
      </c>
      <c r="S2706">
        <v>0.17900000499999999</v>
      </c>
      <c r="T2706">
        <v>0</v>
      </c>
      <c r="U2706">
        <v>2575</v>
      </c>
      <c r="V2706">
        <v>2767</v>
      </c>
      <c r="W2706" s="1" t="s">
        <v>685</v>
      </c>
      <c r="X2706" s="2"/>
      <c r="Y2706" s="1" t="s">
        <v>842</v>
      </c>
      <c r="Z2706" s="1" t="s">
        <v>425</v>
      </c>
      <c r="AA2706" s="1" t="s">
        <v>41</v>
      </c>
      <c r="AB2706" s="1" t="s">
        <v>41</v>
      </c>
      <c r="AC2706" s="1" t="s">
        <v>41</v>
      </c>
      <c r="AD2706" s="1" t="s">
        <v>41</v>
      </c>
    </row>
    <row r="2707" spans="1:30" x14ac:dyDescent="0.25">
      <c r="A2707" s="1" t="s">
        <v>7231</v>
      </c>
      <c r="B2707" s="1" t="s">
        <v>7232</v>
      </c>
      <c r="C2707" s="1" t="s">
        <v>7232</v>
      </c>
      <c r="D2707" s="1" t="s">
        <v>7248</v>
      </c>
      <c r="E2707" s="1" t="s">
        <v>7249</v>
      </c>
      <c r="F2707" s="1" t="s">
        <v>7250</v>
      </c>
      <c r="G2707" s="1" t="s">
        <v>47</v>
      </c>
      <c r="H2707" s="1" t="s">
        <v>36</v>
      </c>
      <c r="I2707">
        <v>13</v>
      </c>
      <c r="J2707">
        <v>155</v>
      </c>
      <c r="K2707" s="1" t="s">
        <v>1241</v>
      </c>
      <c r="L2707">
        <v>8.6000003809999992</v>
      </c>
      <c r="M2707">
        <v>7.3000001909999996</v>
      </c>
      <c r="N2707">
        <v>7.8000001909999996</v>
      </c>
      <c r="O2707">
        <v>207</v>
      </c>
      <c r="P2707">
        <v>0.333999991</v>
      </c>
      <c r="R2707">
        <v>0.150999993</v>
      </c>
      <c r="S2707">
        <v>0.17900000499999999</v>
      </c>
      <c r="T2707">
        <v>0</v>
      </c>
      <c r="U2707">
        <v>2575</v>
      </c>
      <c r="V2707">
        <v>2767</v>
      </c>
      <c r="W2707" s="1" t="s">
        <v>685</v>
      </c>
      <c r="X2707" s="2"/>
      <c r="Y2707" s="1" t="s">
        <v>842</v>
      </c>
      <c r="Z2707" s="1" t="s">
        <v>425</v>
      </c>
      <c r="AA2707" s="1" t="s">
        <v>41</v>
      </c>
      <c r="AB2707" s="1" t="s">
        <v>41</v>
      </c>
      <c r="AC2707" s="1" t="s">
        <v>41</v>
      </c>
      <c r="AD2707" s="1" t="s">
        <v>41</v>
      </c>
    </row>
    <row r="2708" spans="1:30" x14ac:dyDescent="0.25">
      <c r="A2708" s="1" t="s">
        <v>7231</v>
      </c>
      <c r="B2708" s="1" t="s">
        <v>7232</v>
      </c>
      <c r="C2708" s="1" t="s">
        <v>7232</v>
      </c>
      <c r="D2708" s="1" t="s">
        <v>7251</v>
      </c>
      <c r="E2708" s="1" t="s">
        <v>7252</v>
      </c>
      <c r="F2708" s="1" t="s">
        <v>7253</v>
      </c>
      <c r="G2708" s="1" t="s">
        <v>47</v>
      </c>
      <c r="H2708" s="1" t="s">
        <v>36</v>
      </c>
      <c r="I2708">
        <v>13</v>
      </c>
      <c r="J2708">
        <v>155</v>
      </c>
      <c r="K2708" s="1" t="s">
        <v>1241</v>
      </c>
      <c r="L2708">
        <v>8.6000003809999992</v>
      </c>
      <c r="M2708">
        <v>7.3000001909999996</v>
      </c>
      <c r="N2708">
        <v>7.8000001909999996</v>
      </c>
      <c r="O2708">
        <v>207</v>
      </c>
      <c r="P2708">
        <v>0.333999991</v>
      </c>
      <c r="R2708">
        <v>0.150999993</v>
      </c>
      <c r="S2708">
        <v>0.17900000499999999</v>
      </c>
      <c r="T2708">
        <v>0</v>
      </c>
      <c r="U2708">
        <v>2575</v>
      </c>
      <c r="V2708">
        <v>2767</v>
      </c>
      <c r="W2708" s="1" t="s">
        <v>685</v>
      </c>
      <c r="X2708" s="2"/>
      <c r="Y2708" s="1" t="s">
        <v>842</v>
      </c>
      <c r="Z2708" s="1" t="s">
        <v>425</v>
      </c>
      <c r="AA2708" s="1" t="s">
        <v>41</v>
      </c>
      <c r="AB2708" s="1" t="s">
        <v>41</v>
      </c>
      <c r="AC2708" s="1" t="s">
        <v>41</v>
      </c>
      <c r="AD2708" s="1" t="s">
        <v>41</v>
      </c>
    </row>
    <row r="2709" spans="1:30" x14ac:dyDescent="0.25">
      <c r="A2709" s="1" t="s">
        <v>7231</v>
      </c>
      <c r="B2709" s="1" t="s">
        <v>7232</v>
      </c>
      <c r="C2709" s="1" t="s">
        <v>7232</v>
      </c>
      <c r="D2709" s="1" t="s">
        <v>7254</v>
      </c>
      <c r="E2709" s="1" t="s">
        <v>7255</v>
      </c>
      <c r="F2709" s="1" t="s">
        <v>7256</v>
      </c>
      <c r="G2709" s="1" t="s">
        <v>47</v>
      </c>
      <c r="H2709" s="1" t="s">
        <v>36</v>
      </c>
      <c r="I2709">
        <v>13</v>
      </c>
      <c r="J2709">
        <v>155</v>
      </c>
      <c r="K2709" s="1" t="s">
        <v>1241</v>
      </c>
      <c r="L2709">
        <v>8.6000003809999992</v>
      </c>
      <c r="M2709">
        <v>7.3000001909999996</v>
      </c>
      <c r="N2709">
        <v>7.8000001909999996</v>
      </c>
      <c r="O2709">
        <v>207</v>
      </c>
      <c r="P2709">
        <v>0.333999991</v>
      </c>
      <c r="R2709">
        <v>0.150999993</v>
      </c>
      <c r="S2709">
        <v>0.17900000499999999</v>
      </c>
      <c r="T2709">
        <v>0</v>
      </c>
      <c r="U2709">
        <v>2575</v>
      </c>
      <c r="V2709">
        <v>2767</v>
      </c>
      <c r="W2709" s="1" t="s">
        <v>685</v>
      </c>
      <c r="X2709" s="2"/>
      <c r="Y2709" s="1" t="s">
        <v>842</v>
      </c>
      <c r="Z2709" s="1" t="s">
        <v>425</v>
      </c>
      <c r="AA2709" s="1" t="s">
        <v>41</v>
      </c>
      <c r="AB2709" s="1" t="s">
        <v>41</v>
      </c>
      <c r="AC2709" s="1" t="s">
        <v>41</v>
      </c>
      <c r="AD2709" s="1" t="s">
        <v>41</v>
      </c>
    </row>
    <row r="2710" spans="1:30" x14ac:dyDescent="0.25">
      <c r="A2710" s="1" t="s">
        <v>7231</v>
      </c>
      <c r="B2710" s="1" t="s">
        <v>7232</v>
      </c>
      <c r="C2710" s="1" t="s">
        <v>7232</v>
      </c>
      <c r="D2710" s="1" t="s">
        <v>7257</v>
      </c>
      <c r="E2710" s="1" t="s">
        <v>7258</v>
      </c>
      <c r="F2710" s="1" t="s">
        <v>7259</v>
      </c>
      <c r="G2710" s="1" t="s">
        <v>47</v>
      </c>
      <c r="H2710" s="1" t="s">
        <v>36</v>
      </c>
      <c r="I2710">
        <v>13</v>
      </c>
      <c r="J2710">
        <v>155</v>
      </c>
      <c r="K2710" s="1" t="s">
        <v>1241</v>
      </c>
      <c r="L2710">
        <v>8.6000003809999992</v>
      </c>
      <c r="M2710">
        <v>7.3000001909999996</v>
      </c>
      <c r="N2710">
        <v>7.8000001909999996</v>
      </c>
      <c r="O2710">
        <v>207</v>
      </c>
      <c r="P2710">
        <v>0.333999991</v>
      </c>
      <c r="R2710">
        <v>0.150999993</v>
      </c>
      <c r="S2710">
        <v>0.17900000499999999</v>
      </c>
      <c r="T2710">
        <v>0</v>
      </c>
      <c r="U2710">
        <v>2575</v>
      </c>
      <c r="V2710">
        <v>2767</v>
      </c>
      <c r="W2710" s="1" t="s">
        <v>685</v>
      </c>
      <c r="X2710" s="2"/>
      <c r="Y2710" s="1" t="s">
        <v>842</v>
      </c>
      <c r="Z2710" s="1" t="s">
        <v>425</v>
      </c>
      <c r="AA2710" s="1" t="s">
        <v>41</v>
      </c>
      <c r="AB2710" s="1" t="s">
        <v>41</v>
      </c>
      <c r="AC2710" s="1" t="s">
        <v>41</v>
      </c>
      <c r="AD2710" s="1" t="s">
        <v>41</v>
      </c>
    </row>
    <row r="2711" spans="1:30" x14ac:dyDescent="0.25">
      <c r="A2711" s="1" t="s">
        <v>7231</v>
      </c>
      <c r="B2711" s="1" t="s">
        <v>7260</v>
      </c>
      <c r="C2711" s="1" t="s">
        <v>7260</v>
      </c>
      <c r="D2711" s="1" t="s">
        <v>7261</v>
      </c>
      <c r="E2711" s="1" t="s">
        <v>7262</v>
      </c>
      <c r="F2711" s="1" t="s">
        <v>7263</v>
      </c>
      <c r="G2711" s="1" t="s">
        <v>47</v>
      </c>
      <c r="H2711" s="1" t="s">
        <v>36</v>
      </c>
      <c r="I2711">
        <v>9</v>
      </c>
      <c r="J2711">
        <v>110</v>
      </c>
      <c r="K2711" s="1" t="s">
        <v>37</v>
      </c>
      <c r="L2711">
        <v>7.0999999049999998</v>
      </c>
      <c r="M2711">
        <v>5.4000000950000002</v>
      </c>
      <c r="N2711">
        <v>6</v>
      </c>
      <c r="O2711">
        <v>158</v>
      </c>
      <c r="P2711">
        <v>0.14599999799999999</v>
      </c>
      <c r="R2711">
        <v>0.14399999399999999</v>
      </c>
      <c r="S2711">
        <v>0.15899999400000001</v>
      </c>
      <c r="T2711">
        <v>1E-3</v>
      </c>
      <c r="U2711">
        <v>1765</v>
      </c>
      <c r="V2711">
        <v>1985</v>
      </c>
      <c r="W2711" s="1" t="s">
        <v>609</v>
      </c>
      <c r="X2711" s="2"/>
      <c r="Y2711" s="1" t="s">
        <v>842</v>
      </c>
      <c r="Z2711" s="1" t="s">
        <v>40</v>
      </c>
      <c r="AA2711" s="1" t="s">
        <v>41</v>
      </c>
      <c r="AB2711" s="1" t="s">
        <v>41</v>
      </c>
      <c r="AC2711" s="1" t="s">
        <v>41</v>
      </c>
      <c r="AD2711" s="1" t="s">
        <v>41</v>
      </c>
    </row>
    <row r="2712" spans="1:30" x14ac:dyDescent="0.25">
      <c r="A2712" s="1" t="s">
        <v>7231</v>
      </c>
      <c r="B2712" s="1" t="s">
        <v>7260</v>
      </c>
      <c r="C2712" s="1" t="s">
        <v>7260</v>
      </c>
      <c r="D2712" s="1" t="s">
        <v>7264</v>
      </c>
      <c r="E2712" s="1" t="s">
        <v>7265</v>
      </c>
      <c r="F2712" s="1" t="s">
        <v>7266</v>
      </c>
      <c r="G2712" s="1" t="s">
        <v>47</v>
      </c>
      <c r="H2712" s="1" t="s">
        <v>36</v>
      </c>
      <c r="I2712">
        <v>12</v>
      </c>
      <c r="J2712">
        <v>140</v>
      </c>
      <c r="K2712" s="1" t="s">
        <v>75</v>
      </c>
      <c r="L2712">
        <v>8.6999998089999995</v>
      </c>
      <c r="M2712">
        <v>5.8000001909999996</v>
      </c>
      <c r="N2712">
        <v>7</v>
      </c>
      <c r="O2712">
        <v>185</v>
      </c>
      <c r="P2712">
        <v>5.9999998999999998E-2</v>
      </c>
      <c r="R2712">
        <v>0.13199999900000001</v>
      </c>
      <c r="S2712">
        <v>0.14200000500000001</v>
      </c>
      <c r="T2712">
        <v>1E-3</v>
      </c>
      <c r="U2712">
        <v>1845</v>
      </c>
      <c r="V2712">
        <v>2065</v>
      </c>
      <c r="W2712" s="1" t="s">
        <v>609</v>
      </c>
      <c r="X2712" s="2"/>
      <c r="Y2712" s="1" t="s">
        <v>842</v>
      </c>
      <c r="Z2712" s="1" t="s">
        <v>40</v>
      </c>
      <c r="AA2712" s="1" t="s">
        <v>41</v>
      </c>
      <c r="AB2712" s="1" t="s">
        <v>41</v>
      </c>
      <c r="AC2712" s="1" t="s">
        <v>41</v>
      </c>
      <c r="AD2712" s="1" t="s">
        <v>41</v>
      </c>
    </row>
    <row r="2713" spans="1:30" x14ac:dyDescent="0.25">
      <c r="A2713" s="1" t="s">
        <v>7231</v>
      </c>
      <c r="B2713" s="1" t="s">
        <v>7260</v>
      </c>
      <c r="C2713" s="1" t="s">
        <v>7260</v>
      </c>
      <c r="D2713" s="1" t="s">
        <v>7267</v>
      </c>
      <c r="E2713" s="1" t="s">
        <v>7268</v>
      </c>
      <c r="F2713" s="1" t="s">
        <v>7269</v>
      </c>
      <c r="G2713" s="1" t="s">
        <v>47</v>
      </c>
      <c r="H2713" s="1" t="s">
        <v>36</v>
      </c>
      <c r="I2713">
        <v>9</v>
      </c>
      <c r="J2713">
        <v>110</v>
      </c>
      <c r="K2713" s="1" t="s">
        <v>75</v>
      </c>
      <c r="L2713">
        <v>8.6999998089999995</v>
      </c>
      <c r="M2713">
        <v>5.8000001909999996</v>
      </c>
      <c r="N2713">
        <v>7</v>
      </c>
      <c r="O2713">
        <v>185</v>
      </c>
      <c r="P2713">
        <v>5.9999998999999998E-2</v>
      </c>
      <c r="R2713">
        <v>0.13199999900000001</v>
      </c>
      <c r="S2713">
        <v>0.14200000500000001</v>
      </c>
      <c r="T2713">
        <v>1E-3</v>
      </c>
      <c r="U2713">
        <v>1845</v>
      </c>
      <c r="V2713">
        <v>2065</v>
      </c>
      <c r="W2713" s="1" t="s">
        <v>609</v>
      </c>
      <c r="X2713" s="2"/>
      <c r="Y2713" s="1" t="s">
        <v>842</v>
      </c>
      <c r="Z2713" s="1" t="s">
        <v>40</v>
      </c>
      <c r="AA2713" s="1" t="s">
        <v>41</v>
      </c>
      <c r="AB2713" s="1" t="s">
        <v>41</v>
      </c>
      <c r="AC2713" s="1" t="s">
        <v>41</v>
      </c>
      <c r="AD2713" s="1" t="s">
        <v>41</v>
      </c>
    </row>
    <row r="2714" spans="1:30" x14ac:dyDescent="0.25">
      <c r="A2714" s="1" t="s">
        <v>7231</v>
      </c>
      <c r="B2714" s="1" t="s">
        <v>7260</v>
      </c>
      <c r="C2714" s="1" t="s">
        <v>7260</v>
      </c>
      <c r="D2714" s="1" t="s">
        <v>7270</v>
      </c>
      <c r="E2714" s="1" t="s">
        <v>7271</v>
      </c>
      <c r="F2714" s="1" t="s">
        <v>7272</v>
      </c>
      <c r="G2714" s="1" t="s">
        <v>47</v>
      </c>
      <c r="H2714" s="1" t="s">
        <v>36</v>
      </c>
      <c r="I2714">
        <v>9</v>
      </c>
      <c r="J2714">
        <v>110</v>
      </c>
      <c r="K2714" s="1" t="s">
        <v>37</v>
      </c>
      <c r="L2714">
        <v>7.4000000950000002</v>
      </c>
      <c r="M2714">
        <v>5.5999999049999998</v>
      </c>
      <c r="N2714">
        <v>6.1999998090000004</v>
      </c>
      <c r="O2714">
        <v>165</v>
      </c>
      <c r="P2714">
        <v>0.119999997</v>
      </c>
      <c r="R2714">
        <v>0.15000000599999999</v>
      </c>
      <c r="S2714">
        <v>0.164000005</v>
      </c>
      <c r="T2714">
        <v>1E-3</v>
      </c>
      <c r="U2714">
        <v>1835</v>
      </c>
      <c r="V2714">
        <v>2055</v>
      </c>
      <c r="W2714" s="1" t="s">
        <v>609</v>
      </c>
      <c r="X2714" s="2"/>
      <c r="Y2714" s="1" t="s">
        <v>842</v>
      </c>
      <c r="Z2714" s="1" t="s">
        <v>40</v>
      </c>
      <c r="AA2714" s="1" t="s">
        <v>41</v>
      </c>
      <c r="AB2714" s="1" t="s">
        <v>41</v>
      </c>
      <c r="AC2714" s="1" t="s">
        <v>41</v>
      </c>
      <c r="AD2714" s="1" t="s">
        <v>41</v>
      </c>
    </row>
    <row r="2715" spans="1:30" x14ac:dyDescent="0.25">
      <c r="A2715" s="1" t="s">
        <v>7231</v>
      </c>
      <c r="B2715" s="1" t="s">
        <v>7260</v>
      </c>
      <c r="C2715" s="1" t="s">
        <v>7260</v>
      </c>
      <c r="D2715" s="1" t="s">
        <v>7273</v>
      </c>
      <c r="E2715" s="1" t="s">
        <v>7274</v>
      </c>
      <c r="F2715" s="1" t="s">
        <v>7275</v>
      </c>
      <c r="G2715" s="1" t="s">
        <v>35</v>
      </c>
      <c r="H2715" s="1" t="s">
        <v>36</v>
      </c>
      <c r="I2715">
        <v>16</v>
      </c>
      <c r="J2715">
        <v>177</v>
      </c>
      <c r="K2715" s="1" t="s">
        <v>75</v>
      </c>
      <c r="L2715">
        <v>13.5</v>
      </c>
      <c r="M2715">
        <v>7.5</v>
      </c>
      <c r="N2715">
        <v>9.6000003809999992</v>
      </c>
      <c r="O2715">
        <v>224</v>
      </c>
      <c r="P2715">
        <v>0.45300000899999998</v>
      </c>
      <c r="Q2715">
        <v>4.5000001999999997E-2</v>
      </c>
      <c r="R2715">
        <v>8.0000000000000002E-3</v>
      </c>
      <c r="T2715">
        <v>2E-3</v>
      </c>
      <c r="U2715">
        <v>1815</v>
      </c>
      <c r="V2715">
        <v>1980</v>
      </c>
      <c r="W2715" s="1" t="s">
        <v>609</v>
      </c>
      <c r="X2715" s="2"/>
      <c r="Y2715" s="1" t="s">
        <v>842</v>
      </c>
      <c r="Z2715" s="1" t="s">
        <v>40</v>
      </c>
      <c r="AA2715" s="1" t="s">
        <v>41</v>
      </c>
      <c r="AB2715" s="1" t="s">
        <v>41</v>
      </c>
      <c r="AC2715" s="1" t="s">
        <v>41</v>
      </c>
      <c r="AD2715" s="1" t="s">
        <v>41</v>
      </c>
    </row>
    <row r="2716" spans="1:30" x14ac:dyDescent="0.25">
      <c r="A2716" s="1" t="s">
        <v>7231</v>
      </c>
      <c r="B2716" s="1" t="s">
        <v>7276</v>
      </c>
      <c r="C2716" s="1" t="s">
        <v>7276</v>
      </c>
      <c r="D2716" s="1" t="s">
        <v>7277</v>
      </c>
      <c r="E2716" s="1" t="s">
        <v>7278</v>
      </c>
      <c r="F2716" s="1" t="s">
        <v>7279</v>
      </c>
      <c r="G2716" s="1" t="s">
        <v>47</v>
      </c>
      <c r="H2716" s="1" t="s">
        <v>36</v>
      </c>
      <c r="I2716">
        <v>23</v>
      </c>
      <c r="J2716">
        <v>250</v>
      </c>
      <c r="K2716" s="1" t="s">
        <v>1241</v>
      </c>
      <c r="L2716">
        <v>6.6999998090000004</v>
      </c>
      <c r="M2716">
        <v>6.3000001909999996</v>
      </c>
      <c r="N2716">
        <v>6.4000000950000002</v>
      </c>
      <c r="O2716">
        <v>169</v>
      </c>
      <c r="P2716">
        <v>9.0999997999999999E-2</v>
      </c>
      <c r="R2716">
        <v>0.15999999600000001</v>
      </c>
      <c r="S2716">
        <v>0.17700000099999999</v>
      </c>
      <c r="T2716">
        <v>1E-3</v>
      </c>
      <c r="U2716">
        <v>2541</v>
      </c>
      <c r="V2716">
        <v>2679</v>
      </c>
      <c r="W2716" s="1" t="s">
        <v>685</v>
      </c>
      <c r="X2716" s="2"/>
      <c r="Y2716" s="1" t="s">
        <v>842</v>
      </c>
      <c r="Z2716" s="1" t="s">
        <v>78</v>
      </c>
      <c r="AA2716" s="1" t="s">
        <v>41</v>
      </c>
      <c r="AB2716" s="1" t="s">
        <v>41</v>
      </c>
      <c r="AC2716" s="1" t="s">
        <v>41</v>
      </c>
      <c r="AD2716" s="1" t="s">
        <v>41</v>
      </c>
    </row>
    <row r="2717" spans="1:30" x14ac:dyDescent="0.25">
      <c r="A2717" s="1" t="s">
        <v>7231</v>
      </c>
      <c r="B2717" s="1" t="s">
        <v>7276</v>
      </c>
      <c r="C2717" s="1" t="s">
        <v>7276</v>
      </c>
      <c r="D2717" s="1" t="s">
        <v>7280</v>
      </c>
      <c r="E2717" s="1" t="s">
        <v>7281</v>
      </c>
      <c r="F2717" s="1" t="s">
        <v>7282</v>
      </c>
      <c r="G2717" s="1" t="s">
        <v>47</v>
      </c>
      <c r="H2717" s="1" t="s">
        <v>36</v>
      </c>
      <c r="I2717">
        <v>24</v>
      </c>
      <c r="J2717">
        <v>250</v>
      </c>
      <c r="K2717" s="1" t="s">
        <v>1241</v>
      </c>
      <c r="L2717">
        <v>11.5</v>
      </c>
      <c r="M2717">
        <v>7.5999999049999998</v>
      </c>
      <c r="N2717">
        <v>8.6999998089999995</v>
      </c>
      <c r="O2717">
        <v>229</v>
      </c>
      <c r="P2717">
        <v>0.333999991</v>
      </c>
      <c r="R2717">
        <v>0.14399999399999999</v>
      </c>
      <c r="S2717">
        <v>0.16900000000000001</v>
      </c>
      <c r="T2717">
        <v>1E-3</v>
      </c>
      <c r="U2717">
        <v>2518</v>
      </c>
      <c r="V2717">
        <v>2683</v>
      </c>
      <c r="W2717" s="1" t="s">
        <v>685</v>
      </c>
      <c r="X2717" s="2"/>
      <c r="Y2717" s="1" t="s">
        <v>842</v>
      </c>
      <c r="Z2717" s="1" t="s">
        <v>78</v>
      </c>
      <c r="AA2717" s="1" t="s">
        <v>41</v>
      </c>
      <c r="AB2717" s="1" t="s">
        <v>41</v>
      </c>
      <c r="AC2717" s="1" t="s">
        <v>41</v>
      </c>
      <c r="AD2717" s="1" t="s">
        <v>41</v>
      </c>
    </row>
    <row r="2718" spans="1:30" x14ac:dyDescent="0.25">
      <c r="A2718" s="1" t="s">
        <v>7231</v>
      </c>
      <c r="B2718" s="1" t="s">
        <v>7276</v>
      </c>
      <c r="C2718" s="1" t="s">
        <v>7276</v>
      </c>
      <c r="D2718" s="1" t="s">
        <v>7283</v>
      </c>
      <c r="E2718" s="1" t="s">
        <v>7284</v>
      </c>
      <c r="F2718" s="1" t="s">
        <v>7285</v>
      </c>
      <c r="G2718" s="1" t="s">
        <v>47</v>
      </c>
      <c r="H2718" s="1" t="s">
        <v>36</v>
      </c>
      <c r="I2718">
        <v>24</v>
      </c>
      <c r="J2718">
        <v>250</v>
      </c>
      <c r="K2718" s="1" t="s">
        <v>1241</v>
      </c>
      <c r="L2718">
        <v>11.5</v>
      </c>
      <c r="M2718">
        <v>7.5999999049999998</v>
      </c>
      <c r="N2718">
        <v>8.6999998089999995</v>
      </c>
      <c r="O2718">
        <v>229</v>
      </c>
      <c r="P2718">
        <v>0.333999991</v>
      </c>
      <c r="R2718">
        <v>0.14399999399999999</v>
      </c>
      <c r="S2718">
        <v>0.16900000000000001</v>
      </c>
      <c r="T2718">
        <v>1E-3</v>
      </c>
      <c r="U2718">
        <v>2518</v>
      </c>
      <c r="V2718">
        <v>2683</v>
      </c>
      <c r="W2718" s="1" t="s">
        <v>685</v>
      </c>
      <c r="X2718" s="2"/>
      <c r="Y2718" s="1" t="s">
        <v>842</v>
      </c>
      <c r="Z2718" s="1" t="s">
        <v>78</v>
      </c>
      <c r="AA2718" s="1" t="s">
        <v>41</v>
      </c>
      <c r="AB2718" s="1" t="s">
        <v>41</v>
      </c>
      <c r="AC2718" s="1" t="s">
        <v>41</v>
      </c>
      <c r="AD2718" s="1" t="s">
        <v>41</v>
      </c>
    </row>
    <row r="2719" spans="1:30" x14ac:dyDescent="0.25">
      <c r="A2719" s="1" t="s">
        <v>7231</v>
      </c>
      <c r="B2719" s="1" t="s">
        <v>7276</v>
      </c>
      <c r="C2719" s="1" t="s">
        <v>7276</v>
      </c>
      <c r="D2719" s="1" t="s">
        <v>7286</v>
      </c>
      <c r="E2719" s="1" t="s">
        <v>7287</v>
      </c>
      <c r="F2719" s="1" t="s">
        <v>7288</v>
      </c>
      <c r="G2719" s="1" t="s">
        <v>35</v>
      </c>
      <c r="H2719" s="1" t="s">
        <v>36</v>
      </c>
      <c r="I2719">
        <v>43</v>
      </c>
      <c r="J2719">
        <v>375</v>
      </c>
      <c r="K2719" s="1" t="s">
        <v>1241</v>
      </c>
      <c r="L2719">
        <v>18.299999239999998</v>
      </c>
      <c r="M2719">
        <v>9.6999998089999995</v>
      </c>
      <c r="N2719">
        <v>12.80000019</v>
      </c>
      <c r="O2719">
        <v>299</v>
      </c>
      <c r="P2719">
        <v>0.30300000300000002</v>
      </c>
      <c r="Q2719">
        <v>1.7999998999999999E-2</v>
      </c>
      <c r="R2719">
        <v>1.6000001E-2</v>
      </c>
      <c r="T2719">
        <v>2E-3</v>
      </c>
      <c r="U2719">
        <v>2443</v>
      </c>
      <c r="V2719">
        <v>2608</v>
      </c>
      <c r="W2719" s="1" t="s">
        <v>685</v>
      </c>
      <c r="X2719" s="2"/>
      <c r="Y2719" s="1" t="s">
        <v>842</v>
      </c>
      <c r="Z2719" s="1" t="s">
        <v>78</v>
      </c>
      <c r="AA2719" s="1" t="s">
        <v>41</v>
      </c>
      <c r="AB2719" s="1" t="s">
        <v>41</v>
      </c>
      <c r="AC2719" s="1" t="s">
        <v>41</v>
      </c>
      <c r="AD2719" s="1" t="s">
        <v>41</v>
      </c>
    </row>
    <row r="2720" spans="1:30" x14ac:dyDescent="0.25">
      <c r="A2720" s="1" t="s">
        <v>7231</v>
      </c>
      <c r="B2720" s="1" t="s">
        <v>7276</v>
      </c>
      <c r="C2720" s="1" t="s">
        <v>7276</v>
      </c>
      <c r="D2720" s="1" t="s">
        <v>7289</v>
      </c>
      <c r="E2720" s="1" t="s">
        <v>7290</v>
      </c>
      <c r="F2720" s="1" t="s">
        <v>7291</v>
      </c>
      <c r="G2720" s="1" t="s">
        <v>35</v>
      </c>
      <c r="H2720" s="1" t="s">
        <v>36</v>
      </c>
      <c r="I2720">
        <v>43</v>
      </c>
      <c r="J2720">
        <v>375</v>
      </c>
      <c r="K2720" s="1" t="s">
        <v>1241</v>
      </c>
      <c r="L2720">
        <v>18.299999239999998</v>
      </c>
      <c r="M2720">
        <v>9.6999998089999995</v>
      </c>
      <c r="N2720">
        <v>12.80000019</v>
      </c>
      <c r="O2720">
        <v>299</v>
      </c>
      <c r="P2720">
        <v>0.30300000300000002</v>
      </c>
      <c r="Q2720">
        <v>1.7999998999999999E-2</v>
      </c>
      <c r="R2720">
        <v>1.6000001E-2</v>
      </c>
      <c r="T2720">
        <v>2E-3</v>
      </c>
      <c r="U2720">
        <v>2443</v>
      </c>
      <c r="V2720">
        <v>2608</v>
      </c>
      <c r="W2720" s="1" t="s">
        <v>685</v>
      </c>
      <c r="X2720" s="2"/>
      <c r="Y2720" s="1" t="s">
        <v>842</v>
      </c>
      <c r="Z2720" s="1" t="s">
        <v>78</v>
      </c>
      <c r="AA2720" s="1" t="s">
        <v>41</v>
      </c>
      <c r="AB2720" s="1" t="s">
        <v>41</v>
      </c>
      <c r="AC2720" s="1" t="s">
        <v>41</v>
      </c>
      <c r="AD2720" s="1" t="s">
        <v>41</v>
      </c>
    </row>
    <row r="2721" spans="1:30" x14ac:dyDescent="0.25">
      <c r="A2721" s="1" t="s">
        <v>7231</v>
      </c>
      <c r="B2721" s="1" t="s">
        <v>7276</v>
      </c>
      <c r="C2721" s="1" t="s">
        <v>7276</v>
      </c>
      <c r="D2721" s="1" t="s">
        <v>7292</v>
      </c>
      <c r="E2721" s="1" t="s">
        <v>7293</v>
      </c>
      <c r="F2721" s="1" t="s">
        <v>7294</v>
      </c>
      <c r="G2721" s="1" t="s">
        <v>35</v>
      </c>
      <c r="H2721" s="1" t="s">
        <v>36</v>
      </c>
      <c r="I2721">
        <v>43</v>
      </c>
      <c r="J2721">
        <v>375</v>
      </c>
      <c r="K2721" s="1" t="s">
        <v>1241</v>
      </c>
      <c r="L2721">
        <v>18.299999239999998</v>
      </c>
      <c r="M2721">
        <v>9.6999998089999995</v>
      </c>
      <c r="N2721">
        <v>12.80000019</v>
      </c>
      <c r="O2721">
        <v>299</v>
      </c>
      <c r="P2721">
        <v>0.30300000300000002</v>
      </c>
      <c r="Q2721">
        <v>1.7999998999999999E-2</v>
      </c>
      <c r="R2721">
        <v>1.6000001E-2</v>
      </c>
      <c r="T2721">
        <v>2E-3</v>
      </c>
      <c r="U2721">
        <v>2443</v>
      </c>
      <c r="V2721">
        <v>2608</v>
      </c>
      <c r="W2721" s="1" t="s">
        <v>685</v>
      </c>
      <c r="X2721" s="2"/>
      <c r="Y2721" s="1" t="s">
        <v>842</v>
      </c>
      <c r="Z2721" s="1" t="s">
        <v>78</v>
      </c>
      <c r="AA2721" s="1" t="s">
        <v>41</v>
      </c>
      <c r="AB2721" s="1" t="s">
        <v>41</v>
      </c>
      <c r="AC2721" s="1" t="s">
        <v>41</v>
      </c>
      <c r="AD2721" s="1" t="s">
        <v>41</v>
      </c>
    </row>
    <row r="2722" spans="1:30" x14ac:dyDescent="0.25">
      <c r="A2722" s="1" t="s">
        <v>7231</v>
      </c>
      <c r="B2722" s="1" t="s">
        <v>7276</v>
      </c>
      <c r="C2722" s="1" t="s">
        <v>7276</v>
      </c>
      <c r="D2722" s="1" t="s">
        <v>7295</v>
      </c>
      <c r="E2722" s="1" t="s">
        <v>7296</v>
      </c>
      <c r="F2722" s="1" t="s">
        <v>7297</v>
      </c>
      <c r="G2722" s="1" t="s">
        <v>35</v>
      </c>
      <c r="H2722" s="1" t="s">
        <v>36</v>
      </c>
      <c r="I2722">
        <v>43</v>
      </c>
      <c r="J2722">
        <v>375</v>
      </c>
      <c r="K2722" s="1" t="s">
        <v>1241</v>
      </c>
      <c r="L2722">
        <v>18.299999239999998</v>
      </c>
      <c r="M2722">
        <v>9.6999998089999995</v>
      </c>
      <c r="N2722">
        <v>12.80000019</v>
      </c>
      <c r="O2722">
        <v>299</v>
      </c>
      <c r="P2722">
        <v>0.30300000300000002</v>
      </c>
      <c r="Q2722">
        <v>1.7999998999999999E-2</v>
      </c>
      <c r="R2722">
        <v>1.6000001E-2</v>
      </c>
      <c r="T2722">
        <v>2E-3</v>
      </c>
      <c r="U2722">
        <v>2443</v>
      </c>
      <c r="V2722">
        <v>2608</v>
      </c>
      <c r="W2722" s="1" t="s">
        <v>685</v>
      </c>
      <c r="X2722" s="2"/>
      <c r="Y2722" s="1" t="s">
        <v>842</v>
      </c>
      <c r="Z2722" s="1" t="s">
        <v>78</v>
      </c>
      <c r="AA2722" s="1" t="s">
        <v>41</v>
      </c>
      <c r="AB2722" s="1" t="s">
        <v>41</v>
      </c>
      <c r="AC2722" s="1" t="s">
        <v>41</v>
      </c>
      <c r="AD2722" s="1" t="s">
        <v>41</v>
      </c>
    </row>
    <row r="2723" spans="1:30" x14ac:dyDescent="0.25">
      <c r="A2723" s="1" t="s">
        <v>7231</v>
      </c>
      <c r="B2723" s="1" t="s">
        <v>7276</v>
      </c>
      <c r="C2723" s="1" t="s">
        <v>7276</v>
      </c>
      <c r="D2723" s="1" t="s">
        <v>7298</v>
      </c>
      <c r="E2723" s="1" t="s">
        <v>7299</v>
      </c>
      <c r="F2723" s="1" t="s">
        <v>7300</v>
      </c>
      <c r="G2723" s="1" t="s">
        <v>47</v>
      </c>
      <c r="H2723" s="1" t="s">
        <v>36</v>
      </c>
      <c r="I2723">
        <v>23</v>
      </c>
      <c r="J2723">
        <v>250</v>
      </c>
      <c r="K2723" s="1" t="s">
        <v>1241</v>
      </c>
      <c r="L2723">
        <v>6.6999998090000004</v>
      </c>
      <c r="M2723">
        <v>6.3000001909999996</v>
      </c>
      <c r="N2723">
        <v>6.4000000950000002</v>
      </c>
      <c r="O2723">
        <v>169</v>
      </c>
      <c r="P2723">
        <v>9.0999997999999999E-2</v>
      </c>
      <c r="R2723">
        <v>0.15999999600000001</v>
      </c>
      <c r="S2723">
        <v>0.17700000099999999</v>
      </c>
      <c r="T2723">
        <v>1E-3</v>
      </c>
      <c r="U2723">
        <v>2462</v>
      </c>
      <c r="V2723">
        <v>2640</v>
      </c>
      <c r="W2723" s="1" t="s">
        <v>685</v>
      </c>
      <c r="X2723" s="2"/>
      <c r="Y2723" s="1" t="s">
        <v>842</v>
      </c>
      <c r="Z2723" s="1" t="s">
        <v>78</v>
      </c>
      <c r="AA2723" s="1" t="s">
        <v>41</v>
      </c>
      <c r="AB2723" s="1" t="s">
        <v>41</v>
      </c>
      <c r="AC2723" s="1" t="s">
        <v>41</v>
      </c>
      <c r="AD2723" s="1" t="s">
        <v>41</v>
      </c>
    </row>
    <row r="2724" spans="1:30" x14ac:dyDescent="0.25">
      <c r="A2724" s="1" t="s">
        <v>7231</v>
      </c>
      <c r="B2724" s="1" t="s">
        <v>7276</v>
      </c>
      <c r="C2724" s="1" t="s">
        <v>7276</v>
      </c>
      <c r="D2724" s="1" t="s">
        <v>7301</v>
      </c>
      <c r="E2724" s="1" t="s">
        <v>7302</v>
      </c>
      <c r="F2724" s="1" t="s">
        <v>7303</v>
      </c>
      <c r="G2724" s="1" t="s">
        <v>47</v>
      </c>
      <c r="H2724" s="1" t="s">
        <v>36</v>
      </c>
      <c r="I2724">
        <v>23</v>
      </c>
      <c r="J2724">
        <v>250</v>
      </c>
      <c r="K2724" s="1" t="s">
        <v>1241</v>
      </c>
      <c r="L2724">
        <v>6.6999998090000004</v>
      </c>
      <c r="M2724">
        <v>6.3000001909999996</v>
      </c>
      <c r="N2724">
        <v>6.4000000950000002</v>
      </c>
      <c r="O2724">
        <v>169</v>
      </c>
      <c r="P2724">
        <v>9.0999997999999999E-2</v>
      </c>
      <c r="R2724">
        <v>0.15999999600000001</v>
      </c>
      <c r="S2724">
        <v>0.17700000099999999</v>
      </c>
      <c r="T2724">
        <v>1E-3</v>
      </c>
      <c r="U2724">
        <v>2462</v>
      </c>
      <c r="V2724">
        <v>2640</v>
      </c>
      <c r="W2724" s="1" t="s">
        <v>685</v>
      </c>
      <c r="X2724" s="2"/>
      <c r="Y2724" s="1" t="s">
        <v>842</v>
      </c>
      <c r="Z2724" s="1" t="s">
        <v>78</v>
      </c>
      <c r="AA2724" s="1" t="s">
        <v>41</v>
      </c>
      <c r="AB2724" s="1" t="s">
        <v>41</v>
      </c>
      <c r="AC2724" s="1" t="s">
        <v>41</v>
      </c>
      <c r="AD2724" s="1" t="s">
        <v>41</v>
      </c>
    </row>
    <row r="2725" spans="1:30" x14ac:dyDescent="0.25">
      <c r="A2725" s="1" t="s">
        <v>7231</v>
      </c>
      <c r="B2725" s="1" t="s">
        <v>7276</v>
      </c>
      <c r="C2725" s="1" t="s">
        <v>7276</v>
      </c>
      <c r="D2725" s="1" t="s">
        <v>7304</v>
      </c>
      <c r="E2725" s="1" t="s">
        <v>7305</v>
      </c>
      <c r="F2725" s="1" t="s">
        <v>7306</v>
      </c>
      <c r="G2725" s="1" t="s">
        <v>47</v>
      </c>
      <c r="H2725" s="1" t="s">
        <v>36</v>
      </c>
      <c r="I2725">
        <v>24</v>
      </c>
      <c r="J2725">
        <v>250</v>
      </c>
      <c r="K2725" s="1" t="s">
        <v>1241</v>
      </c>
      <c r="L2725">
        <v>11.5</v>
      </c>
      <c r="M2725">
        <v>7.5999999049999998</v>
      </c>
      <c r="N2725">
        <v>8.6999998089999995</v>
      </c>
      <c r="O2725">
        <v>229</v>
      </c>
      <c r="P2725">
        <v>0.333999991</v>
      </c>
      <c r="R2725">
        <v>0.14399999399999999</v>
      </c>
      <c r="S2725">
        <v>0.16900000000000001</v>
      </c>
      <c r="T2725">
        <v>1E-3</v>
      </c>
      <c r="U2725">
        <v>2426</v>
      </c>
      <c r="V2725">
        <v>2674</v>
      </c>
      <c r="W2725" s="1" t="s">
        <v>685</v>
      </c>
      <c r="X2725" s="2"/>
      <c r="Y2725" s="1" t="s">
        <v>842</v>
      </c>
      <c r="Z2725" s="1" t="s">
        <v>78</v>
      </c>
      <c r="AA2725" s="1" t="s">
        <v>41</v>
      </c>
      <c r="AB2725" s="1" t="s">
        <v>41</v>
      </c>
      <c r="AC2725" s="1" t="s">
        <v>41</v>
      </c>
      <c r="AD2725" s="1" t="s">
        <v>41</v>
      </c>
    </row>
    <row r="2726" spans="1:30" x14ac:dyDescent="0.25">
      <c r="A2726" s="1" t="s">
        <v>7231</v>
      </c>
      <c r="B2726" s="1" t="s">
        <v>7276</v>
      </c>
      <c r="C2726" s="1" t="s">
        <v>7276</v>
      </c>
      <c r="D2726" s="1" t="s">
        <v>7304</v>
      </c>
      <c r="E2726" s="1" t="s">
        <v>7307</v>
      </c>
      <c r="F2726" s="1" t="s">
        <v>7308</v>
      </c>
      <c r="G2726" s="1" t="s">
        <v>47</v>
      </c>
      <c r="H2726" s="1" t="s">
        <v>36</v>
      </c>
      <c r="I2726">
        <v>24</v>
      </c>
      <c r="J2726">
        <v>250</v>
      </c>
      <c r="K2726" s="1" t="s">
        <v>1241</v>
      </c>
      <c r="L2726">
        <v>11.5</v>
      </c>
      <c r="M2726">
        <v>7.5999999049999998</v>
      </c>
      <c r="N2726">
        <v>8.6999998089999995</v>
      </c>
      <c r="O2726">
        <v>229</v>
      </c>
      <c r="P2726">
        <v>0.333999991</v>
      </c>
      <c r="R2726">
        <v>0.14399999399999999</v>
      </c>
      <c r="S2726">
        <v>0.16900000000000001</v>
      </c>
      <c r="T2726">
        <v>1E-3</v>
      </c>
      <c r="U2726">
        <v>2522</v>
      </c>
      <c r="V2726">
        <v>2690</v>
      </c>
      <c r="W2726" s="1" t="s">
        <v>685</v>
      </c>
      <c r="X2726" s="2"/>
      <c r="Y2726" s="1" t="s">
        <v>842</v>
      </c>
      <c r="Z2726" s="1" t="s">
        <v>78</v>
      </c>
      <c r="AA2726" s="1" t="s">
        <v>41</v>
      </c>
      <c r="AB2726" s="1" t="s">
        <v>41</v>
      </c>
      <c r="AC2726" s="1" t="s">
        <v>41</v>
      </c>
      <c r="AD2726" s="1" t="s">
        <v>41</v>
      </c>
    </row>
    <row r="2727" spans="1:30" x14ac:dyDescent="0.25">
      <c r="A2727" s="1" t="s">
        <v>7231</v>
      </c>
      <c r="B2727" s="1" t="s">
        <v>7276</v>
      </c>
      <c r="C2727" s="1" t="s">
        <v>7276</v>
      </c>
      <c r="D2727" s="1" t="s">
        <v>7309</v>
      </c>
      <c r="E2727" s="1" t="s">
        <v>7310</v>
      </c>
      <c r="F2727" s="1" t="s">
        <v>7311</v>
      </c>
      <c r="G2727" s="1" t="s">
        <v>47</v>
      </c>
      <c r="H2727" s="1" t="s">
        <v>36</v>
      </c>
      <c r="I2727">
        <v>24</v>
      </c>
      <c r="J2727">
        <v>250</v>
      </c>
      <c r="K2727" s="1" t="s">
        <v>1241</v>
      </c>
      <c r="L2727">
        <v>11.5</v>
      </c>
      <c r="M2727">
        <v>7.5999999049999998</v>
      </c>
      <c r="N2727">
        <v>8.6999998089999995</v>
      </c>
      <c r="O2727">
        <v>229</v>
      </c>
      <c r="P2727">
        <v>0.333999991</v>
      </c>
      <c r="R2727">
        <v>0.14399999399999999</v>
      </c>
      <c r="S2727">
        <v>0.16900000000000001</v>
      </c>
      <c r="T2727">
        <v>1E-3</v>
      </c>
      <c r="U2727">
        <v>2426</v>
      </c>
      <c r="V2727">
        <v>2674</v>
      </c>
      <c r="W2727" s="1" t="s">
        <v>685</v>
      </c>
      <c r="X2727" s="2"/>
      <c r="Y2727" s="1" t="s">
        <v>842</v>
      </c>
      <c r="Z2727" s="1" t="s">
        <v>78</v>
      </c>
      <c r="AA2727" s="1" t="s">
        <v>41</v>
      </c>
      <c r="AB2727" s="1" t="s">
        <v>41</v>
      </c>
      <c r="AC2727" s="1" t="s">
        <v>41</v>
      </c>
      <c r="AD2727" s="1" t="s">
        <v>41</v>
      </c>
    </row>
    <row r="2728" spans="1:30" x14ac:dyDescent="0.25">
      <c r="A2728" s="1" t="s">
        <v>7231</v>
      </c>
      <c r="B2728" s="1" t="s">
        <v>7276</v>
      </c>
      <c r="C2728" s="1" t="s">
        <v>7276</v>
      </c>
      <c r="D2728" s="1" t="s">
        <v>7309</v>
      </c>
      <c r="E2728" s="1" t="s">
        <v>7312</v>
      </c>
      <c r="F2728" s="1" t="s">
        <v>7313</v>
      </c>
      <c r="G2728" s="1" t="s">
        <v>47</v>
      </c>
      <c r="H2728" s="1" t="s">
        <v>36</v>
      </c>
      <c r="I2728">
        <v>24</v>
      </c>
      <c r="J2728">
        <v>250</v>
      </c>
      <c r="K2728" s="1" t="s">
        <v>1241</v>
      </c>
      <c r="L2728">
        <v>11.5</v>
      </c>
      <c r="M2728">
        <v>7.5999999049999998</v>
      </c>
      <c r="N2728">
        <v>8.6999998089999995</v>
      </c>
      <c r="O2728">
        <v>229</v>
      </c>
      <c r="P2728">
        <v>0.333999991</v>
      </c>
      <c r="R2728">
        <v>0.14399999399999999</v>
      </c>
      <c r="S2728">
        <v>0.16900000000000001</v>
      </c>
      <c r="T2728">
        <v>1E-3</v>
      </c>
      <c r="U2728">
        <v>2522</v>
      </c>
      <c r="V2728">
        <v>2690</v>
      </c>
      <c r="W2728" s="1" t="s">
        <v>685</v>
      </c>
      <c r="X2728" s="2"/>
      <c r="Y2728" s="1" t="s">
        <v>842</v>
      </c>
      <c r="Z2728" s="1" t="s">
        <v>78</v>
      </c>
      <c r="AA2728" s="1" t="s">
        <v>41</v>
      </c>
      <c r="AB2728" s="1" t="s">
        <v>41</v>
      </c>
      <c r="AC2728" s="1" t="s">
        <v>41</v>
      </c>
      <c r="AD2728" s="1" t="s">
        <v>41</v>
      </c>
    </row>
    <row r="2729" spans="1:30" x14ac:dyDescent="0.25">
      <c r="A2729" s="1" t="s">
        <v>7231</v>
      </c>
      <c r="B2729" s="1" t="s">
        <v>7276</v>
      </c>
      <c r="C2729" s="1" t="s">
        <v>7276</v>
      </c>
      <c r="D2729" s="1" t="s">
        <v>7314</v>
      </c>
      <c r="E2729" s="1" t="s">
        <v>7315</v>
      </c>
      <c r="F2729" s="1" t="s">
        <v>7316</v>
      </c>
      <c r="G2729" s="1" t="s">
        <v>47</v>
      </c>
      <c r="H2729" s="1" t="s">
        <v>36</v>
      </c>
      <c r="I2729">
        <v>16</v>
      </c>
      <c r="J2729">
        <v>190</v>
      </c>
      <c r="K2729" s="1" t="s">
        <v>1241</v>
      </c>
      <c r="L2729">
        <v>8.5</v>
      </c>
      <c r="M2729">
        <v>7</v>
      </c>
      <c r="N2729">
        <v>7.5</v>
      </c>
      <c r="O2729">
        <v>196</v>
      </c>
      <c r="P2729">
        <v>0.342999995</v>
      </c>
      <c r="R2729">
        <v>0.156000003</v>
      </c>
      <c r="S2729">
        <v>0.188999996</v>
      </c>
      <c r="T2729">
        <v>0</v>
      </c>
      <c r="U2729">
        <v>2227</v>
      </c>
      <c r="V2729">
        <v>2454</v>
      </c>
      <c r="W2729" s="1" t="s">
        <v>685</v>
      </c>
      <c r="X2729" s="2"/>
      <c r="Y2729" s="1" t="s">
        <v>842</v>
      </c>
      <c r="Z2729" s="1" t="s">
        <v>78</v>
      </c>
      <c r="AA2729" s="1" t="s">
        <v>41</v>
      </c>
      <c r="AB2729" s="1" t="s">
        <v>41</v>
      </c>
      <c r="AC2729" s="1" t="s">
        <v>41</v>
      </c>
      <c r="AD2729" s="1" t="s">
        <v>41</v>
      </c>
    </row>
    <row r="2730" spans="1:30" x14ac:dyDescent="0.25">
      <c r="A2730" s="1" t="s">
        <v>7231</v>
      </c>
      <c r="B2730" s="1" t="s">
        <v>7276</v>
      </c>
      <c r="C2730" s="1" t="s">
        <v>7276</v>
      </c>
      <c r="D2730" s="1" t="s">
        <v>7314</v>
      </c>
      <c r="E2730" s="1" t="s">
        <v>7317</v>
      </c>
      <c r="F2730" s="1" t="s">
        <v>7318</v>
      </c>
      <c r="G2730" s="1" t="s">
        <v>47</v>
      </c>
      <c r="H2730" s="1" t="s">
        <v>36</v>
      </c>
      <c r="I2730">
        <v>16</v>
      </c>
      <c r="J2730">
        <v>190</v>
      </c>
      <c r="K2730" s="1" t="s">
        <v>1241</v>
      </c>
      <c r="L2730">
        <v>8.5</v>
      </c>
      <c r="M2730">
        <v>7</v>
      </c>
      <c r="N2730">
        <v>7.5</v>
      </c>
      <c r="O2730">
        <v>196</v>
      </c>
      <c r="P2730">
        <v>0.342999995</v>
      </c>
      <c r="R2730">
        <v>0.156000003</v>
      </c>
      <c r="S2730">
        <v>0.188999996</v>
      </c>
      <c r="T2730">
        <v>0</v>
      </c>
      <c r="U2730">
        <v>2366</v>
      </c>
      <c r="V2730">
        <v>2518</v>
      </c>
      <c r="W2730" s="1" t="s">
        <v>685</v>
      </c>
      <c r="X2730" s="2"/>
      <c r="Y2730" s="1" t="s">
        <v>842</v>
      </c>
      <c r="Z2730" s="1" t="s">
        <v>78</v>
      </c>
      <c r="AA2730" s="1" t="s">
        <v>41</v>
      </c>
      <c r="AB2730" s="1" t="s">
        <v>41</v>
      </c>
      <c r="AC2730" s="1" t="s">
        <v>41</v>
      </c>
      <c r="AD2730" s="1" t="s">
        <v>41</v>
      </c>
    </row>
    <row r="2731" spans="1:30" x14ac:dyDescent="0.25">
      <c r="A2731" s="1" t="s">
        <v>7231</v>
      </c>
      <c r="B2731" s="1" t="s">
        <v>7276</v>
      </c>
      <c r="C2731" s="1" t="s">
        <v>7276</v>
      </c>
      <c r="D2731" s="1" t="s">
        <v>7319</v>
      </c>
      <c r="E2731" s="1" t="s">
        <v>7320</v>
      </c>
      <c r="F2731" s="1" t="s">
        <v>7321</v>
      </c>
      <c r="G2731" s="1" t="s">
        <v>47</v>
      </c>
      <c r="H2731" s="1" t="s">
        <v>36</v>
      </c>
      <c r="I2731">
        <v>16</v>
      </c>
      <c r="J2731">
        <v>190</v>
      </c>
      <c r="K2731" s="1" t="s">
        <v>1241</v>
      </c>
      <c r="L2731">
        <v>8.5</v>
      </c>
      <c r="M2731">
        <v>7</v>
      </c>
      <c r="N2731">
        <v>7.5</v>
      </c>
      <c r="O2731">
        <v>196</v>
      </c>
      <c r="P2731">
        <v>0.342999995</v>
      </c>
      <c r="R2731">
        <v>0.156000003</v>
      </c>
      <c r="S2731">
        <v>0.188999996</v>
      </c>
      <c r="T2731">
        <v>0</v>
      </c>
      <c r="U2731">
        <v>2227</v>
      </c>
      <c r="V2731">
        <v>2454</v>
      </c>
      <c r="W2731" s="1" t="s">
        <v>685</v>
      </c>
      <c r="X2731" s="2"/>
      <c r="Y2731" s="1" t="s">
        <v>842</v>
      </c>
      <c r="Z2731" s="1" t="s">
        <v>78</v>
      </c>
      <c r="AA2731" s="1" t="s">
        <v>41</v>
      </c>
      <c r="AB2731" s="1" t="s">
        <v>41</v>
      </c>
      <c r="AC2731" s="1" t="s">
        <v>41</v>
      </c>
      <c r="AD2731" s="1" t="s">
        <v>41</v>
      </c>
    </row>
    <row r="2732" spans="1:30" x14ac:dyDescent="0.25">
      <c r="A2732" s="1" t="s">
        <v>7231</v>
      </c>
      <c r="B2732" s="1" t="s">
        <v>7276</v>
      </c>
      <c r="C2732" s="1" t="s">
        <v>7276</v>
      </c>
      <c r="D2732" s="1" t="s">
        <v>7319</v>
      </c>
      <c r="E2732" s="1" t="s">
        <v>7322</v>
      </c>
      <c r="F2732" s="1" t="s">
        <v>7323</v>
      </c>
      <c r="G2732" s="1" t="s">
        <v>47</v>
      </c>
      <c r="H2732" s="1" t="s">
        <v>36</v>
      </c>
      <c r="I2732">
        <v>16</v>
      </c>
      <c r="J2732">
        <v>190</v>
      </c>
      <c r="K2732" s="1" t="s">
        <v>1241</v>
      </c>
      <c r="L2732">
        <v>8.5</v>
      </c>
      <c r="M2732">
        <v>7</v>
      </c>
      <c r="N2732">
        <v>7.5</v>
      </c>
      <c r="O2732">
        <v>196</v>
      </c>
      <c r="P2732">
        <v>0.342999995</v>
      </c>
      <c r="R2732">
        <v>0.156000003</v>
      </c>
      <c r="S2732">
        <v>0.188999996</v>
      </c>
      <c r="T2732">
        <v>0</v>
      </c>
      <c r="U2732">
        <v>2366</v>
      </c>
      <c r="V2732">
        <v>2518</v>
      </c>
      <c r="W2732" s="1" t="s">
        <v>685</v>
      </c>
      <c r="X2732" s="2"/>
      <c r="Y2732" s="1" t="s">
        <v>842</v>
      </c>
      <c r="Z2732" s="1" t="s">
        <v>78</v>
      </c>
      <c r="AA2732" s="1" t="s">
        <v>41</v>
      </c>
      <c r="AB2732" s="1" t="s">
        <v>41</v>
      </c>
      <c r="AC2732" s="1" t="s">
        <v>41</v>
      </c>
      <c r="AD2732" s="1" t="s">
        <v>41</v>
      </c>
    </row>
    <row r="2733" spans="1:30" x14ac:dyDescent="0.25">
      <c r="A2733" s="1" t="s">
        <v>7231</v>
      </c>
      <c r="B2733" s="1" t="s">
        <v>7276</v>
      </c>
      <c r="C2733" s="1" t="s">
        <v>7276</v>
      </c>
      <c r="D2733" s="1" t="s">
        <v>7324</v>
      </c>
      <c r="E2733" s="1" t="s">
        <v>7325</v>
      </c>
      <c r="F2733" s="1" t="s">
        <v>7326</v>
      </c>
      <c r="G2733" s="1" t="s">
        <v>35</v>
      </c>
      <c r="H2733" s="1" t="s">
        <v>36</v>
      </c>
      <c r="I2733">
        <v>43</v>
      </c>
      <c r="J2733">
        <v>375</v>
      </c>
      <c r="K2733" s="1" t="s">
        <v>1241</v>
      </c>
      <c r="L2733">
        <v>18.299999239999998</v>
      </c>
      <c r="M2733">
        <v>9.6999998089999995</v>
      </c>
      <c r="N2733">
        <v>12.80000019</v>
      </c>
      <c r="O2733">
        <v>299</v>
      </c>
      <c r="P2733">
        <v>0.30300000300000002</v>
      </c>
      <c r="Q2733">
        <v>1.7999998999999999E-2</v>
      </c>
      <c r="R2733">
        <v>1.6000001E-2</v>
      </c>
      <c r="T2733">
        <v>2E-3</v>
      </c>
      <c r="U2733">
        <v>2437</v>
      </c>
      <c r="V2733">
        <v>2610</v>
      </c>
      <c r="W2733" s="1" t="s">
        <v>685</v>
      </c>
      <c r="X2733" s="2"/>
      <c r="Y2733" s="1" t="s">
        <v>842</v>
      </c>
      <c r="Z2733" s="1" t="s">
        <v>78</v>
      </c>
      <c r="AA2733" s="1" t="s">
        <v>41</v>
      </c>
      <c r="AB2733" s="1" t="s">
        <v>41</v>
      </c>
      <c r="AC2733" s="1" t="s">
        <v>41</v>
      </c>
      <c r="AD2733" s="1" t="s">
        <v>41</v>
      </c>
    </row>
    <row r="2734" spans="1:30" x14ac:dyDescent="0.25">
      <c r="A2734" s="1" t="s">
        <v>7231</v>
      </c>
      <c r="B2734" s="1" t="s">
        <v>7276</v>
      </c>
      <c r="C2734" s="1" t="s">
        <v>7276</v>
      </c>
      <c r="D2734" s="1" t="s">
        <v>7327</v>
      </c>
      <c r="E2734" s="1" t="s">
        <v>7328</v>
      </c>
      <c r="F2734" s="1" t="s">
        <v>7329</v>
      </c>
      <c r="G2734" s="1" t="s">
        <v>35</v>
      </c>
      <c r="H2734" s="1" t="s">
        <v>36</v>
      </c>
      <c r="I2734">
        <v>43</v>
      </c>
      <c r="J2734">
        <v>375</v>
      </c>
      <c r="K2734" s="1" t="s">
        <v>1241</v>
      </c>
      <c r="L2734">
        <v>18.299999239999998</v>
      </c>
      <c r="M2734">
        <v>9.6999998089999995</v>
      </c>
      <c r="N2734">
        <v>12.80000019</v>
      </c>
      <c r="O2734">
        <v>299</v>
      </c>
      <c r="P2734">
        <v>0.30300000300000002</v>
      </c>
      <c r="Q2734">
        <v>1.7999998999999999E-2</v>
      </c>
      <c r="R2734">
        <v>1.6000001E-2</v>
      </c>
      <c r="T2734">
        <v>2E-3</v>
      </c>
      <c r="U2734">
        <v>2397</v>
      </c>
      <c r="V2734">
        <v>2610</v>
      </c>
      <c r="W2734" s="1" t="s">
        <v>685</v>
      </c>
      <c r="X2734" s="2"/>
      <c r="Y2734" s="1" t="s">
        <v>842</v>
      </c>
      <c r="Z2734" s="1" t="s">
        <v>78</v>
      </c>
      <c r="AA2734" s="1" t="s">
        <v>41</v>
      </c>
      <c r="AB2734" s="1" t="s">
        <v>41</v>
      </c>
      <c r="AC2734" s="1" t="s">
        <v>41</v>
      </c>
      <c r="AD2734" s="1" t="s">
        <v>41</v>
      </c>
    </row>
    <row r="2735" spans="1:30" x14ac:dyDescent="0.25">
      <c r="A2735" s="1" t="s">
        <v>7231</v>
      </c>
      <c r="B2735" s="1" t="s">
        <v>7276</v>
      </c>
      <c r="C2735" s="1" t="s">
        <v>7276</v>
      </c>
      <c r="D2735" s="1" t="s">
        <v>7327</v>
      </c>
      <c r="E2735" s="1" t="s">
        <v>7330</v>
      </c>
      <c r="F2735" s="1" t="s">
        <v>7331</v>
      </c>
      <c r="G2735" s="1" t="s">
        <v>35</v>
      </c>
      <c r="H2735" s="1" t="s">
        <v>36</v>
      </c>
      <c r="I2735">
        <v>43</v>
      </c>
      <c r="J2735">
        <v>375</v>
      </c>
      <c r="K2735" s="1" t="s">
        <v>1241</v>
      </c>
      <c r="L2735">
        <v>18.299999239999998</v>
      </c>
      <c r="M2735">
        <v>9.6999998089999995</v>
      </c>
      <c r="N2735">
        <v>12.80000019</v>
      </c>
      <c r="O2735">
        <v>299</v>
      </c>
      <c r="P2735">
        <v>0.30300000300000002</v>
      </c>
      <c r="Q2735">
        <v>1.7999998999999999E-2</v>
      </c>
      <c r="R2735">
        <v>1.6000001E-2</v>
      </c>
      <c r="T2735">
        <v>2E-3</v>
      </c>
      <c r="U2735">
        <v>2437</v>
      </c>
      <c r="V2735">
        <v>2610</v>
      </c>
      <c r="W2735" s="1" t="s">
        <v>685</v>
      </c>
      <c r="X2735" s="2"/>
      <c r="Y2735" s="1" t="s">
        <v>842</v>
      </c>
      <c r="Z2735" s="1" t="s">
        <v>78</v>
      </c>
      <c r="AA2735" s="1" t="s">
        <v>41</v>
      </c>
      <c r="AB2735" s="1" t="s">
        <v>41</v>
      </c>
      <c r="AC2735" s="1" t="s">
        <v>41</v>
      </c>
      <c r="AD2735" s="1" t="s">
        <v>41</v>
      </c>
    </row>
    <row r="2736" spans="1:30" x14ac:dyDescent="0.25">
      <c r="A2736" s="1" t="s">
        <v>7231</v>
      </c>
      <c r="B2736" s="1" t="s">
        <v>7276</v>
      </c>
      <c r="C2736" s="1" t="s">
        <v>7276</v>
      </c>
      <c r="D2736" s="1" t="s">
        <v>7332</v>
      </c>
      <c r="E2736" s="1" t="s">
        <v>7333</v>
      </c>
      <c r="F2736" s="1" t="s">
        <v>7334</v>
      </c>
      <c r="G2736" s="1" t="s">
        <v>35</v>
      </c>
      <c r="H2736" s="1" t="s">
        <v>36</v>
      </c>
      <c r="I2736">
        <v>43</v>
      </c>
      <c r="J2736">
        <v>375</v>
      </c>
      <c r="K2736" s="1" t="s">
        <v>1241</v>
      </c>
      <c r="L2736">
        <v>18.299999239999998</v>
      </c>
      <c r="M2736">
        <v>9.6999998089999995</v>
      </c>
      <c r="N2736">
        <v>12.80000019</v>
      </c>
      <c r="O2736">
        <v>299</v>
      </c>
      <c r="P2736">
        <v>0.30300000300000002</v>
      </c>
      <c r="Q2736">
        <v>1.7999998999999999E-2</v>
      </c>
      <c r="R2736">
        <v>1.6000001E-2</v>
      </c>
      <c r="T2736">
        <v>2E-3</v>
      </c>
      <c r="U2736">
        <v>2397</v>
      </c>
      <c r="V2736">
        <v>2610</v>
      </c>
      <c r="W2736" s="1" t="s">
        <v>685</v>
      </c>
      <c r="X2736" s="2"/>
      <c r="Y2736" s="1" t="s">
        <v>842</v>
      </c>
      <c r="Z2736" s="1" t="s">
        <v>78</v>
      </c>
      <c r="AA2736" s="1" t="s">
        <v>41</v>
      </c>
      <c r="AB2736" s="1" t="s">
        <v>41</v>
      </c>
      <c r="AC2736" s="1" t="s">
        <v>41</v>
      </c>
      <c r="AD2736" s="1" t="s">
        <v>41</v>
      </c>
    </row>
    <row r="2737" spans="1:30" x14ac:dyDescent="0.25">
      <c r="A2737" s="1" t="s">
        <v>7231</v>
      </c>
      <c r="B2737" s="1" t="s">
        <v>7276</v>
      </c>
      <c r="C2737" s="1" t="s">
        <v>7276</v>
      </c>
      <c r="D2737" s="1" t="s">
        <v>7332</v>
      </c>
      <c r="E2737" s="1" t="s">
        <v>7335</v>
      </c>
      <c r="F2737" s="1" t="s">
        <v>7336</v>
      </c>
      <c r="G2737" s="1" t="s">
        <v>35</v>
      </c>
      <c r="H2737" s="1" t="s">
        <v>36</v>
      </c>
      <c r="I2737">
        <v>43</v>
      </c>
      <c r="J2737">
        <v>375</v>
      </c>
      <c r="K2737" s="1" t="s">
        <v>1241</v>
      </c>
      <c r="L2737">
        <v>18.299999239999998</v>
      </c>
      <c r="M2737">
        <v>9.6999998089999995</v>
      </c>
      <c r="N2737">
        <v>12.80000019</v>
      </c>
      <c r="O2737">
        <v>299</v>
      </c>
      <c r="P2737">
        <v>0.30300000300000002</v>
      </c>
      <c r="Q2737">
        <v>1.7999998999999999E-2</v>
      </c>
      <c r="R2737">
        <v>1.6000001E-2</v>
      </c>
      <c r="T2737">
        <v>2E-3</v>
      </c>
      <c r="U2737">
        <v>2437</v>
      </c>
      <c r="V2737">
        <v>2610</v>
      </c>
      <c r="W2737" s="1" t="s">
        <v>685</v>
      </c>
      <c r="X2737" s="2"/>
      <c r="Y2737" s="1" t="s">
        <v>842</v>
      </c>
      <c r="Z2737" s="1" t="s">
        <v>78</v>
      </c>
      <c r="AA2737" s="1" t="s">
        <v>41</v>
      </c>
      <c r="AB2737" s="1" t="s">
        <v>41</v>
      </c>
      <c r="AC2737" s="1" t="s">
        <v>41</v>
      </c>
      <c r="AD2737" s="1" t="s">
        <v>41</v>
      </c>
    </row>
    <row r="2738" spans="1:30" x14ac:dyDescent="0.25">
      <c r="A2738" s="1" t="s">
        <v>7231</v>
      </c>
      <c r="B2738" s="1" t="s">
        <v>7276</v>
      </c>
      <c r="C2738" s="1" t="s">
        <v>7276</v>
      </c>
      <c r="D2738" s="1" t="s">
        <v>7337</v>
      </c>
      <c r="E2738" s="1" t="s">
        <v>7338</v>
      </c>
      <c r="F2738" s="1" t="s">
        <v>7339</v>
      </c>
      <c r="G2738" s="1" t="s">
        <v>35</v>
      </c>
      <c r="H2738" s="1" t="s">
        <v>36</v>
      </c>
      <c r="I2738">
        <v>43</v>
      </c>
      <c r="J2738">
        <v>375</v>
      </c>
      <c r="K2738" s="1" t="s">
        <v>1241</v>
      </c>
      <c r="L2738">
        <v>18.299999239999998</v>
      </c>
      <c r="M2738">
        <v>9.6999998089999995</v>
      </c>
      <c r="N2738">
        <v>12.80000019</v>
      </c>
      <c r="O2738">
        <v>299</v>
      </c>
      <c r="P2738">
        <v>0.30300000300000002</v>
      </c>
      <c r="Q2738">
        <v>1.7999998999999999E-2</v>
      </c>
      <c r="R2738">
        <v>1.6000001E-2</v>
      </c>
      <c r="T2738">
        <v>2E-3</v>
      </c>
      <c r="U2738">
        <v>2397</v>
      </c>
      <c r="V2738">
        <v>2610</v>
      </c>
      <c r="W2738" s="1" t="s">
        <v>685</v>
      </c>
      <c r="X2738" s="2"/>
      <c r="Y2738" s="1" t="s">
        <v>842</v>
      </c>
      <c r="Z2738" s="1" t="s">
        <v>78</v>
      </c>
      <c r="AA2738" s="1" t="s">
        <v>41</v>
      </c>
      <c r="AB2738" s="1" t="s">
        <v>41</v>
      </c>
      <c r="AC2738" s="1" t="s">
        <v>41</v>
      </c>
      <c r="AD2738" s="1" t="s">
        <v>41</v>
      </c>
    </row>
    <row r="2739" spans="1:30" x14ac:dyDescent="0.25">
      <c r="A2739" s="1" t="s">
        <v>7231</v>
      </c>
      <c r="B2739" s="1" t="s">
        <v>7276</v>
      </c>
      <c r="C2739" s="1" t="s">
        <v>7276</v>
      </c>
      <c r="D2739" s="1" t="s">
        <v>7337</v>
      </c>
      <c r="E2739" s="1" t="s">
        <v>7340</v>
      </c>
      <c r="F2739" s="1" t="s">
        <v>7341</v>
      </c>
      <c r="G2739" s="1" t="s">
        <v>35</v>
      </c>
      <c r="H2739" s="1" t="s">
        <v>36</v>
      </c>
      <c r="I2739">
        <v>43</v>
      </c>
      <c r="J2739">
        <v>375</v>
      </c>
      <c r="K2739" s="1" t="s">
        <v>1241</v>
      </c>
      <c r="L2739">
        <v>18.299999239999998</v>
      </c>
      <c r="M2739">
        <v>9.6999998089999995</v>
      </c>
      <c r="N2739">
        <v>12.80000019</v>
      </c>
      <c r="O2739">
        <v>299</v>
      </c>
      <c r="P2739">
        <v>0.30300000300000002</v>
      </c>
      <c r="Q2739">
        <v>1.7999998999999999E-2</v>
      </c>
      <c r="R2739">
        <v>1.6000001E-2</v>
      </c>
      <c r="T2739">
        <v>2E-3</v>
      </c>
      <c r="U2739">
        <v>2437</v>
      </c>
      <c r="V2739">
        <v>2610</v>
      </c>
      <c r="W2739" s="1" t="s">
        <v>685</v>
      </c>
      <c r="X2739" s="2"/>
      <c r="Y2739" s="1" t="s">
        <v>842</v>
      </c>
      <c r="Z2739" s="1" t="s">
        <v>78</v>
      </c>
      <c r="AA2739" s="1" t="s">
        <v>41</v>
      </c>
      <c r="AB2739" s="1" t="s">
        <v>41</v>
      </c>
      <c r="AC2739" s="1" t="s">
        <v>41</v>
      </c>
      <c r="AD2739" s="1" t="s">
        <v>41</v>
      </c>
    </row>
    <row r="2740" spans="1:30" x14ac:dyDescent="0.25">
      <c r="A2740" s="1" t="s">
        <v>7231</v>
      </c>
      <c r="B2740" s="1" t="s">
        <v>7276</v>
      </c>
      <c r="C2740" s="1" t="s">
        <v>7276</v>
      </c>
      <c r="D2740" s="1" t="s">
        <v>7342</v>
      </c>
      <c r="E2740" s="1" t="s">
        <v>7343</v>
      </c>
      <c r="F2740" s="1" t="s">
        <v>7344</v>
      </c>
      <c r="G2740" s="1" t="s">
        <v>35</v>
      </c>
      <c r="H2740" s="1" t="s">
        <v>36</v>
      </c>
      <c r="I2740">
        <v>43</v>
      </c>
      <c r="J2740">
        <v>375</v>
      </c>
      <c r="K2740" s="1" t="s">
        <v>1241</v>
      </c>
      <c r="L2740">
        <v>18.299999239999998</v>
      </c>
      <c r="M2740">
        <v>9.6999998089999995</v>
      </c>
      <c r="N2740">
        <v>12.80000019</v>
      </c>
      <c r="O2740">
        <v>299</v>
      </c>
      <c r="P2740">
        <v>0.30300000300000002</v>
      </c>
      <c r="Q2740">
        <v>1.7999998999999999E-2</v>
      </c>
      <c r="R2740">
        <v>1.6000001E-2</v>
      </c>
      <c r="T2740">
        <v>2E-3</v>
      </c>
      <c r="U2740">
        <v>2397</v>
      </c>
      <c r="V2740">
        <v>2610</v>
      </c>
      <c r="W2740" s="1" t="s">
        <v>685</v>
      </c>
      <c r="X2740" s="2"/>
      <c r="Y2740" s="1" t="s">
        <v>842</v>
      </c>
      <c r="Z2740" s="1" t="s">
        <v>78</v>
      </c>
      <c r="AA2740" s="1" t="s">
        <v>41</v>
      </c>
      <c r="AB2740" s="1" t="s">
        <v>41</v>
      </c>
      <c r="AC2740" s="1" t="s">
        <v>41</v>
      </c>
      <c r="AD2740" s="1" t="s">
        <v>41</v>
      </c>
    </row>
    <row r="2741" spans="1:30" x14ac:dyDescent="0.25">
      <c r="A2741" s="1" t="s">
        <v>7231</v>
      </c>
      <c r="B2741" s="1" t="s">
        <v>7345</v>
      </c>
      <c r="C2741" s="1" t="s">
        <v>7345</v>
      </c>
      <c r="D2741" s="1" t="s">
        <v>7346</v>
      </c>
      <c r="E2741" s="1" t="s">
        <v>7347</v>
      </c>
      <c r="F2741" s="1" t="s">
        <v>7348</v>
      </c>
      <c r="G2741" s="1" t="s">
        <v>47</v>
      </c>
      <c r="H2741" s="1" t="s">
        <v>36</v>
      </c>
      <c r="I2741">
        <v>8</v>
      </c>
      <c r="J2741">
        <v>110</v>
      </c>
      <c r="K2741" s="1" t="s">
        <v>37</v>
      </c>
      <c r="L2741">
        <v>6</v>
      </c>
      <c r="M2741">
        <v>4.5</v>
      </c>
      <c r="N2741">
        <v>5</v>
      </c>
      <c r="O2741">
        <v>133</v>
      </c>
      <c r="P2741">
        <v>0.280000001</v>
      </c>
      <c r="R2741">
        <v>0.128000006</v>
      </c>
      <c r="S2741">
        <v>0.15000000599999999</v>
      </c>
      <c r="T2741">
        <v>1E-3</v>
      </c>
      <c r="U2741">
        <v>1645</v>
      </c>
      <c r="V2741">
        <v>1845</v>
      </c>
      <c r="W2741" s="1" t="s">
        <v>619</v>
      </c>
      <c r="X2741" s="2"/>
      <c r="Y2741" s="1" t="s">
        <v>842</v>
      </c>
      <c r="Z2741" s="1" t="s">
        <v>40</v>
      </c>
      <c r="AA2741" s="1" t="s">
        <v>41</v>
      </c>
      <c r="AB2741" s="1" t="s">
        <v>41</v>
      </c>
      <c r="AC2741" s="1" t="s">
        <v>41</v>
      </c>
      <c r="AD2741" s="1" t="s">
        <v>41</v>
      </c>
    </row>
    <row r="2742" spans="1:30" x14ac:dyDescent="0.25">
      <c r="A2742" s="1" t="s">
        <v>7231</v>
      </c>
      <c r="B2742" s="1" t="s">
        <v>7345</v>
      </c>
      <c r="C2742" s="1" t="s">
        <v>7345</v>
      </c>
      <c r="D2742" s="1" t="s">
        <v>7349</v>
      </c>
      <c r="E2742" s="1" t="s">
        <v>7350</v>
      </c>
      <c r="F2742" s="1" t="s">
        <v>7351</v>
      </c>
      <c r="G2742" s="1" t="s">
        <v>47</v>
      </c>
      <c r="H2742" s="1" t="s">
        <v>36</v>
      </c>
      <c r="I2742">
        <v>8</v>
      </c>
      <c r="J2742">
        <v>110</v>
      </c>
      <c r="K2742" s="1" t="s">
        <v>37</v>
      </c>
      <c r="L2742">
        <v>5.9000000950000002</v>
      </c>
      <c r="M2742">
        <v>4.5</v>
      </c>
      <c r="N2742">
        <v>4.9000000950000002</v>
      </c>
      <c r="O2742">
        <v>129</v>
      </c>
      <c r="P2742">
        <v>0.280000001</v>
      </c>
      <c r="R2742">
        <v>0.128000006</v>
      </c>
      <c r="S2742">
        <v>0.15000000599999999</v>
      </c>
      <c r="T2742">
        <v>1E-3</v>
      </c>
      <c r="U2742">
        <v>1615</v>
      </c>
      <c r="V2742">
        <v>1815</v>
      </c>
      <c r="W2742" s="1" t="s">
        <v>619</v>
      </c>
      <c r="X2742" s="2"/>
      <c r="Y2742" s="1" t="s">
        <v>842</v>
      </c>
      <c r="Z2742" s="1" t="s">
        <v>40</v>
      </c>
      <c r="AA2742" s="1" t="s">
        <v>41</v>
      </c>
      <c r="AB2742" s="1" t="s">
        <v>41</v>
      </c>
      <c r="AC2742" s="1" t="s">
        <v>41</v>
      </c>
      <c r="AD2742" s="1" t="s">
        <v>41</v>
      </c>
    </row>
    <row r="2743" spans="1:30" x14ac:dyDescent="0.25">
      <c r="A2743" s="1" t="s">
        <v>7231</v>
      </c>
      <c r="B2743" s="1" t="s">
        <v>7345</v>
      </c>
      <c r="C2743" s="1" t="s">
        <v>7345</v>
      </c>
      <c r="D2743" s="1" t="s">
        <v>7352</v>
      </c>
      <c r="E2743" s="1" t="s">
        <v>7353</v>
      </c>
      <c r="F2743" s="1" t="s">
        <v>7354</v>
      </c>
      <c r="G2743" s="1" t="s">
        <v>47</v>
      </c>
      <c r="H2743" s="1" t="s">
        <v>36</v>
      </c>
      <c r="I2743">
        <v>8</v>
      </c>
      <c r="J2743">
        <v>110</v>
      </c>
      <c r="K2743" s="1" t="s">
        <v>37</v>
      </c>
      <c r="L2743">
        <v>5.9000000950000002</v>
      </c>
      <c r="M2743">
        <v>4.5</v>
      </c>
      <c r="N2743">
        <v>4.9000000950000002</v>
      </c>
      <c r="O2743">
        <v>129</v>
      </c>
      <c r="P2743">
        <v>0.280000001</v>
      </c>
      <c r="R2743">
        <v>0.128000006</v>
      </c>
      <c r="S2743">
        <v>0.15000000599999999</v>
      </c>
      <c r="T2743">
        <v>1E-3</v>
      </c>
      <c r="U2743">
        <v>1615</v>
      </c>
      <c r="V2743">
        <v>1815</v>
      </c>
      <c r="W2743" s="1" t="s">
        <v>619</v>
      </c>
      <c r="X2743" s="2"/>
      <c r="Y2743" s="1" t="s">
        <v>842</v>
      </c>
      <c r="Z2743" s="1" t="s">
        <v>40</v>
      </c>
      <c r="AA2743" s="1" t="s">
        <v>41</v>
      </c>
      <c r="AB2743" s="1" t="s">
        <v>41</v>
      </c>
      <c r="AC2743" s="1" t="s">
        <v>41</v>
      </c>
      <c r="AD2743" s="1" t="s">
        <v>41</v>
      </c>
    </row>
    <row r="2744" spans="1:30" x14ac:dyDescent="0.25">
      <c r="A2744" s="1" t="s">
        <v>7231</v>
      </c>
      <c r="B2744" s="1" t="s">
        <v>7345</v>
      </c>
      <c r="C2744" s="1" t="s">
        <v>7345</v>
      </c>
      <c r="D2744" s="1" t="s">
        <v>7355</v>
      </c>
      <c r="E2744" s="1" t="s">
        <v>7356</v>
      </c>
      <c r="F2744" s="1" t="s">
        <v>7357</v>
      </c>
      <c r="G2744" s="1" t="s">
        <v>47</v>
      </c>
      <c r="H2744" s="1" t="s">
        <v>36</v>
      </c>
      <c r="I2744">
        <v>11</v>
      </c>
      <c r="J2744">
        <v>140</v>
      </c>
      <c r="K2744" s="1" t="s">
        <v>7358</v>
      </c>
      <c r="L2744">
        <v>7.1999998090000004</v>
      </c>
      <c r="M2744">
        <v>5.3000001909999996</v>
      </c>
      <c r="N2744">
        <v>6</v>
      </c>
      <c r="O2744">
        <v>159</v>
      </c>
      <c r="P2744">
        <v>0.14000000100000001</v>
      </c>
      <c r="R2744">
        <v>0.165000007</v>
      </c>
      <c r="S2744">
        <v>0.17800000299999999</v>
      </c>
      <c r="T2744">
        <v>0</v>
      </c>
      <c r="U2744">
        <v>1750</v>
      </c>
      <c r="V2744">
        <v>1935</v>
      </c>
      <c r="W2744" s="1" t="s">
        <v>619</v>
      </c>
      <c r="X2744" s="2"/>
      <c r="Y2744" s="1" t="s">
        <v>842</v>
      </c>
      <c r="Z2744" s="1" t="s">
        <v>40</v>
      </c>
      <c r="AA2744" s="1" t="s">
        <v>41</v>
      </c>
      <c r="AB2744" s="1" t="s">
        <v>41</v>
      </c>
      <c r="AC2744" s="1" t="s">
        <v>41</v>
      </c>
      <c r="AD2744" s="1" t="s">
        <v>41</v>
      </c>
    </row>
    <row r="2745" spans="1:30" x14ac:dyDescent="0.25">
      <c r="A2745" s="1" t="s">
        <v>7231</v>
      </c>
      <c r="B2745" s="1" t="s">
        <v>7345</v>
      </c>
      <c r="C2745" s="1" t="s">
        <v>7345</v>
      </c>
      <c r="D2745" s="1" t="s">
        <v>7359</v>
      </c>
      <c r="E2745" s="1" t="s">
        <v>7360</v>
      </c>
      <c r="F2745" s="1" t="s">
        <v>7361</v>
      </c>
      <c r="G2745" s="1" t="s">
        <v>47</v>
      </c>
      <c r="H2745" s="1" t="s">
        <v>36</v>
      </c>
      <c r="I2745">
        <v>11</v>
      </c>
      <c r="J2745">
        <v>140</v>
      </c>
      <c r="K2745" s="1" t="s">
        <v>37</v>
      </c>
      <c r="L2745">
        <v>6.9000000950000002</v>
      </c>
      <c r="M2745">
        <v>5</v>
      </c>
      <c r="N2745">
        <v>5.6999998090000004</v>
      </c>
      <c r="O2745">
        <v>149</v>
      </c>
      <c r="P2745">
        <v>0.23299999499999999</v>
      </c>
      <c r="R2745">
        <v>0.150999993</v>
      </c>
      <c r="S2745">
        <v>0.17499999699999999</v>
      </c>
      <c r="T2745">
        <v>0</v>
      </c>
      <c r="U2745">
        <v>1735</v>
      </c>
      <c r="V2745">
        <v>1920</v>
      </c>
      <c r="W2745" s="1" t="s">
        <v>619</v>
      </c>
      <c r="X2745" s="2"/>
      <c r="Y2745" s="1" t="s">
        <v>842</v>
      </c>
      <c r="Z2745" s="1" t="s">
        <v>40</v>
      </c>
      <c r="AA2745" s="1" t="s">
        <v>41</v>
      </c>
      <c r="AB2745" s="1" t="s">
        <v>41</v>
      </c>
      <c r="AC2745" s="1" t="s">
        <v>41</v>
      </c>
      <c r="AD2745" s="1" t="s">
        <v>41</v>
      </c>
    </row>
    <row r="2746" spans="1:30" x14ac:dyDescent="0.25">
      <c r="A2746" s="1" t="s">
        <v>7231</v>
      </c>
      <c r="B2746" s="1" t="s">
        <v>7345</v>
      </c>
      <c r="C2746" s="1" t="s">
        <v>7345</v>
      </c>
      <c r="D2746" s="1" t="s">
        <v>7362</v>
      </c>
      <c r="E2746" s="1" t="s">
        <v>7363</v>
      </c>
      <c r="F2746" s="1" t="s">
        <v>7364</v>
      </c>
      <c r="G2746" s="1" t="s">
        <v>47</v>
      </c>
      <c r="H2746" s="1" t="s">
        <v>36</v>
      </c>
      <c r="I2746">
        <v>11</v>
      </c>
      <c r="J2746">
        <v>140</v>
      </c>
      <c r="K2746" s="1" t="s">
        <v>7358</v>
      </c>
      <c r="L2746">
        <v>6.9000000950000002</v>
      </c>
      <c r="M2746">
        <v>5.1999998090000004</v>
      </c>
      <c r="N2746">
        <v>6</v>
      </c>
      <c r="O2746">
        <v>153</v>
      </c>
      <c r="P2746">
        <v>0.14000000100000001</v>
      </c>
      <c r="R2746">
        <v>0.165000007</v>
      </c>
      <c r="S2746">
        <v>0.17800000299999999</v>
      </c>
      <c r="T2746">
        <v>0</v>
      </c>
      <c r="U2746">
        <v>1720</v>
      </c>
      <c r="V2746">
        <v>1905</v>
      </c>
      <c r="W2746" s="1" t="s">
        <v>619</v>
      </c>
      <c r="X2746" s="2"/>
      <c r="Y2746" s="1" t="s">
        <v>842</v>
      </c>
      <c r="Z2746" s="1" t="s">
        <v>40</v>
      </c>
      <c r="AA2746" s="1" t="s">
        <v>41</v>
      </c>
      <c r="AB2746" s="1" t="s">
        <v>41</v>
      </c>
      <c r="AC2746" s="1" t="s">
        <v>41</v>
      </c>
      <c r="AD2746" s="1" t="s">
        <v>41</v>
      </c>
    </row>
    <row r="2747" spans="1:30" x14ac:dyDescent="0.25">
      <c r="A2747" s="1" t="s">
        <v>7231</v>
      </c>
      <c r="B2747" s="1" t="s">
        <v>7345</v>
      </c>
      <c r="C2747" s="1" t="s">
        <v>7345</v>
      </c>
      <c r="D2747" s="1" t="s">
        <v>7365</v>
      </c>
      <c r="E2747" s="1" t="s">
        <v>7366</v>
      </c>
      <c r="F2747" s="1" t="s">
        <v>7367</v>
      </c>
      <c r="G2747" s="1" t="s">
        <v>47</v>
      </c>
      <c r="H2747" s="1" t="s">
        <v>36</v>
      </c>
      <c r="I2747">
        <v>11</v>
      </c>
      <c r="J2747">
        <v>140</v>
      </c>
      <c r="K2747" s="1" t="s">
        <v>7358</v>
      </c>
      <c r="L2747">
        <v>6.9000000950000002</v>
      </c>
      <c r="M2747">
        <v>5.1999998090000004</v>
      </c>
      <c r="N2747">
        <v>6</v>
      </c>
      <c r="O2747">
        <v>153</v>
      </c>
      <c r="P2747">
        <v>0.14000000100000001</v>
      </c>
      <c r="R2747">
        <v>0.165000007</v>
      </c>
      <c r="S2747">
        <v>0.17800000299999999</v>
      </c>
      <c r="T2747">
        <v>0</v>
      </c>
      <c r="U2747">
        <v>1720</v>
      </c>
      <c r="V2747">
        <v>1905</v>
      </c>
      <c r="W2747" s="1" t="s">
        <v>619</v>
      </c>
      <c r="X2747" s="2"/>
      <c r="Y2747" s="1" t="s">
        <v>842</v>
      </c>
      <c r="Z2747" s="1" t="s">
        <v>40</v>
      </c>
      <c r="AA2747" s="1" t="s">
        <v>41</v>
      </c>
      <c r="AB2747" s="1" t="s">
        <v>41</v>
      </c>
      <c r="AC2747" s="1" t="s">
        <v>41</v>
      </c>
      <c r="AD2747" s="1" t="s">
        <v>41</v>
      </c>
    </row>
    <row r="2748" spans="1:30" x14ac:dyDescent="0.25">
      <c r="A2748" s="1" t="s">
        <v>7231</v>
      </c>
      <c r="B2748" s="1" t="s">
        <v>7345</v>
      </c>
      <c r="C2748" s="1" t="s">
        <v>7345</v>
      </c>
      <c r="D2748" s="1" t="s">
        <v>7368</v>
      </c>
      <c r="E2748" s="1" t="s">
        <v>7369</v>
      </c>
      <c r="F2748" s="1" t="s">
        <v>7370</v>
      </c>
      <c r="G2748" s="1" t="s">
        <v>47</v>
      </c>
      <c r="H2748" s="1" t="s">
        <v>36</v>
      </c>
      <c r="I2748">
        <v>11</v>
      </c>
      <c r="J2748">
        <v>140</v>
      </c>
      <c r="K2748" s="1" t="s">
        <v>37</v>
      </c>
      <c r="L2748">
        <v>6.9000000950000002</v>
      </c>
      <c r="M2748">
        <v>5</v>
      </c>
      <c r="N2748">
        <v>5.6999998090000004</v>
      </c>
      <c r="O2748">
        <v>149</v>
      </c>
      <c r="P2748">
        <v>0.23299999499999999</v>
      </c>
      <c r="R2748">
        <v>0.150999993</v>
      </c>
      <c r="S2748">
        <v>0.17499999699999999</v>
      </c>
      <c r="T2748">
        <v>0</v>
      </c>
      <c r="U2748">
        <v>1705</v>
      </c>
      <c r="V2748">
        <v>1890</v>
      </c>
      <c r="W2748" s="1" t="s">
        <v>619</v>
      </c>
      <c r="X2748" s="2"/>
      <c r="Y2748" s="1" t="s">
        <v>842</v>
      </c>
      <c r="Z2748" s="1" t="s">
        <v>40</v>
      </c>
      <c r="AA2748" s="1" t="s">
        <v>41</v>
      </c>
      <c r="AB2748" s="1" t="s">
        <v>41</v>
      </c>
      <c r="AC2748" s="1" t="s">
        <v>41</v>
      </c>
      <c r="AD2748" s="1" t="s">
        <v>41</v>
      </c>
    </row>
    <row r="2749" spans="1:30" x14ac:dyDescent="0.25">
      <c r="A2749" s="1" t="s">
        <v>7231</v>
      </c>
      <c r="B2749" s="1" t="s">
        <v>7345</v>
      </c>
      <c r="C2749" s="1" t="s">
        <v>7345</v>
      </c>
      <c r="D2749" s="1" t="s">
        <v>7371</v>
      </c>
      <c r="E2749" s="1" t="s">
        <v>7372</v>
      </c>
      <c r="F2749" s="1" t="s">
        <v>7373</v>
      </c>
      <c r="G2749" s="1" t="s">
        <v>47</v>
      </c>
      <c r="H2749" s="1" t="s">
        <v>36</v>
      </c>
      <c r="I2749">
        <v>11</v>
      </c>
      <c r="J2749">
        <v>140</v>
      </c>
      <c r="K2749" s="1" t="s">
        <v>37</v>
      </c>
      <c r="L2749">
        <v>6.9000000950000002</v>
      </c>
      <c r="M2749">
        <v>5</v>
      </c>
      <c r="N2749">
        <v>5.6999998090000004</v>
      </c>
      <c r="O2749">
        <v>149</v>
      </c>
      <c r="P2749">
        <v>0.23299999499999999</v>
      </c>
      <c r="R2749">
        <v>0.150999993</v>
      </c>
      <c r="S2749">
        <v>0.17499999699999999</v>
      </c>
      <c r="T2749">
        <v>0</v>
      </c>
      <c r="U2749">
        <v>1705</v>
      </c>
      <c r="V2749">
        <v>1890</v>
      </c>
      <c r="W2749" s="1" t="s">
        <v>619</v>
      </c>
      <c r="X2749" s="2"/>
      <c r="Y2749" s="1" t="s">
        <v>842</v>
      </c>
      <c r="Z2749" s="1" t="s">
        <v>40</v>
      </c>
      <c r="AA2749" s="1" t="s">
        <v>41</v>
      </c>
      <c r="AB2749" s="1" t="s">
        <v>41</v>
      </c>
      <c r="AC2749" s="1" t="s">
        <v>41</v>
      </c>
      <c r="AD2749" s="1" t="s">
        <v>41</v>
      </c>
    </row>
    <row r="2750" spans="1:30" x14ac:dyDescent="0.25">
      <c r="A2750" s="1" t="s">
        <v>7231</v>
      </c>
      <c r="B2750" s="1" t="s">
        <v>7345</v>
      </c>
      <c r="C2750" s="1" t="s">
        <v>7345</v>
      </c>
      <c r="D2750" s="1" t="s">
        <v>7374</v>
      </c>
      <c r="E2750" s="1" t="s">
        <v>7375</v>
      </c>
      <c r="F2750" s="1" t="s">
        <v>7376</v>
      </c>
      <c r="G2750" s="1" t="s">
        <v>35</v>
      </c>
      <c r="H2750" s="1" t="s">
        <v>36</v>
      </c>
      <c r="I2750">
        <v>15</v>
      </c>
      <c r="J2750">
        <v>177</v>
      </c>
      <c r="K2750" s="1" t="s">
        <v>7358</v>
      </c>
      <c r="L2750">
        <v>10.30000019</v>
      </c>
      <c r="M2750">
        <v>6.4000000950000002</v>
      </c>
      <c r="N2750">
        <v>7.8000001909999996</v>
      </c>
      <c r="O2750">
        <v>181</v>
      </c>
      <c r="P2750">
        <v>0.70700001700000004</v>
      </c>
      <c r="Q2750">
        <v>5.5E-2</v>
      </c>
      <c r="R2750">
        <v>4.0000000000000001E-3</v>
      </c>
      <c r="T2750">
        <v>2E-3</v>
      </c>
      <c r="U2750">
        <v>1720</v>
      </c>
      <c r="V2750">
        <v>1885</v>
      </c>
      <c r="W2750" s="1" t="s">
        <v>619</v>
      </c>
      <c r="X2750" s="2"/>
      <c r="Y2750" s="1" t="s">
        <v>842</v>
      </c>
      <c r="Z2750" s="1" t="s">
        <v>40</v>
      </c>
      <c r="AA2750" s="1" t="s">
        <v>41</v>
      </c>
      <c r="AB2750" s="1" t="s">
        <v>41</v>
      </c>
      <c r="AC2750" s="1" t="s">
        <v>41</v>
      </c>
      <c r="AD2750" s="1" t="s">
        <v>41</v>
      </c>
    </row>
    <row r="2751" spans="1:30" x14ac:dyDescent="0.25">
      <c r="A2751" s="1" t="s">
        <v>7231</v>
      </c>
      <c r="B2751" s="1" t="s">
        <v>7345</v>
      </c>
      <c r="C2751" s="1" t="s">
        <v>7345</v>
      </c>
      <c r="D2751" s="1" t="s">
        <v>7377</v>
      </c>
      <c r="E2751" s="1" t="s">
        <v>7378</v>
      </c>
      <c r="F2751" s="1" t="s">
        <v>7379</v>
      </c>
      <c r="G2751" s="1" t="s">
        <v>35</v>
      </c>
      <c r="H2751" s="1" t="s">
        <v>36</v>
      </c>
      <c r="I2751">
        <v>15</v>
      </c>
      <c r="J2751">
        <v>177</v>
      </c>
      <c r="K2751" s="1" t="s">
        <v>7358</v>
      </c>
      <c r="L2751">
        <v>10.30000019</v>
      </c>
      <c r="M2751">
        <v>6.4000000950000002</v>
      </c>
      <c r="N2751">
        <v>7.8000001909999996</v>
      </c>
      <c r="O2751">
        <v>181</v>
      </c>
      <c r="P2751">
        <v>0.70700001700000004</v>
      </c>
      <c r="Q2751">
        <v>5.5E-2</v>
      </c>
      <c r="R2751">
        <v>4.0000000000000001E-3</v>
      </c>
      <c r="T2751">
        <v>2E-3</v>
      </c>
      <c r="U2751">
        <v>1690</v>
      </c>
      <c r="V2751">
        <v>1855</v>
      </c>
      <c r="W2751" s="1" t="s">
        <v>619</v>
      </c>
      <c r="X2751" s="2"/>
      <c r="Y2751" s="1" t="s">
        <v>842</v>
      </c>
      <c r="Z2751" s="1" t="s">
        <v>40</v>
      </c>
      <c r="AA2751" s="1" t="s">
        <v>41</v>
      </c>
      <c r="AB2751" s="1" t="s">
        <v>41</v>
      </c>
      <c r="AC2751" s="1" t="s">
        <v>41</v>
      </c>
      <c r="AD2751" s="1" t="s">
        <v>41</v>
      </c>
    </row>
    <row r="2752" spans="1:30" x14ac:dyDescent="0.25">
      <c r="A2752" s="1" t="s">
        <v>7231</v>
      </c>
      <c r="B2752" s="1" t="s">
        <v>7345</v>
      </c>
      <c r="C2752" s="1" t="s">
        <v>7345</v>
      </c>
      <c r="D2752" s="1" t="s">
        <v>7380</v>
      </c>
      <c r="E2752" s="1" t="s">
        <v>7381</v>
      </c>
      <c r="F2752" s="1" t="s">
        <v>7382</v>
      </c>
      <c r="G2752" s="1" t="s">
        <v>35</v>
      </c>
      <c r="H2752" s="1" t="s">
        <v>36</v>
      </c>
      <c r="I2752">
        <v>15</v>
      </c>
      <c r="J2752">
        <v>177</v>
      </c>
      <c r="K2752" s="1" t="s">
        <v>7358</v>
      </c>
      <c r="L2752">
        <v>10.30000019</v>
      </c>
      <c r="M2752">
        <v>6.4000000950000002</v>
      </c>
      <c r="N2752">
        <v>7.8000001909999996</v>
      </c>
      <c r="O2752">
        <v>181</v>
      </c>
      <c r="P2752">
        <v>0.70700001700000004</v>
      </c>
      <c r="Q2752">
        <v>5.5E-2</v>
      </c>
      <c r="R2752">
        <v>4.0000000000000001E-3</v>
      </c>
      <c r="T2752">
        <v>2E-3</v>
      </c>
      <c r="U2752">
        <v>1690</v>
      </c>
      <c r="V2752">
        <v>1855</v>
      </c>
      <c r="W2752" s="1" t="s">
        <v>619</v>
      </c>
      <c r="X2752" s="2"/>
      <c r="Y2752" s="1" t="s">
        <v>842</v>
      </c>
      <c r="Z2752" s="1" t="s">
        <v>40</v>
      </c>
      <c r="AA2752" s="1" t="s">
        <v>41</v>
      </c>
      <c r="AB2752" s="1" t="s">
        <v>41</v>
      </c>
      <c r="AC2752" s="1" t="s">
        <v>41</v>
      </c>
      <c r="AD2752" s="1" t="s">
        <v>41</v>
      </c>
    </row>
    <row r="2753" spans="1:30" x14ac:dyDescent="0.25">
      <c r="A2753" s="1" t="s">
        <v>7231</v>
      </c>
      <c r="B2753" s="1" t="s">
        <v>7345</v>
      </c>
      <c r="C2753" s="1" t="s">
        <v>7345</v>
      </c>
      <c r="D2753" s="1" t="s">
        <v>7383</v>
      </c>
      <c r="E2753" s="1" t="s">
        <v>7384</v>
      </c>
      <c r="F2753" s="1" t="s">
        <v>7385</v>
      </c>
      <c r="G2753" s="1" t="s">
        <v>47</v>
      </c>
      <c r="H2753" s="1" t="s">
        <v>36</v>
      </c>
      <c r="I2753">
        <v>9</v>
      </c>
      <c r="J2753">
        <v>110</v>
      </c>
      <c r="K2753" s="1" t="s">
        <v>7358</v>
      </c>
      <c r="L2753">
        <v>7.1999998090000004</v>
      </c>
      <c r="M2753">
        <v>5.3000001909999996</v>
      </c>
      <c r="N2753">
        <v>6</v>
      </c>
      <c r="O2753">
        <v>159</v>
      </c>
      <c r="P2753">
        <v>0.14000000100000001</v>
      </c>
      <c r="R2753">
        <v>0.165000007</v>
      </c>
      <c r="S2753">
        <v>0.17800000299999999</v>
      </c>
      <c r="T2753">
        <v>0</v>
      </c>
      <c r="U2753">
        <v>1750</v>
      </c>
      <c r="V2753">
        <v>1935</v>
      </c>
      <c r="W2753" s="1" t="s">
        <v>619</v>
      </c>
      <c r="X2753" s="2"/>
      <c r="Y2753" s="1" t="s">
        <v>842</v>
      </c>
      <c r="Z2753" s="1" t="s">
        <v>40</v>
      </c>
      <c r="AA2753" s="1" t="s">
        <v>41</v>
      </c>
      <c r="AB2753" s="1" t="s">
        <v>41</v>
      </c>
      <c r="AC2753" s="1" t="s">
        <v>41</v>
      </c>
      <c r="AD2753" s="1" t="s">
        <v>41</v>
      </c>
    </row>
    <row r="2754" spans="1:30" x14ac:dyDescent="0.25">
      <c r="A2754" s="1" t="s">
        <v>7231</v>
      </c>
      <c r="B2754" s="1" t="s">
        <v>7345</v>
      </c>
      <c r="C2754" s="1" t="s">
        <v>7345</v>
      </c>
      <c r="D2754" s="1" t="s">
        <v>7386</v>
      </c>
      <c r="E2754" s="1" t="s">
        <v>7387</v>
      </c>
      <c r="F2754" s="1" t="s">
        <v>7388</v>
      </c>
      <c r="G2754" s="1" t="s">
        <v>47</v>
      </c>
      <c r="H2754" s="1" t="s">
        <v>36</v>
      </c>
      <c r="I2754">
        <v>8</v>
      </c>
      <c r="J2754">
        <v>110</v>
      </c>
      <c r="K2754" s="1" t="s">
        <v>37</v>
      </c>
      <c r="L2754">
        <v>6.9000000950000002</v>
      </c>
      <c r="M2754">
        <v>5</v>
      </c>
      <c r="N2754">
        <v>5.6999998090000004</v>
      </c>
      <c r="O2754">
        <v>149</v>
      </c>
      <c r="P2754">
        <v>0.23299999499999999</v>
      </c>
      <c r="R2754">
        <v>0.150999993</v>
      </c>
      <c r="S2754">
        <v>0.17499999699999999</v>
      </c>
      <c r="T2754">
        <v>0</v>
      </c>
      <c r="U2754">
        <v>1735</v>
      </c>
      <c r="V2754">
        <v>1920</v>
      </c>
      <c r="W2754" s="1" t="s">
        <v>619</v>
      </c>
      <c r="X2754" s="2"/>
      <c r="Y2754" s="1" t="s">
        <v>842</v>
      </c>
      <c r="Z2754" s="1" t="s">
        <v>40</v>
      </c>
      <c r="AA2754" s="1" t="s">
        <v>41</v>
      </c>
      <c r="AB2754" s="1" t="s">
        <v>41</v>
      </c>
      <c r="AC2754" s="1" t="s">
        <v>41</v>
      </c>
      <c r="AD2754" s="1" t="s">
        <v>41</v>
      </c>
    </row>
    <row r="2755" spans="1:30" x14ac:dyDescent="0.25">
      <c r="A2755" s="1" t="s">
        <v>7231</v>
      </c>
      <c r="B2755" s="1" t="s">
        <v>7345</v>
      </c>
      <c r="C2755" s="1" t="s">
        <v>7345</v>
      </c>
      <c r="D2755" s="1" t="s">
        <v>7389</v>
      </c>
      <c r="E2755" s="1" t="s">
        <v>7390</v>
      </c>
      <c r="F2755" s="1" t="s">
        <v>7391</v>
      </c>
      <c r="G2755" s="1" t="s">
        <v>47</v>
      </c>
      <c r="H2755" s="1" t="s">
        <v>36</v>
      </c>
      <c r="I2755">
        <v>8</v>
      </c>
      <c r="J2755">
        <v>110</v>
      </c>
      <c r="K2755" s="1" t="s">
        <v>7358</v>
      </c>
      <c r="L2755">
        <v>6.9000000950000002</v>
      </c>
      <c r="M2755">
        <v>5.1999998090000004</v>
      </c>
      <c r="N2755">
        <v>6</v>
      </c>
      <c r="O2755">
        <v>153</v>
      </c>
      <c r="P2755">
        <v>0.14000000100000001</v>
      </c>
      <c r="R2755">
        <v>0.165000007</v>
      </c>
      <c r="S2755">
        <v>0.17800000299999999</v>
      </c>
      <c r="T2755">
        <v>0</v>
      </c>
      <c r="U2755">
        <v>1720</v>
      </c>
      <c r="V2755">
        <v>1905</v>
      </c>
      <c r="W2755" s="1" t="s">
        <v>619</v>
      </c>
      <c r="X2755" s="2"/>
      <c r="Y2755" s="1" t="s">
        <v>842</v>
      </c>
      <c r="Z2755" s="1" t="s">
        <v>40</v>
      </c>
      <c r="AA2755" s="1" t="s">
        <v>41</v>
      </c>
      <c r="AB2755" s="1" t="s">
        <v>41</v>
      </c>
      <c r="AC2755" s="1" t="s">
        <v>41</v>
      </c>
      <c r="AD2755" s="1" t="s">
        <v>41</v>
      </c>
    </row>
    <row r="2756" spans="1:30" x14ac:dyDescent="0.25">
      <c r="A2756" s="1" t="s">
        <v>7231</v>
      </c>
      <c r="B2756" s="1" t="s">
        <v>7345</v>
      </c>
      <c r="C2756" s="1" t="s">
        <v>7345</v>
      </c>
      <c r="D2756" s="1" t="s">
        <v>7392</v>
      </c>
      <c r="E2756" s="1" t="s">
        <v>7393</v>
      </c>
      <c r="F2756" s="1" t="s">
        <v>7394</v>
      </c>
      <c r="G2756" s="1" t="s">
        <v>47</v>
      </c>
      <c r="H2756" s="1" t="s">
        <v>36</v>
      </c>
      <c r="I2756">
        <v>8</v>
      </c>
      <c r="J2756">
        <v>110</v>
      </c>
      <c r="K2756" s="1" t="s">
        <v>7358</v>
      </c>
      <c r="L2756">
        <v>6.9000000950000002</v>
      </c>
      <c r="M2756">
        <v>5.1999998090000004</v>
      </c>
      <c r="N2756">
        <v>6</v>
      </c>
      <c r="O2756">
        <v>153</v>
      </c>
      <c r="P2756">
        <v>0.14000000100000001</v>
      </c>
      <c r="R2756">
        <v>0.165000007</v>
      </c>
      <c r="S2756">
        <v>0.17800000299999999</v>
      </c>
      <c r="T2756">
        <v>0</v>
      </c>
      <c r="U2756">
        <v>1720</v>
      </c>
      <c r="V2756">
        <v>1905</v>
      </c>
      <c r="W2756" s="1" t="s">
        <v>619</v>
      </c>
      <c r="X2756" s="2"/>
      <c r="Y2756" s="1" t="s">
        <v>842</v>
      </c>
      <c r="Z2756" s="1" t="s">
        <v>40</v>
      </c>
      <c r="AA2756" s="1" t="s">
        <v>41</v>
      </c>
      <c r="AB2756" s="1" t="s">
        <v>41</v>
      </c>
      <c r="AC2756" s="1" t="s">
        <v>41</v>
      </c>
      <c r="AD2756" s="1" t="s">
        <v>41</v>
      </c>
    </row>
    <row r="2757" spans="1:30" x14ac:dyDescent="0.25">
      <c r="A2757" s="1" t="s">
        <v>7231</v>
      </c>
      <c r="B2757" s="1" t="s">
        <v>7345</v>
      </c>
      <c r="C2757" s="1" t="s">
        <v>7345</v>
      </c>
      <c r="D2757" s="1" t="s">
        <v>7395</v>
      </c>
      <c r="E2757" s="1" t="s">
        <v>7396</v>
      </c>
      <c r="F2757" s="1" t="s">
        <v>7397</v>
      </c>
      <c r="G2757" s="1" t="s">
        <v>47</v>
      </c>
      <c r="H2757" s="1" t="s">
        <v>36</v>
      </c>
      <c r="I2757">
        <v>8</v>
      </c>
      <c r="J2757">
        <v>110</v>
      </c>
      <c r="K2757" s="1" t="s">
        <v>37</v>
      </c>
      <c r="L2757">
        <v>6.9000000950000002</v>
      </c>
      <c r="M2757">
        <v>5</v>
      </c>
      <c r="N2757">
        <v>5.6999998090000004</v>
      </c>
      <c r="O2757">
        <v>149</v>
      </c>
      <c r="P2757">
        <v>0.23299999499999999</v>
      </c>
      <c r="R2757">
        <v>0.150999993</v>
      </c>
      <c r="S2757">
        <v>0.17499999699999999</v>
      </c>
      <c r="T2757">
        <v>0</v>
      </c>
      <c r="U2757">
        <v>1705</v>
      </c>
      <c r="V2757">
        <v>1890</v>
      </c>
      <c r="W2757" s="1" t="s">
        <v>619</v>
      </c>
      <c r="X2757" s="2"/>
      <c r="Y2757" s="1" t="s">
        <v>842</v>
      </c>
      <c r="Z2757" s="1" t="s">
        <v>40</v>
      </c>
      <c r="AA2757" s="1" t="s">
        <v>41</v>
      </c>
      <c r="AB2757" s="1" t="s">
        <v>41</v>
      </c>
      <c r="AC2757" s="1" t="s">
        <v>41</v>
      </c>
      <c r="AD2757" s="1" t="s">
        <v>41</v>
      </c>
    </row>
    <row r="2758" spans="1:30" x14ac:dyDescent="0.25">
      <c r="A2758" s="1" t="s">
        <v>7231</v>
      </c>
      <c r="B2758" s="1" t="s">
        <v>7345</v>
      </c>
      <c r="C2758" s="1" t="s">
        <v>7345</v>
      </c>
      <c r="D2758" s="1" t="s">
        <v>7398</v>
      </c>
      <c r="E2758" s="1" t="s">
        <v>7399</v>
      </c>
      <c r="F2758" s="1" t="s">
        <v>7400</v>
      </c>
      <c r="G2758" s="1" t="s">
        <v>47</v>
      </c>
      <c r="H2758" s="1" t="s">
        <v>36</v>
      </c>
      <c r="I2758">
        <v>8</v>
      </c>
      <c r="J2758">
        <v>110</v>
      </c>
      <c r="K2758" s="1" t="s">
        <v>37</v>
      </c>
      <c r="L2758">
        <v>6.9000000950000002</v>
      </c>
      <c r="M2758">
        <v>5</v>
      </c>
      <c r="N2758">
        <v>5.6999998090000004</v>
      </c>
      <c r="O2758">
        <v>149</v>
      </c>
      <c r="P2758">
        <v>0.23299999499999999</v>
      </c>
      <c r="R2758">
        <v>0.150999993</v>
      </c>
      <c r="S2758">
        <v>0.17499999699999999</v>
      </c>
      <c r="T2758">
        <v>0</v>
      </c>
      <c r="U2758">
        <v>1705</v>
      </c>
      <c r="V2758">
        <v>1890</v>
      </c>
      <c r="W2758" s="1" t="s">
        <v>619</v>
      </c>
      <c r="X2758" s="2"/>
      <c r="Y2758" s="1" t="s">
        <v>842</v>
      </c>
      <c r="Z2758" s="1" t="s">
        <v>40</v>
      </c>
      <c r="AA2758" s="1" t="s">
        <v>41</v>
      </c>
      <c r="AB2758" s="1" t="s">
        <v>41</v>
      </c>
      <c r="AC2758" s="1" t="s">
        <v>41</v>
      </c>
      <c r="AD2758" s="1" t="s">
        <v>41</v>
      </c>
    </row>
    <row r="2759" spans="1:30" x14ac:dyDescent="0.25">
      <c r="A2759" s="1" t="s">
        <v>7231</v>
      </c>
      <c r="B2759" s="1" t="s">
        <v>7401</v>
      </c>
      <c r="C2759" s="1" t="s">
        <v>7401</v>
      </c>
      <c r="D2759" s="1" t="s">
        <v>7402</v>
      </c>
      <c r="E2759" s="1" t="s">
        <v>7403</v>
      </c>
      <c r="F2759" s="1" t="s">
        <v>7404</v>
      </c>
      <c r="G2759" s="1" t="s">
        <v>47</v>
      </c>
      <c r="H2759" s="1" t="s">
        <v>36</v>
      </c>
      <c r="I2759">
        <v>19</v>
      </c>
      <c r="J2759">
        <v>215</v>
      </c>
      <c r="K2759" s="1" t="s">
        <v>1241</v>
      </c>
      <c r="L2759">
        <v>8.6999998089999995</v>
      </c>
      <c r="M2759">
        <v>6.8000001909999996</v>
      </c>
      <c r="N2759">
        <v>7.5</v>
      </c>
      <c r="O2759">
        <v>199</v>
      </c>
      <c r="P2759">
        <v>0.180999994</v>
      </c>
      <c r="R2759">
        <v>0.17499999699999999</v>
      </c>
      <c r="S2759">
        <v>0.20299999399999999</v>
      </c>
      <c r="T2759">
        <v>0</v>
      </c>
      <c r="U2759">
        <v>2183</v>
      </c>
      <c r="V2759">
        <v>2183</v>
      </c>
      <c r="W2759" s="1" t="s">
        <v>7405</v>
      </c>
      <c r="X2759" s="2">
        <v>41699</v>
      </c>
      <c r="Y2759" s="1" t="s">
        <v>842</v>
      </c>
      <c r="Z2759" s="1" t="s">
        <v>78</v>
      </c>
      <c r="AA2759" s="1" t="s">
        <v>41</v>
      </c>
      <c r="AB2759" s="1" t="s">
        <v>41</v>
      </c>
      <c r="AC2759" s="1" t="s">
        <v>41</v>
      </c>
      <c r="AD2759" s="1" t="s">
        <v>41</v>
      </c>
    </row>
    <row r="2760" spans="1:30" x14ac:dyDescent="0.25">
      <c r="A2760" s="1" t="s">
        <v>7231</v>
      </c>
      <c r="B2760" s="1" t="s">
        <v>7401</v>
      </c>
      <c r="C2760" s="1" t="s">
        <v>7401</v>
      </c>
      <c r="D2760" s="1" t="s">
        <v>7406</v>
      </c>
      <c r="E2760" s="1" t="s">
        <v>7407</v>
      </c>
      <c r="F2760" s="1" t="s">
        <v>7408</v>
      </c>
      <c r="G2760" s="1" t="s">
        <v>47</v>
      </c>
      <c r="H2760" s="1" t="s">
        <v>36</v>
      </c>
      <c r="I2760">
        <v>19</v>
      </c>
      <c r="J2760">
        <v>215</v>
      </c>
      <c r="K2760" s="1" t="s">
        <v>1241</v>
      </c>
      <c r="L2760">
        <v>8.6999998089999995</v>
      </c>
      <c r="M2760">
        <v>6.8000001909999996</v>
      </c>
      <c r="N2760">
        <v>7.5</v>
      </c>
      <c r="O2760">
        <v>199</v>
      </c>
      <c r="P2760">
        <v>0.180999994</v>
      </c>
      <c r="R2760">
        <v>0.17499999699999999</v>
      </c>
      <c r="S2760">
        <v>0.20299999399999999</v>
      </c>
      <c r="T2760">
        <v>0</v>
      </c>
      <c r="U2760">
        <v>2183</v>
      </c>
      <c r="V2760">
        <v>2183</v>
      </c>
      <c r="W2760" s="1" t="s">
        <v>7405</v>
      </c>
      <c r="X2760" s="2">
        <v>41699</v>
      </c>
      <c r="Y2760" s="1" t="s">
        <v>842</v>
      </c>
      <c r="Z2760" s="1" t="s">
        <v>78</v>
      </c>
      <c r="AA2760" s="1" t="s">
        <v>41</v>
      </c>
      <c r="AB2760" s="1" t="s">
        <v>41</v>
      </c>
      <c r="AC2760" s="1" t="s">
        <v>41</v>
      </c>
      <c r="AD2760" s="1" t="s">
        <v>41</v>
      </c>
    </row>
    <row r="2761" spans="1:30" x14ac:dyDescent="0.25">
      <c r="A2761" s="1" t="s">
        <v>7231</v>
      </c>
      <c r="B2761" s="1" t="s">
        <v>7401</v>
      </c>
      <c r="C2761" s="1" t="s">
        <v>7401</v>
      </c>
      <c r="D2761" s="1" t="s">
        <v>7409</v>
      </c>
      <c r="E2761" s="1" t="s">
        <v>7410</v>
      </c>
      <c r="F2761" s="1" t="s">
        <v>7411</v>
      </c>
      <c r="G2761" s="1" t="s">
        <v>47</v>
      </c>
      <c r="H2761" s="1" t="s">
        <v>36</v>
      </c>
      <c r="I2761">
        <v>19</v>
      </c>
      <c r="J2761">
        <v>215</v>
      </c>
      <c r="K2761" s="1" t="s">
        <v>1241</v>
      </c>
      <c r="L2761">
        <v>8.6999998089999995</v>
      </c>
      <c r="M2761">
        <v>6.8000001909999996</v>
      </c>
      <c r="N2761">
        <v>7.5</v>
      </c>
      <c r="O2761">
        <v>199</v>
      </c>
      <c r="P2761">
        <v>0.180999994</v>
      </c>
      <c r="R2761">
        <v>0.17499999699999999</v>
      </c>
      <c r="S2761">
        <v>0.20299999399999999</v>
      </c>
      <c r="T2761">
        <v>0</v>
      </c>
      <c r="U2761">
        <v>2249</v>
      </c>
      <c r="V2761">
        <v>2249</v>
      </c>
      <c r="W2761" s="1" t="s">
        <v>7405</v>
      </c>
      <c r="X2761" s="2">
        <v>41699</v>
      </c>
      <c r="Y2761" s="1" t="s">
        <v>842</v>
      </c>
      <c r="Z2761" s="1" t="s">
        <v>78</v>
      </c>
      <c r="AA2761" s="1" t="s">
        <v>41</v>
      </c>
      <c r="AB2761" s="1" t="s">
        <v>41</v>
      </c>
      <c r="AC2761" s="1" t="s">
        <v>41</v>
      </c>
      <c r="AD2761" s="1" t="s">
        <v>41</v>
      </c>
    </row>
    <row r="2762" spans="1:30" x14ac:dyDescent="0.25">
      <c r="A2762" s="1" t="s">
        <v>7231</v>
      </c>
      <c r="B2762" s="1" t="s">
        <v>7401</v>
      </c>
      <c r="C2762" s="1" t="s">
        <v>7401</v>
      </c>
      <c r="D2762" s="1" t="s">
        <v>7412</v>
      </c>
      <c r="E2762" s="1" t="s">
        <v>7413</v>
      </c>
      <c r="F2762" s="1" t="s">
        <v>7414</v>
      </c>
      <c r="G2762" s="1" t="s">
        <v>47</v>
      </c>
      <c r="H2762" s="1" t="s">
        <v>36</v>
      </c>
      <c r="I2762">
        <v>19</v>
      </c>
      <c r="J2762">
        <v>215</v>
      </c>
      <c r="K2762" s="1" t="s">
        <v>1241</v>
      </c>
      <c r="L2762">
        <v>8.6999998089999995</v>
      </c>
      <c r="M2762">
        <v>6.8000001909999996</v>
      </c>
      <c r="N2762">
        <v>7.5</v>
      </c>
      <c r="O2762">
        <v>199</v>
      </c>
      <c r="P2762">
        <v>0.180999994</v>
      </c>
      <c r="R2762">
        <v>0.17499999699999999</v>
      </c>
      <c r="S2762">
        <v>0.20299999399999999</v>
      </c>
      <c r="T2762">
        <v>0</v>
      </c>
      <c r="U2762">
        <v>2249</v>
      </c>
      <c r="V2762">
        <v>2249</v>
      </c>
      <c r="W2762" s="1" t="s">
        <v>7405</v>
      </c>
      <c r="X2762" s="2">
        <v>41699</v>
      </c>
      <c r="Y2762" s="1" t="s">
        <v>842</v>
      </c>
      <c r="Z2762" s="1" t="s">
        <v>78</v>
      </c>
      <c r="AA2762" s="1" t="s">
        <v>41</v>
      </c>
      <c r="AB2762" s="1" t="s">
        <v>41</v>
      </c>
      <c r="AC2762" s="1" t="s">
        <v>41</v>
      </c>
      <c r="AD2762" s="1" t="s">
        <v>41</v>
      </c>
    </row>
    <row r="2763" spans="1:30" x14ac:dyDescent="0.25">
      <c r="A2763" s="1" t="s">
        <v>7231</v>
      </c>
      <c r="B2763" s="1" t="s">
        <v>7401</v>
      </c>
      <c r="C2763" s="1" t="s">
        <v>7401</v>
      </c>
      <c r="D2763" s="1" t="s">
        <v>7415</v>
      </c>
      <c r="E2763" s="1" t="s">
        <v>7416</v>
      </c>
      <c r="F2763" s="1" t="s">
        <v>7417</v>
      </c>
      <c r="G2763" s="1" t="s">
        <v>3954</v>
      </c>
      <c r="H2763" s="1" t="s">
        <v>1368</v>
      </c>
      <c r="I2763">
        <v>23</v>
      </c>
      <c r="J2763">
        <v>250</v>
      </c>
      <c r="K2763" s="1" t="s">
        <v>1241</v>
      </c>
      <c r="L2763">
        <v>6.6999998090000004</v>
      </c>
      <c r="M2763">
        <v>6.3000001909999996</v>
      </c>
      <c r="N2763">
        <v>6.4000000950000002</v>
      </c>
      <c r="O2763">
        <v>169</v>
      </c>
      <c r="P2763">
        <v>9.0999997999999999E-2</v>
      </c>
      <c r="R2763">
        <v>0.15999999600000001</v>
      </c>
      <c r="S2763">
        <v>0.17700000099999999</v>
      </c>
      <c r="T2763">
        <v>1E-3</v>
      </c>
      <c r="U2763">
        <v>2440</v>
      </c>
      <c r="V2763">
        <v>2440</v>
      </c>
      <c r="W2763" s="1" t="s">
        <v>7418</v>
      </c>
      <c r="X2763" s="2">
        <v>41699</v>
      </c>
      <c r="Y2763" s="1" t="s">
        <v>842</v>
      </c>
      <c r="Z2763" s="1" t="s">
        <v>78</v>
      </c>
      <c r="AA2763" s="1" t="s">
        <v>41</v>
      </c>
      <c r="AB2763" s="1" t="s">
        <v>41</v>
      </c>
      <c r="AC2763" s="1" t="s">
        <v>41</v>
      </c>
      <c r="AD2763" s="1" t="s">
        <v>41</v>
      </c>
    </row>
    <row r="2764" spans="1:30" x14ac:dyDescent="0.25">
      <c r="A2764" s="1" t="s">
        <v>7231</v>
      </c>
      <c r="B2764" s="1" t="s">
        <v>7401</v>
      </c>
      <c r="C2764" s="1" t="s">
        <v>7401</v>
      </c>
      <c r="D2764" s="1" t="s">
        <v>7419</v>
      </c>
      <c r="E2764" s="1" t="s">
        <v>7420</v>
      </c>
      <c r="F2764" s="1" t="s">
        <v>7421</v>
      </c>
      <c r="G2764" s="1" t="s">
        <v>3954</v>
      </c>
      <c r="H2764" s="1" t="s">
        <v>1368</v>
      </c>
      <c r="I2764">
        <v>23</v>
      </c>
      <c r="J2764">
        <v>250</v>
      </c>
      <c r="K2764" s="1" t="s">
        <v>1241</v>
      </c>
      <c r="L2764">
        <v>6.6999998090000004</v>
      </c>
      <c r="M2764">
        <v>6.3000001909999996</v>
      </c>
      <c r="N2764">
        <v>6.4000000950000002</v>
      </c>
      <c r="O2764">
        <v>169</v>
      </c>
      <c r="P2764">
        <v>9.0999997999999999E-2</v>
      </c>
      <c r="R2764">
        <v>0.15999999600000001</v>
      </c>
      <c r="S2764">
        <v>0.17700000099999999</v>
      </c>
      <c r="T2764">
        <v>1E-3</v>
      </c>
      <c r="U2764">
        <v>2457</v>
      </c>
      <c r="V2764">
        <v>2457</v>
      </c>
      <c r="W2764" s="1" t="s">
        <v>7422</v>
      </c>
      <c r="X2764" s="2">
        <v>41699</v>
      </c>
      <c r="Y2764" s="1" t="s">
        <v>842</v>
      </c>
      <c r="Z2764" s="1" t="s">
        <v>78</v>
      </c>
      <c r="AA2764" s="1" t="s">
        <v>41</v>
      </c>
      <c r="AB2764" s="1" t="s">
        <v>41</v>
      </c>
      <c r="AC2764" s="1" t="s">
        <v>41</v>
      </c>
      <c r="AD2764" s="1" t="s">
        <v>41</v>
      </c>
    </row>
    <row r="2765" spans="1:30" x14ac:dyDescent="0.25">
      <c r="A2765" s="1" t="s">
        <v>7231</v>
      </c>
      <c r="B2765" s="1" t="s">
        <v>7401</v>
      </c>
      <c r="C2765" s="1" t="s">
        <v>7401</v>
      </c>
      <c r="D2765" s="1" t="s">
        <v>7423</v>
      </c>
      <c r="E2765" s="1" t="s">
        <v>7424</v>
      </c>
      <c r="F2765" s="1" t="s">
        <v>7425</v>
      </c>
      <c r="G2765" s="1" t="s">
        <v>3954</v>
      </c>
      <c r="H2765" s="1" t="s">
        <v>1368</v>
      </c>
      <c r="I2765">
        <v>23</v>
      </c>
      <c r="J2765">
        <v>250</v>
      </c>
      <c r="K2765" s="1" t="s">
        <v>1241</v>
      </c>
      <c r="L2765">
        <v>6.6999998090000004</v>
      </c>
      <c r="M2765">
        <v>6.3000001909999996</v>
      </c>
      <c r="N2765">
        <v>6.4000000950000002</v>
      </c>
      <c r="O2765">
        <v>169</v>
      </c>
      <c r="P2765">
        <v>9.0999997999999999E-2</v>
      </c>
      <c r="R2765">
        <v>0.15999999600000001</v>
      </c>
      <c r="S2765">
        <v>0.17700000099999999</v>
      </c>
      <c r="T2765">
        <v>1E-3</v>
      </c>
      <c r="U2765">
        <v>2457</v>
      </c>
      <c r="V2765">
        <v>2457</v>
      </c>
      <c r="W2765" s="1" t="s">
        <v>7422</v>
      </c>
      <c r="X2765" s="2">
        <v>41699</v>
      </c>
      <c r="Y2765" s="1" t="s">
        <v>842</v>
      </c>
      <c r="Z2765" s="1" t="s">
        <v>78</v>
      </c>
      <c r="AA2765" s="1" t="s">
        <v>41</v>
      </c>
      <c r="AB2765" s="1" t="s">
        <v>41</v>
      </c>
      <c r="AC2765" s="1" t="s">
        <v>41</v>
      </c>
      <c r="AD2765" s="1" t="s">
        <v>41</v>
      </c>
    </row>
    <row r="2766" spans="1:30" x14ac:dyDescent="0.25">
      <c r="A2766" s="1" t="s">
        <v>7231</v>
      </c>
      <c r="B2766" s="1" t="s">
        <v>7401</v>
      </c>
      <c r="C2766" s="1" t="s">
        <v>7401</v>
      </c>
      <c r="D2766" s="1" t="s">
        <v>7426</v>
      </c>
      <c r="E2766" s="1" t="s">
        <v>7427</v>
      </c>
      <c r="F2766" s="1" t="s">
        <v>7428</v>
      </c>
      <c r="G2766" s="1" t="s">
        <v>3954</v>
      </c>
      <c r="H2766" s="1" t="s">
        <v>1368</v>
      </c>
      <c r="I2766">
        <v>23</v>
      </c>
      <c r="J2766">
        <v>250</v>
      </c>
      <c r="K2766" s="1" t="s">
        <v>1241</v>
      </c>
      <c r="L2766">
        <v>6.6999998090000004</v>
      </c>
      <c r="M2766">
        <v>6.3000001909999996</v>
      </c>
      <c r="N2766">
        <v>6.4000000950000002</v>
      </c>
      <c r="O2766">
        <v>169</v>
      </c>
      <c r="P2766">
        <v>9.0999997999999999E-2</v>
      </c>
      <c r="R2766">
        <v>0.15999999600000001</v>
      </c>
      <c r="S2766">
        <v>0.17700000099999999</v>
      </c>
      <c r="T2766">
        <v>1E-3</v>
      </c>
      <c r="U2766">
        <v>2440</v>
      </c>
      <c r="V2766">
        <v>2440</v>
      </c>
      <c r="W2766" s="1" t="s">
        <v>7429</v>
      </c>
      <c r="X2766" s="2">
        <v>41699</v>
      </c>
      <c r="Y2766" s="1" t="s">
        <v>842</v>
      </c>
      <c r="Z2766" s="1" t="s">
        <v>78</v>
      </c>
      <c r="AA2766" s="1" t="s">
        <v>41</v>
      </c>
      <c r="AB2766" s="1" t="s">
        <v>41</v>
      </c>
      <c r="AC2766" s="1" t="s">
        <v>41</v>
      </c>
      <c r="AD2766" s="1" t="s">
        <v>41</v>
      </c>
    </row>
    <row r="2767" spans="1:30" x14ac:dyDescent="0.25">
      <c r="A2767" s="1" t="s">
        <v>7231</v>
      </c>
      <c r="B2767" s="1" t="s">
        <v>7401</v>
      </c>
      <c r="C2767" s="1" t="s">
        <v>7401</v>
      </c>
      <c r="D2767" s="1" t="s">
        <v>7430</v>
      </c>
      <c r="E2767" s="1" t="s">
        <v>7431</v>
      </c>
      <c r="F2767" s="1" t="s">
        <v>7432</v>
      </c>
      <c r="G2767" s="1" t="s">
        <v>47</v>
      </c>
      <c r="H2767" s="1" t="s">
        <v>36</v>
      </c>
      <c r="I2767">
        <v>24</v>
      </c>
      <c r="J2767">
        <v>250</v>
      </c>
      <c r="K2767" s="1" t="s">
        <v>1241</v>
      </c>
      <c r="L2767">
        <v>11.5</v>
      </c>
      <c r="M2767">
        <v>7.5999999049999998</v>
      </c>
      <c r="N2767">
        <v>8.6999998089999995</v>
      </c>
      <c r="O2767">
        <v>229</v>
      </c>
      <c r="P2767">
        <v>0.333999991</v>
      </c>
      <c r="R2767">
        <v>0.14399999399999999</v>
      </c>
      <c r="S2767">
        <v>0.16900000000000001</v>
      </c>
      <c r="T2767">
        <v>1E-3</v>
      </c>
      <c r="U2767">
        <v>2464</v>
      </c>
      <c r="V2767">
        <v>2464</v>
      </c>
      <c r="W2767" s="1" t="s">
        <v>6480</v>
      </c>
      <c r="X2767" s="2">
        <v>41699</v>
      </c>
      <c r="Y2767" s="1" t="s">
        <v>842</v>
      </c>
      <c r="Z2767" s="1" t="s">
        <v>78</v>
      </c>
      <c r="AA2767" s="1" t="s">
        <v>41</v>
      </c>
      <c r="AB2767" s="1" t="s">
        <v>41</v>
      </c>
      <c r="AC2767" s="1" t="s">
        <v>41</v>
      </c>
      <c r="AD2767" s="1" t="s">
        <v>41</v>
      </c>
    </row>
    <row r="2768" spans="1:30" x14ac:dyDescent="0.25">
      <c r="A2768" s="1" t="s">
        <v>7231</v>
      </c>
      <c r="B2768" s="1" t="s">
        <v>7401</v>
      </c>
      <c r="C2768" s="1" t="s">
        <v>7401</v>
      </c>
      <c r="D2768" s="1" t="s">
        <v>7433</v>
      </c>
      <c r="E2768" s="1" t="s">
        <v>7434</v>
      </c>
      <c r="F2768" s="1" t="s">
        <v>7435</v>
      </c>
      <c r="G2768" s="1" t="s">
        <v>47</v>
      </c>
      <c r="H2768" s="1" t="s">
        <v>36</v>
      </c>
      <c r="I2768">
        <v>24</v>
      </c>
      <c r="J2768">
        <v>250</v>
      </c>
      <c r="K2768" s="1" t="s">
        <v>1241</v>
      </c>
      <c r="L2768">
        <v>11.5</v>
      </c>
      <c r="M2768">
        <v>7.5999999049999998</v>
      </c>
      <c r="N2768">
        <v>8.6999998089999995</v>
      </c>
      <c r="O2768">
        <v>229</v>
      </c>
      <c r="P2768">
        <v>0.333999991</v>
      </c>
      <c r="R2768">
        <v>0.14399999399999999</v>
      </c>
      <c r="S2768">
        <v>0.16900000000000001</v>
      </c>
      <c r="T2768">
        <v>1E-3</v>
      </c>
      <c r="U2768">
        <v>2464</v>
      </c>
      <c r="V2768">
        <v>2464</v>
      </c>
      <c r="W2768" s="1" t="s">
        <v>6480</v>
      </c>
      <c r="X2768" s="2">
        <v>41699</v>
      </c>
      <c r="Y2768" s="1" t="s">
        <v>842</v>
      </c>
      <c r="Z2768" s="1" t="s">
        <v>78</v>
      </c>
      <c r="AA2768" s="1" t="s">
        <v>41</v>
      </c>
      <c r="AB2768" s="1" t="s">
        <v>41</v>
      </c>
      <c r="AC2768" s="1" t="s">
        <v>41</v>
      </c>
      <c r="AD2768" s="1" t="s">
        <v>41</v>
      </c>
    </row>
    <row r="2769" spans="1:30" x14ac:dyDescent="0.25">
      <c r="A2769" s="1" t="s">
        <v>7231</v>
      </c>
      <c r="B2769" s="1" t="s">
        <v>7401</v>
      </c>
      <c r="C2769" s="1" t="s">
        <v>7401</v>
      </c>
      <c r="D2769" s="1" t="s">
        <v>7436</v>
      </c>
      <c r="E2769" s="1" t="s">
        <v>7437</v>
      </c>
      <c r="F2769" s="1" t="s">
        <v>7438</v>
      </c>
      <c r="G2769" s="1" t="s">
        <v>47</v>
      </c>
      <c r="H2769" s="1" t="s">
        <v>36</v>
      </c>
      <c r="I2769">
        <v>24</v>
      </c>
      <c r="J2769">
        <v>250</v>
      </c>
      <c r="K2769" s="1" t="s">
        <v>1241</v>
      </c>
      <c r="L2769">
        <v>11.5</v>
      </c>
      <c r="M2769">
        <v>7.5999999049999998</v>
      </c>
      <c r="N2769">
        <v>8.6999998089999995</v>
      </c>
      <c r="O2769">
        <v>229</v>
      </c>
      <c r="P2769">
        <v>0.333999991</v>
      </c>
      <c r="R2769">
        <v>0.14399999399999999</v>
      </c>
      <c r="S2769">
        <v>0.16900000000000001</v>
      </c>
      <c r="T2769">
        <v>1E-3</v>
      </c>
      <c r="U2769">
        <v>2490</v>
      </c>
      <c r="V2769">
        <v>2490</v>
      </c>
      <c r="W2769" s="1" t="s">
        <v>6480</v>
      </c>
      <c r="X2769" s="2">
        <v>41699</v>
      </c>
      <c r="Y2769" s="1" t="s">
        <v>842</v>
      </c>
      <c r="Z2769" s="1" t="s">
        <v>78</v>
      </c>
      <c r="AA2769" s="1" t="s">
        <v>41</v>
      </c>
      <c r="AB2769" s="1" t="s">
        <v>41</v>
      </c>
      <c r="AC2769" s="1" t="s">
        <v>41</v>
      </c>
      <c r="AD2769" s="1" t="s">
        <v>41</v>
      </c>
    </row>
    <row r="2770" spans="1:30" x14ac:dyDescent="0.25">
      <c r="A2770" s="1" t="s">
        <v>7231</v>
      </c>
      <c r="B2770" s="1" t="s">
        <v>7401</v>
      </c>
      <c r="C2770" s="1" t="s">
        <v>7401</v>
      </c>
      <c r="D2770" s="1" t="s">
        <v>7439</v>
      </c>
      <c r="E2770" s="1" t="s">
        <v>7440</v>
      </c>
      <c r="F2770" s="1" t="s">
        <v>7441</v>
      </c>
      <c r="G2770" s="1" t="s">
        <v>47</v>
      </c>
      <c r="H2770" s="1" t="s">
        <v>36</v>
      </c>
      <c r="I2770">
        <v>24</v>
      </c>
      <c r="J2770">
        <v>250</v>
      </c>
      <c r="K2770" s="1" t="s">
        <v>1241</v>
      </c>
      <c r="L2770">
        <v>11.5</v>
      </c>
      <c r="M2770">
        <v>7.5999999049999998</v>
      </c>
      <c r="N2770">
        <v>8.6999998089999995</v>
      </c>
      <c r="O2770">
        <v>229</v>
      </c>
      <c r="P2770">
        <v>0.333999991</v>
      </c>
      <c r="R2770">
        <v>0.14399999399999999</v>
      </c>
      <c r="S2770">
        <v>0.16900000000000001</v>
      </c>
      <c r="T2770">
        <v>1E-3</v>
      </c>
      <c r="U2770">
        <v>2490</v>
      </c>
      <c r="V2770">
        <v>2490</v>
      </c>
      <c r="W2770" s="1" t="s">
        <v>6480</v>
      </c>
      <c r="X2770" s="2">
        <v>41699</v>
      </c>
      <c r="Y2770" s="1" t="s">
        <v>842</v>
      </c>
      <c r="Z2770" s="1" t="s">
        <v>78</v>
      </c>
      <c r="AA2770" s="1" t="s">
        <v>41</v>
      </c>
      <c r="AB2770" s="1" t="s">
        <v>41</v>
      </c>
      <c r="AC2770" s="1" t="s">
        <v>41</v>
      </c>
      <c r="AD2770" s="1" t="s">
        <v>41</v>
      </c>
    </row>
    <row r="2771" spans="1:30" x14ac:dyDescent="0.25">
      <c r="A2771" s="1" t="s">
        <v>7231</v>
      </c>
      <c r="B2771" s="1" t="s">
        <v>7401</v>
      </c>
      <c r="C2771" s="1" t="s">
        <v>7401</v>
      </c>
      <c r="D2771" s="1" t="s">
        <v>7442</v>
      </c>
      <c r="E2771" s="1" t="s">
        <v>7443</v>
      </c>
      <c r="F2771" s="1" t="s">
        <v>7444</v>
      </c>
      <c r="G2771" s="1" t="s">
        <v>47</v>
      </c>
      <c r="H2771" s="1" t="s">
        <v>36</v>
      </c>
      <c r="I2771">
        <v>16</v>
      </c>
      <c r="J2771">
        <v>190</v>
      </c>
      <c r="K2771" s="1" t="s">
        <v>1241</v>
      </c>
      <c r="L2771">
        <v>8.3000001910000005</v>
      </c>
      <c r="M2771">
        <v>6.6999998090000004</v>
      </c>
      <c r="N2771">
        <v>7.3000001909999996</v>
      </c>
      <c r="O2771">
        <v>194</v>
      </c>
      <c r="P2771">
        <v>0.180999994</v>
      </c>
      <c r="R2771">
        <v>0.17499999699999999</v>
      </c>
      <c r="S2771">
        <v>0.20299999399999999</v>
      </c>
      <c r="T2771">
        <v>0</v>
      </c>
      <c r="U2771">
        <v>2183</v>
      </c>
      <c r="V2771">
        <v>2183</v>
      </c>
      <c r="W2771" s="1" t="s">
        <v>7405</v>
      </c>
      <c r="X2771" s="2">
        <v>41699</v>
      </c>
      <c r="Y2771" s="1" t="s">
        <v>842</v>
      </c>
      <c r="Z2771" s="1" t="s">
        <v>78</v>
      </c>
      <c r="AA2771" s="1" t="s">
        <v>41</v>
      </c>
      <c r="AB2771" s="1" t="s">
        <v>41</v>
      </c>
      <c r="AC2771" s="1" t="s">
        <v>41</v>
      </c>
      <c r="AD2771" s="1" t="s">
        <v>41</v>
      </c>
    </row>
    <row r="2772" spans="1:30" x14ac:dyDescent="0.25">
      <c r="A2772" s="1" t="s">
        <v>7231</v>
      </c>
      <c r="B2772" s="1" t="s">
        <v>7401</v>
      </c>
      <c r="C2772" s="1" t="s">
        <v>7401</v>
      </c>
      <c r="D2772" s="1" t="s">
        <v>7445</v>
      </c>
      <c r="E2772" s="1" t="s">
        <v>7446</v>
      </c>
      <c r="F2772" s="1" t="s">
        <v>7447</v>
      </c>
      <c r="G2772" s="1" t="s">
        <v>47</v>
      </c>
      <c r="H2772" s="1" t="s">
        <v>36</v>
      </c>
      <c r="I2772">
        <v>16</v>
      </c>
      <c r="J2772">
        <v>190</v>
      </c>
      <c r="K2772" s="1" t="s">
        <v>1241</v>
      </c>
      <c r="L2772">
        <v>8.3000001910000005</v>
      </c>
      <c r="M2772">
        <v>6.6999998090000004</v>
      </c>
      <c r="N2772">
        <v>7.3000001909999996</v>
      </c>
      <c r="O2772">
        <v>194</v>
      </c>
      <c r="P2772">
        <v>0.180999994</v>
      </c>
      <c r="R2772">
        <v>0.17499999699999999</v>
      </c>
      <c r="S2772">
        <v>0.20299999399999999</v>
      </c>
      <c r="T2772">
        <v>0</v>
      </c>
      <c r="U2772">
        <v>2249</v>
      </c>
      <c r="V2772">
        <v>2249</v>
      </c>
      <c r="W2772" s="1" t="s">
        <v>7405</v>
      </c>
      <c r="X2772" s="2">
        <v>41699</v>
      </c>
      <c r="Y2772" s="1" t="s">
        <v>842</v>
      </c>
      <c r="Z2772" s="1" t="s">
        <v>78</v>
      </c>
      <c r="AA2772" s="1" t="s">
        <v>41</v>
      </c>
      <c r="AB2772" s="1" t="s">
        <v>41</v>
      </c>
      <c r="AC2772" s="1" t="s">
        <v>41</v>
      </c>
      <c r="AD2772" s="1" t="s">
        <v>41</v>
      </c>
    </row>
    <row r="2773" spans="1:30" x14ac:dyDescent="0.25">
      <c r="A2773" s="1" t="s">
        <v>7231</v>
      </c>
      <c r="B2773" s="1" t="s">
        <v>7401</v>
      </c>
      <c r="C2773" s="1" t="s">
        <v>7401</v>
      </c>
      <c r="D2773" s="1" t="s">
        <v>7448</v>
      </c>
      <c r="E2773" s="1" t="s">
        <v>7449</v>
      </c>
      <c r="F2773" s="1" t="s">
        <v>7450</v>
      </c>
      <c r="G2773" s="1" t="s">
        <v>35</v>
      </c>
      <c r="H2773" s="1" t="s">
        <v>36</v>
      </c>
      <c r="I2773">
        <v>43</v>
      </c>
      <c r="J2773">
        <v>375</v>
      </c>
      <c r="K2773" s="1" t="s">
        <v>1241</v>
      </c>
      <c r="L2773">
        <v>18.299999239999998</v>
      </c>
      <c r="M2773">
        <v>9.6999998089999995</v>
      </c>
      <c r="N2773">
        <v>12.80000019</v>
      </c>
      <c r="O2773">
        <v>298</v>
      </c>
      <c r="P2773">
        <v>0.30300000300000002</v>
      </c>
      <c r="Q2773">
        <v>1.7999998999999999E-2</v>
      </c>
      <c r="R2773">
        <v>1.6000001E-2</v>
      </c>
      <c r="T2773">
        <v>2E-3</v>
      </c>
      <c r="U2773">
        <v>2402</v>
      </c>
      <c r="V2773">
        <v>2402</v>
      </c>
      <c r="W2773" s="1" t="s">
        <v>7451</v>
      </c>
      <c r="X2773" s="2">
        <v>41699</v>
      </c>
      <c r="Y2773" s="1" t="s">
        <v>842</v>
      </c>
      <c r="Z2773" s="1" t="s">
        <v>78</v>
      </c>
      <c r="AA2773" s="1" t="s">
        <v>41</v>
      </c>
      <c r="AB2773" s="1" t="s">
        <v>41</v>
      </c>
      <c r="AC2773" s="1" t="s">
        <v>41</v>
      </c>
      <c r="AD2773" s="1" t="s">
        <v>41</v>
      </c>
    </row>
    <row r="2774" spans="1:30" x14ac:dyDescent="0.25">
      <c r="A2774" s="1" t="s">
        <v>7231</v>
      </c>
      <c r="B2774" s="1" t="s">
        <v>7401</v>
      </c>
      <c r="C2774" s="1" t="s">
        <v>7401</v>
      </c>
      <c r="D2774" s="1" t="s">
        <v>7452</v>
      </c>
      <c r="E2774" s="1" t="s">
        <v>7453</v>
      </c>
      <c r="F2774" s="1" t="s">
        <v>7454</v>
      </c>
      <c r="G2774" s="1" t="s">
        <v>35</v>
      </c>
      <c r="H2774" s="1" t="s">
        <v>36</v>
      </c>
      <c r="I2774">
        <v>43</v>
      </c>
      <c r="J2774">
        <v>375</v>
      </c>
      <c r="K2774" s="1" t="s">
        <v>1241</v>
      </c>
      <c r="L2774">
        <v>18.299999239999998</v>
      </c>
      <c r="M2774">
        <v>9.6999998089999995</v>
      </c>
      <c r="N2774">
        <v>12.80000019</v>
      </c>
      <c r="O2774">
        <v>298</v>
      </c>
      <c r="P2774">
        <v>0.30300000300000002</v>
      </c>
      <c r="Q2774">
        <v>1.7999998999999999E-2</v>
      </c>
      <c r="R2774">
        <v>1.6000001E-2</v>
      </c>
      <c r="T2774">
        <v>2E-3</v>
      </c>
      <c r="U2774">
        <v>2402</v>
      </c>
      <c r="V2774">
        <v>2402</v>
      </c>
      <c r="W2774" s="1" t="s">
        <v>7451</v>
      </c>
      <c r="X2774" s="2">
        <v>41699</v>
      </c>
      <c r="Y2774" s="1" t="s">
        <v>842</v>
      </c>
      <c r="Z2774" s="1" t="s">
        <v>78</v>
      </c>
      <c r="AA2774" s="1" t="s">
        <v>41</v>
      </c>
      <c r="AB2774" s="1" t="s">
        <v>41</v>
      </c>
      <c r="AC2774" s="1" t="s">
        <v>41</v>
      </c>
      <c r="AD2774" s="1" t="s">
        <v>41</v>
      </c>
    </row>
    <row r="2775" spans="1:30" x14ac:dyDescent="0.25">
      <c r="A2775" s="1" t="s">
        <v>7231</v>
      </c>
      <c r="B2775" s="1" t="s">
        <v>7401</v>
      </c>
      <c r="C2775" s="1" t="s">
        <v>7401</v>
      </c>
      <c r="D2775" s="1" t="s">
        <v>7455</v>
      </c>
      <c r="E2775" s="1" t="s">
        <v>7456</v>
      </c>
      <c r="F2775" s="1" t="s">
        <v>7457</v>
      </c>
      <c r="G2775" s="1" t="s">
        <v>35</v>
      </c>
      <c r="H2775" s="1" t="s">
        <v>36</v>
      </c>
      <c r="I2775">
        <v>43</v>
      </c>
      <c r="J2775">
        <v>375</v>
      </c>
      <c r="K2775" s="1" t="s">
        <v>1241</v>
      </c>
      <c r="L2775">
        <v>18.299999239999998</v>
      </c>
      <c r="M2775">
        <v>9.6999998089999995</v>
      </c>
      <c r="N2775">
        <v>12.80000019</v>
      </c>
      <c r="O2775">
        <v>298</v>
      </c>
      <c r="P2775">
        <v>0.30300000300000002</v>
      </c>
      <c r="Q2775">
        <v>1.7999998999999999E-2</v>
      </c>
      <c r="R2775">
        <v>1.6000001E-2</v>
      </c>
      <c r="T2775">
        <v>2E-3</v>
      </c>
      <c r="U2775">
        <v>2448</v>
      </c>
      <c r="V2775">
        <v>2448</v>
      </c>
      <c r="W2775" s="1" t="s">
        <v>325</v>
      </c>
      <c r="X2775" s="2">
        <v>41699</v>
      </c>
      <c r="Y2775" s="1" t="s">
        <v>842</v>
      </c>
      <c r="Z2775" s="1" t="s">
        <v>78</v>
      </c>
      <c r="AA2775" s="1" t="s">
        <v>41</v>
      </c>
      <c r="AB2775" s="1" t="s">
        <v>41</v>
      </c>
      <c r="AC2775" s="1" t="s">
        <v>41</v>
      </c>
      <c r="AD2775" s="1" t="s">
        <v>41</v>
      </c>
    </row>
    <row r="2776" spans="1:30" x14ac:dyDescent="0.25">
      <c r="A2776" s="1" t="s">
        <v>7458</v>
      </c>
      <c r="B2776" s="1" t="s">
        <v>7459</v>
      </c>
      <c r="C2776" s="1" t="s">
        <v>7460</v>
      </c>
      <c r="D2776" s="1" t="s">
        <v>7461</v>
      </c>
      <c r="E2776" s="1" t="s">
        <v>7462</v>
      </c>
      <c r="F2776" s="1" t="s">
        <v>7463</v>
      </c>
      <c r="G2776" s="1" t="s">
        <v>1367</v>
      </c>
      <c r="H2776" s="1" t="s">
        <v>1368</v>
      </c>
      <c r="I2776">
        <v>5</v>
      </c>
      <c r="J2776">
        <v>73</v>
      </c>
      <c r="K2776" s="1" t="s">
        <v>437</v>
      </c>
      <c r="L2776">
        <v>3.7000000480000002</v>
      </c>
      <c r="M2776">
        <v>3.7000000480000002</v>
      </c>
      <c r="N2776">
        <v>3.7999999519999998</v>
      </c>
      <c r="O2776">
        <v>87</v>
      </c>
      <c r="P2776">
        <v>0.187000006</v>
      </c>
      <c r="Q2776">
        <v>2.8000001E-2</v>
      </c>
      <c r="R2776">
        <v>3.0000000000000001E-3</v>
      </c>
      <c r="U2776">
        <v>1445</v>
      </c>
      <c r="V2776">
        <v>1485</v>
      </c>
      <c r="W2776" s="1" t="s">
        <v>38</v>
      </c>
      <c r="X2776" s="2">
        <v>41699</v>
      </c>
      <c r="Y2776" s="1" t="s">
        <v>39</v>
      </c>
      <c r="Z2776" s="1" t="s">
        <v>105</v>
      </c>
      <c r="AA2776" s="1" t="s">
        <v>41</v>
      </c>
      <c r="AB2776" s="1" t="s">
        <v>41</v>
      </c>
      <c r="AC2776" s="1" t="s">
        <v>41</v>
      </c>
      <c r="AD2776" s="1" t="s">
        <v>41</v>
      </c>
    </row>
    <row r="2777" spans="1:30" x14ac:dyDescent="0.25">
      <c r="A2777" s="1" t="s">
        <v>7458</v>
      </c>
      <c r="B2777" s="1" t="s">
        <v>7459</v>
      </c>
      <c r="C2777" s="1" t="s">
        <v>7460</v>
      </c>
      <c r="D2777" s="1" t="s">
        <v>7461</v>
      </c>
      <c r="E2777" s="1" t="s">
        <v>7464</v>
      </c>
      <c r="F2777" s="1" t="s">
        <v>7465</v>
      </c>
      <c r="G2777" s="1" t="s">
        <v>1367</v>
      </c>
      <c r="H2777" s="1" t="s">
        <v>1368</v>
      </c>
      <c r="I2777">
        <v>5</v>
      </c>
      <c r="J2777">
        <v>73</v>
      </c>
      <c r="K2777" s="1" t="s">
        <v>437</v>
      </c>
      <c r="L2777">
        <v>3.7000000480000002</v>
      </c>
      <c r="M2777">
        <v>3.7000000480000002</v>
      </c>
      <c r="N2777">
        <v>3.7999999519999998</v>
      </c>
      <c r="O2777">
        <v>87</v>
      </c>
      <c r="P2777">
        <v>0.187000006</v>
      </c>
      <c r="Q2777">
        <v>2.8000001E-2</v>
      </c>
      <c r="R2777">
        <v>3.0000000000000001E-3</v>
      </c>
      <c r="U2777">
        <v>1445</v>
      </c>
      <c r="V2777">
        <v>1485</v>
      </c>
      <c r="W2777" s="1" t="s">
        <v>38</v>
      </c>
      <c r="X2777" s="2">
        <v>41699</v>
      </c>
      <c r="Y2777" s="1" t="s">
        <v>39</v>
      </c>
      <c r="Z2777" s="1" t="s">
        <v>105</v>
      </c>
      <c r="AA2777" s="1" t="s">
        <v>41</v>
      </c>
      <c r="AB2777" s="1" t="s">
        <v>41</v>
      </c>
      <c r="AC2777" s="1" t="s">
        <v>41</v>
      </c>
      <c r="AD2777" s="1" t="s">
        <v>41</v>
      </c>
    </row>
    <row r="2778" spans="1:30" x14ac:dyDescent="0.25">
      <c r="A2778" s="1" t="s">
        <v>7458</v>
      </c>
      <c r="B2778" s="1" t="s">
        <v>7459</v>
      </c>
      <c r="C2778" s="1" t="s">
        <v>7460</v>
      </c>
      <c r="D2778" s="1" t="s">
        <v>7461</v>
      </c>
      <c r="E2778" s="1" t="s">
        <v>7466</v>
      </c>
      <c r="F2778" s="1" t="s">
        <v>7467</v>
      </c>
      <c r="G2778" s="1" t="s">
        <v>1367</v>
      </c>
      <c r="H2778" s="1" t="s">
        <v>1368</v>
      </c>
      <c r="I2778">
        <v>5</v>
      </c>
      <c r="J2778">
        <v>73</v>
      </c>
      <c r="K2778" s="1" t="s">
        <v>437</v>
      </c>
      <c r="L2778">
        <v>3.7999999519999998</v>
      </c>
      <c r="M2778">
        <v>3.7999999519999998</v>
      </c>
      <c r="N2778">
        <v>3.7999999519999998</v>
      </c>
      <c r="O2778">
        <v>88</v>
      </c>
      <c r="P2778">
        <v>0.17200000600000001</v>
      </c>
      <c r="Q2778">
        <v>1.8999999E-2</v>
      </c>
      <c r="R2778">
        <v>5.0000000000000001E-3</v>
      </c>
      <c r="U2778">
        <v>1485</v>
      </c>
      <c r="V2778">
        <v>1540</v>
      </c>
      <c r="W2778" s="1" t="s">
        <v>76</v>
      </c>
      <c r="X2778" s="2">
        <v>41699</v>
      </c>
      <c r="Y2778" s="1" t="s">
        <v>39</v>
      </c>
      <c r="Z2778" s="1" t="s">
        <v>105</v>
      </c>
      <c r="AA2778" s="1" t="s">
        <v>41</v>
      </c>
      <c r="AB2778" s="1" t="s">
        <v>41</v>
      </c>
      <c r="AC2778" s="1" t="s">
        <v>41</v>
      </c>
      <c r="AD2778" s="1" t="s">
        <v>41</v>
      </c>
    </row>
    <row r="2779" spans="1:30" x14ac:dyDescent="0.25">
      <c r="A2779" s="1" t="s">
        <v>7458</v>
      </c>
      <c r="B2779" s="1" t="s">
        <v>7459</v>
      </c>
      <c r="C2779" s="1" t="s">
        <v>7460</v>
      </c>
      <c r="D2779" s="1" t="s">
        <v>7461</v>
      </c>
      <c r="E2779" s="1" t="s">
        <v>7468</v>
      </c>
      <c r="F2779" s="1" t="s">
        <v>7469</v>
      </c>
      <c r="G2779" s="1" t="s">
        <v>1367</v>
      </c>
      <c r="H2779" s="1" t="s">
        <v>1368</v>
      </c>
      <c r="I2779">
        <v>5</v>
      </c>
      <c r="J2779">
        <v>73</v>
      </c>
      <c r="K2779" s="1" t="s">
        <v>437</v>
      </c>
      <c r="L2779">
        <v>4.0999999049999998</v>
      </c>
      <c r="M2779">
        <v>4.0999999049999998</v>
      </c>
      <c r="N2779">
        <v>4.1999998090000004</v>
      </c>
      <c r="O2779">
        <v>97</v>
      </c>
      <c r="P2779">
        <v>0.17200000600000001</v>
      </c>
      <c r="Q2779">
        <v>1.8999999E-2</v>
      </c>
      <c r="R2779">
        <v>5.0000000000000001E-3</v>
      </c>
      <c r="U2779">
        <v>1485</v>
      </c>
      <c r="V2779">
        <v>1540</v>
      </c>
      <c r="W2779" s="1" t="s">
        <v>76</v>
      </c>
      <c r="X2779" s="2">
        <v>41699</v>
      </c>
      <c r="Y2779" s="1" t="s">
        <v>39</v>
      </c>
      <c r="Z2779" s="1" t="s">
        <v>105</v>
      </c>
      <c r="AA2779" s="1" t="s">
        <v>41</v>
      </c>
      <c r="AB2779" s="1" t="s">
        <v>41</v>
      </c>
      <c r="AC2779" s="1" t="s">
        <v>41</v>
      </c>
      <c r="AD2779" s="1" t="s">
        <v>41</v>
      </c>
    </row>
    <row r="2780" spans="1:30" x14ac:dyDescent="0.25">
      <c r="A2780" s="1" t="s">
        <v>7458</v>
      </c>
      <c r="B2780" s="1" t="s">
        <v>7459</v>
      </c>
      <c r="C2780" s="1" t="s">
        <v>7460</v>
      </c>
      <c r="D2780" s="1" t="s">
        <v>7461</v>
      </c>
      <c r="E2780" s="1" t="s">
        <v>7470</v>
      </c>
      <c r="F2780" s="1" t="s">
        <v>7471</v>
      </c>
      <c r="G2780" s="1" t="s">
        <v>1367</v>
      </c>
      <c r="H2780" s="1" t="s">
        <v>1368</v>
      </c>
      <c r="I2780">
        <v>5</v>
      </c>
      <c r="J2780">
        <v>73</v>
      </c>
      <c r="K2780" s="1" t="s">
        <v>437</v>
      </c>
      <c r="L2780">
        <v>4.0999999049999998</v>
      </c>
      <c r="M2780">
        <v>4</v>
      </c>
      <c r="N2780">
        <v>4.0999999049999998</v>
      </c>
      <c r="O2780">
        <v>94</v>
      </c>
      <c r="P2780">
        <v>0.17200000600000001</v>
      </c>
      <c r="Q2780">
        <v>1.8999999E-2</v>
      </c>
      <c r="R2780">
        <v>5.0000000000000001E-3</v>
      </c>
      <c r="U2780">
        <v>1485</v>
      </c>
      <c r="V2780">
        <v>1540</v>
      </c>
      <c r="W2780" s="1" t="s">
        <v>76</v>
      </c>
      <c r="X2780" s="2">
        <v>41699</v>
      </c>
      <c r="Y2780" s="1" t="s">
        <v>39</v>
      </c>
      <c r="Z2780" s="1" t="s">
        <v>105</v>
      </c>
      <c r="AA2780" s="1" t="s">
        <v>41</v>
      </c>
      <c r="AB2780" s="1" t="s">
        <v>41</v>
      </c>
      <c r="AC2780" s="1" t="s">
        <v>41</v>
      </c>
      <c r="AD2780" s="1" t="s">
        <v>41</v>
      </c>
    </row>
    <row r="2781" spans="1:30" x14ac:dyDescent="0.25">
      <c r="A2781" s="1" t="s">
        <v>7458</v>
      </c>
      <c r="B2781" s="1" t="s">
        <v>7459</v>
      </c>
      <c r="C2781" s="1" t="s">
        <v>7460</v>
      </c>
      <c r="D2781" s="1" t="s">
        <v>7461</v>
      </c>
      <c r="E2781" s="1" t="s">
        <v>7472</v>
      </c>
      <c r="F2781" s="1" t="s">
        <v>7473</v>
      </c>
      <c r="G2781" s="1" t="s">
        <v>1367</v>
      </c>
      <c r="H2781" s="1" t="s">
        <v>1368</v>
      </c>
      <c r="I2781">
        <v>4</v>
      </c>
      <c r="J2781">
        <v>73</v>
      </c>
      <c r="K2781" s="1" t="s">
        <v>437</v>
      </c>
      <c r="L2781">
        <v>3.5999999049999998</v>
      </c>
      <c r="M2781">
        <v>3.5</v>
      </c>
      <c r="N2781">
        <v>3.5999999049999998</v>
      </c>
      <c r="O2781">
        <v>82</v>
      </c>
      <c r="P2781">
        <v>0.17200000600000001</v>
      </c>
      <c r="Q2781">
        <v>1.8999999E-2</v>
      </c>
      <c r="R2781">
        <v>5.0000000000000001E-3</v>
      </c>
      <c r="U2781">
        <v>1445</v>
      </c>
      <c r="V2781">
        <v>1485</v>
      </c>
      <c r="W2781" s="1" t="s">
        <v>76</v>
      </c>
      <c r="X2781" s="2">
        <v>41699</v>
      </c>
      <c r="Y2781" s="1" t="s">
        <v>39</v>
      </c>
      <c r="Z2781" s="1" t="s">
        <v>105</v>
      </c>
      <c r="AA2781" s="1" t="s">
        <v>41</v>
      </c>
      <c r="AB2781" s="1" t="s">
        <v>41</v>
      </c>
      <c r="AC2781" s="1" t="s">
        <v>41</v>
      </c>
      <c r="AD2781" s="1" t="s">
        <v>41</v>
      </c>
    </row>
    <row r="2782" spans="1:30" x14ac:dyDescent="0.25">
      <c r="A2782" s="1" t="s">
        <v>7458</v>
      </c>
      <c r="B2782" s="1" t="s">
        <v>7459</v>
      </c>
      <c r="C2782" s="1" t="s">
        <v>7460</v>
      </c>
      <c r="D2782" s="1" t="s">
        <v>7461</v>
      </c>
      <c r="E2782" s="1" t="s">
        <v>7474</v>
      </c>
      <c r="F2782" s="1" t="s">
        <v>7475</v>
      </c>
      <c r="G2782" s="1" t="s">
        <v>1367</v>
      </c>
      <c r="H2782" s="1" t="s">
        <v>1368</v>
      </c>
      <c r="I2782">
        <v>5</v>
      </c>
      <c r="J2782">
        <v>73</v>
      </c>
      <c r="K2782" s="1" t="s">
        <v>437</v>
      </c>
      <c r="L2782">
        <v>4.0999999049999998</v>
      </c>
      <c r="M2782">
        <v>4.0999999049999998</v>
      </c>
      <c r="N2782">
        <v>4.1999998090000004</v>
      </c>
      <c r="O2782">
        <v>97</v>
      </c>
      <c r="P2782">
        <v>0.17200000600000001</v>
      </c>
      <c r="Q2782">
        <v>1.8999999E-2</v>
      </c>
      <c r="R2782">
        <v>5.0000000000000001E-3</v>
      </c>
      <c r="U2782">
        <v>1445</v>
      </c>
      <c r="V2782">
        <v>1485</v>
      </c>
      <c r="W2782" s="1" t="s">
        <v>76</v>
      </c>
      <c r="X2782" s="2">
        <v>41699</v>
      </c>
      <c r="Y2782" s="1" t="s">
        <v>39</v>
      </c>
      <c r="Z2782" s="1" t="s">
        <v>105</v>
      </c>
      <c r="AA2782" s="1" t="s">
        <v>41</v>
      </c>
      <c r="AB2782" s="1" t="s">
        <v>41</v>
      </c>
      <c r="AC2782" s="1" t="s">
        <v>41</v>
      </c>
      <c r="AD2782" s="1" t="s">
        <v>41</v>
      </c>
    </row>
    <row r="2783" spans="1:30" x14ac:dyDescent="0.25">
      <c r="A2783" s="1" t="s">
        <v>7458</v>
      </c>
      <c r="B2783" s="1" t="s">
        <v>7459</v>
      </c>
      <c r="C2783" s="1" t="s">
        <v>7460</v>
      </c>
      <c r="D2783" s="1" t="s">
        <v>7461</v>
      </c>
      <c r="E2783" s="1" t="s">
        <v>7476</v>
      </c>
      <c r="F2783" s="1" t="s">
        <v>7477</v>
      </c>
      <c r="G2783" s="1" t="s">
        <v>1367</v>
      </c>
      <c r="H2783" s="1" t="s">
        <v>1368</v>
      </c>
      <c r="I2783">
        <v>5</v>
      </c>
      <c r="J2783">
        <v>73</v>
      </c>
      <c r="K2783" s="1" t="s">
        <v>437</v>
      </c>
      <c r="L2783">
        <v>3.7999999519999998</v>
      </c>
      <c r="M2783">
        <v>3.7999999519999998</v>
      </c>
      <c r="N2783">
        <v>3.7999999519999998</v>
      </c>
      <c r="O2783">
        <v>88</v>
      </c>
      <c r="P2783">
        <v>0.17200000600000001</v>
      </c>
      <c r="Q2783">
        <v>1.8999999E-2</v>
      </c>
      <c r="R2783">
        <v>5.0000000000000001E-3</v>
      </c>
      <c r="U2783">
        <v>1485</v>
      </c>
      <c r="V2783">
        <v>1540</v>
      </c>
      <c r="W2783" s="1" t="s">
        <v>76</v>
      </c>
      <c r="X2783" s="2">
        <v>41699</v>
      </c>
      <c r="Y2783" s="1" t="s">
        <v>39</v>
      </c>
      <c r="Z2783" s="1" t="s">
        <v>105</v>
      </c>
      <c r="AA2783" s="1" t="s">
        <v>41</v>
      </c>
      <c r="AB2783" s="1" t="s">
        <v>41</v>
      </c>
      <c r="AC2783" s="1" t="s">
        <v>41</v>
      </c>
      <c r="AD2783" s="1" t="s">
        <v>41</v>
      </c>
    </row>
    <row r="2784" spans="1:30" x14ac:dyDescent="0.25">
      <c r="A2784" s="1" t="s">
        <v>7458</v>
      </c>
      <c r="B2784" s="1" t="s">
        <v>7459</v>
      </c>
      <c r="C2784" s="1" t="s">
        <v>7460</v>
      </c>
      <c r="D2784" s="1" t="s">
        <v>7461</v>
      </c>
      <c r="E2784" s="1" t="s">
        <v>7478</v>
      </c>
      <c r="F2784" s="1" t="s">
        <v>7479</v>
      </c>
      <c r="G2784" s="1" t="s">
        <v>1367</v>
      </c>
      <c r="H2784" s="1" t="s">
        <v>1368</v>
      </c>
      <c r="I2784">
        <v>5</v>
      </c>
      <c r="J2784">
        <v>73</v>
      </c>
      <c r="K2784" s="1" t="s">
        <v>437</v>
      </c>
      <c r="L2784">
        <v>3.7999999519999998</v>
      </c>
      <c r="M2784">
        <v>3.7999999519999998</v>
      </c>
      <c r="N2784">
        <v>3.7999999519999998</v>
      </c>
      <c r="O2784">
        <v>88</v>
      </c>
      <c r="P2784">
        <v>0.17200000600000001</v>
      </c>
      <c r="Q2784">
        <v>1.8999999E-2</v>
      </c>
      <c r="R2784">
        <v>5.0000000000000001E-3</v>
      </c>
      <c r="U2784">
        <v>1485</v>
      </c>
      <c r="V2784">
        <v>1540</v>
      </c>
      <c r="W2784" s="1" t="s">
        <v>76</v>
      </c>
      <c r="X2784" s="2">
        <v>41699</v>
      </c>
      <c r="Y2784" s="1" t="s">
        <v>39</v>
      </c>
      <c r="Z2784" s="1" t="s">
        <v>105</v>
      </c>
      <c r="AA2784" s="1" t="s">
        <v>41</v>
      </c>
      <c r="AB2784" s="1" t="s">
        <v>41</v>
      </c>
      <c r="AC2784" s="1" t="s">
        <v>41</v>
      </c>
      <c r="AD2784" s="1" t="s">
        <v>41</v>
      </c>
    </row>
    <row r="2785" spans="1:30" x14ac:dyDescent="0.25">
      <c r="A2785" s="1" t="s">
        <v>7458</v>
      </c>
      <c r="B2785" s="1" t="s">
        <v>7459</v>
      </c>
      <c r="C2785" s="1" t="s">
        <v>7460</v>
      </c>
      <c r="D2785" s="1" t="s">
        <v>7461</v>
      </c>
      <c r="E2785" s="1" t="s">
        <v>7480</v>
      </c>
      <c r="F2785" s="1" t="s">
        <v>7481</v>
      </c>
      <c r="G2785" s="1" t="s">
        <v>1367</v>
      </c>
      <c r="H2785" s="1" t="s">
        <v>1368</v>
      </c>
      <c r="I2785">
        <v>5</v>
      </c>
      <c r="J2785">
        <v>73</v>
      </c>
      <c r="K2785" s="1" t="s">
        <v>437</v>
      </c>
      <c r="L2785">
        <v>4.0999999049999998</v>
      </c>
      <c r="M2785">
        <v>4</v>
      </c>
      <c r="N2785">
        <v>4.0999999049999998</v>
      </c>
      <c r="O2785">
        <v>94</v>
      </c>
      <c r="P2785">
        <v>0.17200000600000001</v>
      </c>
      <c r="Q2785">
        <v>1.8999999E-2</v>
      </c>
      <c r="R2785">
        <v>5.0000000000000001E-3</v>
      </c>
      <c r="U2785">
        <v>1485</v>
      </c>
      <c r="V2785">
        <v>1540</v>
      </c>
      <c r="W2785" s="1" t="s">
        <v>76</v>
      </c>
      <c r="X2785" s="2">
        <v>41699</v>
      </c>
      <c r="Y2785" s="1" t="s">
        <v>39</v>
      </c>
      <c r="Z2785" s="1" t="s">
        <v>105</v>
      </c>
      <c r="AA2785" s="1" t="s">
        <v>41</v>
      </c>
      <c r="AB2785" s="1" t="s">
        <v>41</v>
      </c>
      <c r="AC2785" s="1" t="s">
        <v>41</v>
      </c>
      <c r="AD2785" s="1" t="s">
        <v>41</v>
      </c>
    </row>
    <row r="2786" spans="1:30" x14ac:dyDescent="0.25">
      <c r="A2786" s="1" t="s">
        <v>7458</v>
      </c>
      <c r="B2786" s="1" t="s">
        <v>7459</v>
      </c>
      <c r="C2786" s="1" t="s">
        <v>7460</v>
      </c>
      <c r="D2786" s="1" t="s">
        <v>7461</v>
      </c>
      <c r="E2786" s="1" t="s">
        <v>7482</v>
      </c>
      <c r="F2786" s="1" t="s">
        <v>7483</v>
      </c>
      <c r="G2786" s="1" t="s">
        <v>1367</v>
      </c>
      <c r="H2786" s="1" t="s">
        <v>1368</v>
      </c>
      <c r="I2786">
        <v>5</v>
      </c>
      <c r="J2786">
        <v>73</v>
      </c>
      <c r="K2786" s="1" t="s">
        <v>437</v>
      </c>
      <c r="L2786">
        <v>4.0999999049999998</v>
      </c>
      <c r="M2786">
        <v>4</v>
      </c>
      <c r="N2786">
        <v>4.0999999049999998</v>
      </c>
      <c r="O2786">
        <v>94</v>
      </c>
      <c r="P2786">
        <v>0.17200000600000001</v>
      </c>
      <c r="Q2786">
        <v>1.8999999E-2</v>
      </c>
      <c r="R2786">
        <v>5.0000000000000001E-3</v>
      </c>
      <c r="U2786">
        <v>1485</v>
      </c>
      <c r="V2786">
        <v>1540</v>
      </c>
      <c r="W2786" s="1" t="s">
        <v>76</v>
      </c>
      <c r="X2786" s="2">
        <v>41699</v>
      </c>
      <c r="Y2786" s="1" t="s">
        <v>39</v>
      </c>
      <c r="Z2786" s="1" t="s">
        <v>105</v>
      </c>
      <c r="AA2786" s="1" t="s">
        <v>41</v>
      </c>
      <c r="AB2786" s="1" t="s">
        <v>41</v>
      </c>
      <c r="AC2786" s="1" t="s">
        <v>41</v>
      </c>
      <c r="AD2786" s="1" t="s">
        <v>41</v>
      </c>
    </row>
    <row r="2787" spans="1:30" x14ac:dyDescent="0.25">
      <c r="A2787" s="1" t="s">
        <v>7458</v>
      </c>
      <c r="B2787" s="1" t="s">
        <v>7459</v>
      </c>
      <c r="C2787" s="1" t="s">
        <v>7460</v>
      </c>
      <c r="D2787" s="1" t="s">
        <v>7461</v>
      </c>
      <c r="E2787" s="1" t="s">
        <v>7484</v>
      </c>
      <c r="F2787" s="1" t="s">
        <v>7485</v>
      </c>
      <c r="G2787" s="1" t="s">
        <v>1367</v>
      </c>
      <c r="H2787" s="1" t="s">
        <v>1368</v>
      </c>
      <c r="I2787">
        <v>5</v>
      </c>
      <c r="J2787">
        <v>73</v>
      </c>
      <c r="K2787" s="1" t="s">
        <v>437</v>
      </c>
      <c r="L2787">
        <v>4.0999999049999998</v>
      </c>
      <c r="M2787">
        <v>4</v>
      </c>
      <c r="N2787">
        <v>4.0999999049999998</v>
      </c>
      <c r="O2787">
        <v>94</v>
      </c>
      <c r="P2787">
        <v>0.187000006</v>
      </c>
      <c r="Q2787">
        <v>2.8000001E-2</v>
      </c>
      <c r="R2787">
        <v>3.0000000000000001E-3</v>
      </c>
      <c r="U2787">
        <v>1485</v>
      </c>
      <c r="V2787">
        <v>1540</v>
      </c>
      <c r="W2787" s="1" t="s">
        <v>1770</v>
      </c>
      <c r="X2787" s="2">
        <v>41699</v>
      </c>
      <c r="Y2787" s="1" t="s">
        <v>39</v>
      </c>
      <c r="Z2787" s="1" t="s">
        <v>105</v>
      </c>
      <c r="AA2787" s="1" t="s">
        <v>41</v>
      </c>
      <c r="AB2787" s="1" t="s">
        <v>41</v>
      </c>
      <c r="AC2787" s="1" t="s">
        <v>41</v>
      </c>
      <c r="AD2787" s="1" t="s">
        <v>41</v>
      </c>
    </row>
    <row r="2788" spans="1:30" x14ac:dyDescent="0.25">
      <c r="A2788" s="1" t="s">
        <v>7458</v>
      </c>
      <c r="B2788" s="1" t="s">
        <v>7459</v>
      </c>
      <c r="C2788" s="1" t="s">
        <v>7460</v>
      </c>
      <c r="D2788" s="1" t="s">
        <v>7461</v>
      </c>
      <c r="E2788" s="1" t="s">
        <v>7486</v>
      </c>
      <c r="F2788" s="1" t="s">
        <v>7487</v>
      </c>
      <c r="G2788" s="1" t="s">
        <v>1367</v>
      </c>
      <c r="H2788" s="1" t="s">
        <v>1368</v>
      </c>
      <c r="I2788">
        <v>4</v>
      </c>
      <c r="J2788">
        <v>73</v>
      </c>
      <c r="K2788" s="1" t="s">
        <v>437</v>
      </c>
      <c r="L2788">
        <v>3.5999999049999998</v>
      </c>
      <c r="M2788">
        <v>3.5</v>
      </c>
      <c r="N2788">
        <v>3.5999999049999998</v>
      </c>
      <c r="O2788">
        <v>82</v>
      </c>
      <c r="P2788">
        <v>0.17200000600000001</v>
      </c>
      <c r="Q2788">
        <v>1.8999999E-2</v>
      </c>
      <c r="R2788">
        <v>5.0000000000000001E-3</v>
      </c>
      <c r="U2788">
        <v>1445</v>
      </c>
      <c r="V2788">
        <v>1485</v>
      </c>
      <c r="W2788" s="1" t="s">
        <v>76</v>
      </c>
      <c r="X2788" s="2">
        <v>41699</v>
      </c>
      <c r="Y2788" s="1" t="s">
        <v>39</v>
      </c>
      <c r="Z2788" s="1" t="s">
        <v>105</v>
      </c>
      <c r="AA2788" s="1" t="s">
        <v>41</v>
      </c>
      <c r="AB2788" s="1" t="s">
        <v>41</v>
      </c>
      <c r="AC2788" s="1" t="s">
        <v>41</v>
      </c>
      <c r="AD2788" s="1" t="s">
        <v>41</v>
      </c>
    </row>
    <row r="2789" spans="1:30" x14ac:dyDescent="0.25">
      <c r="A2789" s="1" t="s">
        <v>7458</v>
      </c>
      <c r="B2789" s="1" t="s">
        <v>7459</v>
      </c>
      <c r="C2789" s="1" t="s">
        <v>7460</v>
      </c>
      <c r="D2789" s="1" t="s">
        <v>7461</v>
      </c>
      <c r="E2789" s="1" t="s">
        <v>7488</v>
      </c>
      <c r="F2789" s="1" t="s">
        <v>7489</v>
      </c>
      <c r="G2789" s="1" t="s">
        <v>1367</v>
      </c>
      <c r="H2789" s="1" t="s">
        <v>1368</v>
      </c>
      <c r="I2789">
        <v>5</v>
      </c>
      <c r="J2789">
        <v>73</v>
      </c>
      <c r="K2789" s="1" t="s">
        <v>437</v>
      </c>
      <c r="L2789">
        <v>4</v>
      </c>
      <c r="M2789">
        <v>4.0999999049999998</v>
      </c>
      <c r="N2789">
        <v>4.0999999049999998</v>
      </c>
      <c r="O2789">
        <v>95</v>
      </c>
      <c r="P2789">
        <v>0.187000006</v>
      </c>
      <c r="Q2789">
        <v>2.8000001E-2</v>
      </c>
      <c r="R2789">
        <v>3.0000000000000001E-3</v>
      </c>
      <c r="U2789">
        <v>1485</v>
      </c>
      <c r="V2789">
        <v>1540</v>
      </c>
      <c r="W2789" s="1" t="s">
        <v>1770</v>
      </c>
      <c r="X2789" s="2">
        <v>41699</v>
      </c>
      <c r="Y2789" s="1" t="s">
        <v>39</v>
      </c>
      <c r="Z2789" s="1" t="s">
        <v>105</v>
      </c>
      <c r="AA2789" s="1" t="s">
        <v>41</v>
      </c>
      <c r="AB2789" s="1" t="s">
        <v>41</v>
      </c>
      <c r="AC2789" s="1" t="s">
        <v>41</v>
      </c>
      <c r="AD2789" s="1" t="s">
        <v>41</v>
      </c>
    </row>
    <row r="2790" spans="1:30" x14ac:dyDescent="0.25">
      <c r="A2790" s="1" t="s">
        <v>7458</v>
      </c>
      <c r="B2790" s="1" t="s">
        <v>7459</v>
      </c>
      <c r="C2790" s="1" t="s">
        <v>7460</v>
      </c>
      <c r="D2790" s="1" t="s">
        <v>7461</v>
      </c>
      <c r="E2790" s="1" t="s">
        <v>7490</v>
      </c>
      <c r="F2790" s="1" t="s">
        <v>7491</v>
      </c>
      <c r="G2790" s="1" t="s">
        <v>1367</v>
      </c>
      <c r="H2790" s="1" t="s">
        <v>1368</v>
      </c>
      <c r="I2790">
        <v>4</v>
      </c>
      <c r="J2790">
        <v>73</v>
      </c>
      <c r="K2790" s="1" t="s">
        <v>437</v>
      </c>
      <c r="L2790">
        <v>3.5999999049999998</v>
      </c>
      <c r="M2790">
        <v>3.5</v>
      </c>
      <c r="N2790">
        <v>3.5999999049999998</v>
      </c>
      <c r="O2790">
        <v>82</v>
      </c>
      <c r="P2790">
        <v>0.17200000600000001</v>
      </c>
      <c r="Q2790">
        <v>1.8999999E-2</v>
      </c>
      <c r="R2790">
        <v>5.0000000000000001E-3</v>
      </c>
      <c r="U2790">
        <v>1445</v>
      </c>
      <c r="V2790">
        <v>1485</v>
      </c>
      <c r="W2790" s="1" t="s">
        <v>76</v>
      </c>
      <c r="X2790" s="2">
        <v>41699</v>
      </c>
      <c r="Y2790" s="1" t="s">
        <v>39</v>
      </c>
      <c r="Z2790" s="1" t="s">
        <v>105</v>
      </c>
      <c r="AA2790" s="1" t="s">
        <v>41</v>
      </c>
      <c r="AB2790" s="1" t="s">
        <v>41</v>
      </c>
      <c r="AC2790" s="1" t="s">
        <v>41</v>
      </c>
      <c r="AD2790" s="1" t="s">
        <v>41</v>
      </c>
    </row>
    <row r="2791" spans="1:30" x14ac:dyDescent="0.25">
      <c r="A2791" s="1" t="s">
        <v>7458</v>
      </c>
      <c r="B2791" s="1" t="s">
        <v>7459</v>
      </c>
      <c r="C2791" s="1" t="s">
        <v>7460</v>
      </c>
      <c r="D2791" s="1" t="s">
        <v>7461</v>
      </c>
      <c r="E2791" s="1" t="s">
        <v>7492</v>
      </c>
      <c r="F2791" s="1" t="s">
        <v>7493</v>
      </c>
      <c r="G2791" s="1" t="s">
        <v>1367</v>
      </c>
      <c r="H2791" s="1" t="s">
        <v>1368</v>
      </c>
      <c r="I2791">
        <v>5</v>
      </c>
      <c r="J2791">
        <v>73</v>
      </c>
      <c r="K2791" s="1" t="s">
        <v>437</v>
      </c>
      <c r="L2791">
        <v>4.0999999049999998</v>
      </c>
      <c r="M2791">
        <v>4</v>
      </c>
      <c r="N2791">
        <v>4.0999999049999998</v>
      </c>
      <c r="O2791">
        <v>94</v>
      </c>
      <c r="P2791">
        <v>0.187000006</v>
      </c>
      <c r="Q2791">
        <v>2.8000001E-2</v>
      </c>
      <c r="R2791">
        <v>3.0000000000000001E-3</v>
      </c>
      <c r="U2791">
        <v>1485</v>
      </c>
      <c r="V2791">
        <v>1540</v>
      </c>
      <c r="W2791" s="1" t="s">
        <v>1770</v>
      </c>
      <c r="X2791" s="2">
        <v>41699</v>
      </c>
      <c r="Y2791" s="1" t="s">
        <v>39</v>
      </c>
      <c r="Z2791" s="1" t="s">
        <v>105</v>
      </c>
      <c r="AA2791" s="1" t="s">
        <v>41</v>
      </c>
      <c r="AB2791" s="1" t="s">
        <v>41</v>
      </c>
      <c r="AC2791" s="1" t="s">
        <v>41</v>
      </c>
      <c r="AD2791" s="1" t="s">
        <v>41</v>
      </c>
    </row>
    <row r="2792" spans="1:30" x14ac:dyDescent="0.25">
      <c r="A2792" s="1" t="s">
        <v>7458</v>
      </c>
      <c r="B2792" s="1" t="s">
        <v>7459</v>
      </c>
      <c r="C2792" s="1" t="s">
        <v>7460</v>
      </c>
      <c r="D2792" s="1" t="s">
        <v>7461</v>
      </c>
      <c r="E2792" s="1" t="s">
        <v>7494</v>
      </c>
      <c r="F2792" s="1" t="s">
        <v>7495</v>
      </c>
      <c r="G2792" s="1" t="s">
        <v>1367</v>
      </c>
      <c r="H2792" s="1" t="s">
        <v>1368</v>
      </c>
      <c r="I2792">
        <v>5</v>
      </c>
      <c r="J2792">
        <v>73</v>
      </c>
      <c r="K2792" s="1" t="s">
        <v>437</v>
      </c>
      <c r="L2792">
        <v>3.7000000480000002</v>
      </c>
      <c r="M2792">
        <v>3.7000000480000002</v>
      </c>
      <c r="N2792">
        <v>3.7999999519999998</v>
      </c>
      <c r="O2792">
        <v>87</v>
      </c>
      <c r="P2792">
        <v>0.187000006</v>
      </c>
      <c r="Q2792">
        <v>2.8000001E-2</v>
      </c>
      <c r="R2792">
        <v>3.0000000000000001E-3</v>
      </c>
      <c r="U2792">
        <v>1445</v>
      </c>
      <c r="V2792">
        <v>1485</v>
      </c>
      <c r="W2792" s="1" t="s">
        <v>1770</v>
      </c>
      <c r="X2792" s="2">
        <v>41699</v>
      </c>
      <c r="Y2792" s="1" t="s">
        <v>39</v>
      </c>
      <c r="Z2792" s="1" t="s">
        <v>105</v>
      </c>
      <c r="AA2792" s="1" t="s">
        <v>41</v>
      </c>
      <c r="AB2792" s="1" t="s">
        <v>41</v>
      </c>
      <c r="AC2792" s="1" t="s">
        <v>41</v>
      </c>
      <c r="AD2792" s="1" t="s">
        <v>41</v>
      </c>
    </row>
    <row r="2793" spans="1:30" x14ac:dyDescent="0.25">
      <c r="A2793" s="1" t="s">
        <v>7458</v>
      </c>
      <c r="B2793" s="1" t="s">
        <v>7459</v>
      </c>
      <c r="C2793" s="1" t="s">
        <v>7460</v>
      </c>
      <c r="D2793" s="1" t="s">
        <v>7461</v>
      </c>
      <c r="E2793" s="1" t="s">
        <v>7496</v>
      </c>
      <c r="F2793" s="1" t="s">
        <v>7497</v>
      </c>
      <c r="G2793" s="1" t="s">
        <v>1367</v>
      </c>
      <c r="H2793" s="1" t="s">
        <v>1368</v>
      </c>
      <c r="I2793">
        <v>5</v>
      </c>
      <c r="J2793">
        <v>73</v>
      </c>
      <c r="K2793" s="1" t="s">
        <v>437</v>
      </c>
      <c r="L2793">
        <v>4</v>
      </c>
      <c r="M2793">
        <v>4.0999999049999998</v>
      </c>
      <c r="N2793">
        <v>4.0999999049999998</v>
      </c>
      <c r="O2793">
        <v>95</v>
      </c>
      <c r="P2793">
        <v>0.187000006</v>
      </c>
      <c r="Q2793">
        <v>2.8000001E-2</v>
      </c>
      <c r="R2793">
        <v>3.0000000000000001E-3</v>
      </c>
      <c r="U2793">
        <v>1445</v>
      </c>
      <c r="V2793">
        <v>1485</v>
      </c>
      <c r="W2793" s="1" t="s">
        <v>1770</v>
      </c>
      <c r="X2793" s="2">
        <v>41699</v>
      </c>
      <c r="Y2793" s="1" t="s">
        <v>39</v>
      </c>
      <c r="Z2793" s="1" t="s">
        <v>105</v>
      </c>
      <c r="AA2793" s="1" t="s">
        <v>41</v>
      </c>
      <c r="AB2793" s="1" t="s">
        <v>41</v>
      </c>
      <c r="AC2793" s="1" t="s">
        <v>41</v>
      </c>
      <c r="AD2793" s="1" t="s">
        <v>41</v>
      </c>
    </row>
    <row r="2794" spans="1:30" x14ac:dyDescent="0.25">
      <c r="A2794" s="1" t="s">
        <v>7458</v>
      </c>
      <c r="B2794" s="1" t="s">
        <v>7459</v>
      </c>
      <c r="C2794" s="1" t="s">
        <v>7460</v>
      </c>
      <c r="D2794" s="1" t="s">
        <v>7461</v>
      </c>
      <c r="E2794" s="1" t="s">
        <v>7498</v>
      </c>
      <c r="F2794" s="1" t="s">
        <v>7499</v>
      </c>
      <c r="G2794" s="1" t="s">
        <v>1367</v>
      </c>
      <c r="H2794" s="1" t="s">
        <v>1368</v>
      </c>
      <c r="I2794">
        <v>5</v>
      </c>
      <c r="J2794">
        <v>73</v>
      </c>
      <c r="K2794" s="1" t="s">
        <v>437</v>
      </c>
      <c r="L2794">
        <v>4.0999999049999998</v>
      </c>
      <c r="M2794">
        <v>4</v>
      </c>
      <c r="N2794">
        <v>4.0999999049999998</v>
      </c>
      <c r="O2794">
        <v>94</v>
      </c>
      <c r="P2794">
        <v>0.187000006</v>
      </c>
      <c r="Q2794">
        <v>2.8000001E-2</v>
      </c>
      <c r="R2794">
        <v>3.0000000000000001E-3</v>
      </c>
      <c r="U2794">
        <v>1485</v>
      </c>
      <c r="V2794">
        <v>1540</v>
      </c>
      <c r="W2794" s="1" t="s">
        <v>1770</v>
      </c>
      <c r="X2794" s="2">
        <v>41699</v>
      </c>
      <c r="Y2794" s="1" t="s">
        <v>39</v>
      </c>
      <c r="Z2794" s="1" t="s">
        <v>105</v>
      </c>
      <c r="AA2794" s="1" t="s">
        <v>41</v>
      </c>
      <c r="AB2794" s="1" t="s">
        <v>41</v>
      </c>
      <c r="AC2794" s="1" t="s">
        <v>41</v>
      </c>
      <c r="AD2794" s="1" t="s">
        <v>41</v>
      </c>
    </row>
    <row r="2795" spans="1:30" x14ac:dyDescent="0.25">
      <c r="A2795" s="1" t="s">
        <v>7458</v>
      </c>
      <c r="B2795" s="1" t="s">
        <v>7459</v>
      </c>
      <c r="C2795" s="1" t="s">
        <v>7460</v>
      </c>
      <c r="D2795" s="1" t="s">
        <v>7461</v>
      </c>
      <c r="E2795" s="1" t="s">
        <v>7500</v>
      </c>
      <c r="F2795" s="1" t="s">
        <v>7501</v>
      </c>
      <c r="G2795" s="1" t="s">
        <v>1367</v>
      </c>
      <c r="H2795" s="1" t="s">
        <v>1368</v>
      </c>
      <c r="I2795">
        <v>5</v>
      </c>
      <c r="J2795">
        <v>73</v>
      </c>
      <c r="K2795" s="1" t="s">
        <v>437</v>
      </c>
      <c r="L2795">
        <v>4.0999999049999998</v>
      </c>
      <c r="M2795">
        <v>4</v>
      </c>
      <c r="N2795">
        <v>4.0999999049999998</v>
      </c>
      <c r="O2795">
        <v>94</v>
      </c>
      <c r="P2795">
        <v>0.187000006</v>
      </c>
      <c r="Q2795">
        <v>2.8000001E-2</v>
      </c>
      <c r="R2795">
        <v>3.0000000000000001E-3</v>
      </c>
      <c r="U2795">
        <v>1485</v>
      </c>
      <c r="V2795">
        <v>1540</v>
      </c>
      <c r="W2795" s="1" t="s">
        <v>1770</v>
      </c>
      <c r="X2795" s="2">
        <v>41699</v>
      </c>
      <c r="Y2795" s="1" t="s">
        <v>39</v>
      </c>
      <c r="Z2795" s="1" t="s">
        <v>105</v>
      </c>
      <c r="AA2795" s="1" t="s">
        <v>41</v>
      </c>
      <c r="AB2795" s="1" t="s">
        <v>41</v>
      </c>
      <c r="AC2795" s="1" t="s">
        <v>41</v>
      </c>
      <c r="AD2795" s="1" t="s">
        <v>41</v>
      </c>
    </row>
    <row r="2796" spans="1:30" x14ac:dyDescent="0.25">
      <c r="A2796" s="1" t="s">
        <v>7458</v>
      </c>
      <c r="B2796" s="1" t="s">
        <v>7459</v>
      </c>
      <c r="C2796" s="1" t="s">
        <v>7460</v>
      </c>
      <c r="D2796" s="1" t="s">
        <v>7461</v>
      </c>
      <c r="E2796" s="1" t="s">
        <v>7502</v>
      </c>
      <c r="F2796" s="1" t="s">
        <v>7503</v>
      </c>
      <c r="G2796" s="1" t="s">
        <v>1367</v>
      </c>
      <c r="H2796" s="1" t="s">
        <v>1368</v>
      </c>
      <c r="I2796">
        <v>5</v>
      </c>
      <c r="J2796">
        <v>73</v>
      </c>
      <c r="K2796" s="1" t="s">
        <v>437</v>
      </c>
      <c r="L2796">
        <v>4.0999999049999998</v>
      </c>
      <c r="M2796">
        <v>4</v>
      </c>
      <c r="N2796">
        <v>4.0999999049999998</v>
      </c>
      <c r="O2796">
        <v>94</v>
      </c>
      <c r="P2796">
        <v>0.187000006</v>
      </c>
      <c r="Q2796">
        <v>2.8000001E-2</v>
      </c>
      <c r="R2796">
        <v>3.0000000000000001E-3</v>
      </c>
      <c r="U2796">
        <v>1485</v>
      </c>
      <c r="V2796">
        <v>1540</v>
      </c>
      <c r="W2796" s="1" t="s">
        <v>1770</v>
      </c>
      <c r="X2796" s="2">
        <v>41699</v>
      </c>
      <c r="Y2796" s="1" t="s">
        <v>39</v>
      </c>
      <c r="Z2796" s="1" t="s">
        <v>105</v>
      </c>
      <c r="AA2796" s="1" t="s">
        <v>41</v>
      </c>
      <c r="AB2796" s="1" t="s">
        <v>41</v>
      </c>
      <c r="AC2796" s="1" t="s">
        <v>41</v>
      </c>
      <c r="AD2796" s="1" t="s">
        <v>41</v>
      </c>
    </row>
    <row r="2797" spans="1:30" x14ac:dyDescent="0.25">
      <c r="A2797" s="1" t="s">
        <v>7458</v>
      </c>
      <c r="B2797" s="1" t="s">
        <v>7459</v>
      </c>
      <c r="C2797" s="1" t="s">
        <v>7460</v>
      </c>
      <c r="D2797" s="1" t="s">
        <v>7461</v>
      </c>
      <c r="E2797" s="1" t="s">
        <v>7504</v>
      </c>
      <c r="F2797" s="1" t="s">
        <v>7505</v>
      </c>
      <c r="G2797" s="1" t="s">
        <v>1367</v>
      </c>
      <c r="H2797" s="1" t="s">
        <v>1368</v>
      </c>
      <c r="I2797">
        <v>5</v>
      </c>
      <c r="J2797">
        <v>73</v>
      </c>
      <c r="K2797" s="1" t="s">
        <v>437</v>
      </c>
      <c r="L2797">
        <v>4.0999999049999998</v>
      </c>
      <c r="M2797">
        <v>4</v>
      </c>
      <c r="N2797">
        <v>4.0999999049999998</v>
      </c>
      <c r="O2797">
        <v>94</v>
      </c>
      <c r="P2797">
        <v>0.187000006</v>
      </c>
      <c r="Q2797">
        <v>2.8000001E-2</v>
      </c>
      <c r="R2797">
        <v>3.0000000000000001E-3</v>
      </c>
      <c r="U2797">
        <v>1485</v>
      </c>
      <c r="V2797">
        <v>1540</v>
      </c>
      <c r="W2797" s="1" t="s">
        <v>1770</v>
      </c>
      <c r="X2797" s="2">
        <v>41699</v>
      </c>
      <c r="Y2797" s="1" t="s">
        <v>39</v>
      </c>
      <c r="Z2797" s="1" t="s">
        <v>105</v>
      </c>
      <c r="AA2797" s="1" t="s">
        <v>41</v>
      </c>
      <c r="AB2797" s="1" t="s">
        <v>41</v>
      </c>
      <c r="AC2797" s="1" t="s">
        <v>41</v>
      </c>
      <c r="AD2797" s="1" t="s">
        <v>41</v>
      </c>
    </row>
    <row r="2798" spans="1:30" x14ac:dyDescent="0.25">
      <c r="A2798" s="1" t="s">
        <v>7458</v>
      </c>
      <c r="B2798" s="1" t="s">
        <v>7459</v>
      </c>
      <c r="C2798" s="1" t="s">
        <v>7460</v>
      </c>
      <c r="D2798" s="1" t="s">
        <v>7461</v>
      </c>
      <c r="E2798" s="1" t="s">
        <v>7506</v>
      </c>
      <c r="F2798" s="1" t="s">
        <v>7507</v>
      </c>
      <c r="G2798" s="1" t="s">
        <v>1367</v>
      </c>
      <c r="H2798" s="1" t="s">
        <v>1368</v>
      </c>
      <c r="I2798">
        <v>5</v>
      </c>
      <c r="J2798">
        <v>73</v>
      </c>
      <c r="K2798" s="1" t="s">
        <v>437</v>
      </c>
      <c r="L2798">
        <v>3.7000000480000002</v>
      </c>
      <c r="M2798">
        <v>3.7000000480000002</v>
      </c>
      <c r="N2798">
        <v>3.7999999519999998</v>
      </c>
      <c r="O2798">
        <v>87</v>
      </c>
      <c r="P2798">
        <v>0.187000006</v>
      </c>
      <c r="Q2798">
        <v>2.8000001E-2</v>
      </c>
      <c r="R2798">
        <v>3.0000000000000001E-3</v>
      </c>
      <c r="U2798">
        <v>1445</v>
      </c>
      <c r="V2798">
        <v>1485</v>
      </c>
      <c r="W2798" s="1" t="s">
        <v>1770</v>
      </c>
      <c r="X2798" s="2">
        <v>41699</v>
      </c>
      <c r="Y2798" s="1" t="s">
        <v>39</v>
      </c>
      <c r="Z2798" s="1" t="s">
        <v>105</v>
      </c>
      <c r="AA2798" s="1" t="s">
        <v>41</v>
      </c>
      <c r="AB2798" s="1" t="s">
        <v>41</v>
      </c>
      <c r="AC2798" s="1" t="s">
        <v>41</v>
      </c>
      <c r="AD2798" s="1" t="s">
        <v>41</v>
      </c>
    </row>
    <row r="2799" spans="1:30" x14ac:dyDescent="0.25">
      <c r="A2799" s="1" t="s">
        <v>7458</v>
      </c>
      <c r="B2799" s="1" t="s">
        <v>7459</v>
      </c>
      <c r="C2799" s="1" t="s">
        <v>7460</v>
      </c>
      <c r="D2799" s="1" t="s">
        <v>7461</v>
      </c>
      <c r="E2799" s="1" t="s">
        <v>7508</v>
      </c>
      <c r="F2799" s="1" t="s">
        <v>7509</v>
      </c>
      <c r="G2799" s="1" t="s">
        <v>1367</v>
      </c>
      <c r="H2799" s="1" t="s">
        <v>1368</v>
      </c>
      <c r="I2799">
        <v>5</v>
      </c>
      <c r="J2799">
        <v>73</v>
      </c>
      <c r="K2799" s="1" t="s">
        <v>437</v>
      </c>
      <c r="L2799">
        <v>3.7000000480000002</v>
      </c>
      <c r="M2799">
        <v>3.7000000480000002</v>
      </c>
      <c r="N2799">
        <v>3.7999999519999998</v>
      </c>
      <c r="O2799">
        <v>87</v>
      </c>
      <c r="P2799">
        <v>0.187000006</v>
      </c>
      <c r="Q2799">
        <v>2.8000001E-2</v>
      </c>
      <c r="R2799">
        <v>3.0000000000000001E-3</v>
      </c>
      <c r="U2799">
        <v>1445</v>
      </c>
      <c r="V2799">
        <v>1485</v>
      </c>
      <c r="W2799" s="1" t="s">
        <v>1770</v>
      </c>
      <c r="X2799" s="2">
        <v>41699</v>
      </c>
      <c r="Y2799" s="1" t="s">
        <v>39</v>
      </c>
      <c r="Z2799" s="1" t="s">
        <v>105</v>
      </c>
      <c r="AA2799" s="1" t="s">
        <v>41</v>
      </c>
      <c r="AB2799" s="1" t="s">
        <v>41</v>
      </c>
      <c r="AC2799" s="1" t="s">
        <v>41</v>
      </c>
      <c r="AD2799" s="1" t="s">
        <v>41</v>
      </c>
    </row>
    <row r="2800" spans="1:30" x14ac:dyDescent="0.25">
      <c r="A2800" s="1" t="s">
        <v>7458</v>
      </c>
      <c r="B2800" s="1" t="s">
        <v>7459</v>
      </c>
      <c r="C2800" s="1" t="s">
        <v>7460</v>
      </c>
      <c r="D2800" s="1" t="s">
        <v>7461</v>
      </c>
      <c r="E2800" s="1" t="s">
        <v>7510</v>
      </c>
      <c r="F2800" s="1" t="s">
        <v>7511</v>
      </c>
      <c r="G2800" s="1" t="s">
        <v>1367</v>
      </c>
      <c r="H2800" s="1" t="s">
        <v>1368</v>
      </c>
      <c r="I2800">
        <v>5</v>
      </c>
      <c r="J2800">
        <v>73</v>
      </c>
      <c r="K2800" s="1" t="s">
        <v>437</v>
      </c>
      <c r="L2800">
        <v>4.0999999049999998</v>
      </c>
      <c r="M2800">
        <v>4</v>
      </c>
      <c r="N2800">
        <v>4.0999999049999998</v>
      </c>
      <c r="O2800">
        <v>94</v>
      </c>
      <c r="P2800">
        <v>0.187000006</v>
      </c>
      <c r="Q2800">
        <v>2.8000001E-2</v>
      </c>
      <c r="R2800">
        <v>3.0000000000000001E-3</v>
      </c>
      <c r="U2800">
        <v>1485</v>
      </c>
      <c r="V2800">
        <v>1540</v>
      </c>
      <c r="W2800" s="1" t="s">
        <v>38</v>
      </c>
      <c r="X2800" s="2">
        <v>41699</v>
      </c>
      <c r="Y2800" s="1" t="s">
        <v>39</v>
      </c>
      <c r="Z2800" s="1" t="s">
        <v>105</v>
      </c>
      <c r="AA2800" s="1" t="s">
        <v>41</v>
      </c>
      <c r="AB2800" s="1" t="s">
        <v>41</v>
      </c>
      <c r="AC2800" s="1" t="s">
        <v>41</v>
      </c>
      <c r="AD2800" s="1" t="s">
        <v>41</v>
      </c>
    </row>
    <row r="2801" spans="1:30" x14ac:dyDescent="0.25">
      <c r="A2801" s="1" t="s">
        <v>7458</v>
      </c>
      <c r="B2801" s="1" t="s">
        <v>7459</v>
      </c>
      <c r="C2801" s="1" t="s">
        <v>7460</v>
      </c>
      <c r="D2801" s="1" t="s">
        <v>7461</v>
      </c>
      <c r="E2801" s="1" t="s">
        <v>7512</v>
      </c>
      <c r="F2801" s="1" t="s">
        <v>7513</v>
      </c>
      <c r="G2801" s="1" t="s">
        <v>1367</v>
      </c>
      <c r="H2801" s="1" t="s">
        <v>1368</v>
      </c>
      <c r="I2801">
        <v>5</v>
      </c>
      <c r="J2801">
        <v>73</v>
      </c>
      <c r="K2801" s="1" t="s">
        <v>437</v>
      </c>
      <c r="L2801">
        <v>4</v>
      </c>
      <c r="M2801">
        <v>4.0999999049999998</v>
      </c>
      <c r="N2801">
        <v>4.0999999049999998</v>
      </c>
      <c r="O2801">
        <v>95</v>
      </c>
      <c r="P2801">
        <v>0.187000006</v>
      </c>
      <c r="Q2801">
        <v>2.8000001E-2</v>
      </c>
      <c r="R2801">
        <v>3.0000000000000001E-3</v>
      </c>
      <c r="U2801">
        <v>1485</v>
      </c>
      <c r="V2801">
        <v>1540</v>
      </c>
      <c r="W2801" s="1" t="s">
        <v>38</v>
      </c>
      <c r="X2801" s="2">
        <v>41699</v>
      </c>
      <c r="Y2801" s="1" t="s">
        <v>39</v>
      </c>
      <c r="Z2801" s="1" t="s">
        <v>105</v>
      </c>
      <c r="AA2801" s="1" t="s">
        <v>41</v>
      </c>
      <c r="AB2801" s="1" t="s">
        <v>41</v>
      </c>
      <c r="AC2801" s="1" t="s">
        <v>41</v>
      </c>
      <c r="AD2801" s="1" t="s">
        <v>41</v>
      </c>
    </row>
    <row r="2802" spans="1:30" x14ac:dyDescent="0.25">
      <c r="A2802" s="1" t="s">
        <v>7458</v>
      </c>
      <c r="B2802" s="1" t="s">
        <v>7459</v>
      </c>
      <c r="C2802" s="1" t="s">
        <v>7460</v>
      </c>
      <c r="D2802" s="1" t="s">
        <v>7461</v>
      </c>
      <c r="E2802" s="1" t="s">
        <v>7514</v>
      </c>
      <c r="F2802" s="1" t="s">
        <v>7515</v>
      </c>
      <c r="G2802" s="1" t="s">
        <v>1367</v>
      </c>
      <c r="H2802" s="1" t="s">
        <v>1368</v>
      </c>
      <c r="I2802">
        <v>5</v>
      </c>
      <c r="J2802">
        <v>73</v>
      </c>
      <c r="K2802" s="1" t="s">
        <v>437</v>
      </c>
      <c r="L2802">
        <v>4.0999999049999998</v>
      </c>
      <c r="M2802">
        <v>4</v>
      </c>
      <c r="N2802">
        <v>4.0999999049999998</v>
      </c>
      <c r="O2802">
        <v>94</v>
      </c>
      <c r="P2802">
        <v>0.187000006</v>
      </c>
      <c r="Q2802">
        <v>2.8000001E-2</v>
      </c>
      <c r="R2802">
        <v>3.0000000000000001E-3</v>
      </c>
      <c r="U2802">
        <v>1485</v>
      </c>
      <c r="V2802">
        <v>1540</v>
      </c>
      <c r="W2802" s="1" t="s">
        <v>38</v>
      </c>
      <c r="X2802" s="2">
        <v>41699</v>
      </c>
      <c r="Y2802" s="1" t="s">
        <v>39</v>
      </c>
      <c r="Z2802" s="1" t="s">
        <v>105</v>
      </c>
      <c r="AA2802" s="1" t="s">
        <v>41</v>
      </c>
      <c r="AB2802" s="1" t="s">
        <v>41</v>
      </c>
      <c r="AC2802" s="1" t="s">
        <v>41</v>
      </c>
      <c r="AD2802" s="1" t="s">
        <v>41</v>
      </c>
    </row>
    <row r="2803" spans="1:30" x14ac:dyDescent="0.25">
      <c r="A2803" s="1" t="s">
        <v>7458</v>
      </c>
      <c r="B2803" s="1" t="s">
        <v>7459</v>
      </c>
      <c r="C2803" s="1" t="s">
        <v>7460</v>
      </c>
      <c r="D2803" s="1" t="s">
        <v>7461</v>
      </c>
      <c r="E2803" s="1" t="s">
        <v>7516</v>
      </c>
      <c r="F2803" s="1" t="s">
        <v>7517</v>
      </c>
      <c r="G2803" s="1" t="s">
        <v>1367</v>
      </c>
      <c r="H2803" s="1" t="s">
        <v>1368</v>
      </c>
      <c r="I2803">
        <v>5</v>
      </c>
      <c r="J2803">
        <v>73</v>
      </c>
      <c r="K2803" s="1" t="s">
        <v>437</v>
      </c>
      <c r="L2803">
        <v>3.7000000480000002</v>
      </c>
      <c r="M2803">
        <v>3.7000000480000002</v>
      </c>
      <c r="N2803">
        <v>3.7999999519999998</v>
      </c>
      <c r="O2803">
        <v>87</v>
      </c>
      <c r="P2803">
        <v>0.187000006</v>
      </c>
      <c r="Q2803">
        <v>2.8000001E-2</v>
      </c>
      <c r="R2803">
        <v>3.0000000000000001E-3</v>
      </c>
      <c r="U2803">
        <v>1445</v>
      </c>
      <c r="V2803">
        <v>1485</v>
      </c>
      <c r="W2803" s="1" t="s">
        <v>38</v>
      </c>
      <c r="X2803" s="2">
        <v>41699</v>
      </c>
      <c r="Y2803" s="1" t="s">
        <v>39</v>
      </c>
      <c r="Z2803" s="1" t="s">
        <v>105</v>
      </c>
      <c r="AA2803" s="1" t="s">
        <v>41</v>
      </c>
      <c r="AB2803" s="1" t="s">
        <v>41</v>
      </c>
      <c r="AC2803" s="1" t="s">
        <v>41</v>
      </c>
      <c r="AD2803" s="1" t="s">
        <v>41</v>
      </c>
    </row>
    <row r="2804" spans="1:30" x14ac:dyDescent="0.25">
      <c r="A2804" s="1" t="s">
        <v>7458</v>
      </c>
      <c r="B2804" s="1" t="s">
        <v>7459</v>
      </c>
      <c r="C2804" s="1" t="s">
        <v>7460</v>
      </c>
      <c r="D2804" s="1" t="s">
        <v>7461</v>
      </c>
      <c r="E2804" s="1" t="s">
        <v>7518</v>
      </c>
      <c r="F2804" s="1" t="s">
        <v>7519</v>
      </c>
      <c r="G2804" s="1" t="s">
        <v>1367</v>
      </c>
      <c r="H2804" s="1" t="s">
        <v>1368</v>
      </c>
      <c r="I2804">
        <v>5</v>
      </c>
      <c r="J2804">
        <v>73</v>
      </c>
      <c r="K2804" s="1" t="s">
        <v>437</v>
      </c>
      <c r="L2804">
        <v>4</v>
      </c>
      <c r="M2804">
        <v>4.0999999049999998</v>
      </c>
      <c r="N2804">
        <v>4.0999999049999998</v>
      </c>
      <c r="O2804">
        <v>95</v>
      </c>
      <c r="P2804">
        <v>0.187000006</v>
      </c>
      <c r="Q2804">
        <v>2.8000001E-2</v>
      </c>
      <c r="R2804">
        <v>3.0000000000000001E-3</v>
      </c>
      <c r="U2804">
        <v>1445</v>
      </c>
      <c r="V2804">
        <v>1485</v>
      </c>
      <c r="W2804" s="1" t="s">
        <v>38</v>
      </c>
      <c r="X2804" s="2">
        <v>41699</v>
      </c>
      <c r="Y2804" s="1" t="s">
        <v>39</v>
      </c>
      <c r="Z2804" s="1" t="s">
        <v>105</v>
      </c>
      <c r="AA2804" s="1" t="s">
        <v>41</v>
      </c>
      <c r="AB2804" s="1" t="s">
        <v>41</v>
      </c>
      <c r="AC2804" s="1" t="s">
        <v>41</v>
      </c>
      <c r="AD2804" s="1" t="s">
        <v>41</v>
      </c>
    </row>
    <row r="2805" spans="1:30" x14ac:dyDescent="0.25">
      <c r="A2805" s="1" t="s">
        <v>7458</v>
      </c>
      <c r="B2805" s="1" t="s">
        <v>7459</v>
      </c>
      <c r="C2805" s="1" t="s">
        <v>7460</v>
      </c>
      <c r="D2805" s="1" t="s">
        <v>7461</v>
      </c>
      <c r="E2805" s="1" t="s">
        <v>7520</v>
      </c>
      <c r="F2805" s="1" t="s">
        <v>7521</v>
      </c>
      <c r="G2805" s="1" t="s">
        <v>1367</v>
      </c>
      <c r="H2805" s="1" t="s">
        <v>1368</v>
      </c>
      <c r="I2805">
        <v>5</v>
      </c>
      <c r="J2805">
        <v>73</v>
      </c>
      <c r="K2805" s="1" t="s">
        <v>437</v>
      </c>
      <c r="L2805">
        <v>4.0999999049999998</v>
      </c>
      <c r="M2805">
        <v>4</v>
      </c>
      <c r="N2805">
        <v>4.0999999049999998</v>
      </c>
      <c r="O2805">
        <v>94</v>
      </c>
      <c r="P2805">
        <v>0.187000006</v>
      </c>
      <c r="Q2805">
        <v>2.8000001E-2</v>
      </c>
      <c r="R2805">
        <v>3.0000000000000001E-3</v>
      </c>
      <c r="U2805">
        <v>1485</v>
      </c>
      <c r="V2805">
        <v>1540</v>
      </c>
      <c r="W2805" s="1" t="s">
        <v>38</v>
      </c>
      <c r="X2805" s="2">
        <v>41699</v>
      </c>
      <c r="Y2805" s="1" t="s">
        <v>39</v>
      </c>
      <c r="Z2805" s="1" t="s">
        <v>105</v>
      </c>
      <c r="AA2805" s="1" t="s">
        <v>41</v>
      </c>
      <c r="AB2805" s="1" t="s">
        <v>41</v>
      </c>
      <c r="AC2805" s="1" t="s">
        <v>41</v>
      </c>
      <c r="AD2805" s="1" t="s">
        <v>41</v>
      </c>
    </row>
    <row r="2806" spans="1:30" x14ac:dyDescent="0.25">
      <c r="A2806" s="1" t="s">
        <v>7458</v>
      </c>
      <c r="B2806" s="1" t="s">
        <v>7459</v>
      </c>
      <c r="C2806" s="1" t="s">
        <v>7460</v>
      </c>
      <c r="D2806" s="1" t="s">
        <v>7461</v>
      </c>
      <c r="E2806" s="1" t="s">
        <v>7522</v>
      </c>
      <c r="F2806" s="1" t="s">
        <v>7523</v>
      </c>
      <c r="G2806" s="1" t="s">
        <v>1367</v>
      </c>
      <c r="H2806" s="1" t="s">
        <v>1368</v>
      </c>
      <c r="I2806">
        <v>5</v>
      </c>
      <c r="J2806">
        <v>73</v>
      </c>
      <c r="K2806" s="1" t="s">
        <v>437</v>
      </c>
      <c r="L2806">
        <v>4.0999999049999998</v>
      </c>
      <c r="M2806">
        <v>4</v>
      </c>
      <c r="N2806">
        <v>4.0999999049999998</v>
      </c>
      <c r="O2806">
        <v>94</v>
      </c>
      <c r="P2806">
        <v>0.187000006</v>
      </c>
      <c r="Q2806">
        <v>2.8000001E-2</v>
      </c>
      <c r="R2806">
        <v>3.0000000000000001E-3</v>
      </c>
      <c r="U2806">
        <v>1485</v>
      </c>
      <c r="V2806">
        <v>1540</v>
      </c>
      <c r="W2806" s="1" t="s">
        <v>38</v>
      </c>
      <c r="X2806" s="2">
        <v>41699</v>
      </c>
      <c r="Y2806" s="1" t="s">
        <v>39</v>
      </c>
      <c r="Z2806" s="1" t="s">
        <v>105</v>
      </c>
      <c r="AA2806" s="1" t="s">
        <v>41</v>
      </c>
      <c r="AB2806" s="1" t="s">
        <v>41</v>
      </c>
      <c r="AC2806" s="1" t="s">
        <v>41</v>
      </c>
      <c r="AD2806" s="1" t="s">
        <v>41</v>
      </c>
    </row>
    <row r="2807" spans="1:30" x14ac:dyDescent="0.25">
      <c r="A2807" s="1" t="s">
        <v>7458</v>
      </c>
      <c r="B2807" s="1" t="s">
        <v>7459</v>
      </c>
      <c r="C2807" s="1" t="s">
        <v>7460</v>
      </c>
      <c r="D2807" s="1" t="s">
        <v>7461</v>
      </c>
      <c r="E2807" s="1" t="s">
        <v>7524</v>
      </c>
      <c r="F2807" s="1" t="s">
        <v>7525</v>
      </c>
      <c r="G2807" s="1" t="s">
        <v>1367</v>
      </c>
      <c r="H2807" s="1" t="s">
        <v>1368</v>
      </c>
      <c r="I2807">
        <v>5</v>
      </c>
      <c r="J2807">
        <v>73</v>
      </c>
      <c r="K2807" s="1" t="s">
        <v>437</v>
      </c>
      <c r="L2807">
        <v>4.0999999049999998</v>
      </c>
      <c r="M2807">
        <v>4</v>
      </c>
      <c r="N2807">
        <v>4.0999999049999998</v>
      </c>
      <c r="O2807">
        <v>94</v>
      </c>
      <c r="P2807">
        <v>0.187000006</v>
      </c>
      <c r="Q2807">
        <v>2.8000001E-2</v>
      </c>
      <c r="R2807">
        <v>3.0000000000000001E-3</v>
      </c>
      <c r="U2807">
        <v>1485</v>
      </c>
      <c r="V2807">
        <v>1540</v>
      </c>
      <c r="W2807" s="1" t="s">
        <v>38</v>
      </c>
      <c r="X2807" s="2">
        <v>41699</v>
      </c>
      <c r="Y2807" s="1" t="s">
        <v>39</v>
      </c>
      <c r="Z2807" s="1" t="s">
        <v>105</v>
      </c>
      <c r="AA2807" s="1" t="s">
        <v>41</v>
      </c>
      <c r="AB2807" s="1" t="s">
        <v>41</v>
      </c>
      <c r="AC2807" s="1" t="s">
        <v>41</v>
      </c>
      <c r="AD2807" s="1" t="s">
        <v>41</v>
      </c>
    </row>
    <row r="2808" spans="1:30" x14ac:dyDescent="0.25">
      <c r="A2808" s="1" t="s">
        <v>7458</v>
      </c>
      <c r="B2808" s="1" t="s">
        <v>7459</v>
      </c>
      <c r="C2808" s="1" t="s">
        <v>7460</v>
      </c>
      <c r="D2808" s="1" t="s">
        <v>7461</v>
      </c>
      <c r="E2808" s="1" t="s">
        <v>7526</v>
      </c>
      <c r="F2808" s="1" t="s">
        <v>7527</v>
      </c>
      <c r="G2808" s="1" t="s">
        <v>1367</v>
      </c>
      <c r="H2808" s="1" t="s">
        <v>1368</v>
      </c>
      <c r="I2808">
        <v>5</v>
      </c>
      <c r="J2808">
        <v>73</v>
      </c>
      <c r="K2808" s="1" t="s">
        <v>437</v>
      </c>
      <c r="L2808">
        <v>4.0999999049999998</v>
      </c>
      <c r="M2808">
        <v>4</v>
      </c>
      <c r="N2808">
        <v>4.0999999049999998</v>
      </c>
      <c r="O2808">
        <v>94</v>
      </c>
      <c r="P2808">
        <v>0.187000006</v>
      </c>
      <c r="Q2808">
        <v>2.8000001E-2</v>
      </c>
      <c r="R2808">
        <v>3.0000000000000001E-3</v>
      </c>
      <c r="U2808">
        <v>1485</v>
      </c>
      <c r="V2808">
        <v>1540</v>
      </c>
      <c r="W2808" s="1" t="s">
        <v>38</v>
      </c>
      <c r="X2808" s="2">
        <v>41699</v>
      </c>
      <c r="Y2808" s="1" t="s">
        <v>39</v>
      </c>
      <c r="Z2808" s="1" t="s">
        <v>105</v>
      </c>
      <c r="AA2808" s="1" t="s">
        <v>41</v>
      </c>
      <c r="AB2808" s="1" t="s">
        <v>41</v>
      </c>
      <c r="AC2808" s="1" t="s">
        <v>41</v>
      </c>
      <c r="AD2808" s="1" t="s">
        <v>41</v>
      </c>
    </row>
    <row r="2809" spans="1:30" x14ac:dyDescent="0.25">
      <c r="A2809" s="1" t="s">
        <v>7458</v>
      </c>
      <c r="B2809" s="1" t="s">
        <v>7528</v>
      </c>
      <c r="C2809" s="1" t="s">
        <v>7529</v>
      </c>
      <c r="D2809" s="1" t="s">
        <v>7530</v>
      </c>
      <c r="E2809" s="1" t="s">
        <v>7531</v>
      </c>
      <c r="F2809" s="1" t="s">
        <v>7532</v>
      </c>
      <c r="G2809" s="1" t="s">
        <v>35</v>
      </c>
      <c r="H2809" s="1" t="s">
        <v>36</v>
      </c>
      <c r="I2809">
        <v>13</v>
      </c>
      <c r="J2809">
        <v>154</v>
      </c>
      <c r="K2809" s="1" t="s">
        <v>75</v>
      </c>
      <c r="L2809">
        <v>12.5</v>
      </c>
      <c r="M2809">
        <v>7</v>
      </c>
      <c r="N2809">
        <v>9</v>
      </c>
      <c r="O2809">
        <v>209</v>
      </c>
      <c r="P2809">
        <v>0.155000001</v>
      </c>
      <c r="Q2809">
        <v>4.1999999000000003E-2</v>
      </c>
      <c r="R2809">
        <v>2.5000000000000001E-2</v>
      </c>
      <c r="T2809">
        <v>2E-3</v>
      </c>
      <c r="U2809">
        <v>1715</v>
      </c>
      <c r="V2809">
        <v>1715</v>
      </c>
      <c r="W2809" s="1" t="s">
        <v>236</v>
      </c>
      <c r="X2809" s="2">
        <v>41699</v>
      </c>
      <c r="Y2809" s="1" t="s">
        <v>39</v>
      </c>
      <c r="Z2809" s="1" t="s">
        <v>78</v>
      </c>
      <c r="AA2809" s="1" t="s">
        <v>41</v>
      </c>
      <c r="AB2809" s="1" t="s">
        <v>41</v>
      </c>
      <c r="AC2809" s="1" t="s">
        <v>41</v>
      </c>
      <c r="AD2809" s="1" t="s">
        <v>41</v>
      </c>
    </row>
    <row r="2810" spans="1:30" x14ac:dyDescent="0.25">
      <c r="A2810" s="1" t="s">
        <v>7458</v>
      </c>
      <c r="B2810" s="1" t="s">
        <v>7528</v>
      </c>
      <c r="C2810" s="1" t="s">
        <v>7529</v>
      </c>
      <c r="D2810" s="1" t="s">
        <v>7530</v>
      </c>
      <c r="E2810" s="1" t="s">
        <v>7533</v>
      </c>
      <c r="F2810" s="1" t="s">
        <v>7534</v>
      </c>
      <c r="G2810" s="1" t="s">
        <v>35</v>
      </c>
      <c r="H2810" s="1" t="s">
        <v>36</v>
      </c>
      <c r="I2810">
        <v>13</v>
      </c>
      <c r="J2810">
        <v>154</v>
      </c>
      <c r="K2810" s="1" t="s">
        <v>75</v>
      </c>
      <c r="L2810">
        <v>12.5</v>
      </c>
      <c r="M2810">
        <v>7</v>
      </c>
      <c r="N2810">
        <v>9</v>
      </c>
      <c r="O2810">
        <v>209</v>
      </c>
      <c r="P2810">
        <v>0.155000001</v>
      </c>
      <c r="Q2810">
        <v>4.1999999000000003E-2</v>
      </c>
      <c r="R2810">
        <v>2.5000000000000001E-2</v>
      </c>
      <c r="T2810">
        <v>2E-3</v>
      </c>
      <c r="U2810">
        <v>1715</v>
      </c>
      <c r="V2810">
        <v>1715</v>
      </c>
      <c r="W2810" s="1" t="s">
        <v>236</v>
      </c>
      <c r="X2810" s="2">
        <v>41699</v>
      </c>
      <c r="Y2810" s="1" t="s">
        <v>39</v>
      </c>
      <c r="Z2810" s="1" t="s">
        <v>78</v>
      </c>
      <c r="AA2810" s="1" t="s">
        <v>41</v>
      </c>
      <c r="AB2810" s="1" t="s">
        <v>41</v>
      </c>
      <c r="AC2810" s="1" t="s">
        <v>41</v>
      </c>
      <c r="AD2810" s="1" t="s">
        <v>41</v>
      </c>
    </row>
    <row r="2811" spans="1:30" x14ac:dyDescent="0.25">
      <c r="A2811" s="1" t="s">
        <v>7458</v>
      </c>
      <c r="B2811" s="1" t="s">
        <v>7528</v>
      </c>
      <c r="C2811" s="1" t="s">
        <v>7529</v>
      </c>
      <c r="D2811" s="1" t="s">
        <v>7530</v>
      </c>
      <c r="E2811" s="1" t="s">
        <v>7535</v>
      </c>
      <c r="F2811" s="1" t="s">
        <v>7536</v>
      </c>
      <c r="G2811" s="1" t="s">
        <v>35</v>
      </c>
      <c r="H2811" s="1" t="s">
        <v>36</v>
      </c>
      <c r="I2811">
        <v>13</v>
      </c>
      <c r="J2811">
        <v>154</v>
      </c>
      <c r="K2811" s="1" t="s">
        <v>75</v>
      </c>
      <c r="L2811">
        <v>12.399999619999999</v>
      </c>
      <c r="M2811">
        <v>6.9000000950000002</v>
      </c>
      <c r="N2811">
        <v>8.8999996190000008</v>
      </c>
      <c r="O2811">
        <v>207</v>
      </c>
      <c r="P2811">
        <v>0.155000001</v>
      </c>
      <c r="Q2811">
        <v>4.1999999000000003E-2</v>
      </c>
      <c r="R2811">
        <v>2.5000000000000001E-2</v>
      </c>
      <c r="T2811">
        <v>2E-3</v>
      </c>
      <c r="U2811">
        <v>1715</v>
      </c>
      <c r="V2811">
        <v>1795</v>
      </c>
      <c r="W2811" s="1" t="s">
        <v>325</v>
      </c>
      <c r="X2811" s="2">
        <v>41699</v>
      </c>
      <c r="Y2811" s="1" t="s">
        <v>39</v>
      </c>
      <c r="Z2811" s="1" t="s">
        <v>78</v>
      </c>
      <c r="AA2811" s="1" t="s">
        <v>41</v>
      </c>
      <c r="AB2811" s="1" t="s">
        <v>41</v>
      </c>
      <c r="AC2811" s="1" t="s">
        <v>41</v>
      </c>
      <c r="AD2811" s="1" t="s">
        <v>41</v>
      </c>
    </row>
    <row r="2812" spans="1:30" x14ac:dyDescent="0.25">
      <c r="A2812" s="1" t="s">
        <v>7458</v>
      </c>
      <c r="B2812" s="1" t="s">
        <v>7528</v>
      </c>
      <c r="C2812" s="1" t="s">
        <v>7529</v>
      </c>
      <c r="D2812" s="1" t="s">
        <v>7530</v>
      </c>
      <c r="E2812" s="1" t="s">
        <v>7537</v>
      </c>
      <c r="F2812" s="1" t="s">
        <v>7538</v>
      </c>
      <c r="G2812" s="1" t="s">
        <v>35</v>
      </c>
      <c r="H2812" s="1" t="s">
        <v>36</v>
      </c>
      <c r="I2812">
        <v>13</v>
      </c>
      <c r="J2812">
        <v>154</v>
      </c>
      <c r="K2812" s="1" t="s">
        <v>75</v>
      </c>
      <c r="L2812">
        <v>12.600000380000001</v>
      </c>
      <c r="M2812">
        <v>7.0999999049999998</v>
      </c>
      <c r="N2812">
        <v>9.1000003809999992</v>
      </c>
      <c r="O2812">
        <v>211</v>
      </c>
      <c r="P2812">
        <v>0.155000001</v>
      </c>
      <c r="Q2812">
        <v>4.1999999000000003E-2</v>
      </c>
      <c r="R2812">
        <v>2.5000000000000001E-2</v>
      </c>
      <c r="T2812">
        <v>2E-3</v>
      </c>
      <c r="U2812">
        <v>1715</v>
      </c>
      <c r="V2812">
        <v>1715</v>
      </c>
      <c r="W2812" s="1" t="s">
        <v>236</v>
      </c>
      <c r="X2812" s="2">
        <v>41699</v>
      </c>
      <c r="Y2812" s="1" t="s">
        <v>39</v>
      </c>
      <c r="Z2812" s="1" t="s">
        <v>78</v>
      </c>
      <c r="AA2812" s="1" t="s">
        <v>41</v>
      </c>
      <c r="AB2812" s="1" t="s">
        <v>41</v>
      </c>
      <c r="AC2812" s="1" t="s">
        <v>41</v>
      </c>
      <c r="AD2812" s="1" t="s">
        <v>41</v>
      </c>
    </row>
    <row r="2813" spans="1:30" x14ac:dyDescent="0.25">
      <c r="A2813" s="1" t="s">
        <v>7458</v>
      </c>
      <c r="B2813" s="1" t="s">
        <v>7528</v>
      </c>
      <c r="C2813" s="1" t="s">
        <v>7529</v>
      </c>
      <c r="D2813" s="1" t="s">
        <v>7530</v>
      </c>
      <c r="E2813" s="1" t="s">
        <v>7539</v>
      </c>
      <c r="F2813" s="1" t="s">
        <v>7540</v>
      </c>
      <c r="G2813" s="1" t="s">
        <v>35</v>
      </c>
      <c r="H2813" s="1" t="s">
        <v>36</v>
      </c>
      <c r="I2813">
        <v>13</v>
      </c>
      <c r="J2813">
        <v>154</v>
      </c>
      <c r="K2813" s="1" t="s">
        <v>75</v>
      </c>
      <c r="L2813">
        <v>12.5</v>
      </c>
      <c r="M2813">
        <v>7</v>
      </c>
      <c r="N2813">
        <v>9</v>
      </c>
      <c r="O2813">
        <v>209</v>
      </c>
      <c r="P2813">
        <v>0.155000001</v>
      </c>
      <c r="Q2813">
        <v>4.1999999000000003E-2</v>
      </c>
      <c r="R2813">
        <v>2.5000000000000001E-2</v>
      </c>
      <c r="T2813">
        <v>2E-3</v>
      </c>
      <c r="U2813">
        <v>1715</v>
      </c>
      <c r="V2813">
        <v>1795</v>
      </c>
      <c r="W2813" s="1" t="s">
        <v>325</v>
      </c>
      <c r="X2813" s="2">
        <v>41699</v>
      </c>
      <c r="Y2813" s="1" t="s">
        <v>39</v>
      </c>
      <c r="Z2813" s="1" t="s">
        <v>78</v>
      </c>
      <c r="AA2813" s="1" t="s">
        <v>41</v>
      </c>
      <c r="AB2813" s="1" t="s">
        <v>41</v>
      </c>
      <c r="AC2813" s="1" t="s">
        <v>41</v>
      </c>
      <c r="AD2813" s="1" t="s">
        <v>41</v>
      </c>
    </row>
    <row r="2814" spans="1:30" x14ac:dyDescent="0.25">
      <c r="A2814" s="1" t="s">
        <v>7458</v>
      </c>
      <c r="B2814" s="1" t="s">
        <v>7528</v>
      </c>
      <c r="C2814" s="1" t="s">
        <v>7529</v>
      </c>
      <c r="D2814" s="1" t="s">
        <v>7530</v>
      </c>
      <c r="E2814" s="1" t="s">
        <v>7541</v>
      </c>
      <c r="F2814" s="1" t="s">
        <v>7542</v>
      </c>
      <c r="G2814" s="1" t="s">
        <v>35</v>
      </c>
      <c r="H2814" s="1" t="s">
        <v>36</v>
      </c>
      <c r="I2814">
        <v>13</v>
      </c>
      <c r="J2814">
        <v>154</v>
      </c>
      <c r="K2814" s="1" t="s">
        <v>75</v>
      </c>
      <c r="L2814">
        <v>12.600000380000001</v>
      </c>
      <c r="M2814">
        <v>7.0999999049999998</v>
      </c>
      <c r="N2814">
        <v>9.1000003809999992</v>
      </c>
      <c r="O2814">
        <v>211</v>
      </c>
      <c r="P2814">
        <v>0.155000001</v>
      </c>
      <c r="Q2814">
        <v>4.1999999000000003E-2</v>
      </c>
      <c r="R2814">
        <v>2.5000000000000001E-2</v>
      </c>
      <c r="T2814">
        <v>2E-3</v>
      </c>
      <c r="U2814">
        <v>1715</v>
      </c>
      <c r="V2814">
        <v>1715</v>
      </c>
      <c r="W2814" s="1" t="s">
        <v>236</v>
      </c>
      <c r="X2814" s="2">
        <v>41699</v>
      </c>
      <c r="Y2814" s="1" t="s">
        <v>39</v>
      </c>
      <c r="Z2814" s="1" t="s">
        <v>78</v>
      </c>
      <c r="AA2814" s="1" t="s">
        <v>41</v>
      </c>
      <c r="AB2814" s="1" t="s">
        <v>41</v>
      </c>
      <c r="AC2814" s="1" t="s">
        <v>41</v>
      </c>
      <c r="AD2814" s="1" t="s">
        <v>41</v>
      </c>
    </row>
    <row r="2815" spans="1:30" x14ac:dyDescent="0.25">
      <c r="A2815" s="1" t="s">
        <v>7458</v>
      </c>
      <c r="B2815" s="1" t="s">
        <v>7528</v>
      </c>
      <c r="C2815" s="1" t="s">
        <v>7529</v>
      </c>
      <c r="D2815" s="1" t="s">
        <v>7530</v>
      </c>
      <c r="E2815" s="1" t="s">
        <v>7543</v>
      </c>
      <c r="F2815" s="1" t="s">
        <v>7544</v>
      </c>
      <c r="G2815" s="1" t="s">
        <v>35</v>
      </c>
      <c r="H2815" s="1" t="s">
        <v>36</v>
      </c>
      <c r="I2815">
        <v>13</v>
      </c>
      <c r="J2815">
        <v>154</v>
      </c>
      <c r="K2815" s="1" t="s">
        <v>75</v>
      </c>
      <c r="L2815">
        <v>12.600000380000001</v>
      </c>
      <c r="M2815">
        <v>7.0999999049999998</v>
      </c>
      <c r="N2815">
        <v>9.1000003809999992</v>
      </c>
      <c r="O2815">
        <v>211</v>
      </c>
      <c r="P2815">
        <v>0.155000001</v>
      </c>
      <c r="Q2815">
        <v>4.1999999000000003E-2</v>
      </c>
      <c r="R2815">
        <v>2.5000000000000001E-2</v>
      </c>
      <c r="T2815">
        <v>2E-3</v>
      </c>
      <c r="U2815">
        <v>1715</v>
      </c>
      <c r="V2815">
        <v>1795</v>
      </c>
      <c r="W2815" s="1" t="s">
        <v>325</v>
      </c>
      <c r="X2815" s="2">
        <v>41699</v>
      </c>
      <c r="Y2815" s="1" t="s">
        <v>39</v>
      </c>
      <c r="Z2815" s="1" t="s">
        <v>78</v>
      </c>
      <c r="AA2815" s="1" t="s">
        <v>41</v>
      </c>
      <c r="AB2815" s="1" t="s">
        <v>41</v>
      </c>
      <c r="AC2815" s="1" t="s">
        <v>41</v>
      </c>
      <c r="AD2815" s="1" t="s">
        <v>41</v>
      </c>
    </row>
    <row r="2816" spans="1:30" x14ac:dyDescent="0.25">
      <c r="A2816" s="1" t="s">
        <v>7458</v>
      </c>
      <c r="B2816" s="1" t="s">
        <v>7528</v>
      </c>
      <c r="C2816" s="1" t="s">
        <v>7529</v>
      </c>
      <c r="D2816" s="1" t="s">
        <v>7530</v>
      </c>
      <c r="E2816" s="1" t="s">
        <v>7545</v>
      </c>
      <c r="F2816" s="1" t="s">
        <v>7546</v>
      </c>
      <c r="G2816" s="1" t="s">
        <v>35</v>
      </c>
      <c r="H2816" s="1" t="s">
        <v>36</v>
      </c>
      <c r="I2816">
        <v>13</v>
      </c>
      <c r="J2816">
        <v>154</v>
      </c>
      <c r="K2816" s="1" t="s">
        <v>75</v>
      </c>
      <c r="L2816">
        <v>12.399999619999999</v>
      </c>
      <c r="M2816">
        <v>6.9000000950000002</v>
      </c>
      <c r="N2816">
        <v>8.8999996190000008</v>
      </c>
      <c r="O2816">
        <v>207</v>
      </c>
      <c r="P2816">
        <v>0.155000001</v>
      </c>
      <c r="Q2816">
        <v>4.1999999000000003E-2</v>
      </c>
      <c r="R2816">
        <v>2.5000000000000001E-2</v>
      </c>
      <c r="T2816">
        <v>2E-3</v>
      </c>
      <c r="U2816">
        <v>1715</v>
      </c>
      <c r="V2816">
        <v>1795</v>
      </c>
      <c r="W2816" s="1" t="s">
        <v>325</v>
      </c>
      <c r="X2816" s="2">
        <v>41699</v>
      </c>
      <c r="Y2816" s="1" t="s">
        <v>39</v>
      </c>
      <c r="Z2816" s="1" t="s">
        <v>78</v>
      </c>
      <c r="AA2816" s="1" t="s">
        <v>41</v>
      </c>
      <c r="AB2816" s="1" t="s">
        <v>41</v>
      </c>
      <c r="AC2816" s="1" t="s">
        <v>41</v>
      </c>
      <c r="AD2816" s="1" t="s">
        <v>41</v>
      </c>
    </row>
    <row r="2817" spans="1:30" x14ac:dyDescent="0.25">
      <c r="A2817" s="1" t="s">
        <v>7458</v>
      </c>
      <c r="B2817" s="1" t="s">
        <v>7528</v>
      </c>
      <c r="C2817" s="1" t="s">
        <v>7529</v>
      </c>
      <c r="D2817" s="1" t="s">
        <v>7530</v>
      </c>
      <c r="E2817" s="1" t="s">
        <v>7547</v>
      </c>
      <c r="F2817" s="1" t="s">
        <v>7548</v>
      </c>
      <c r="G2817" s="1" t="s">
        <v>35</v>
      </c>
      <c r="H2817" s="1" t="s">
        <v>36</v>
      </c>
      <c r="I2817">
        <v>13</v>
      </c>
      <c r="J2817">
        <v>154</v>
      </c>
      <c r="K2817" s="1" t="s">
        <v>75</v>
      </c>
      <c r="L2817">
        <v>12.399999619999999</v>
      </c>
      <c r="M2817">
        <v>6.9000000950000002</v>
      </c>
      <c r="N2817">
        <v>8.8999996190000008</v>
      </c>
      <c r="O2817">
        <v>207</v>
      </c>
      <c r="P2817">
        <v>0.155000001</v>
      </c>
      <c r="Q2817">
        <v>4.1999999000000003E-2</v>
      </c>
      <c r="R2817">
        <v>2.5000000000000001E-2</v>
      </c>
      <c r="T2817">
        <v>2E-3</v>
      </c>
      <c r="U2817">
        <v>1715</v>
      </c>
      <c r="V2817">
        <v>1795</v>
      </c>
      <c r="W2817" s="1" t="s">
        <v>325</v>
      </c>
      <c r="X2817" s="2">
        <v>41699</v>
      </c>
      <c r="Y2817" s="1" t="s">
        <v>39</v>
      </c>
      <c r="Z2817" s="1" t="s">
        <v>78</v>
      </c>
      <c r="AA2817" s="1" t="s">
        <v>41</v>
      </c>
      <c r="AB2817" s="1" t="s">
        <v>41</v>
      </c>
      <c r="AC2817" s="1" t="s">
        <v>41</v>
      </c>
      <c r="AD2817" s="1" t="s">
        <v>41</v>
      </c>
    </row>
    <row r="2818" spans="1:30" x14ac:dyDescent="0.25">
      <c r="A2818" s="1" t="s">
        <v>7458</v>
      </c>
      <c r="B2818" s="1" t="s">
        <v>7528</v>
      </c>
      <c r="C2818" s="1" t="s">
        <v>7529</v>
      </c>
      <c r="D2818" s="1" t="s">
        <v>7530</v>
      </c>
      <c r="E2818" s="1" t="s">
        <v>7549</v>
      </c>
      <c r="F2818" s="1" t="s">
        <v>7550</v>
      </c>
      <c r="G2818" s="1" t="s">
        <v>35</v>
      </c>
      <c r="H2818" s="1" t="s">
        <v>36</v>
      </c>
      <c r="I2818">
        <v>13</v>
      </c>
      <c r="J2818">
        <v>154</v>
      </c>
      <c r="K2818" s="1" t="s">
        <v>75</v>
      </c>
      <c r="L2818">
        <v>12.5</v>
      </c>
      <c r="M2818">
        <v>7</v>
      </c>
      <c r="N2818">
        <v>9</v>
      </c>
      <c r="O2818">
        <v>209</v>
      </c>
      <c r="P2818">
        <v>0.155000001</v>
      </c>
      <c r="Q2818">
        <v>4.1999999000000003E-2</v>
      </c>
      <c r="R2818">
        <v>2.5000000000000001E-2</v>
      </c>
      <c r="T2818">
        <v>2E-3</v>
      </c>
      <c r="U2818">
        <v>1715</v>
      </c>
      <c r="V2818">
        <v>1795</v>
      </c>
      <c r="W2818" s="1" t="s">
        <v>325</v>
      </c>
      <c r="X2818" s="2">
        <v>41699</v>
      </c>
      <c r="Y2818" s="1" t="s">
        <v>39</v>
      </c>
      <c r="Z2818" s="1" t="s">
        <v>78</v>
      </c>
      <c r="AA2818" s="1" t="s">
        <v>41</v>
      </c>
      <c r="AB2818" s="1" t="s">
        <v>41</v>
      </c>
      <c r="AC2818" s="1" t="s">
        <v>41</v>
      </c>
      <c r="AD2818" s="1" t="s">
        <v>41</v>
      </c>
    </row>
    <row r="2819" spans="1:30" x14ac:dyDescent="0.25">
      <c r="A2819" s="1" t="s">
        <v>7458</v>
      </c>
      <c r="B2819" s="1" t="s">
        <v>7528</v>
      </c>
      <c r="C2819" s="1" t="s">
        <v>7529</v>
      </c>
      <c r="D2819" s="1" t="s">
        <v>7530</v>
      </c>
      <c r="E2819" s="1" t="s">
        <v>7551</v>
      </c>
      <c r="F2819" s="1" t="s">
        <v>7552</v>
      </c>
      <c r="G2819" s="1" t="s">
        <v>35</v>
      </c>
      <c r="H2819" s="1" t="s">
        <v>36</v>
      </c>
      <c r="I2819">
        <v>13</v>
      </c>
      <c r="J2819">
        <v>154</v>
      </c>
      <c r="K2819" s="1" t="s">
        <v>75</v>
      </c>
      <c r="L2819">
        <v>12.5</v>
      </c>
      <c r="M2819">
        <v>7</v>
      </c>
      <c r="N2819">
        <v>9</v>
      </c>
      <c r="O2819">
        <v>209</v>
      </c>
      <c r="P2819">
        <v>0.155000001</v>
      </c>
      <c r="Q2819">
        <v>4.1999999000000003E-2</v>
      </c>
      <c r="R2819">
        <v>2.5000000000000001E-2</v>
      </c>
      <c r="T2819">
        <v>2E-3</v>
      </c>
      <c r="U2819">
        <v>1715</v>
      </c>
      <c r="V2819">
        <v>1795</v>
      </c>
      <c r="W2819" s="1" t="s">
        <v>325</v>
      </c>
      <c r="X2819" s="2">
        <v>41699</v>
      </c>
      <c r="Y2819" s="1" t="s">
        <v>39</v>
      </c>
      <c r="Z2819" s="1" t="s">
        <v>78</v>
      </c>
      <c r="AA2819" s="1" t="s">
        <v>41</v>
      </c>
      <c r="AB2819" s="1" t="s">
        <v>41</v>
      </c>
      <c r="AC2819" s="1" t="s">
        <v>41</v>
      </c>
      <c r="AD2819" s="1" t="s">
        <v>41</v>
      </c>
    </row>
    <row r="2820" spans="1:30" x14ac:dyDescent="0.25">
      <c r="A2820" s="1" t="s">
        <v>7458</v>
      </c>
      <c r="B2820" s="1" t="s">
        <v>7528</v>
      </c>
      <c r="C2820" s="1" t="s">
        <v>7529</v>
      </c>
      <c r="D2820" s="1" t="s">
        <v>7530</v>
      </c>
      <c r="E2820" s="1" t="s">
        <v>7553</v>
      </c>
      <c r="F2820" s="1" t="s">
        <v>7554</v>
      </c>
      <c r="G2820" s="1" t="s">
        <v>35</v>
      </c>
      <c r="H2820" s="1" t="s">
        <v>36</v>
      </c>
      <c r="I2820">
        <v>13</v>
      </c>
      <c r="J2820">
        <v>154</v>
      </c>
      <c r="K2820" s="1" t="s">
        <v>75</v>
      </c>
      <c r="L2820">
        <v>12.600000380000001</v>
      </c>
      <c r="M2820">
        <v>7.0999999049999998</v>
      </c>
      <c r="N2820">
        <v>9.1000003809999992</v>
      </c>
      <c r="O2820">
        <v>211</v>
      </c>
      <c r="P2820">
        <v>0.155000001</v>
      </c>
      <c r="Q2820">
        <v>4.1999999000000003E-2</v>
      </c>
      <c r="R2820">
        <v>2.5000000000000001E-2</v>
      </c>
      <c r="T2820">
        <v>2E-3</v>
      </c>
      <c r="U2820">
        <v>1715</v>
      </c>
      <c r="V2820">
        <v>1795</v>
      </c>
      <c r="W2820" s="1" t="s">
        <v>325</v>
      </c>
      <c r="X2820" s="2">
        <v>41699</v>
      </c>
      <c r="Y2820" s="1" t="s">
        <v>39</v>
      </c>
      <c r="Z2820" s="1" t="s">
        <v>78</v>
      </c>
      <c r="AA2820" s="1" t="s">
        <v>41</v>
      </c>
      <c r="AB2820" s="1" t="s">
        <v>41</v>
      </c>
      <c r="AC2820" s="1" t="s">
        <v>41</v>
      </c>
      <c r="AD2820" s="1" t="s">
        <v>41</v>
      </c>
    </row>
    <row r="2821" spans="1:30" x14ac:dyDescent="0.25">
      <c r="A2821" s="1" t="s">
        <v>7458</v>
      </c>
      <c r="B2821" s="1" t="s">
        <v>7528</v>
      </c>
      <c r="C2821" s="1" t="s">
        <v>7529</v>
      </c>
      <c r="D2821" s="1" t="s">
        <v>7530</v>
      </c>
      <c r="E2821" s="1" t="s">
        <v>7555</v>
      </c>
      <c r="F2821" s="1" t="s">
        <v>7556</v>
      </c>
      <c r="G2821" s="1" t="s">
        <v>35</v>
      </c>
      <c r="H2821" s="1" t="s">
        <v>36</v>
      </c>
      <c r="I2821">
        <v>13</v>
      </c>
      <c r="J2821">
        <v>154</v>
      </c>
      <c r="K2821" s="1" t="s">
        <v>75</v>
      </c>
      <c r="L2821">
        <v>12.600000380000001</v>
      </c>
      <c r="M2821">
        <v>7.0999999049999998</v>
      </c>
      <c r="N2821">
        <v>9.1000003809999992</v>
      </c>
      <c r="O2821">
        <v>211</v>
      </c>
      <c r="P2821">
        <v>0.155000001</v>
      </c>
      <c r="Q2821">
        <v>4.1999999000000003E-2</v>
      </c>
      <c r="R2821">
        <v>2.5000000000000001E-2</v>
      </c>
      <c r="T2821">
        <v>2E-3</v>
      </c>
      <c r="U2821">
        <v>1715</v>
      </c>
      <c r="V2821">
        <v>1795</v>
      </c>
      <c r="W2821" s="1" t="s">
        <v>325</v>
      </c>
      <c r="X2821" s="2">
        <v>41699</v>
      </c>
      <c r="Y2821" s="1" t="s">
        <v>39</v>
      </c>
      <c r="Z2821" s="1" t="s">
        <v>78</v>
      </c>
      <c r="AA2821" s="1" t="s">
        <v>41</v>
      </c>
      <c r="AB2821" s="1" t="s">
        <v>41</v>
      </c>
      <c r="AC2821" s="1" t="s">
        <v>41</v>
      </c>
      <c r="AD2821" s="1" t="s">
        <v>41</v>
      </c>
    </row>
    <row r="2822" spans="1:30" x14ac:dyDescent="0.25">
      <c r="A2822" s="1" t="s">
        <v>7458</v>
      </c>
      <c r="B2822" s="1" t="s">
        <v>7528</v>
      </c>
      <c r="C2822" s="1" t="s">
        <v>7529</v>
      </c>
      <c r="D2822" s="1" t="s">
        <v>7530</v>
      </c>
      <c r="E2822" s="1" t="s">
        <v>7557</v>
      </c>
      <c r="F2822" s="1" t="s">
        <v>7558</v>
      </c>
      <c r="G2822" s="1" t="s">
        <v>35</v>
      </c>
      <c r="H2822" s="1" t="s">
        <v>36</v>
      </c>
      <c r="I2822">
        <v>13</v>
      </c>
      <c r="J2822">
        <v>154</v>
      </c>
      <c r="K2822" s="1" t="s">
        <v>75</v>
      </c>
      <c r="L2822">
        <v>12.399999619999999</v>
      </c>
      <c r="M2822">
        <v>6.9000000950000002</v>
      </c>
      <c r="N2822">
        <v>8.8999996190000008</v>
      </c>
      <c r="O2822">
        <v>207</v>
      </c>
      <c r="P2822">
        <v>0.155000001</v>
      </c>
      <c r="Q2822">
        <v>4.1999999000000003E-2</v>
      </c>
      <c r="R2822">
        <v>2.5000000000000001E-2</v>
      </c>
      <c r="T2822">
        <v>2E-3</v>
      </c>
      <c r="U2822">
        <v>1715</v>
      </c>
      <c r="V2822">
        <v>1715</v>
      </c>
      <c r="W2822" s="1" t="s">
        <v>236</v>
      </c>
      <c r="X2822" s="2">
        <v>41699</v>
      </c>
      <c r="Y2822" s="1" t="s">
        <v>39</v>
      </c>
      <c r="Z2822" s="1" t="s">
        <v>78</v>
      </c>
      <c r="AA2822" s="1" t="s">
        <v>41</v>
      </c>
      <c r="AB2822" s="1" t="s">
        <v>41</v>
      </c>
      <c r="AC2822" s="1" t="s">
        <v>41</v>
      </c>
      <c r="AD2822" s="1" t="s">
        <v>41</v>
      </c>
    </row>
    <row r="2823" spans="1:30" x14ac:dyDescent="0.25">
      <c r="A2823" s="1" t="s">
        <v>7458</v>
      </c>
      <c r="B2823" s="1" t="s">
        <v>7528</v>
      </c>
      <c r="C2823" s="1" t="s">
        <v>7529</v>
      </c>
      <c r="D2823" s="1" t="s">
        <v>7530</v>
      </c>
      <c r="E2823" s="1" t="s">
        <v>7559</v>
      </c>
      <c r="F2823" s="1" t="s">
        <v>7560</v>
      </c>
      <c r="G2823" s="1" t="s">
        <v>35</v>
      </c>
      <c r="H2823" s="1" t="s">
        <v>36</v>
      </c>
      <c r="I2823">
        <v>13</v>
      </c>
      <c r="J2823">
        <v>154</v>
      </c>
      <c r="K2823" s="1" t="s">
        <v>75</v>
      </c>
      <c r="L2823">
        <v>12.5</v>
      </c>
      <c r="M2823">
        <v>7</v>
      </c>
      <c r="N2823">
        <v>9</v>
      </c>
      <c r="O2823">
        <v>209</v>
      </c>
      <c r="P2823">
        <v>0.155000001</v>
      </c>
      <c r="Q2823">
        <v>4.1999999000000003E-2</v>
      </c>
      <c r="R2823">
        <v>2.5000000000000001E-2</v>
      </c>
      <c r="T2823">
        <v>2E-3</v>
      </c>
      <c r="U2823">
        <v>1715</v>
      </c>
      <c r="V2823">
        <v>1715</v>
      </c>
      <c r="W2823" s="1" t="s">
        <v>236</v>
      </c>
      <c r="X2823" s="2">
        <v>41699</v>
      </c>
      <c r="Y2823" s="1" t="s">
        <v>39</v>
      </c>
      <c r="Z2823" s="1" t="s">
        <v>78</v>
      </c>
      <c r="AA2823" s="1" t="s">
        <v>41</v>
      </c>
      <c r="AB2823" s="1" t="s">
        <v>41</v>
      </c>
      <c r="AC2823" s="1" t="s">
        <v>41</v>
      </c>
      <c r="AD2823" s="1" t="s">
        <v>41</v>
      </c>
    </row>
    <row r="2824" spans="1:30" x14ac:dyDescent="0.25">
      <c r="A2824" s="1" t="s">
        <v>7458</v>
      </c>
      <c r="B2824" s="1" t="s">
        <v>7528</v>
      </c>
      <c r="C2824" s="1" t="s">
        <v>7529</v>
      </c>
      <c r="D2824" s="1" t="s">
        <v>7530</v>
      </c>
      <c r="E2824" s="1" t="s">
        <v>7561</v>
      </c>
      <c r="F2824" s="1" t="s">
        <v>7562</v>
      </c>
      <c r="G2824" s="1" t="s">
        <v>35</v>
      </c>
      <c r="H2824" s="1" t="s">
        <v>36</v>
      </c>
      <c r="I2824">
        <v>13</v>
      </c>
      <c r="J2824">
        <v>154</v>
      </c>
      <c r="K2824" s="1" t="s">
        <v>75</v>
      </c>
      <c r="L2824">
        <v>12.600000380000001</v>
      </c>
      <c r="M2824">
        <v>7.0999999049999998</v>
      </c>
      <c r="N2824">
        <v>9.1000003809999992</v>
      </c>
      <c r="O2824">
        <v>211</v>
      </c>
      <c r="P2824">
        <v>0.155000001</v>
      </c>
      <c r="Q2824">
        <v>4.1999999000000003E-2</v>
      </c>
      <c r="R2824">
        <v>2.5000000000000001E-2</v>
      </c>
      <c r="T2824">
        <v>2E-3</v>
      </c>
      <c r="U2824">
        <v>1715</v>
      </c>
      <c r="V2824">
        <v>1715</v>
      </c>
      <c r="W2824" s="1" t="s">
        <v>236</v>
      </c>
      <c r="X2824" s="2">
        <v>41699</v>
      </c>
      <c r="Y2824" s="1" t="s">
        <v>39</v>
      </c>
      <c r="Z2824" s="1" t="s">
        <v>78</v>
      </c>
      <c r="AA2824" s="1" t="s">
        <v>41</v>
      </c>
      <c r="AB2824" s="1" t="s">
        <v>41</v>
      </c>
      <c r="AC2824" s="1" t="s">
        <v>41</v>
      </c>
      <c r="AD2824" s="1" t="s">
        <v>41</v>
      </c>
    </row>
    <row r="2825" spans="1:30" x14ac:dyDescent="0.25">
      <c r="A2825" s="1" t="s">
        <v>7458</v>
      </c>
      <c r="B2825" s="1" t="s">
        <v>7528</v>
      </c>
      <c r="C2825" s="1" t="s">
        <v>7529</v>
      </c>
      <c r="D2825" s="1" t="s">
        <v>7530</v>
      </c>
      <c r="E2825" s="1" t="s">
        <v>7563</v>
      </c>
      <c r="F2825" s="1" t="s">
        <v>7564</v>
      </c>
      <c r="G2825" s="1" t="s">
        <v>35</v>
      </c>
      <c r="H2825" s="1" t="s">
        <v>36</v>
      </c>
      <c r="I2825">
        <v>13</v>
      </c>
      <c r="J2825">
        <v>154</v>
      </c>
      <c r="K2825" s="1" t="s">
        <v>75</v>
      </c>
      <c r="L2825">
        <v>12.600000380000001</v>
      </c>
      <c r="M2825">
        <v>7.0999999049999998</v>
      </c>
      <c r="N2825">
        <v>9.1000003809999992</v>
      </c>
      <c r="O2825">
        <v>211</v>
      </c>
      <c r="P2825">
        <v>0.155000001</v>
      </c>
      <c r="Q2825">
        <v>4.1999999000000003E-2</v>
      </c>
      <c r="R2825">
        <v>2.5000000000000001E-2</v>
      </c>
      <c r="T2825">
        <v>2E-3</v>
      </c>
      <c r="U2825">
        <v>1715</v>
      </c>
      <c r="V2825">
        <v>1715</v>
      </c>
      <c r="W2825" s="1" t="s">
        <v>236</v>
      </c>
      <c r="X2825" s="2">
        <v>41699</v>
      </c>
      <c r="Y2825" s="1" t="s">
        <v>39</v>
      </c>
      <c r="Z2825" s="1" t="s">
        <v>78</v>
      </c>
      <c r="AA2825" s="1" t="s">
        <v>41</v>
      </c>
      <c r="AB2825" s="1" t="s">
        <v>41</v>
      </c>
      <c r="AC2825" s="1" t="s">
        <v>41</v>
      </c>
      <c r="AD2825" s="1" t="s">
        <v>41</v>
      </c>
    </row>
    <row r="2826" spans="1:30" x14ac:dyDescent="0.25">
      <c r="A2826" s="1" t="s">
        <v>7458</v>
      </c>
      <c r="B2826" s="1" t="s">
        <v>7528</v>
      </c>
      <c r="C2826" s="1" t="s">
        <v>7529</v>
      </c>
      <c r="D2826" s="1" t="s">
        <v>7530</v>
      </c>
      <c r="E2826" s="1" t="s">
        <v>7565</v>
      </c>
      <c r="F2826" s="1" t="s">
        <v>7566</v>
      </c>
      <c r="G2826" s="1" t="s">
        <v>35</v>
      </c>
      <c r="H2826" s="1" t="s">
        <v>36</v>
      </c>
      <c r="I2826">
        <v>13</v>
      </c>
      <c r="J2826">
        <v>154</v>
      </c>
      <c r="K2826" s="1" t="s">
        <v>75</v>
      </c>
      <c r="L2826">
        <v>12.399999619999999</v>
      </c>
      <c r="M2826">
        <v>6.9000000950000002</v>
      </c>
      <c r="N2826">
        <v>8.8999996190000008</v>
      </c>
      <c r="O2826">
        <v>207</v>
      </c>
      <c r="P2826">
        <v>0.155000001</v>
      </c>
      <c r="Q2826">
        <v>4.1999999000000003E-2</v>
      </c>
      <c r="R2826">
        <v>2.5000000000000001E-2</v>
      </c>
      <c r="T2826">
        <v>2E-3</v>
      </c>
      <c r="U2826">
        <v>1715</v>
      </c>
      <c r="V2826">
        <v>1715</v>
      </c>
      <c r="W2826" s="1" t="s">
        <v>236</v>
      </c>
      <c r="X2826" s="2">
        <v>41699</v>
      </c>
      <c r="Y2826" s="1" t="s">
        <v>39</v>
      </c>
      <c r="Z2826" s="1" t="s">
        <v>78</v>
      </c>
      <c r="AA2826" s="1" t="s">
        <v>41</v>
      </c>
      <c r="AB2826" s="1" t="s">
        <v>41</v>
      </c>
      <c r="AC2826" s="1" t="s">
        <v>41</v>
      </c>
      <c r="AD2826" s="1" t="s">
        <v>41</v>
      </c>
    </row>
    <row r="2827" spans="1:30" x14ac:dyDescent="0.25">
      <c r="A2827" s="1" t="s">
        <v>7458</v>
      </c>
      <c r="B2827" s="1" t="s">
        <v>7528</v>
      </c>
      <c r="C2827" s="1" t="s">
        <v>7529</v>
      </c>
      <c r="D2827" s="1" t="s">
        <v>7530</v>
      </c>
      <c r="E2827" s="1" t="s">
        <v>7567</v>
      </c>
      <c r="F2827" s="1" t="s">
        <v>7568</v>
      </c>
      <c r="G2827" s="1" t="s">
        <v>35</v>
      </c>
      <c r="H2827" s="1" t="s">
        <v>36</v>
      </c>
      <c r="I2827">
        <v>13</v>
      </c>
      <c r="J2827">
        <v>154</v>
      </c>
      <c r="K2827" s="1" t="s">
        <v>75</v>
      </c>
      <c r="L2827">
        <v>12.5</v>
      </c>
      <c r="M2827">
        <v>7</v>
      </c>
      <c r="N2827">
        <v>9</v>
      </c>
      <c r="O2827">
        <v>209</v>
      </c>
      <c r="P2827">
        <v>0.155000001</v>
      </c>
      <c r="Q2827">
        <v>4.1999999000000003E-2</v>
      </c>
      <c r="R2827">
        <v>2.5000000000000001E-2</v>
      </c>
      <c r="T2827">
        <v>2E-3</v>
      </c>
      <c r="U2827">
        <v>1715</v>
      </c>
      <c r="V2827">
        <v>1715</v>
      </c>
      <c r="W2827" s="1" t="s">
        <v>236</v>
      </c>
      <c r="X2827" s="2">
        <v>41699</v>
      </c>
      <c r="Y2827" s="1" t="s">
        <v>39</v>
      </c>
      <c r="Z2827" s="1" t="s">
        <v>78</v>
      </c>
      <c r="AA2827" s="1" t="s">
        <v>41</v>
      </c>
      <c r="AB2827" s="1" t="s">
        <v>41</v>
      </c>
      <c r="AC2827" s="1" t="s">
        <v>41</v>
      </c>
      <c r="AD2827" s="1" t="s">
        <v>41</v>
      </c>
    </row>
    <row r="2828" spans="1:30" x14ac:dyDescent="0.25">
      <c r="A2828" s="1" t="s">
        <v>7458</v>
      </c>
      <c r="B2828" s="1" t="s">
        <v>7528</v>
      </c>
      <c r="C2828" s="1" t="s">
        <v>7529</v>
      </c>
      <c r="D2828" s="1" t="s">
        <v>7530</v>
      </c>
      <c r="E2828" s="1" t="s">
        <v>7569</v>
      </c>
      <c r="F2828" s="1" t="s">
        <v>7570</v>
      </c>
      <c r="G2828" s="1" t="s">
        <v>35</v>
      </c>
      <c r="H2828" s="1" t="s">
        <v>36</v>
      </c>
      <c r="I2828">
        <v>13</v>
      </c>
      <c r="J2828">
        <v>154</v>
      </c>
      <c r="K2828" s="1" t="s">
        <v>75</v>
      </c>
      <c r="L2828">
        <v>12.600000380000001</v>
      </c>
      <c r="M2828">
        <v>7.0999999049999998</v>
      </c>
      <c r="N2828">
        <v>9.1000003809999992</v>
      </c>
      <c r="O2828">
        <v>211</v>
      </c>
      <c r="P2828">
        <v>0.155000001</v>
      </c>
      <c r="Q2828">
        <v>4.1999999000000003E-2</v>
      </c>
      <c r="R2828">
        <v>2.5000000000000001E-2</v>
      </c>
      <c r="T2828">
        <v>2E-3</v>
      </c>
      <c r="U2828">
        <v>1715</v>
      </c>
      <c r="V2828">
        <v>1715</v>
      </c>
      <c r="W2828" s="1" t="s">
        <v>236</v>
      </c>
      <c r="X2828" s="2">
        <v>41699</v>
      </c>
      <c r="Y2828" s="1" t="s">
        <v>39</v>
      </c>
      <c r="Z2828" s="1" t="s">
        <v>78</v>
      </c>
      <c r="AA2828" s="1" t="s">
        <v>41</v>
      </c>
      <c r="AB2828" s="1" t="s">
        <v>41</v>
      </c>
      <c r="AC2828" s="1" t="s">
        <v>41</v>
      </c>
      <c r="AD2828" s="1" t="s">
        <v>41</v>
      </c>
    </row>
    <row r="2829" spans="1:30" x14ac:dyDescent="0.25">
      <c r="A2829" s="1" t="s">
        <v>7458</v>
      </c>
      <c r="B2829" s="1" t="s">
        <v>7528</v>
      </c>
      <c r="C2829" s="1" t="s">
        <v>7529</v>
      </c>
      <c r="D2829" s="1" t="s">
        <v>7530</v>
      </c>
      <c r="E2829" s="1" t="s">
        <v>7571</v>
      </c>
      <c r="F2829" s="1" t="s">
        <v>7572</v>
      </c>
      <c r="G2829" s="1" t="s">
        <v>35</v>
      </c>
      <c r="H2829" s="1" t="s">
        <v>36</v>
      </c>
      <c r="I2829">
        <v>13</v>
      </c>
      <c r="J2829">
        <v>154</v>
      </c>
      <c r="K2829" s="1" t="s">
        <v>75</v>
      </c>
      <c r="L2829">
        <v>12.600000380000001</v>
      </c>
      <c r="M2829">
        <v>7.0999999049999998</v>
      </c>
      <c r="N2829">
        <v>9.1000003809999992</v>
      </c>
      <c r="O2829">
        <v>211</v>
      </c>
      <c r="P2829">
        <v>0.155000001</v>
      </c>
      <c r="Q2829">
        <v>4.1999999000000003E-2</v>
      </c>
      <c r="R2829">
        <v>2.5000000000000001E-2</v>
      </c>
      <c r="T2829">
        <v>2E-3</v>
      </c>
      <c r="U2829">
        <v>1715</v>
      </c>
      <c r="V2829">
        <v>1715</v>
      </c>
      <c r="W2829" s="1" t="s">
        <v>236</v>
      </c>
      <c r="X2829" s="2">
        <v>41699</v>
      </c>
      <c r="Y2829" s="1" t="s">
        <v>39</v>
      </c>
      <c r="Z2829" s="1" t="s">
        <v>78</v>
      </c>
      <c r="AA2829" s="1" t="s">
        <v>41</v>
      </c>
      <c r="AB2829" s="1" t="s">
        <v>41</v>
      </c>
      <c r="AC2829" s="1" t="s">
        <v>41</v>
      </c>
      <c r="AD2829" s="1" t="s">
        <v>41</v>
      </c>
    </row>
    <row r="2830" spans="1:30" x14ac:dyDescent="0.25">
      <c r="A2830" s="1" t="s">
        <v>7458</v>
      </c>
      <c r="B2830" s="1" t="s">
        <v>7528</v>
      </c>
      <c r="C2830" s="1" t="s">
        <v>7529</v>
      </c>
      <c r="D2830" s="1" t="s">
        <v>7530</v>
      </c>
      <c r="E2830" s="1" t="s">
        <v>7573</v>
      </c>
      <c r="F2830" s="1" t="s">
        <v>7574</v>
      </c>
      <c r="G2830" s="1" t="s">
        <v>35</v>
      </c>
      <c r="H2830" s="1" t="s">
        <v>36</v>
      </c>
      <c r="I2830">
        <v>13</v>
      </c>
      <c r="J2830">
        <v>154</v>
      </c>
      <c r="K2830" s="1" t="s">
        <v>75</v>
      </c>
      <c r="L2830">
        <v>12.399999619999999</v>
      </c>
      <c r="M2830">
        <v>6.9000000950000002</v>
      </c>
      <c r="N2830">
        <v>8.8999996190000008</v>
      </c>
      <c r="O2830">
        <v>207</v>
      </c>
      <c r="P2830">
        <v>0.155000001</v>
      </c>
      <c r="Q2830">
        <v>4.1999999000000003E-2</v>
      </c>
      <c r="R2830">
        <v>2.5000000000000001E-2</v>
      </c>
      <c r="T2830">
        <v>2E-3</v>
      </c>
      <c r="U2830">
        <v>1715</v>
      </c>
      <c r="V2830">
        <v>1715</v>
      </c>
      <c r="W2830" s="1" t="s">
        <v>236</v>
      </c>
      <c r="X2830" s="2">
        <v>41699</v>
      </c>
      <c r="Y2830" s="1" t="s">
        <v>39</v>
      </c>
      <c r="Z2830" s="1" t="s">
        <v>78</v>
      </c>
      <c r="AA2830" s="1" t="s">
        <v>41</v>
      </c>
      <c r="AB2830" s="1" t="s">
        <v>41</v>
      </c>
      <c r="AC2830" s="1" t="s">
        <v>41</v>
      </c>
      <c r="AD2830" s="1" t="s">
        <v>41</v>
      </c>
    </row>
    <row r="2831" spans="1:30" x14ac:dyDescent="0.25">
      <c r="A2831" s="1" t="s">
        <v>7458</v>
      </c>
      <c r="B2831" s="1" t="s">
        <v>7528</v>
      </c>
      <c r="C2831" s="1" t="s">
        <v>7529</v>
      </c>
      <c r="D2831" s="1" t="s">
        <v>7530</v>
      </c>
      <c r="E2831" s="1" t="s">
        <v>7575</v>
      </c>
      <c r="F2831" s="1" t="s">
        <v>7576</v>
      </c>
      <c r="G2831" s="1" t="s">
        <v>35</v>
      </c>
      <c r="H2831" s="1" t="s">
        <v>36</v>
      </c>
      <c r="I2831">
        <v>13</v>
      </c>
      <c r="J2831">
        <v>154</v>
      </c>
      <c r="K2831" s="1" t="s">
        <v>75</v>
      </c>
      <c r="L2831">
        <v>12.399999619999999</v>
      </c>
      <c r="M2831">
        <v>6.9000000950000002</v>
      </c>
      <c r="N2831">
        <v>8.8999996190000008</v>
      </c>
      <c r="O2831">
        <v>207</v>
      </c>
      <c r="P2831">
        <v>0.155000001</v>
      </c>
      <c r="Q2831">
        <v>4.1999999000000003E-2</v>
      </c>
      <c r="R2831">
        <v>2.5000000000000001E-2</v>
      </c>
      <c r="T2831">
        <v>2E-3</v>
      </c>
      <c r="U2831">
        <v>1715</v>
      </c>
      <c r="V2831">
        <v>1715</v>
      </c>
      <c r="W2831" s="1" t="s">
        <v>236</v>
      </c>
      <c r="X2831" s="2">
        <v>41699</v>
      </c>
      <c r="Y2831" s="1" t="s">
        <v>39</v>
      </c>
      <c r="Z2831" s="1" t="s">
        <v>78</v>
      </c>
      <c r="AA2831" s="1" t="s">
        <v>41</v>
      </c>
      <c r="AB2831" s="1" t="s">
        <v>41</v>
      </c>
      <c r="AC2831" s="1" t="s">
        <v>41</v>
      </c>
      <c r="AD2831" s="1" t="s">
        <v>41</v>
      </c>
    </row>
    <row r="2832" spans="1:30" x14ac:dyDescent="0.25">
      <c r="A2832" s="1" t="s">
        <v>7458</v>
      </c>
      <c r="B2832" s="1" t="s">
        <v>7528</v>
      </c>
      <c r="C2832" s="1" t="s">
        <v>7529</v>
      </c>
      <c r="D2832" s="1" t="s">
        <v>7530</v>
      </c>
      <c r="E2832" s="1" t="s">
        <v>7577</v>
      </c>
      <c r="F2832" s="1" t="s">
        <v>7578</v>
      </c>
      <c r="G2832" s="1" t="s">
        <v>35</v>
      </c>
      <c r="H2832" s="1" t="s">
        <v>36</v>
      </c>
      <c r="I2832">
        <v>13</v>
      </c>
      <c r="J2832">
        <v>154</v>
      </c>
      <c r="K2832" s="1" t="s">
        <v>75</v>
      </c>
      <c r="L2832">
        <v>12.5</v>
      </c>
      <c r="M2832">
        <v>7</v>
      </c>
      <c r="N2832">
        <v>9</v>
      </c>
      <c r="O2832">
        <v>209</v>
      </c>
      <c r="P2832">
        <v>0.155000001</v>
      </c>
      <c r="Q2832">
        <v>4.1999999000000003E-2</v>
      </c>
      <c r="R2832">
        <v>2.5000000000000001E-2</v>
      </c>
      <c r="T2832">
        <v>2E-3</v>
      </c>
      <c r="U2832">
        <v>1715</v>
      </c>
      <c r="V2832">
        <v>1715</v>
      </c>
      <c r="W2832" s="1" t="s">
        <v>236</v>
      </c>
      <c r="X2832" s="2">
        <v>41699</v>
      </c>
      <c r="Y2832" s="1" t="s">
        <v>39</v>
      </c>
      <c r="Z2832" s="1" t="s">
        <v>78</v>
      </c>
      <c r="AA2832" s="1" t="s">
        <v>41</v>
      </c>
      <c r="AB2832" s="1" t="s">
        <v>41</v>
      </c>
      <c r="AC2832" s="1" t="s">
        <v>41</v>
      </c>
      <c r="AD2832" s="1" t="s">
        <v>41</v>
      </c>
    </row>
    <row r="2833" spans="1:30" x14ac:dyDescent="0.25">
      <c r="A2833" s="1" t="s">
        <v>7458</v>
      </c>
      <c r="B2833" s="1" t="s">
        <v>7528</v>
      </c>
      <c r="C2833" s="1" t="s">
        <v>7529</v>
      </c>
      <c r="D2833" s="1" t="s">
        <v>7530</v>
      </c>
      <c r="E2833" s="1" t="s">
        <v>7579</v>
      </c>
      <c r="F2833" s="1" t="s">
        <v>7580</v>
      </c>
      <c r="G2833" s="1" t="s">
        <v>35</v>
      </c>
      <c r="H2833" s="1" t="s">
        <v>36</v>
      </c>
      <c r="I2833">
        <v>13</v>
      </c>
      <c r="J2833">
        <v>154</v>
      </c>
      <c r="K2833" s="1" t="s">
        <v>75</v>
      </c>
      <c r="L2833">
        <v>12.5</v>
      </c>
      <c r="M2833">
        <v>7</v>
      </c>
      <c r="N2833">
        <v>9</v>
      </c>
      <c r="O2833">
        <v>209</v>
      </c>
      <c r="P2833">
        <v>0.155000001</v>
      </c>
      <c r="Q2833">
        <v>4.1999999000000003E-2</v>
      </c>
      <c r="R2833">
        <v>2.5000000000000001E-2</v>
      </c>
      <c r="T2833">
        <v>2E-3</v>
      </c>
      <c r="U2833">
        <v>1715</v>
      </c>
      <c r="V2833">
        <v>1715</v>
      </c>
      <c r="W2833" s="1" t="s">
        <v>236</v>
      </c>
      <c r="X2833" s="2">
        <v>41699</v>
      </c>
      <c r="Y2833" s="1" t="s">
        <v>39</v>
      </c>
      <c r="Z2833" s="1" t="s">
        <v>78</v>
      </c>
      <c r="AA2833" s="1" t="s">
        <v>41</v>
      </c>
      <c r="AB2833" s="1" t="s">
        <v>41</v>
      </c>
      <c r="AC2833" s="1" t="s">
        <v>41</v>
      </c>
      <c r="AD2833" s="1" t="s">
        <v>41</v>
      </c>
    </row>
    <row r="2834" spans="1:30" x14ac:dyDescent="0.25">
      <c r="A2834" s="1" t="s">
        <v>7458</v>
      </c>
      <c r="B2834" s="1" t="s">
        <v>7528</v>
      </c>
      <c r="C2834" s="1" t="s">
        <v>7529</v>
      </c>
      <c r="D2834" s="1" t="s">
        <v>7530</v>
      </c>
      <c r="E2834" s="1" t="s">
        <v>7581</v>
      </c>
      <c r="F2834" s="1" t="s">
        <v>7582</v>
      </c>
      <c r="G2834" s="1" t="s">
        <v>35</v>
      </c>
      <c r="H2834" s="1" t="s">
        <v>36</v>
      </c>
      <c r="I2834">
        <v>13</v>
      </c>
      <c r="J2834">
        <v>154</v>
      </c>
      <c r="K2834" s="1" t="s">
        <v>75</v>
      </c>
      <c r="L2834">
        <v>12.600000380000001</v>
      </c>
      <c r="M2834">
        <v>7.0999999049999998</v>
      </c>
      <c r="N2834">
        <v>9.1000003809999992</v>
      </c>
      <c r="O2834">
        <v>211</v>
      </c>
      <c r="P2834">
        <v>0.155000001</v>
      </c>
      <c r="Q2834">
        <v>4.1999999000000003E-2</v>
      </c>
      <c r="R2834">
        <v>2.5000000000000001E-2</v>
      </c>
      <c r="T2834">
        <v>2E-3</v>
      </c>
      <c r="U2834">
        <v>1715</v>
      </c>
      <c r="V2834">
        <v>1715</v>
      </c>
      <c r="W2834" s="1" t="s">
        <v>236</v>
      </c>
      <c r="X2834" s="2">
        <v>41699</v>
      </c>
      <c r="Y2834" s="1" t="s">
        <v>39</v>
      </c>
      <c r="Z2834" s="1" t="s">
        <v>78</v>
      </c>
      <c r="AA2834" s="1" t="s">
        <v>41</v>
      </c>
      <c r="AB2834" s="1" t="s">
        <v>41</v>
      </c>
      <c r="AC2834" s="1" t="s">
        <v>41</v>
      </c>
      <c r="AD2834" s="1" t="s">
        <v>41</v>
      </c>
    </row>
    <row r="2835" spans="1:30" x14ac:dyDescent="0.25">
      <c r="A2835" s="1" t="s">
        <v>7458</v>
      </c>
      <c r="B2835" s="1" t="s">
        <v>7528</v>
      </c>
      <c r="C2835" s="1" t="s">
        <v>7529</v>
      </c>
      <c r="D2835" s="1" t="s">
        <v>7530</v>
      </c>
      <c r="E2835" s="1" t="s">
        <v>7583</v>
      </c>
      <c r="F2835" s="1" t="s">
        <v>7584</v>
      </c>
      <c r="G2835" s="1" t="s">
        <v>35</v>
      </c>
      <c r="H2835" s="1" t="s">
        <v>36</v>
      </c>
      <c r="I2835">
        <v>13</v>
      </c>
      <c r="J2835">
        <v>154</v>
      </c>
      <c r="K2835" s="1" t="s">
        <v>75</v>
      </c>
      <c r="L2835">
        <v>12.600000380000001</v>
      </c>
      <c r="M2835">
        <v>7.0999999049999998</v>
      </c>
      <c r="N2835">
        <v>9.1000003809999992</v>
      </c>
      <c r="O2835">
        <v>211</v>
      </c>
      <c r="P2835">
        <v>0.155000001</v>
      </c>
      <c r="Q2835">
        <v>4.1999999000000003E-2</v>
      </c>
      <c r="R2835">
        <v>2.5000000000000001E-2</v>
      </c>
      <c r="T2835">
        <v>2E-3</v>
      </c>
      <c r="U2835">
        <v>1715</v>
      </c>
      <c r="V2835">
        <v>1715</v>
      </c>
      <c r="W2835" s="1" t="s">
        <v>236</v>
      </c>
      <c r="X2835" s="2">
        <v>41699</v>
      </c>
      <c r="Y2835" s="1" t="s">
        <v>39</v>
      </c>
      <c r="Z2835" s="1" t="s">
        <v>78</v>
      </c>
      <c r="AA2835" s="1" t="s">
        <v>41</v>
      </c>
      <c r="AB2835" s="1" t="s">
        <v>41</v>
      </c>
      <c r="AC2835" s="1" t="s">
        <v>41</v>
      </c>
      <c r="AD2835" s="1" t="s">
        <v>41</v>
      </c>
    </row>
    <row r="2836" spans="1:30" x14ac:dyDescent="0.25">
      <c r="A2836" s="1" t="s">
        <v>7458</v>
      </c>
      <c r="B2836" s="1" t="s">
        <v>7528</v>
      </c>
      <c r="C2836" s="1" t="s">
        <v>7529</v>
      </c>
      <c r="D2836" s="1" t="s">
        <v>7530</v>
      </c>
      <c r="E2836" s="1" t="s">
        <v>7585</v>
      </c>
      <c r="F2836" s="1" t="s">
        <v>7586</v>
      </c>
      <c r="G2836" s="1" t="s">
        <v>35</v>
      </c>
      <c r="H2836" s="1" t="s">
        <v>36</v>
      </c>
      <c r="I2836">
        <v>13</v>
      </c>
      <c r="J2836">
        <v>154</v>
      </c>
      <c r="K2836" s="1" t="s">
        <v>75</v>
      </c>
      <c r="L2836">
        <v>12.399999619999999</v>
      </c>
      <c r="M2836">
        <v>6.9000000950000002</v>
      </c>
      <c r="N2836">
        <v>8.8999996190000008</v>
      </c>
      <c r="O2836">
        <v>207</v>
      </c>
      <c r="P2836">
        <v>0.155000001</v>
      </c>
      <c r="Q2836">
        <v>4.1999999000000003E-2</v>
      </c>
      <c r="R2836">
        <v>2.5000000000000001E-2</v>
      </c>
      <c r="T2836">
        <v>2E-3</v>
      </c>
      <c r="U2836">
        <v>1715</v>
      </c>
      <c r="V2836">
        <v>1715</v>
      </c>
      <c r="W2836" s="1" t="s">
        <v>236</v>
      </c>
      <c r="X2836" s="2">
        <v>41699</v>
      </c>
      <c r="Y2836" s="1" t="s">
        <v>39</v>
      </c>
      <c r="Z2836" s="1" t="s">
        <v>78</v>
      </c>
      <c r="AA2836" s="1" t="s">
        <v>41</v>
      </c>
      <c r="AB2836" s="1" t="s">
        <v>41</v>
      </c>
      <c r="AC2836" s="1" t="s">
        <v>41</v>
      </c>
      <c r="AD2836" s="1" t="s">
        <v>41</v>
      </c>
    </row>
    <row r="2837" spans="1:30" x14ac:dyDescent="0.25">
      <c r="A2837" s="1" t="s">
        <v>7458</v>
      </c>
      <c r="B2837" s="1" t="s">
        <v>7528</v>
      </c>
      <c r="C2837" s="1" t="s">
        <v>7529</v>
      </c>
      <c r="D2837" s="1" t="s">
        <v>7530</v>
      </c>
      <c r="E2837" s="1" t="s">
        <v>7587</v>
      </c>
      <c r="F2837" s="1" t="s">
        <v>7588</v>
      </c>
      <c r="G2837" s="1" t="s">
        <v>35</v>
      </c>
      <c r="H2837" s="1" t="s">
        <v>36</v>
      </c>
      <c r="I2837">
        <v>13</v>
      </c>
      <c r="J2837">
        <v>154</v>
      </c>
      <c r="K2837" s="1" t="s">
        <v>75</v>
      </c>
      <c r="L2837">
        <v>12.399999619999999</v>
      </c>
      <c r="M2837">
        <v>6.9000000950000002</v>
      </c>
      <c r="N2837">
        <v>8.8999996190000008</v>
      </c>
      <c r="O2837">
        <v>207</v>
      </c>
      <c r="P2837">
        <v>0.155000001</v>
      </c>
      <c r="Q2837">
        <v>4.1999999000000003E-2</v>
      </c>
      <c r="R2837">
        <v>2.5000000000000001E-2</v>
      </c>
      <c r="T2837">
        <v>2E-3</v>
      </c>
      <c r="U2837">
        <v>1715</v>
      </c>
      <c r="V2837">
        <v>1715</v>
      </c>
      <c r="W2837" s="1" t="s">
        <v>236</v>
      </c>
      <c r="X2837" s="2">
        <v>41699</v>
      </c>
      <c r="Y2837" s="1" t="s">
        <v>39</v>
      </c>
      <c r="Z2837" s="1" t="s">
        <v>78</v>
      </c>
      <c r="AA2837" s="1" t="s">
        <v>41</v>
      </c>
      <c r="AB2837" s="1" t="s">
        <v>41</v>
      </c>
      <c r="AC2837" s="1" t="s">
        <v>41</v>
      </c>
      <c r="AD2837" s="1" t="s">
        <v>41</v>
      </c>
    </row>
    <row r="2838" spans="1:30" x14ac:dyDescent="0.25">
      <c r="A2838" s="1" t="s">
        <v>7458</v>
      </c>
      <c r="B2838" s="1" t="s">
        <v>7589</v>
      </c>
      <c r="C2838" s="1" t="s">
        <v>7529</v>
      </c>
      <c r="D2838" s="1" t="s">
        <v>7590</v>
      </c>
      <c r="E2838" s="1" t="s">
        <v>7591</v>
      </c>
      <c r="F2838" s="1" t="s">
        <v>7592</v>
      </c>
      <c r="G2838" s="1" t="s">
        <v>1367</v>
      </c>
      <c r="H2838" s="1" t="s">
        <v>1368</v>
      </c>
      <c r="I2838">
        <v>9</v>
      </c>
      <c r="J2838">
        <v>133</v>
      </c>
      <c r="K2838" s="1" t="s">
        <v>437</v>
      </c>
      <c r="L2838">
        <v>4.8000001909999996</v>
      </c>
      <c r="M2838">
        <v>4.5</v>
      </c>
      <c r="N2838">
        <v>4.6999998090000004</v>
      </c>
      <c r="O2838">
        <v>109</v>
      </c>
      <c r="P2838">
        <v>7.1000002000000006E-2</v>
      </c>
      <c r="Q2838">
        <v>1.7999998999999999E-2</v>
      </c>
      <c r="R2838">
        <v>0</v>
      </c>
      <c r="T2838">
        <v>1E-3</v>
      </c>
      <c r="U2838">
        <v>1805</v>
      </c>
      <c r="V2838">
        <v>1805</v>
      </c>
      <c r="W2838" s="1" t="s">
        <v>236</v>
      </c>
      <c r="X2838" s="2">
        <v>41699</v>
      </c>
      <c r="Y2838" s="1" t="s">
        <v>39</v>
      </c>
      <c r="Z2838" s="1" t="s">
        <v>78</v>
      </c>
      <c r="AA2838" s="1" t="s">
        <v>41</v>
      </c>
      <c r="AB2838" s="1" t="s">
        <v>41</v>
      </c>
      <c r="AC2838" s="1" t="s">
        <v>41</v>
      </c>
      <c r="AD2838" s="1" t="s">
        <v>41</v>
      </c>
    </row>
    <row r="2839" spans="1:30" x14ac:dyDescent="0.25">
      <c r="A2839" s="1" t="s">
        <v>7458</v>
      </c>
      <c r="B2839" s="1" t="s">
        <v>7589</v>
      </c>
      <c r="C2839" s="1" t="s">
        <v>7529</v>
      </c>
      <c r="D2839" s="1" t="s">
        <v>7590</v>
      </c>
      <c r="E2839" s="1" t="s">
        <v>7593</v>
      </c>
      <c r="F2839" s="1" t="s">
        <v>7594</v>
      </c>
      <c r="G2839" s="1" t="s">
        <v>1367</v>
      </c>
      <c r="H2839" s="1" t="s">
        <v>1368</v>
      </c>
      <c r="I2839">
        <v>9</v>
      </c>
      <c r="J2839">
        <v>133</v>
      </c>
      <c r="K2839" s="1" t="s">
        <v>437</v>
      </c>
      <c r="L2839">
        <v>4.8000001909999996</v>
      </c>
      <c r="M2839">
        <v>4.5</v>
      </c>
      <c r="N2839">
        <v>4.6999998090000004</v>
      </c>
      <c r="O2839">
        <v>109</v>
      </c>
      <c r="P2839">
        <v>7.1000002000000006E-2</v>
      </c>
      <c r="Q2839">
        <v>1.7999998999999999E-2</v>
      </c>
      <c r="R2839">
        <v>0</v>
      </c>
      <c r="T2839">
        <v>1E-3</v>
      </c>
      <c r="U2839">
        <v>1805</v>
      </c>
      <c r="V2839">
        <v>1805</v>
      </c>
      <c r="W2839" s="1" t="s">
        <v>236</v>
      </c>
      <c r="X2839" s="2">
        <v>41699</v>
      </c>
      <c r="Y2839" s="1" t="s">
        <v>39</v>
      </c>
      <c r="Z2839" s="1" t="s">
        <v>78</v>
      </c>
      <c r="AA2839" s="1" t="s">
        <v>41</v>
      </c>
      <c r="AB2839" s="1" t="s">
        <v>41</v>
      </c>
      <c r="AC2839" s="1" t="s">
        <v>41</v>
      </c>
      <c r="AD2839" s="1" t="s">
        <v>41</v>
      </c>
    </row>
    <row r="2840" spans="1:30" x14ac:dyDescent="0.25">
      <c r="A2840" s="1" t="s">
        <v>7458</v>
      </c>
      <c r="B2840" s="1" t="s">
        <v>7589</v>
      </c>
      <c r="C2840" s="1" t="s">
        <v>7529</v>
      </c>
      <c r="D2840" s="1" t="s">
        <v>7590</v>
      </c>
      <c r="E2840" s="1" t="s">
        <v>7595</v>
      </c>
      <c r="F2840" s="1" t="s">
        <v>7596</v>
      </c>
      <c r="G2840" s="1" t="s">
        <v>1367</v>
      </c>
      <c r="H2840" s="1" t="s">
        <v>1368</v>
      </c>
      <c r="I2840">
        <v>9</v>
      </c>
      <c r="J2840">
        <v>133</v>
      </c>
      <c r="K2840" s="1" t="s">
        <v>437</v>
      </c>
      <c r="L2840">
        <v>4.9000000950000002</v>
      </c>
      <c r="M2840">
        <v>4.6999998090000004</v>
      </c>
      <c r="N2840">
        <v>4.8000001909999996</v>
      </c>
      <c r="O2840">
        <v>110</v>
      </c>
      <c r="P2840">
        <v>7.1000002000000006E-2</v>
      </c>
      <c r="Q2840">
        <v>1.7999998999999999E-2</v>
      </c>
      <c r="R2840">
        <v>0</v>
      </c>
      <c r="T2840">
        <v>1E-3</v>
      </c>
      <c r="U2840">
        <v>1810</v>
      </c>
      <c r="V2840">
        <v>1810</v>
      </c>
      <c r="W2840" s="1" t="s">
        <v>236</v>
      </c>
      <c r="X2840" s="2">
        <v>41699</v>
      </c>
      <c r="Y2840" s="1" t="s">
        <v>39</v>
      </c>
      <c r="Z2840" s="1" t="s">
        <v>78</v>
      </c>
      <c r="AA2840" s="1" t="s">
        <v>41</v>
      </c>
      <c r="AB2840" s="1" t="s">
        <v>41</v>
      </c>
      <c r="AC2840" s="1" t="s">
        <v>41</v>
      </c>
      <c r="AD2840" s="1" t="s">
        <v>41</v>
      </c>
    </row>
    <row r="2841" spans="1:30" x14ac:dyDescent="0.25">
      <c r="A2841" s="1" t="s">
        <v>7458</v>
      </c>
      <c r="B2841" s="1" t="s">
        <v>7589</v>
      </c>
      <c r="C2841" s="1" t="s">
        <v>7529</v>
      </c>
      <c r="D2841" s="1" t="s">
        <v>7590</v>
      </c>
      <c r="E2841" s="1" t="s">
        <v>7597</v>
      </c>
      <c r="F2841" s="1" t="s">
        <v>7598</v>
      </c>
      <c r="G2841" s="1" t="s">
        <v>1367</v>
      </c>
      <c r="H2841" s="1" t="s">
        <v>1368</v>
      </c>
      <c r="I2841">
        <v>9</v>
      </c>
      <c r="J2841">
        <v>133</v>
      </c>
      <c r="K2841" s="1" t="s">
        <v>437</v>
      </c>
      <c r="L2841">
        <v>4.9000000950000002</v>
      </c>
      <c r="M2841">
        <v>4.6999998090000004</v>
      </c>
      <c r="N2841">
        <v>4.8000001909999996</v>
      </c>
      <c r="O2841">
        <v>110</v>
      </c>
      <c r="P2841">
        <v>7.1000002000000006E-2</v>
      </c>
      <c r="Q2841">
        <v>1.7999998999999999E-2</v>
      </c>
      <c r="R2841">
        <v>0</v>
      </c>
      <c r="T2841">
        <v>1E-3</v>
      </c>
      <c r="U2841">
        <v>1810</v>
      </c>
      <c r="V2841">
        <v>1810</v>
      </c>
      <c r="W2841" s="1" t="s">
        <v>236</v>
      </c>
      <c r="X2841" s="2">
        <v>41699</v>
      </c>
      <c r="Y2841" s="1" t="s">
        <v>39</v>
      </c>
      <c r="Z2841" s="1" t="s">
        <v>78</v>
      </c>
      <c r="AA2841" s="1" t="s">
        <v>41</v>
      </c>
      <c r="AB2841" s="1" t="s">
        <v>41</v>
      </c>
      <c r="AC2841" s="1" t="s">
        <v>41</v>
      </c>
      <c r="AD2841" s="1" t="s">
        <v>41</v>
      </c>
    </row>
    <row r="2842" spans="1:30" x14ac:dyDescent="0.25">
      <c r="A2842" s="1" t="s">
        <v>7458</v>
      </c>
      <c r="B2842" s="1" t="s">
        <v>7589</v>
      </c>
      <c r="C2842" s="1" t="s">
        <v>7529</v>
      </c>
      <c r="D2842" s="1" t="s">
        <v>7590</v>
      </c>
      <c r="E2842" s="1" t="s">
        <v>7599</v>
      </c>
      <c r="F2842" s="1" t="s">
        <v>7600</v>
      </c>
      <c r="G2842" s="1" t="s">
        <v>1367</v>
      </c>
      <c r="H2842" s="1" t="s">
        <v>1368</v>
      </c>
      <c r="I2842">
        <v>9</v>
      </c>
      <c r="J2842">
        <v>133</v>
      </c>
      <c r="K2842" s="1" t="s">
        <v>437</v>
      </c>
      <c r="L2842">
        <v>5</v>
      </c>
      <c r="M2842">
        <v>4.8000001909999996</v>
      </c>
      <c r="N2842">
        <v>4.9000000950000002</v>
      </c>
      <c r="O2842">
        <v>113</v>
      </c>
      <c r="P2842">
        <v>7.1000002000000006E-2</v>
      </c>
      <c r="Q2842">
        <v>1.7999998999999999E-2</v>
      </c>
      <c r="R2842">
        <v>0</v>
      </c>
      <c r="T2842">
        <v>1E-3</v>
      </c>
      <c r="U2842">
        <v>1810</v>
      </c>
      <c r="V2842">
        <v>1810</v>
      </c>
      <c r="W2842" s="1" t="s">
        <v>236</v>
      </c>
      <c r="X2842" s="2">
        <v>41699</v>
      </c>
      <c r="Y2842" s="1" t="s">
        <v>39</v>
      </c>
      <c r="Z2842" s="1" t="s">
        <v>78</v>
      </c>
      <c r="AA2842" s="1" t="s">
        <v>41</v>
      </c>
      <c r="AB2842" s="1" t="s">
        <v>41</v>
      </c>
      <c r="AC2842" s="1" t="s">
        <v>41</v>
      </c>
      <c r="AD2842" s="1" t="s">
        <v>41</v>
      </c>
    </row>
    <row r="2843" spans="1:30" x14ac:dyDescent="0.25">
      <c r="A2843" s="1" t="s">
        <v>7458</v>
      </c>
      <c r="B2843" s="1" t="s">
        <v>7589</v>
      </c>
      <c r="C2843" s="1" t="s">
        <v>7529</v>
      </c>
      <c r="D2843" s="1" t="s">
        <v>7590</v>
      </c>
      <c r="E2843" s="1" t="s">
        <v>7601</v>
      </c>
      <c r="F2843" s="1" t="s">
        <v>7602</v>
      </c>
      <c r="G2843" s="1" t="s">
        <v>1367</v>
      </c>
      <c r="H2843" s="1" t="s">
        <v>1368</v>
      </c>
      <c r="I2843">
        <v>9</v>
      </c>
      <c r="J2843">
        <v>133</v>
      </c>
      <c r="K2843" s="1" t="s">
        <v>437</v>
      </c>
      <c r="L2843">
        <v>5</v>
      </c>
      <c r="M2843">
        <v>4.8000001909999996</v>
      </c>
      <c r="N2843">
        <v>4.9000000950000002</v>
      </c>
      <c r="O2843">
        <v>113</v>
      </c>
      <c r="P2843">
        <v>7.1000002000000006E-2</v>
      </c>
      <c r="Q2843">
        <v>1.7999998999999999E-2</v>
      </c>
      <c r="R2843">
        <v>0</v>
      </c>
      <c r="T2843">
        <v>1E-3</v>
      </c>
      <c r="U2843">
        <v>1810</v>
      </c>
      <c r="V2843">
        <v>1810</v>
      </c>
      <c r="W2843" s="1" t="s">
        <v>236</v>
      </c>
      <c r="X2843" s="2">
        <v>41699</v>
      </c>
      <c r="Y2843" s="1" t="s">
        <v>39</v>
      </c>
      <c r="Z2843" s="1" t="s">
        <v>78</v>
      </c>
      <c r="AA2843" s="1" t="s">
        <v>41</v>
      </c>
      <c r="AB2843" s="1" t="s">
        <v>41</v>
      </c>
      <c r="AC2843" s="1" t="s">
        <v>41</v>
      </c>
      <c r="AD2843" s="1" t="s">
        <v>41</v>
      </c>
    </row>
    <row r="2844" spans="1:30" x14ac:dyDescent="0.25">
      <c r="A2844" s="1" t="s">
        <v>7458</v>
      </c>
      <c r="B2844" s="1" t="s">
        <v>7589</v>
      </c>
      <c r="C2844" s="1" t="s">
        <v>7529</v>
      </c>
      <c r="D2844" s="1" t="s">
        <v>7590</v>
      </c>
      <c r="E2844" s="1" t="s">
        <v>7603</v>
      </c>
      <c r="F2844" s="1" t="s">
        <v>7604</v>
      </c>
      <c r="G2844" s="1" t="s">
        <v>1367</v>
      </c>
      <c r="H2844" s="1" t="s">
        <v>1368</v>
      </c>
      <c r="I2844">
        <v>9</v>
      </c>
      <c r="J2844">
        <v>133</v>
      </c>
      <c r="K2844" s="1" t="s">
        <v>437</v>
      </c>
      <c r="L2844">
        <v>5</v>
      </c>
      <c r="M2844">
        <v>4.9000000950000002</v>
      </c>
      <c r="N2844">
        <v>5</v>
      </c>
      <c r="O2844">
        <v>115</v>
      </c>
      <c r="P2844">
        <v>7.1000002000000006E-2</v>
      </c>
      <c r="Q2844">
        <v>1.7999998999999999E-2</v>
      </c>
      <c r="R2844">
        <v>0</v>
      </c>
      <c r="T2844">
        <v>1E-3</v>
      </c>
      <c r="U2844">
        <v>1810</v>
      </c>
      <c r="V2844">
        <v>1810</v>
      </c>
      <c r="W2844" s="1" t="s">
        <v>236</v>
      </c>
      <c r="X2844" s="2">
        <v>41699</v>
      </c>
      <c r="Y2844" s="1" t="s">
        <v>39</v>
      </c>
      <c r="Z2844" s="1" t="s">
        <v>78</v>
      </c>
      <c r="AA2844" s="1" t="s">
        <v>41</v>
      </c>
      <c r="AB2844" s="1" t="s">
        <v>41</v>
      </c>
      <c r="AC2844" s="1" t="s">
        <v>41</v>
      </c>
      <c r="AD2844" s="1" t="s">
        <v>41</v>
      </c>
    </row>
    <row r="2845" spans="1:30" x14ac:dyDescent="0.25">
      <c r="A2845" s="1" t="s">
        <v>7458</v>
      </c>
      <c r="B2845" s="1" t="s">
        <v>7589</v>
      </c>
      <c r="C2845" s="1" t="s">
        <v>7529</v>
      </c>
      <c r="D2845" s="1" t="s">
        <v>7590</v>
      </c>
      <c r="E2845" s="1" t="s">
        <v>7605</v>
      </c>
      <c r="F2845" s="1" t="s">
        <v>7606</v>
      </c>
      <c r="G2845" s="1" t="s">
        <v>1367</v>
      </c>
      <c r="H2845" s="1" t="s">
        <v>1368</v>
      </c>
      <c r="I2845">
        <v>9</v>
      </c>
      <c r="J2845">
        <v>133</v>
      </c>
      <c r="K2845" s="1" t="s">
        <v>437</v>
      </c>
      <c r="L2845">
        <v>5</v>
      </c>
      <c r="M2845">
        <v>4.9000000950000002</v>
      </c>
      <c r="N2845">
        <v>5</v>
      </c>
      <c r="O2845">
        <v>115</v>
      </c>
      <c r="P2845">
        <v>7.1000002000000006E-2</v>
      </c>
      <c r="Q2845">
        <v>1.7999998999999999E-2</v>
      </c>
      <c r="R2845">
        <v>0</v>
      </c>
      <c r="T2845">
        <v>1E-3</v>
      </c>
      <c r="U2845">
        <v>1810</v>
      </c>
      <c r="V2845">
        <v>1810</v>
      </c>
      <c r="W2845" s="1" t="s">
        <v>236</v>
      </c>
      <c r="X2845" s="2">
        <v>41699</v>
      </c>
      <c r="Y2845" s="1" t="s">
        <v>39</v>
      </c>
      <c r="Z2845" s="1" t="s">
        <v>78</v>
      </c>
      <c r="AA2845" s="1" t="s">
        <v>41</v>
      </c>
      <c r="AB2845" s="1" t="s">
        <v>41</v>
      </c>
      <c r="AC2845" s="1" t="s">
        <v>41</v>
      </c>
      <c r="AD2845" s="1" t="s">
        <v>41</v>
      </c>
    </row>
    <row r="2846" spans="1:30" x14ac:dyDescent="0.25">
      <c r="A2846" s="1" t="s">
        <v>7458</v>
      </c>
      <c r="B2846" s="1" t="s">
        <v>7589</v>
      </c>
      <c r="C2846" s="1" t="s">
        <v>7529</v>
      </c>
      <c r="D2846" s="1" t="s">
        <v>7590</v>
      </c>
      <c r="E2846" s="1" t="s">
        <v>7607</v>
      </c>
      <c r="F2846" s="1" t="s">
        <v>7608</v>
      </c>
      <c r="G2846" s="1" t="s">
        <v>1367</v>
      </c>
      <c r="H2846" s="1" t="s">
        <v>1368</v>
      </c>
      <c r="I2846">
        <v>9</v>
      </c>
      <c r="J2846">
        <v>133</v>
      </c>
      <c r="K2846" s="1" t="s">
        <v>437</v>
      </c>
      <c r="L2846">
        <v>5</v>
      </c>
      <c r="M2846">
        <v>4.9000000950000002</v>
      </c>
      <c r="N2846">
        <v>5</v>
      </c>
      <c r="O2846">
        <v>115</v>
      </c>
      <c r="P2846">
        <v>7.1000002000000006E-2</v>
      </c>
      <c r="Q2846">
        <v>1.7999998999999999E-2</v>
      </c>
      <c r="R2846">
        <v>0</v>
      </c>
      <c r="T2846">
        <v>1E-3</v>
      </c>
      <c r="U2846">
        <v>1810</v>
      </c>
      <c r="V2846">
        <v>1810</v>
      </c>
      <c r="W2846" s="1" t="s">
        <v>236</v>
      </c>
      <c r="X2846" s="2">
        <v>41699</v>
      </c>
      <c r="Y2846" s="1" t="s">
        <v>39</v>
      </c>
      <c r="Z2846" s="1" t="s">
        <v>78</v>
      </c>
      <c r="AA2846" s="1" t="s">
        <v>41</v>
      </c>
      <c r="AB2846" s="1" t="s">
        <v>41</v>
      </c>
      <c r="AC2846" s="1" t="s">
        <v>41</v>
      </c>
      <c r="AD2846" s="1" t="s">
        <v>41</v>
      </c>
    </row>
    <row r="2847" spans="1:30" x14ac:dyDescent="0.25">
      <c r="A2847" s="1" t="s">
        <v>7458</v>
      </c>
      <c r="B2847" s="1" t="s">
        <v>7589</v>
      </c>
      <c r="C2847" s="1" t="s">
        <v>7529</v>
      </c>
      <c r="D2847" s="1" t="s">
        <v>7590</v>
      </c>
      <c r="E2847" s="1" t="s">
        <v>7609</v>
      </c>
      <c r="F2847" s="1" t="s">
        <v>7610</v>
      </c>
      <c r="G2847" s="1" t="s">
        <v>1367</v>
      </c>
      <c r="H2847" s="1" t="s">
        <v>1368</v>
      </c>
      <c r="I2847">
        <v>9</v>
      </c>
      <c r="J2847">
        <v>133</v>
      </c>
      <c r="K2847" s="1" t="s">
        <v>437</v>
      </c>
      <c r="L2847">
        <v>5</v>
      </c>
      <c r="M2847">
        <v>4.9000000950000002</v>
      </c>
      <c r="N2847">
        <v>5</v>
      </c>
      <c r="O2847">
        <v>115</v>
      </c>
      <c r="P2847">
        <v>7.1000002000000006E-2</v>
      </c>
      <c r="Q2847">
        <v>1.7999998999999999E-2</v>
      </c>
      <c r="R2847">
        <v>0</v>
      </c>
      <c r="T2847">
        <v>1E-3</v>
      </c>
      <c r="U2847">
        <v>1810</v>
      </c>
      <c r="V2847">
        <v>1810</v>
      </c>
      <c r="W2847" s="1" t="s">
        <v>236</v>
      </c>
      <c r="X2847" s="2">
        <v>41699</v>
      </c>
      <c r="Y2847" s="1" t="s">
        <v>39</v>
      </c>
      <c r="Z2847" s="1" t="s">
        <v>78</v>
      </c>
      <c r="AA2847" s="1" t="s">
        <v>41</v>
      </c>
      <c r="AB2847" s="1" t="s">
        <v>41</v>
      </c>
      <c r="AC2847" s="1" t="s">
        <v>41</v>
      </c>
      <c r="AD2847" s="1" t="s">
        <v>41</v>
      </c>
    </row>
    <row r="2848" spans="1:30" x14ac:dyDescent="0.25">
      <c r="A2848" s="1" t="s">
        <v>7458</v>
      </c>
      <c r="B2848" s="1" t="s">
        <v>7589</v>
      </c>
      <c r="C2848" s="1" t="s">
        <v>7529</v>
      </c>
      <c r="D2848" s="1" t="s">
        <v>7590</v>
      </c>
      <c r="E2848" s="1" t="s">
        <v>7611</v>
      </c>
      <c r="F2848" s="1" t="s">
        <v>7612</v>
      </c>
      <c r="G2848" s="1" t="s">
        <v>1367</v>
      </c>
      <c r="H2848" s="1" t="s">
        <v>1368</v>
      </c>
      <c r="I2848">
        <v>9</v>
      </c>
      <c r="J2848">
        <v>133</v>
      </c>
      <c r="K2848" s="1" t="s">
        <v>437</v>
      </c>
      <c r="L2848">
        <v>4.8000001909999996</v>
      </c>
      <c r="M2848">
        <v>4.5</v>
      </c>
      <c r="N2848">
        <v>4.6999998090000004</v>
      </c>
      <c r="O2848">
        <v>109</v>
      </c>
      <c r="P2848">
        <v>7.1000002000000006E-2</v>
      </c>
      <c r="Q2848">
        <v>1.7999998999999999E-2</v>
      </c>
      <c r="R2848">
        <v>0</v>
      </c>
      <c r="T2848">
        <v>1E-3</v>
      </c>
      <c r="U2848">
        <v>1805</v>
      </c>
      <c r="V2848">
        <v>1805</v>
      </c>
      <c r="W2848" s="1" t="s">
        <v>236</v>
      </c>
      <c r="X2848" s="2">
        <v>41699</v>
      </c>
      <c r="Y2848" s="1" t="s">
        <v>39</v>
      </c>
      <c r="Z2848" s="1" t="s">
        <v>78</v>
      </c>
      <c r="AA2848" s="1" t="s">
        <v>41</v>
      </c>
      <c r="AB2848" s="1" t="s">
        <v>41</v>
      </c>
      <c r="AC2848" s="1" t="s">
        <v>41</v>
      </c>
      <c r="AD2848" s="1" t="s">
        <v>41</v>
      </c>
    </row>
    <row r="2849" spans="1:30" x14ac:dyDescent="0.25">
      <c r="A2849" s="1" t="s">
        <v>7458</v>
      </c>
      <c r="B2849" s="1" t="s">
        <v>7589</v>
      </c>
      <c r="C2849" s="1" t="s">
        <v>7529</v>
      </c>
      <c r="D2849" s="1" t="s">
        <v>7590</v>
      </c>
      <c r="E2849" s="1" t="s">
        <v>7613</v>
      </c>
      <c r="F2849" s="1" t="s">
        <v>7614</v>
      </c>
      <c r="G2849" s="1" t="s">
        <v>1367</v>
      </c>
      <c r="H2849" s="1" t="s">
        <v>1368</v>
      </c>
      <c r="I2849">
        <v>9</v>
      </c>
      <c r="J2849">
        <v>133</v>
      </c>
      <c r="K2849" s="1" t="s">
        <v>437</v>
      </c>
      <c r="L2849">
        <v>4.8000001909999996</v>
      </c>
      <c r="M2849">
        <v>4.5</v>
      </c>
      <c r="N2849">
        <v>4.6999998090000004</v>
      </c>
      <c r="O2849">
        <v>109</v>
      </c>
      <c r="P2849">
        <v>7.1000002000000006E-2</v>
      </c>
      <c r="Q2849">
        <v>1.7999998999999999E-2</v>
      </c>
      <c r="R2849">
        <v>0</v>
      </c>
      <c r="T2849">
        <v>1E-3</v>
      </c>
      <c r="U2849">
        <v>1805</v>
      </c>
      <c r="V2849">
        <v>1805</v>
      </c>
      <c r="W2849" s="1" t="s">
        <v>236</v>
      </c>
      <c r="X2849" s="2">
        <v>41699</v>
      </c>
      <c r="Y2849" s="1" t="s">
        <v>39</v>
      </c>
      <c r="Z2849" s="1" t="s">
        <v>78</v>
      </c>
      <c r="AA2849" s="1" t="s">
        <v>41</v>
      </c>
      <c r="AB2849" s="1" t="s">
        <v>41</v>
      </c>
      <c r="AC2849" s="1" t="s">
        <v>41</v>
      </c>
      <c r="AD2849" s="1" t="s">
        <v>41</v>
      </c>
    </row>
    <row r="2850" spans="1:30" x14ac:dyDescent="0.25">
      <c r="A2850" s="1" t="s">
        <v>7458</v>
      </c>
      <c r="B2850" s="1" t="s">
        <v>7589</v>
      </c>
      <c r="C2850" s="1" t="s">
        <v>7529</v>
      </c>
      <c r="D2850" s="1" t="s">
        <v>7590</v>
      </c>
      <c r="E2850" s="1" t="s">
        <v>7615</v>
      </c>
      <c r="F2850" s="1" t="s">
        <v>7616</v>
      </c>
      <c r="G2850" s="1" t="s">
        <v>1367</v>
      </c>
      <c r="H2850" s="1" t="s">
        <v>1368</v>
      </c>
      <c r="I2850">
        <v>9</v>
      </c>
      <c r="J2850">
        <v>133</v>
      </c>
      <c r="K2850" s="1" t="s">
        <v>437</v>
      </c>
      <c r="L2850">
        <v>4.8000001909999996</v>
      </c>
      <c r="M2850">
        <v>4.5</v>
      </c>
      <c r="N2850">
        <v>4.6999998090000004</v>
      </c>
      <c r="O2850">
        <v>109</v>
      </c>
      <c r="P2850">
        <v>7.1000002000000006E-2</v>
      </c>
      <c r="Q2850">
        <v>1.7999998999999999E-2</v>
      </c>
      <c r="R2850">
        <v>0</v>
      </c>
      <c r="T2850">
        <v>1E-3</v>
      </c>
      <c r="U2850">
        <v>1805</v>
      </c>
      <c r="V2850">
        <v>1805</v>
      </c>
      <c r="W2850" s="1" t="s">
        <v>236</v>
      </c>
      <c r="X2850" s="2">
        <v>41699</v>
      </c>
      <c r="Y2850" s="1" t="s">
        <v>39</v>
      </c>
      <c r="Z2850" s="1" t="s">
        <v>78</v>
      </c>
      <c r="AA2850" s="1" t="s">
        <v>41</v>
      </c>
      <c r="AB2850" s="1" t="s">
        <v>41</v>
      </c>
      <c r="AC2850" s="1" t="s">
        <v>41</v>
      </c>
      <c r="AD2850" s="1" t="s">
        <v>41</v>
      </c>
    </row>
    <row r="2851" spans="1:30" x14ac:dyDescent="0.25">
      <c r="A2851" s="1" t="s">
        <v>7458</v>
      </c>
      <c r="B2851" s="1" t="s">
        <v>7589</v>
      </c>
      <c r="C2851" s="1" t="s">
        <v>7529</v>
      </c>
      <c r="D2851" s="1" t="s">
        <v>7590</v>
      </c>
      <c r="E2851" s="1" t="s">
        <v>7617</v>
      </c>
      <c r="F2851" s="1" t="s">
        <v>7618</v>
      </c>
      <c r="G2851" s="1" t="s">
        <v>1367</v>
      </c>
      <c r="H2851" s="1" t="s">
        <v>1368</v>
      </c>
      <c r="I2851">
        <v>9</v>
      </c>
      <c r="J2851">
        <v>133</v>
      </c>
      <c r="K2851" s="1" t="s">
        <v>437</v>
      </c>
      <c r="L2851">
        <v>4.8000001909999996</v>
      </c>
      <c r="M2851">
        <v>4.5</v>
      </c>
      <c r="N2851">
        <v>4.6999998090000004</v>
      </c>
      <c r="O2851">
        <v>109</v>
      </c>
      <c r="P2851">
        <v>7.1000002000000006E-2</v>
      </c>
      <c r="Q2851">
        <v>1.7999998999999999E-2</v>
      </c>
      <c r="R2851">
        <v>0</v>
      </c>
      <c r="T2851">
        <v>1E-3</v>
      </c>
      <c r="U2851">
        <v>1805</v>
      </c>
      <c r="V2851">
        <v>1805</v>
      </c>
      <c r="W2851" s="1" t="s">
        <v>236</v>
      </c>
      <c r="X2851" s="2">
        <v>41699</v>
      </c>
      <c r="Y2851" s="1" t="s">
        <v>39</v>
      </c>
      <c r="Z2851" s="1" t="s">
        <v>78</v>
      </c>
      <c r="AA2851" s="1" t="s">
        <v>41</v>
      </c>
      <c r="AB2851" s="1" t="s">
        <v>41</v>
      </c>
      <c r="AC2851" s="1" t="s">
        <v>41</v>
      </c>
      <c r="AD2851" s="1" t="s">
        <v>41</v>
      </c>
    </row>
    <row r="2852" spans="1:30" x14ac:dyDescent="0.25">
      <c r="A2852" s="1" t="s">
        <v>7458</v>
      </c>
      <c r="B2852" s="1" t="s">
        <v>7589</v>
      </c>
      <c r="C2852" s="1" t="s">
        <v>7529</v>
      </c>
      <c r="D2852" s="1" t="s">
        <v>7590</v>
      </c>
      <c r="E2852" s="1" t="s">
        <v>7619</v>
      </c>
      <c r="F2852" s="1" t="s">
        <v>7620</v>
      </c>
      <c r="G2852" s="1" t="s">
        <v>1367</v>
      </c>
      <c r="H2852" s="1" t="s">
        <v>1368</v>
      </c>
      <c r="I2852">
        <v>9</v>
      </c>
      <c r="J2852">
        <v>133</v>
      </c>
      <c r="K2852" s="1" t="s">
        <v>437</v>
      </c>
      <c r="L2852">
        <v>4.9000000950000002</v>
      </c>
      <c r="M2852">
        <v>4.6999998090000004</v>
      </c>
      <c r="N2852">
        <v>4.8000001909999996</v>
      </c>
      <c r="O2852">
        <v>110</v>
      </c>
      <c r="P2852">
        <v>7.1000002000000006E-2</v>
      </c>
      <c r="Q2852">
        <v>1.7999998999999999E-2</v>
      </c>
      <c r="R2852">
        <v>0</v>
      </c>
      <c r="T2852">
        <v>1E-3</v>
      </c>
      <c r="U2852">
        <v>1810</v>
      </c>
      <c r="V2852">
        <v>1810</v>
      </c>
      <c r="W2852" s="1" t="s">
        <v>236</v>
      </c>
      <c r="X2852" s="2">
        <v>41699</v>
      </c>
      <c r="Y2852" s="1" t="s">
        <v>39</v>
      </c>
      <c r="Z2852" s="1" t="s">
        <v>78</v>
      </c>
      <c r="AA2852" s="1" t="s">
        <v>41</v>
      </c>
      <c r="AB2852" s="1" t="s">
        <v>41</v>
      </c>
      <c r="AC2852" s="1" t="s">
        <v>41</v>
      </c>
      <c r="AD2852" s="1" t="s">
        <v>41</v>
      </c>
    </row>
    <row r="2853" spans="1:30" x14ac:dyDescent="0.25">
      <c r="A2853" s="1" t="s">
        <v>7458</v>
      </c>
      <c r="B2853" s="1" t="s">
        <v>7589</v>
      </c>
      <c r="C2853" s="1" t="s">
        <v>7529</v>
      </c>
      <c r="D2853" s="1" t="s">
        <v>7590</v>
      </c>
      <c r="E2853" s="1" t="s">
        <v>7621</v>
      </c>
      <c r="F2853" s="1" t="s">
        <v>7622</v>
      </c>
      <c r="G2853" s="1" t="s">
        <v>1367</v>
      </c>
      <c r="H2853" s="1" t="s">
        <v>1368</v>
      </c>
      <c r="I2853">
        <v>9</v>
      </c>
      <c r="J2853">
        <v>133</v>
      </c>
      <c r="K2853" s="1" t="s">
        <v>437</v>
      </c>
      <c r="L2853">
        <v>4.9000000950000002</v>
      </c>
      <c r="M2853">
        <v>4.6999998090000004</v>
      </c>
      <c r="N2853">
        <v>4.8000001909999996</v>
      </c>
      <c r="O2853">
        <v>110</v>
      </c>
      <c r="P2853">
        <v>7.1000002000000006E-2</v>
      </c>
      <c r="Q2853">
        <v>1.7999998999999999E-2</v>
      </c>
      <c r="R2853">
        <v>0</v>
      </c>
      <c r="T2853">
        <v>1E-3</v>
      </c>
      <c r="U2853">
        <v>1810</v>
      </c>
      <c r="V2853">
        <v>1810</v>
      </c>
      <c r="W2853" s="1" t="s">
        <v>236</v>
      </c>
      <c r="X2853" s="2">
        <v>41699</v>
      </c>
      <c r="Y2853" s="1" t="s">
        <v>39</v>
      </c>
      <c r="Z2853" s="1" t="s">
        <v>78</v>
      </c>
      <c r="AA2853" s="1" t="s">
        <v>41</v>
      </c>
      <c r="AB2853" s="1" t="s">
        <v>41</v>
      </c>
      <c r="AC2853" s="1" t="s">
        <v>41</v>
      </c>
      <c r="AD2853" s="1" t="s">
        <v>41</v>
      </c>
    </row>
    <row r="2854" spans="1:30" x14ac:dyDescent="0.25">
      <c r="A2854" s="1" t="s">
        <v>7458</v>
      </c>
      <c r="B2854" s="1" t="s">
        <v>7589</v>
      </c>
      <c r="C2854" s="1" t="s">
        <v>7529</v>
      </c>
      <c r="D2854" s="1" t="s">
        <v>7590</v>
      </c>
      <c r="E2854" s="1" t="s">
        <v>7623</v>
      </c>
      <c r="F2854" s="1" t="s">
        <v>7624</v>
      </c>
      <c r="G2854" s="1" t="s">
        <v>1367</v>
      </c>
      <c r="H2854" s="1" t="s">
        <v>1368</v>
      </c>
      <c r="I2854">
        <v>9</v>
      </c>
      <c r="J2854">
        <v>133</v>
      </c>
      <c r="K2854" s="1" t="s">
        <v>437</v>
      </c>
      <c r="L2854">
        <v>4.9000000950000002</v>
      </c>
      <c r="M2854">
        <v>4.6999998090000004</v>
      </c>
      <c r="N2854">
        <v>4.8000001909999996</v>
      </c>
      <c r="O2854">
        <v>110</v>
      </c>
      <c r="P2854">
        <v>7.1000002000000006E-2</v>
      </c>
      <c r="Q2854">
        <v>1.7999998999999999E-2</v>
      </c>
      <c r="R2854">
        <v>0</v>
      </c>
      <c r="T2854">
        <v>1E-3</v>
      </c>
      <c r="U2854">
        <v>1810</v>
      </c>
      <c r="V2854">
        <v>1810</v>
      </c>
      <c r="W2854" s="1" t="s">
        <v>236</v>
      </c>
      <c r="X2854" s="2">
        <v>41699</v>
      </c>
      <c r="Y2854" s="1" t="s">
        <v>39</v>
      </c>
      <c r="Z2854" s="1" t="s">
        <v>78</v>
      </c>
      <c r="AA2854" s="1" t="s">
        <v>41</v>
      </c>
      <c r="AB2854" s="1" t="s">
        <v>41</v>
      </c>
      <c r="AC2854" s="1" t="s">
        <v>41</v>
      </c>
      <c r="AD2854" s="1" t="s">
        <v>41</v>
      </c>
    </row>
    <row r="2855" spans="1:30" x14ac:dyDescent="0.25">
      <c r="A2855" s="1" t="s">
        <v>7458</v>
      </c>
      <c r="B2855" s="1" t="s">
        <v>7589</v>
      </c>
      <c r="C2855" s="1" t="s">
        <v>7529</v>
      </c>
      <c r="D2855" s="1" t="s">
        <v>7590</v>
      </c>
      <c r="E2855" s="1" t="s">
        <v>7625</v>
      </c>
      <c r="F2855" s="1" t="s">
        <v>7626</v>
      </c>
      <c r="G2855" s="1" t="s">
        <v>1367</v>
      </c>
      <c r="H2855" s="1" t="s">
        <v>1368</v>
      </c>
      <c r="I2855">
        <v>9</v>
      </c>
      <c r="J2855">
        <v>133</v>
      </c>
      <c r="K2855" s="1" t="s">
        <v>437</v>
      </c>
      <c r="L2855">
        <v>4.9000000950000002</v>
      </c>
      <c r="M2855">
        <v>4.6999998090000004</v>
      </c>
      <c r="N2855">
        <v>4.8000001909999996</v>
      </c>
      <c r="O2855">
        <v>110</v>
      </c>
      <c r="P2855">
        <v>7.1000002000000006E-2</v>
      </c>
      <c r="Q2855">
        <v>1.7999998999999999E-2</v>
      </c>
      <c r="R2855">
        <v>0</v>
      </c>
      <c r="T2855">
        <v>1E-3</v>
      </c>
      <c r="U2855">
        <v>1810</v>
      </c>
      <c r="V2855">
        <v>1810</v>
      </c>
      <c r="W2855" s="1" t="s">
        <v>236</v>
      </c>
      <c r="X2855" s="2">
        <v>41699</v>
      </c>
      <c r="Y2855" s="1" t="s">
        <v>39</v>
      </c>
      <c r="Z2855" s="1" t="s">
        <v>78</v>
      </c>
      <c r="AA2855" s="1" t="s">
        <v>41</v>
      </c>
      <c r="AB2855" s="1" t="s">
        <v>41</v>
      </c>
      <c r="AC2855" s="1" t="s">
        <v>41</v>
      </c>
      <c r="AD2855" s="1" t="s">
        <v>41</v>
      </c>
    </row>
    <row r="2856" spans="1:30" x14ac:dyDescent="0.25">
      <c r="A2856" s="1" t="s">
        <v>7458</v>
      </c>
      <c r="B2856" s="1" t="s">
        <v>7589</v>
      </c>
      <c r="C2856" s="1" t="s">
        <v>7529</v>
      </c>
      <c r="D2856" s="1" t="s">
        <v>7590</v>
      </c>
      <c r="E2856" s="1" t="s">
        <v>7627</v>
      </c>
      <c r="F2856" s="1" t="s">
        <v>7628</v>
      </c>
      <c r="G2856" s="1" t="s">
        <v>1367</v>
      </c>
      <c r="H2856" s="1" t="s">
        <v>1368</v>
      </c>
      <c r="I2856">
        <v>9</v>
      </c>
      <c r="J2856">
        <v>133</v>
      </c>
      <c r="K2856" s="1" t="s">
        <v>437</v>
      </c>
      <c r="L2856">
        <v>5</v>
      </c>
      <c r="M2856">
        <v>4.8000001909999996</v>
      </c>
      <c r="N2856">
        <v>4.9000000950000002</v>
      </c>
      <c r="O2856">
        <v>113</v>
      </c>
      <c r="P2856">
        <v>7.1000002000000006E-2</v>
      </c>
      <c r="Q2856">
        <v>1.7999998999999999E-2</v>
      </c>
      <c r="R2856">
        <v>0</v>
      </c>
      <c r="T2856">
        <v>1E-3</v>
      </c>
      <c r="U2856">
        <v>1810</v>
      </c>
      <c r="V2856">
        <v>1810</v>
      </c>
      <c r="W2856" s="1" t="s">
        <v>236</v>
      </c>
      <c r="X2856" s="2">
        <v>41699</v>
      </c>
      <c r="Y2856" s="1" t="s">
        <v>39</v>
      </c>
      <c r="Z2856" s="1" t="s">
        <v>78</v>
      </c>
      <c r="AA2856" s="1" t="s">
        <v>41</v>
      </c>
      <c r="AB2856" s="1" t="s">
        <v>41</v>
      </c>
      <c r="AC2856" s="1" t="s">
        <v>41</v>
      </c>
      <c r="AD2856" s="1" t="s">
        <v>41</v>
      </c>
    </row>
    <row r="2857" spans="1:30" x14ac:dyDescent="0.25">
      <c r="A2857" s="1" t="s">
        <v>7458</v>
      </c>
      <c r="B2857" s="1" t="s">
        <v>7589</v>
      </c>
      <c r="C2857" s="1" t="s">
        <v>7529</v>
      </c>
      <c r="D2857" s="1" t="s">
        <v>7590</v>
      </c>
      <c r="E2857" s="1" t="s">
        <v>7629</v>
      </c>
      <c r="F2857" s="1" t="s">
        <v>7630</v>
      </c>
      <c r="G2857" s="1" t="s">
        <v>1367</v>
      </c>
      <c r="H2857" s="1" t="s">
        <v>1368</v>
      </c>
      <c r="I2857">
        <v>9</v>
      </c>
      <c r="J2857">
        <v>133</v>
      </c>
      <c r="K2857" s="1" t="s">
        <v>437</v>
      </c>
      <c r="L2857">
        <v>5</v>
      </c>
      <c r="M2857">
        <v>4.8000001909999996</v>
      </c>
      <c r="N2857">
        <v>4.9000000950000002</v>
      </c>
      <c r="O2857">
        <v>113</v>
      </c>
      <c r="P2857">
        <v>7.1000002000000006E-2</v>
      </c>
      <c r="Q2857">
        <v>1.7999998999999999E-2</v>
      </c>
      <c r="R2857">
        <v>0</v>
      </c>
      <c r="T2857">
        <v>1E-3</v>
      </c>
      <c r="U2857">
        <v>1810</v>
      </c>
      <c r="V2857">
        <v>1810</v>
      </c>
      <c r="W2857" s="1" t="s">
        <v>236</v>
      </c>
      <c r="X2857" s="2">
        <v>41699</v>
      </c>
      <c r="Y2857" s="1" t="s">
        <v>39</v>
      </c>
      <c r="Z2857" s="1" t="s">
        <v>78</v>
      </c>
      <c r="AA2857" s="1" t="s">
        <v>41</v>
      </c>
      <c r="AB2857" s="1" t="s">
        <v>41</v>
      </c>
      <c r="AC2857" s="1" t="s">
        <v>41</v>
      </c>
      <c r="AD2857" s="1" t="s">
        <v>41</v>
      </c>
    </row>
    <row r="2858" spans="1:30" x14ac:dyDescent="0.25">
      <c r="A2858" s="1" t="s">
        <v>7458</v>
      </c>
      <c r="B2858" s="1" t="s">
        <v>7589</v>
      </c>
      <c r="C2858" s="1" t="s">
        <v>7529</v>
      </c>
      <c r="D2858" s="1" t="s">
        <v>7590</v>
      </c>
      <c r="E2858" s="1" t="s">
        <v>7631</v>
      </c>
      <c r="F2858" s="1" t="s">
        <v>7632</v>
      </c>
      <c r="G2858" s="1" t="s">
        <v>1367</v>
      </c>
      <c r="H2858" s="1" t="s">
        <v>1368</v>
      </c>
      <c r="I2858">
        <v>9</v>
      </c>
      <c r="J2858">
        <v>133</v>
      </c>
      <c r="K2858" s="1" t="s">
        <v>437</v>
      </c>
      <c r="L2858">
        <v>5</v>
      </c>
      <c r="M2858">
        <v>4.8000001909999996</v>
      </c>
      <c r="N2858">
        <v>4.9000000950000002</v>
      </c>
      <c r="O2858">
        <v>113</v>
      </c>
      <c r="P2858">
        <v>7.1000002000000006E-2</v>
      </c>
      <c r="Q2858">
        <v>1.7999998999999999E-2</v>
      </c>
      <c r="R2858">
        <v>0</v>
      </c>
      <c r="T2858">
        <v>1E-3</v>
      </c>
      <c r="U2858">
        <v>1810</v>
      </c>
      <c r="V2858">
        <v>1810</v>
      </c>
      <c r="W2858" s="1" t="s">
        <v>236</v>
      </c>
      <c r="X2858" s="2">
        <v>41699</v>
      </c>
      <c r="Y2858" s="1" t="s">
        <v>39</v>
      </c>
      <c r="Z2858" s="1" t="s">
        <v>78</v>
      </c>
      <c r="AA2858" s="1" t="s">
        <v>41</v>
      </c>
      <c r="AB2858" s="1" t="s">
        <v>41</v>
      </c>
      <c r="AC2858" s="1" t="s">
        <v>41</v>
      </c>
      <c r="AD2858" s="1" t="s">
        <v>41</v>
      </c>
    </row>
    <row r="2859" spans="1:30" x14ac:dyDescent="0.25">
      <c r="A2859" s="1" t="s">
        <v>7458</v>
      </c>
      <c r="B2859" s="1" t="s">
        <v>7589</v>
      </c>
      <c r="C2859" s="1" t="s">
        <v>7529</v>
      </c>
      <c r="D2859" s="1" t="s">
        <v>7590</v>
      </c>
      <c r="E2859" s="1" t="s">
        <v>7633</v>
      </c>
      <c r="F2859" s="1" t="s">
        <v>7634</v>
      </c>
      <c r="G2859" s="1" t="s">
        <v>1367</v>
      </c>
      <c r="H2859" s="1" t="s">
        <v>1368</v>
      </c>
      <c r="I2859">
        <v>9</v>
      </c>
      <c r="J2859">
        <v>133</v>
      </c>
      <c r="K2859" s="1" t="s">
        <v>437</v>
      </c>
      <c r="L2859">
        <v>5</v>
      </c>
      <c r="M2859">
        <v>4.8000001909999996</v>
      </c>
      <c r="N2859">
        <v>4.9000000950000002</v>
      </c>
      <c r="O2859">
        <v>113</v>
      </c>
      <c r="P2859">
        <v>7.1000002000000006E-2</v>
      </c>
      <c r="Q2859">
        <v>1.7999998999999999E-2</v>
      </c>
      <c r="R2859">
        <v>0</v>
      </c>
      <c r="T2859">
        <v>1E-3</v>
      </c>
      <c r="U2859">
        <v>1810</v>
      </c>
      <c r="V2859">
        <v>1810</v>
      </c>
      <c r="W2859" s="1" t="s">
        <v>236</v>
      </c>
      <c r="X2859" s="2">
        <v>41699</v>
      </c>
      <c r="Y2859" s="1" t="s">
        <v>39</v>
      </c>
      <c r="Z2859" s="1" t="s">
        <v>78</v>
      </c>
      <c r="AA2859" s="1" t="s">
        <v>41</v>
      </c>
      <c r="AB2859" s="1" t="s">
        <v>41</v>
      </c>
      <c r="AC2859" s="1" t="s">
        <v>41</v>
      </c>
      <c r="AD2859" s="1" t="s">
        <v>41</v>
      </c>
    </row>
    <row r="2860" spans="1:30" x14ac:dyDescent="0.25">
      <c r="A2860" s="1" t="s">
        <v>7458</v>
      </c>
      <c r="B2860" s="1" t="s">
        <v>7589</v>
      </c>
      <c r="C2860" s="1" t="s">
        <v>7529</v>
      </c>
      <c r="D2860" s="1" t="s">
        <v>7590</v>
      </c>
      <c r="E2860" s="1" t="s">
        <v>7635</v>
      </c>
      <c r="F2860" s="1" t="s">
        <v>7636</v>
      </c>
      <c r="G2860" s="1" t="s">
        <v>1367</v>
      </c>
      <c r="H2860" s="1" t="s">
        <v>1368</v>
      </c>
      <c r="I2860">
        <v>9</v>
      </c>
      <c r="J2860">
        <v>133</v>
      </c>
      <c r="K2860" s="1" t="s">
        <v>437</v>
      </c>
      <c r="L2860">
        <v>5</v>
      </c>
      <c r="M2860">
        <v>4.9000000950000002</v>
      </c>
      <c r="N2860">
        <v>5</v>
      </c>
      <c r="O2860">
        <v>115</v>
      </c>
      <c r="P2860">
        <v>7.1000002000000006E-2</v>
      </c>
      <c r="Q2860">
        <v>1.7999998999999999E-2</v>
      </c>
      <c r="R2860">
        <v>0</v>
      </c>
      <c r="T2860">
        <v>1E-3</v>
      </c>
      <c r="U2860">
        <v>1810</v>
      </c>
      <c r="V2860">
        <v>1810</v>
      </c>
      <c r="W2860" s="1" t="s">
        <v>236</v>
      </c>
      <c r="X2860" s="2">
        <v>41699</v>
      </c>
      <c r="Y2860" s="1" t="s">
        <v>39</v>
      </c>
      <c r="Z2860" s="1" t="s">
        <v>78</v>
      </c>
      <c r="AA2860" s="1" t="s">
        <v>41</v>
      </c>
      <c r="AB2860" s="1" t="s">
        <v>41</v>
      </c>
      <c r="AC2860" s="1" t="s">
        <v>41</v>
      </c>
      <c r="AD2860" s="1" t="s">
        <v>41</v>
      </c>
    </row>
    <row r="2861" spans="1:30" x14ac:dyDescent="0.25">
      <c r="A2861" s="1" t="s">
        <v>7458</v>
      </c>
      <c r="B2861" s="1" t="s">
        <v>7589</v>
      </c>
      <c r="C2861" s="1" t="s">
        <v>7529</v>
      </c>
      <c r="D2861" s="1" t="s">
        <v>7590</v>
      </c>
      <c r="E2861" s="1" t="s">
        <v>7637</v>
      </c>
      <c r="F2861" s="1" t="s">
        <v>7638</v>
      </c>
      <c r="G2861" s="1" t="s">
        <v>1367</v>
      </c>
      <c r="H2861" s="1" t="s">
        <v>1368</v>
      </c>
      <c r="I2861">
        <v>9</v>
      </c>
      <c r="J2861">
        <v>133</v>
      </c>
      <c r="K2861" s="1" t="s">
        <v>437</v>
      </c>
      <c r="L2861">
        <v>5</v>
      </c>
      <c r="M2861">
        <v>4.9000000950000002</v>
      </c>
      <c r="N2861">
        <v>5</v>
      </c>
      <c r="O2861">
        <v>115</v>
      </c>
      <c r="P2861">
        <v>7.1000002000000006E-2</v>
      </c>
      <c r="Q2861">
        <v>1.7999998999999999E-2</v>
      </c>
      <c r="R2861">
        <v>0</v>
      </c>
      <c r="T2861">
        <v>1E-3</v>
      </c>
      <c r="U2861">
        <v>1810</v>
      </c>
      <c r="V2861">
        <v>1810</v>
      </c>
      <c r="W2861" s="1" t="s">
        <v>236</v>
      </c>
      <c r="X2861" s="2">
        <v>41699</v>
      </c>
      <c r="Y2861" s="1" t="s">
        <v>39</v>
      </c>
      <c r="Z2861" s="1" t="s">
        <v>78</v>
      </c>
      <c r="AA2861" s="1" t="s">
        <v>41</v>
      </c>
      <c r="AB2861" s="1" t="s">
        <v>41</v>
      </c>
      <c r="AC2861" s="1" t="s">
        <v>41</v>
      </c>
      <c r="AD2861" s="1" t="s">
        <v>41</v>
      </c>
    </row>
    <row r="2862" spans="1:30" x14ac:dyDescent="0.25">
      <c r="A2862" s="1" t="s">
        <v>7458</v>
      </c>
      <c r="B2862" s="1" t="s">
        <v>7589</v>
      </c>
      <c r="C2862" s="1" t="s">
        <v>7529</v>
      </c>
      <c r="D2862" s="1" t="s">
        <v>7590</v>
      </c>
      <c r="E2862" s="1" t="s">
        <v>7639</v>
      </c>
      <c r="F2862" s="1" t="s">
        <v>7640</v>
      </c>
      <c r="G2862" s="1" t="s">
        <v>1367</v>
      </c>
      <c r="H2862" s="1" t="s">
        <v>1368</v>
      </c>
      <c r="I2862">
        <v>9</v>
      </c>
      <c r="J2862">
        <v>133</v>
      </c>
      <c r="K2862" s="1" t="s">
        <v>437</v>
      </c>
      <c r="L2862">
        <v>5</v>
      </c>
      <c r="M2862">
        <v>4.9000000950000002</v>
      </c>
      <c r="N2862">
        <v>5</v>
      </c>
      <c r="O2862">
        <v>115</v>
      </c>
      <c r="P2862">
        <v>7.1000002000000006E-2</v>
      </c>
      <c r="Q2862">
        <v>1.7999998999999999E-2</v>
      </c>
      <c r="R2862">
        <v>0</v>
      </c>
      <c r="T2862">
        <v>1E-3</v>
      </c>
      <c r="U2862">
        <v>1810</v>
      </c>
      <c r="V2862">
        <v>1810</v>
      </c>
      <c r="W2862" s="1" t="s">
        <v>236</v>
      </c>
      <c r="X2862" s="2">
        <v>41699</v>
      </c>
      <c r="Y2862" s="1" t="s">
        <v>39</v>
      </c>
      <c r="Z2862" s="1" t="s">
        <v>78</v>
      </c>
      <c r="AA2862" s="1" t="s">
        <v>41</v>
      </c>
      <c r="AB2862" s="1" t="s">
        <v>41</v>
      </c>
      <c r="AC2862" s="1" t="s">
        <v>41</v>
      </c>
      <c r="AD2862" s="1" t="s">
        <v>41</v>
      </c>
    </row>
    <row r="2863" spans="1:30" x14ac:dyDescent="0.25">
      <c r="A2863" s="1" t="s">
        <v>7458</v>
      </c>
      <c r="B2863" s="1" t="s">
        <v>7589</v>
      </c>
      <c r="C2863" s="1" t="s">
        <v>7529</v>
      </c>
      <c r="D2863" s="1" t="s">
        <v>7590</v>
      </c>
      <c r="E2863" s="1" t="s">
        <v>7641</v>
      </c>
      <c r="F2863" s="1" t="s">
        <v>7642</v>
      </c>
      <c r="G2863" s="1" t="s">
        <v>1367</v>
      </c>
      <c r="H2863" s="1" t="s">
        <v>1368</v>
      </c>
      <c r="I2863">
        <v>9</v>
      </c>
      <c r="J2863">
        <v>133</v>
      </c>
      <c r="K2863" s="1" t="s">
        <v>437</v>
      </c>
      <c r="L2863">
        <v>5</v>
      </c>
      <c r="M2863">
        <v>4.9000000950000002</v>
      </c>
      <c r="N2863">
        <v>5</v>
      </c>
      <c r="O2863">
        <v>115</v>
      </c>
      <c r="P2863">
        <v>7.1000002000000006E-2</v>
      </c>
      <c r="Q2863">
        <v>1.7999998999999999E-2</v>
      </c>
      <c r="R2863">
        <v>0</v>
      </c>
      <c r="T2863">
        <v>1E-3</v>
      </c>
      <c r="U2863">
        <v>1810</v>
      </c>
      <c r="V2863">
        <v>1810</v>
      </c>
      <c r="W2863" s="1" t="s">
        <v>236</v>
      </c>
      <c r="X2863" s="2">
        <v>41699</v>
      </c>
      <c r="Y2863" s="1" t="s">
        <v>39</v>
      </c>
      <c r="Z2863" s="1" t="s">
        <v>78</v>
      </c>
      <c r="AA2863" s="1" t="s">
        <v>41</v>
      </c>
      <c r="AB2863" s="1" t="s">
        <v>41</v>
      </c>
      <c r="AC2863" s="1" t="s">
        <v>41</v>
      </c>
      <c r="AD2863" s="1" t="s">
        <v>41</v>
      </c>
    </row>
    <row r="2864" spans="1:30" x14ac:dyDescent="0.25">
      <c r="A2864" s="1" t="s">
        <v>7458</v>
      </c>
      <c r="B2864" s="1" t="s">
        <v>7589</v>
      </c>
      <c r="C2864" s="1" t="s">
        <v>7529</v>
      </c>
      <c r="D2864" s="1" t="s">
        <v>7590</v>
      </c>
      <c r="E2864" s="1" t="s">
        <v>7643</v>
      </c>
      <c r="F2864" s="1" t="s">
        <v>7644</v>
      </c>
      <c r="G2864" s="1" t="s">
        <v>1367</v>
      </c>
      <c r="H2864" s="1" t="s">
        <v>1368</v>
      </c>
      <c r="I2864">
        <v>9</v>
      </c>
      <c r="J2864">
        <v>133</v>
      </c>
      <c r="K2864" s="1" t="s">
        <v>437</v>
      </c>
      <c r="L2864">
        <v>5</v>
      </c>
      <c r="M2864">
        <v>4.9000000950000002</v>
      </c>
      <c r="N2864">
        <v>5</v>
      </c>
      <c r="O2864">
        <v>115</v>
      </c>
      <c r="P2864">
        <v>7.1000002000000006E-2</v>
      </c>
      <c r="Q2864">
        <v>1.7999998999999999E-2</v>
      </c>
      <c r="R2864">
        <v>0</v>
      </c>
      <c r="T2864">
        <v>1E-3</v>
      </c>
      <c r="U2864">
        <v>1810</v>
      </c>
      <c r="V2864">
        <v>1810</v>
      </c>
      <c r="W2864" s="1" t="s">
        <v>236</v>
      </c>
      <c r="X2864" s="2">
        <v>41699</v>
      </c>
      <c r="Y2864" s="1" t="s">
        <v>39</v>
      </c>
      <c r="Z2864" s="1" t="s">
        <v>78</v>
      </c>
      <c r="AA2864" s="1" t="s">
        <v>41</v>
      </c>
      <c r="AB2864" s="1" t="s">
        <v>41</v>
      </c>
      <c r="AC2864" s="1" t="s">
        <v>41</v>
      </c>
      <c r="AD2864" s="1" t="s">
        <v>41</v>
      </c>
    </row>
    <row r="2865" spans="1:30" x14ac:dyDescent="0.25">
      <c r="A2865" s="1" t="s">
        <v>7458</v>
      </c>
      <c r="B2865" s="1" t="s">
        <v>7589</v>
      </c>
      <c r="C2865" s="1" t="s">
        <v>7529</v>
      </c>
      <c r="D2865" s="1" t="s">
        <v>7590</v>
      </c>
      <c r="E2865" s="1" t="s">
        <v>7645</v>
      </c>
      <c r="F2865" s="1" t="s">
        <v>7646</v>
      </c>
      <c r="G2865" s="1" t="s">
        <v>1367</v>
      </c>
      <c r="H2865" s="1" t="s">
        <v>1368</v>
      </c>
      <c r="I2865">
        <v>9</v>
      </c>
      <c r="J2865">
        <v>133</v>
      </c>
      <c r="K2865" s="1" t="s">
        <v>437</v>
      </c>
      <c r="L2865">
        <v>5</v>
      </c>
      <c r="M2865">
        <v>4.9000000950000002</v>
      </c>
      <c r="N2865">
        <v>5</v>
      </c>
      <c r="O2865">
        <v>115</v>
      </c>
      <c r="P2865">
        <v>7.1000002000000006E-2</v>
      </c>
      <c r="Q2865">
        <v>1.7999998999999999E-2</v>
      </c>
      <c r="R2865">
        <v>0</v>
      </c>
      <c r="T2865">
        <v>1E-3</v>
      </c>
      <c r="U2865">
        <v>1810</v>
      </c>
      <c r="V2865">
        <v>1810</v>
      </c>
      <c r="W2865" s="1" t="s">
        <v>236</v>
      </c>
      <c r="X2865" s="2">
        <v>41699</v>
      </c>
      <c r="Y2865" s="1" t="s">
        <v>39</v>
      </c>
      <c r="Z2865" s="1" t="s">
        <v>78</v>
      </c>
      <c r="AA2865" s="1" t="s">
        <v>41</v>
      </c>
      <c r="AB2865" s="1" t="s">
        <v>41</v>
      </c>
      <c r="AC2865" s="1" t="s">
        <v>41</v>
      </c>
      <c r="AD2865" s="1" t="s">
        <v>41</v>
      </c>
    </row>
    <row r="2866" spans="1:30" x14ac:dyDescent="0.25">
      <c r="A2866" s="1" t="s">
        <v>7458</v>
      </c>
      <c r="B2866" s="1" t="s">
        <v>7589</v>
      </c>
      <c r="C2866" s="1" t="s">
        <v>7529</v>
      </c>
      <c r="D2866" s="1" t="s">
        <v>7590</v>
      </c>
      <c r="E2866" s="1" t="s">
        <v>7647</v>
      </c>
      <c r="F2866" s="1" t="s">
        <v>7648</v>
      </c>
      <c r="G2866" s="1" t="s">
        <v>1367</v>
      </c>
      <c r="H2866" s="1" t="s">
        <v>1368</v>
      </c>
      <c r="I2866">
        <v>9</v>
      </c>
      <c r="J2866">
        <v>133</v>
      </c>
      <c r="K2866" s="1" t="s">
        <v>437</v>
      </c>
      <c r="L2866">
        <v>5</v>
      </c>
      <c r="M2866">
        <v>4.9000000950000002</v>
      </c>
      <c r="N2866">
        <v>5</v>
      </c>
      <c r="O2866">
        <v>115</v>
      </c>
      <c r="P2866">
        <v>7.1000002000000006E-2</v>
      </c>
      <c r="Q2866">
        <v>1.7999998999999999E-2</v>
      </c>
      <c r="R2866">
        <v>0</v>
      </c>
      <c r="T2866">
        <v>1E-3</v>
      </c>
      <c r="U2866">
        <v>1810</v>
      </c>
      <c r="V2866">
        <v>1810</v>
      </c>
      <c r="W2866" s="1" t="s">
        <v>236</v>
      </c>
      <c r="X2866" s="2">
        <v>41699</v>
      </c>
      <c r="Y2866" s="1" t="s">
        <v>39</v>
      </c>
      <c r="Z2866" s="1" t="s">
        <v>78</v>
      </c>
      <c r="AA2866" s="1" t="s">
        <v>41</v>
      </c>
      <c r="AB2866" s="1" t="s">
        <v>41</v>
      </c>
      <c r="AC2866" s="1" t="s">
        <v>41</v>
      </c>
      <c r="AD2866" s="1" t="s">
        <v>41</v>
      </c>
    </row>
    <row r="2867" spans="1:30" x14ac:dyDescent="0.25">
      <c r="A2867" s="1" t="s">
        <v>7458</v>
      </c>
      <c r="B2867" s="1" t="s">
        <v>7589</v>
      </c>
      <c r="C2867" s="1" t="s">
        <v>7529</v>
      </c>
      <c r="D2867" s="1" t="s">
        <v>7590</v>
      </c>
      <c r="E2867" s="1" t="s">
        <v>7649</v>
      </c>
      <c r="F2867" s="1" t="s">
        <v>7650</v>
      </c>
      <c r="G2867" s="1" t="s">
        <v>1367</v>
      </c>
      <c r="H2867" s="1" t="s">
        <v>1368</v>
      </c>
      <c r="I2867">
        <v>9</v>
      </c>
      <c r="J2867">
        <v>133</v>
      </c>
      <c r="K2867" s="1" t="s">
        <v>437</v>
      </c>
      <c r="L2867">
        <v>5</v>
      </c>
      <c r="M2867">
        <v>4.9000000950000002</v>
      </c>
      <c r="N2867">
        <v>5</v>
      </c>
      <c r="O2867">
        <v>115</v>
      </c>
      <c r="P2867">
        <v>7.1000002000000006E-2</v>
      </c>
      <c r="Q2867">
        <v>1.7999998999999999E-2</v>
      </c>
      <c r="R2867">
        <v>0</v>
      </c>
      <c r="T2867">
        <v>1E-3</v>
      </c>
      <c r="U2867">
        <v>1810</v>
      </c>
      <c r="V2867">
        <v>1810</v>
      </c>
      <c r="W2867" s="1" t="s">
        <v>236</v>
      </c>
      <c r="X2867" s="2">
        <v>41699</v>
      </c>
      <c r="Y2867" s="1" t="s">
        <v>39</v>
      </c>
      <c r="Z2867" s="1" t="s">
        <v>78</v>
      </c>
      <c r="AA2867" s="1" t="s">
        <v>41</v>
      </c>
      <c r="AB2867" s="1" t="s">
        <v>41</v>
      </c>
      <c r="AC2867" s="1" t="s">
        <v>41</v>
      </c>
      <c r="AD2867" s="1" t="s">
        <v>41</v>
      </c>
    </row>
    <row r="2868" spans="1:30" x14ac:dyDescent="0.25">
      <c r="A2868" s="1" t="s">
        <v>7458</v>
      </c>
      <c r="B2868" s="1" t="s">
        <v>7651</v>
      </c>
      <c r="C2868" s="1" t="s">
        <v>7529</v>
      </c>
      <c r="D2868" s="1" t="s">
        <v>7652</v>
      </c>
      <c r="E2868" s="1" t="s">
        <v>7653</v>
      </c>
      <c r="F2868" s="1" t="s">
        <v>7654</v>
      </c>
      <c r="G2868" s="1" t="s">
        <v>1367</v>
      </c>
      <c r="H2868" s="1" t="s">
        <v>1368</v>
      </c>
      <c r="I2868">
        <v>18</v>
      </c>
      <c r="J2868">
        <v>215</v>
      </c>
      <c r="K2868" s="1" t="s">
        <v>437</v>
      </c>
      <c r="L2868">
        <v>6.5999999049999998</v>
      </c>
      <c r="M2868">
        <v>5.4000000950000002</v>
      </c>
      <c r="N2868">
        <v>6</v>
      </c>
      <c r="O2868">
        <v>139</v>
      </c>
      <c r="P2868">
        <v>0.185000002</v>
      </c>
      <c r="Q2868">
        <v>3.0999999E-2</v>
      </c>
      <c r="R2868">
        <v>7.0000000000000001E-3</v>
      </c>
      <c r="T2868">
        <v>1E-3</v>
      </c>
      <c r="U2868">
        <v>1900</v>
      </c>
      <c r="V2868">
        <v>1900</v>
      </c>
      <c r="W2868" s="1" t="s">
        <v>236</v>
      </c>
      <c r="X2868" s="2">
        <v>41699</v>
      </c>
      <c r="Y2868" s="1" t="s">
        <v>39</v>
      </c>
      <c r="Z2868" s="1" t="s">
        <v>78</v>
      </c>
      <c r="AA2868" s="1" t="s">
        <v>41</v>
      </c>
      <c r="AB2868" s="1" t="s">
        <v>41</v>
      </c>
      <c r="AC2868" s="1" t="s">
        <v>41</v>
      </c>
      <c r="AD2868" s="1" t="s">
        <v>41</v>
      </c>
    </row>
    <row r="2869" spans="1:30" x14ac:dyDescent="0.25">
      <c r="A2869" s="1" t="s">
        <v>7458</v>
      </c>
      <c r="B2869" s="1" t="s">
        <v>7651</v>
      </c>
      <c r="C2869" s="1" t="s">
        <v>7529</v>
      </c>
      <c r="D2869" s="1" t="s">
        <v>7652</v>
      </c>
      <c r="E2869" s="1" t="s">
        <v>7655</v>
      </c>
      <c r="F2869" s="1" t="s">
        <v>7656</v>
      </c>
      <c r="G2869" s="1" t="s">
        <v>1367</v>
      </c>
      <c r="H2869" s="1" t="s">
        <v>1368</v>
      </c>
      <c r="I2869">
        <v>18</v>
      </c>
      <c r="J2869">
        <v>215</v>
      </c>
      <c r="K2869" s="1" t="s">
        <v>437</v>
      </c>
      <c r="L2869">
        <v>6.9000000950000002</v>
      </c>
      <c r="M2869">
        <v>5.6999998090000004</v>
      </c>
      <c r="N2869">
        <v>6.1999998090000004</v>
      </c>
      <c r="O2869">
        <v>145</v>
      </c>
      <c r="P2869">
        <v>0.185000002</v>
      </c>
      <c r="Q2869">
        <v>3.0999999E-2</v>
      </c>
      <c r="R2869">
        <v>7.0000000000000001E-3</v>
      </c>
      <c r="T2869">
        <v>1E-3</v>
      </c>
      <c r="U2869">
        <v>1900</v>
      </c>
      <c r="V2869">
        <v>1900</v>
      </c>
      <c r="W2869" s="1" t="s">
        <v>236</v>
      </c>
      <c r="X2869" s="2">
        <v>41699</v>
      </c>
      <c r="Y2869" s="1" t="s">
        <v>39</v>
      </c>
      <c r="Z2869" s="1" t="s">
        <v>78</v>
      </c>
      <c r="AA2869" s="1" t="s">
        <v>41</v>
      </c>
      <c r="AB2869" s="1" t="s">
        <v>41</v>
      </c>
      <c r="AC2869" s="1" t="s">
        <v>41</v>
      </c>
      <c r="AD2869" s="1" t="s">
        <v>41</v>
      </c>
    </row>
    <row r="2870" spans="1:30" x14ac:dyDescent="0.25">
      <c r="A2870" s="1" t="s">
        <v>7458</v>
      </c>
      <c r="B2870" s="1" t="s">
        <v>7651</v>
      </c>
      <c r="C2870" s="1" t="s">
        <v>7529</v>
      </c>
      <c r="D2870" s="1" t="s">
        <v>7652</v>
      </c>
      <c r="E2870" s="1" t="s">
        <v>7657</v>
      </c>
      <c r="F2870" s="1" t="s">
        <v>7658</v>
      </c>
      <c r="G2870" s="1" t="s">
        <v>1367</v>
      </c>
      <c r="H2870" s="1" t="s">
        <v>1368</v>
      </c>
      <c r="I2870">
        <v>18</v>
      </c>
      <c r="J2870">
        <v>215</v>
      </c>
      <c r="K2870" s="1" t="s">
        <v>437</v>
      </c>
      <c r="L2870">
        <v>6.6999998090000004</v>
      </c>
      <c r="M2870">
        <v>5.5</v>
      </c>
      <c r="N2870">
        <v>6.0999999049999998</v>
      </c>
      <c r="O2870">
        <v>141</v>
      </c>
      <c r="P2870">
        <v>0.185000002</v>
      </c>
      <c r="Q2870">
        <v>3.0999999E-2</v>
      </c>
      <c r="R2870">
        <v>7.0000000000000001E-3</v>
      </c>
      <c r="T2870">
        <v>1E-3</v>
      </c>
      <c r="U2870">
        <v>1900</v>
      </c>
      <c r="V2870">
        <v>1900</v>
      </c>
      <c r="W2870" s="1" t="s">
        <v>236</v>
      </c>
      <c r="X2870" s="2">
        <v>41699</v>
      </c>
      <c r="Y2870" s="1" t="s">
        <v>39</v>
      </c>
      <c r="Z2870" s="1" t="s">
        <v>78</v>
      </c>
      <c r="AA2870" s="1" t="s">
        <v>41</v>
      </c>
      <c r="AB2870" s="1" t="s">
        <v>41</v>
      </c>
      <c r="AC2870" s="1" t="s">
        <v>41</v>
      </c>
      <c r="AD2870" s="1" t="s">
        <v>41</v>
      </c>
    </row>
    <row r="2871" spans="1:30" x14ac:dyDescent="0.25">
      <c r="A2871" s="1" t="s">
        <v>7458</v>
      </c>
      <c r="B2871" s="1" t="s">
        <v>7651</v>
      </c>
      <c r="C2871" s="1" t="s">
        <v>7529</v>
      </c>
      <c r="D2871" s="1" t="s">
        <v>7652</v>
      </c>
      <c r="E2871" s="1" t="s">
        <v>7659</v>
      </c>
      <c r="F2871" s="1" t="s">
        <v>7660</v>
      </c>
      <c r="G2871" s="1" t="s">
        <v>1367</v>
      </c>
      <c r="H2871" s="1" t="s">
        <v>1368</v>
      </c>
      <c r="I2871">
        <v>18</v>
      </c>
      <c r="J2871">
        <v>215</v>
      </c>
      <c r="K2871" s="1" t="s">
        <v>437</v>
      </c>
      <c r="L2871">
        <v>6.9000000950000002</v>
      </c>
      <c r="M2871">
        <v>5.6999998090000004</v>
      </c>
      <c r="N2871">
        <v>6.1999998090000004</v>
      </c>
      <c r="O2871">
        <v>145</v>
      </c>
      <c r="P2871">
        <v>0.185000002</v>
      </c>
      <c r="Q2871">
        <v>3.0999999E-2</v>
      </c>
      <c r="R2871">
        <v>7.0000000000000001E-3</v>
      </c>
      <c r="T2871">
        <v>1E-3</v>
      </c>
      <c r="U2871">
        <v>1900</v>
      </c>
      <c r="V2871">
        <v>1900</v>
      </c>
      <c r="W2871" s="1" t="s">
        <v>236</v>
      </c>
      <c r="X2871" s="2">
        <v>41699</v>
      </c>
      <c r="Y2871" s="1" t="s">
        <v>39</v>
      </c>
      <c r="Z2871" s="1" t="s">
        <v>78</v>
      </c>
      <c r="AA2871" s="1" t="s">
        <v>41</v>
      </c>
      <c r="AB2871" s="1" t="s">
        <v>41</v>
      </c>
      <c r="AC2871" s="1" t="s">
        <v>41</v>
      </c>
      <c r="AD2871" s="1" t="s">
        <v>41</v>
      </c>
    </row>
    <row r="2872" spans="1:30" x14ac:dyDescent="0.25">
      <c r="A2872" s="1" t="s">
        <v>7458</v>
      </c>
      <c r="B2872" s="1" t="s">
        <v>7651</v>
      </c>
      <c r="C2872" s="1" t="s">
        <v>7529</v>
      </c>
      <c r="D2872" s="1" t="s">
        <v>7652</v>
      </c>
      <c r="E2872" s="1" t="s">
        <v>7661</v>
      </c>
      <c r="F2872" s="1" t="s">
        <v>7662</v>
      </c>
      <c r="G2872" s="1" t="s">
        <v>1367</v>
      </c>
      <c r="H2872" s="1" t="s">
        <v>1368</v>
      </c>
      <c r="I2872">
        <v>18</v>
      </c>
      <c r="J2872">
        <v>215</v>
      </c>
      <c r="K2872" s="1" t="s">
        <v>437</v>
      </c>
      <c r="L2872">
        <v>6.9000000950000002</v>
      </c>
      <c r="M2872">
        <v>5.6999998090000004</v>
      </c>
      <c r="N2872">
        <v>6.1999998090000004</v>
      </c>
      <c r="O2872">
        <v>145</v>
      </c>
      <c r="P2872">
        <v>0.185000002</v>
      </c>
      <c r="Q2872">
        <v>3.0999999E-2</v>
      </c>
      <c r="R2872">
        <v>7.0000000000000001E-3</v>
      </c>
      <c r="T2872">
        <v>1E-3</v>
      </c>
      <c r="U2872">
        <v>1900</v>
      </c>
      <c r="V2872">
        <v>1900</v>
      </c>
      <c r="W2872" s="1" t="s">
        <v>236</v>
      </c>
      <c r="X2872" s="2">
        <v>41699</v>
      </c>
      <c r="Y2872" s="1" t="s">
        <v>39</v>
      </c>
      <c r="Z2872" s="1" t="s">
        <v>78</v>
      </c>
      <c r="AA2872" s="1" t="s">
        <v>41</v>
      </c>
      <c r="AB2872" s="1" t="s">
        <v>41</v>
      </c>
      <c r="AC2872" s="1" t="s">
        <v>41</v>
      </c>
      <c r="AD2872" s="1" t="s">
        <v>41</v>
      </c>
    </row>
    <row r="2873" spans="1:30" x14ac:dyDescent="0.25">
      <c r="A2873" s="1" t="s">
        <v>7458</v>
      </c>
      <c r="B2873" s="1" t="s">
        <v>7651</v>
      </c>
      <c r="C2873" s="1" t="s">
        <v>7529</v>
      </c>
      <c r="D2873" s="1" t="s">
        <v>7652</v>
      </c>
      <c r="E2873" s="1" t="s">
        <v>7663</v>
      </c>
      <c r="F2873" s="1" t="s">
        <v>7664</v>
      </c>
      <c r="G2873" s="1" t="s">
        <v>1367</v>
      </c>
      <c r="H2873" s="1" t="s">
        <v>1368</v>
      </c>
      <c r="I2873">
        <v>18</v>
      </c>
      <c r="J2873">
        <v>215</v>
      </c>
      <c r="K2873" s="1" t="s">
        <v>437</v>
      </c>
      <c r="L2873">
        <v>6.9000000950000002</v>
      </c>
      <c r="M2873">
        <v>5.6999998090000004</v>
      </c>
      <c r="N2873">
        <v>6.1999998090000004</v>
      </c>
      <c r="O2873">
        <v>145</v>
      </c>
      <c r="P2873">
        <v>0.185000002</v>
      </c>
      <c r="Q2873">
        <v>3.0999999E-2</v>
      </c>
      <c r="R2873">
        <v>7.0000000000000001E-3</v>
      </c>
      <c r="T2873">
        <v>1E-3</v>
      </c>
      <c r="U2873">
        <v>1900</v>
      </c>
      <c r="V2873">
        <v>1900</v>
      </c>
      <c r="W2873" s="1" t="s">
        <v>236</v>
      </c>
      <c r="X2873" s="2">
        <v>41699</v>
      </c>
      <c r="Y2873" s="1" t="s">
        <v>39</v>
      </c>
      <c r="Z2873" s="1" t="s">
        <v>78</v>
      </c>
      <c r="AA2873" s="1" t="s">
        <v>41</v>
      </c>
      <c r="AB2873" s="1" t="s">
        <v>41</v>
      </c>
      <c r="AC2873" s="1" t="s">
        <v>41</v>
      </c>
      <c r="AD2873" s="1" t="s">
        <v>41</v>
      </c>
    </row>
    <row r="2874" spans="1:30" x14ac:dyDescent="0.25">
      <c r="A2874" s="1" t="s">
        <v>7458</v>
      </c>
      <c r="B2874" s="1" t="s">
        <v>7651</v>
      </c>
      <c r="C2874" s="1" t="s">
        <v>7529</v>
      </c>
      <c r="D2874" s="1" t="s">
        <v>7652</v>
      </c>
      <c r="E2874" s="1" t="s">
        <v>7665</v>
      </c>
      <c r="F2874" s="1" t="s">
        <v>7666</v>
      </c>
      <c r="G2874" s="1" t="s">
        <v>1367</v>
      </c>
      <c r="H2874" s="1" t="s">
        <v>1368</v>
      </c>
      <c r="I2874">
        <v>18</v>
      </c>
      <c r="J2874">
        <v>215</v>
      </c>
      <c r="K2874" s="1" t="s">
        <v>437</v>
      </c>
      <c r="L2874">
        <v>6.5999999049999998</v>
      </c>
      <c r="M2874">
        <v>5.4000000950000002</v>
      </c>
      <c r="N2874">
        <v>6</v>
      </c>
      <c r="O2874">
        <v>139</v>
      </c>
      <c r="P2874">
        <v>0.185000002</v>
      </c>
      <c r="Q2874">
        <v>3.0999999E-2</v>
      </c>
      <c r="R2874">
        <v>7.0000000000000001E-3</v>
      </c>
      <c r="T2874">
        <v>1E-3</v>
      </c>
      <c r="U2874">
        <v>1900</v>
      </c>
      <c r="V2874">
        <v>1900</v>
      </c>
      <c r="W2874" s="1" t="s">
        <v>236</v>
      </c>
      <c r="X2874" s="2">
        <v>41699</v>
      </c>
      <c r="Y2874" s="1" t="s">
        <v>39</v>
      </c>
      <c r="Z2874" s="1" t="s">
        <v>78</v>
      </c>
      <c r="AA2874" s="1" t="s">
        <v>41</v>
      </c>
      <c r="AB2874" s="1" t="s">
        <v>41</v>
      </c>
      <c r="AC2874" s="1" t="s">
        <v>41</v>
      </c>
      <c r="AD2874" s="1" t="s">
        <v>41</v>
      </c>
    </row>
    <row r="2875" spans="1:30" x14ac:dyDescent="0.25">
      <c r="A2875" s="1" t="s">
        <v>7458</v>
      </c>
      <c r="B2875" s="1" t="s">
        <v>7651</v>
      </c>
      <c r="C2875" s="1" t="s">
        <v>7529</v>
      </c>
      <c r="D2875" s="1" t="s">
        <v>7652</v>
      </c>
      <c r="E2875" s="1" t="s">
        <v>7667</v>
      </c>
      <c r="F2875" s="1" t="s">
        <v>7668</v>
      </c>
      <c r="G2875" s="1" t="s">
        <v>1367</v>
      </c>
      <c r="H2875" s="1" t="s">
        <v>1368</v>
      </c>
      <c r="I2875">
        <v>18</v>
      </c>
      <c r="J2875">
        <v>215</v>
      </c>
      <c r="K2875" s="1" t="s">
        <v>437</v>
      </c>
      <c r="L2875">
        <v>6.9000000950000002</v>
      </c>
      <c r="M2875">
        <v>5.6999998090000004</v>
      </c>
      <c r="N2875">
        <v>6.1999998090000004</v>
      </c>
      <c r="O2875">
        <v>145</v>
      </c>
      <c r="P2875">
        <v>0.185000002</v>
      </c>
      <c r="Q2875">
        <v>3.0999999E-2</v>
      </c>
      <c r="R2875">
        <v>7.0000000000000001E-3</v>
      </c>
      <c r="T2875">
        <v>1E-3</v>
      </c>
      <c r="U2875">
        <v>1900</v>
      </c>
      <c r="V2875">
        <v>1900</v>
      </c>
      <c r="W2875" s="1" t="s">
        <v>236</v>
      </c>
      <c r="X2875" s="2">
        <v>41699</v>
      </c>
      <c r="Y2875" s="1" t="s">
        <v>39</v>
      </c>
      <c r="Z2875" s="1" t="s">
        <v>78</v>
      </c>
      <c r="AA2875" s="1" t="s">
        <v>41</v>
      </c>
      <c r="AB2875" s="1" t="s">
        <v>41</v>
      </c>
      <c r="AC2875" s="1" t="s">
        <v>41</v>
      </c>
      <c r="AD2875" s="1" t="s">
        <v>41</v>
      </c>
    </row>
    <row r="2876" spans="1:30" x14ac:dyDescent="0.25">
      <c r="A2876" s="1" t="s">
        <v>7458</v>
      </c>
      <c r="B2876" s="1" t="s">
        <v>7651</v>
      </c>
      <c r="C2876" s="1" t="s">
        <v>7529</v>
      </c>
      <c r="D2876" s="1" t="s">
        <v>7652</v>
      </c>
      <c r="E2876" s="1" t="s">
        <v>7669</v>
      </c>
      <c r="F2876" s="1" t="s">
        <v>7670</v>
      </c>
      <c r="G2876" s="1" t="s">
        <v>1367</v>
      </c>
      <c r="H2876" s="1" t="s">
        <v>1368</v>
      </c>
      <c r="I2876">
        <v>18</v>
      </c>
      <c r="J2876">
        <v>215</v>
      </c>
      <c r="K2876" s="1" t="s">
        <v>437</v>
      </c>
      <c r="L2876">
        <v>6.6999998090000004</v>
      </c>
      <c r="M2876">
        <v>5.5</v>
      </c>
      <c r="N2876">
        <v>6.0999999049999998</v>
      </c>
      <c r="O2876">
        <v>141</v>
      </c>
      <c r="P2876">
        <v>0.185000002</v>
      </c>
      <c r="Q2876">
        <v>3.0999999E-2</v>
      </c>
      <c r="R2876">
        <v>7.0000000000000001E-3</v>
      </c>
      <c r="T2876">
        <v>1E-3</v>
      </c>
      <c r="U2876">
        <v>1900</v>
      </c>
      <c r="V2876">
        <v>1900</v>
      </c>
      <c r="W2876" s="1" t="s">
        <v>236</v>
      </c>
      <c r="X2876" s="2">
        <v>41699</v>
      </c>
      <c r="Y2876" s="1" t="s">
        <v>39</v>
      </c>
      <c r="Z2876" s="1" t="s">
        <v>78</v>
      </c>
      <c r="AA2876" s="1" t="s">
        <v>41</v>
      </c>
      <c r="AB2876" s="1" t="s">
        <v>41</v>
      </c>
      <c r="AC2876" s="1" t="s">
        <v>41</v>
      </c>
      <c r="AD2876" s="1" t="s">
        <v>41</v>
      </c>
    </row>
    <row r="2877" spans="1:30" x14ac:dyDescent="0.25">
      <c r="A2877" s="1" t="s">
        <v>7458</v>
      </c>
      <c r="B2877" s="1" t="s">
        <v>7651</v>
      </c>
      <c r="C2877" s="1" t="s">
        <v>7529</v>
      </c>
      <c r="D2877" s="1" t="s">
        <v>7652</v>
      </c>
      <c r="E2877" s="1" t="s">
        <v>7671</v>
      </c>
      <c r="F2877" s="1" t="s">
        <v>7672</v>
      </c>
      <c r="G2877" s="1" t="s">
        <v>1367</v>
      </c>
      <c r="H2877" s="1" t="s">
        <v>1368</v>
      </c>
      <c r="I2877">
        <v>18</v>
      </c>
      <c r="J2877">
        <v>215</v>
      </c>
      <c r="K2877" s="1" t="s">
        <v>437</v>
      </c>
      <c r="L2877">
        <v>6.9000000950000002</v>
      </c>
      <c r="M2877">
        <v>5.6999998090000004</v>
      </c>
      <c r="N2877">
        <v>6.1999998090000004</v>
      </c>
      <c r="O2877">
        <v>145</v>
      </c>
      <c r="P2877">
        <v>0.185000002</v>
      </c>
      <c r="Q2877">
        <v>3.0999999E-2</v>
      </c>
      <c r="R2877">
        <v>7.0000000000000001E-3</v>
      </c>
      <c r="T2877">
        <v>1E-3</v>
      </c>
      <c r="U2877">
        <v>1900</v>
      </c>
      <c r="V2877">
        <v>1900</v>
      </c>
      <c r="W2877" s="1" t="s">
        <v>236</v>
      </c>
      <c r="X2877" s="2">
        <v>41699</v>
      </c>
      <c r="Y2877" s="1" t="s">
        <v>39</v>
      </c>
      <c r="Z2877" s="1" t="s">
        <v>78</v>
      </c>
      <c r="AA2877" s="1" t="s">
        <v>41</v>
      </c>
      <c r="AB2877" s="1" t="s">
        <v>41</v>
      </c>
      <c r="AC2877" s="1" t="s">
        <v>41</v>
      </c>
      <c r="AD2877" s="1" t="s">
        <v>41</v>
      </c>
    </row>
    <row r="2878" spans="1:30" x14ac:dyDescent="0.25">
      <c r="A2878" s="1" t="s">
        <v>7458</v>
      </c>
      <c r="B2878" s="1" t="s">
        <v>7651</v>
      </c>
      <c r="C2878" s="1" t="s">
        <v>7529</v>
      </c>
      <c r="D2878" s="1" t="s">
        <v>7652</v>
      </c>
      <c r="E2878" s="1" t="s">
        <v>7673</v>
      </c>
      <c r="F2878" s="1" t="s">
        <v>7674</v>
      </c>
      <c r="G2878" s="1" t="s">
        <v>1367</v>
      </c>
      <c r="H2878" s="1" t="s">
        <v>1368</v>
      </c>
      <c r="I2878">
        <v>18</v>
      </c>
      <c r="J2878">
        <v>215</v>
      </c>
      <c r="K2878" s="1" t="s">
        <v>437</v>
      </c>
      <c r="L2878">
        <v>6.9000000950000002</v>
      </c>
      <c r="M2878">
        <v>5.6999998090000004</v>
      </c>
      <c r="N2878">
        <v>6.1999998090000004</v>
      </c>
      <c r="O2878">
        <v>145</v>
      </c>
      <c r="P2878">
        <v>0.185000002</v>
      </c>
      <c r="Q2878">
        <v>3.0999999E-2</v>
      </c>
      <c r="R2878">
        <v>7.0000000000000001E-3</v>
      </c>
      <c r="T2878">
        <v>1E-3</v>
      </c>
      <c r="U2878">
        <v>1900</v>
      </c>
      <c r="V2878">
        <v>1900</v>
      </c>
      <c r="W2878" s="1" t="s">
        <v>236</v>
      </c>
      <c r="X2878" s="2">
        <v>41699</v>
      </c>
      <c r="Y2878" s="1" t="s">
        <v>39</v>
      </c>
      <c r="Z2878" s="1" t="s">
        <v>78</v>
      </c>
      <c r="AA2878" s="1" t="s">
        <v>41</v>
      </c>
      <c r="AB2878" s="1" t="s">
        <v>41</v>
      </c>
      <c r="AC2878" s="1" t="s">
        <v>41</v>
      </c>
      <c r="AD2878" s="1" t="s">
        <v>41</v>
      </c>
    </row>
    <row r="2879" spans="1:30" x14ac:dyDescent="0.25">
      <c r="A2879" s="1" t="s">
        <v>7458</v>
      </c>
      <c r="B2879" s="1" t="s">
        <v>7651</v>
      </c>
      <c r="C2879" s="1" t="s">
        <v>7529</v>
      </c>
      <c r="D2879" s="1" t="s">
        <v>7652</v>
      </c>
      <c r="E2879" s="1" t="s">
        <v>7675</v>
      </c>
      <c r="F2879" s="1" t="s">
        <v>7676</v>
      </c>
      <c r="G2879" s="1" t="s">
        <v>1367</v>
      </c>
      <c r="H2879" s="1" t="s">
        <v>1368</v>
      </c>
      <c r="I2879">
        <v>18</v>
      </c>
      <c r="J2879">
        <v>215</v>
      </c>
      <c r="K2879" s="1" t="s">
        <v>437</v>
      </c>
      <c r="L2879">
        <v>6.5</v>
      </c>
      <c r="M2879">
        <v>5.4000000950000002</v>
      </c>
      <c r="N2879">
        <v>5.9000000950000002</v>
      </c>
      <c r="O2879">
        <v>137</v>
      </c>
      <c r="P2879">
        <v>0.185000002</v>
      </c>
      <c r="Q2879">
        <v>3.0999999E-2</v>
      </c>
      <c r="R2879">
        <v>7.0000000000000001E-3</v>
      </c>
      <c r="T2879">
        <v>1E-3</v>
      </c>
      <c r="U2879">
        <v>1895</v>
      </c>
      <c r="V2879">
        <v>1895</v>
      </c>
      <c r="W2879" s="1" t="s">
        <v>236</v>
      </c>
      <c r="X2879" s="2">
        <v>41699</v>
      </c>
      <c r="Y2879" s="1" t="s">
        <v>39</v>
      </c>
      <c r="Z2879" s="1" t="s">
        <v>78</v>
      </c>
      <c r="AA2879" s="1" t="s">
        <v>41</v>
      </c>
      <c r="AB2879" s="1" t="s">
        <v>41</v>
      </c>
      <c r="AC2879" s="1" t="s">
        <v>41</v>
      </c>
      <c r="AD2879" s="1" t="s">
        <v>41</v>
      </c>
    </row>
    <row r="2880" spans="1:30" x14ac:dyDescent="0.25">
      <c r="A2880" s="1" t="s">
        <v>7458</v>
      </c>
      <c r="B2880" s="1" t="s">
        <v>7651</v>
      </c>
      <c r="C2880" s="1" t="s">
        <v>7529</v>
      </c>
      <c r="D2880" s="1" t="s">
        <v>7652</v>
      </c>
      <c r="E2880" s="1" t="s">
        <v>7677</v>
      </c>
      <c r="F2880" s="1" t="s">
        <v>7678</v>
      </c>
      <c r="G2880" s="1" t="s">
        <v>1367</v>
      </c>
      <c r="H2880" s="1" t="s">
        <v>1368</v>
      </c>
      <c r="I2880">
        <v>18</v>
      </c>
      <c r="J2880">
        <v>215</v>
      </c>
      <c r="K2880" s="1" t="s">
        <v>437</v>
      </c>
      <c r="L2880">
        <v>6.5</v>
      </c>
      <c r="M2880">
        <v>5.4000000950000002</v>
      </c>
      <c r="N2880">
        <v>5.9000000950000002</v>
      </c>
      <c r="O2880">
        <v>137</v>
      </c>
      <c r="P2880">
        <v>0.185000002</v>
      </c>
      <c r="Q2880">
        <v>3.0999999E-2</v>
      </c>
      <c r="R2880">
        <v>7.0000000000000001E-3</v>
      </c>
      <c r="T2880">
        <v>1E-3</v>
      </c>
      <c r="U2880">
        <v>1895</v>
      </c>
      <c r="V2880">
        <v>1895</v>
      </c>
      <c r="W2880" s="1" t="s">
        <v>236</v>
      </c>
      <c r="X2880" s="2">
        <v>41699</v>
      </c>
      <c r="Y2880" s="1" t="s">
        <v>39</v>
      </c>
      <c r="Z2880" s="1" t="s">
        <v>78</v>
      </c>
      <c r="AA2880" s="1" t="s">
        <v>41</v>
      </c>
      <c r="AB2880" s="1" t="s">
        <v>41</v>
      </c>
      <c r="AC2880" s="1" t="s">
        <v>41</v>
      </c>
      <c r="AD2880" s="1" t="s">
        <v>41</v>
      </c>
    </row>
    <row r="2881" spans="1:30" x14ac:dyDescent="0.25">
      <c r="A2881" s="1" t="s">
        <v>7458</v>
      </c>
      <c r="B2881" s="1" t="s">
        <v>7651</v>
      </c>
      <c r="C2881" s="1" t="s">
        <v>7529</v>
      </c>
      <c r="D2881" s="1" t="s">
        <v>7652</v>
      </c>
      <c r="E2881" s="1" t="s">
        <v>7679</v>
      </c>
      <c r="F2881" s="1" t="s">
        <v>7680</v>
      </c>
      <c r="G2881" s="1" t="s">
        <v>1367</v>
      </c>
      <c r="H2881" s="1" t="s">
        <v>1368</v>
      </c>
      <c r="I2881">
        <v>18</v>
      </c>
      <c r="J2881">
        <v>215</v>
      </c>
      <c r="K2881" s="1" t="s">
        <v>437</v>
      </c>
      <c r="L2881">
        <v>6.5</v>
      </c>
      <c r="M2881">
        <v>5.4000000950000002</v>
      </c>
      <c r="N2881">
        <v>5.9000000950000002</v>
      </c>
      <c r="O2881">
        <v>137</v>
      </c>
      <c r="P2881">
        <v>0.185000002</v>
      </c>
      <c r="Q2881">
        <v>3.0999999E-2</v>
      </c>
      <c r="R2881">
        <v>7.0000000000000001E-3</v>
      </c>
      <c r="T2881">
        <v>1E-3</v>
      </c>
      <c r="U2881">
        <v>1895</v>
      </c>
      <c r="V2881">
        <v>1895</v>
      </c>
      <c r="W2881" s="1" t="s">
        <v>236</v>
      </c>
      <c r="X2881" s="2">
        <v>41699</v>
      </c>
      <c r="Y2881" s="1" t="s">
        <v>39</v>
      </c>
      <c r="Z2881" s="1" t="s">
        <v>78</v>
      </c>
      <c r="AA2881" s="1" t="s">
        <v>41</v>
      </c>
      <c r="AB2881" s="1" t="s">
        <v>41</v>
      </c>
      <c r="AC2881" s="1" t="s">
        <v>41</v>
      </c>
      <c r="AD2881" s="1" t="s">
        <v>41</v>
      </c>
    </row>
    <row r="2882" spans="1:30" x14ac:dyDescent="0.25">
      <c r="A2882" s="1" t="s">
        <v>7458</v>
      </c>
      <c r="B2882" s="1" t="s">
        <v>7651</v>
      </c>
      <c r="C2882" s="1" t="s">
        <v>7529</v>
      </c>
      <c r="D2882" s="1" t="s">
        <v>7652</v>
      </c>
      <c r="E2882" s="1" t="s">
        <v>7681</v>
      </c>
      <c r="F2882" s="1" t="s">
        <v>7682</v>
      </c>
      <c r="G2882" s="1" t="s">
        <v>1367</v>
      </c>
      <c r="H2882" s="1" t="s">
        <v>1368</v>
      </c>
      <c r="I2882">
        <v>18</v>
      </c>
      <c r="J2882">
        <v>215</v>
      </c>
      <c r="K2882" s="1" t="s">
        <v>437</v>
      </c>
      <c r="L2882">
        <v>6.5</v>
      </c>
      <c r="M2882">
        <v>5.4000000950000002</v>
      </c>
      <c r="N2882">
        <v>5.9000000950000002</v>
      </c>
      <c r="O2882">
        <v>137</v>
      </c>
      <c r="P2882">
        <v>0.185000002</v>
      </c>
      <c r="Q2882">
        <v>3.0999999E-2</v>
      </c>
      <c r="R2882">
        <v>7.0000000000000001E-3</v>
      </c>
      <c r="T2882">
        <v>1E-3</v>
      </c>
      <c r="U2882">
        <v>1895</v>
      </c>
      <c r="V2882">
        <v>1895</v>
      </c>
      <c r="W2882" s="1" t="s">
        <v>236</v>
      </c>
      <c r="X2882" s="2">
        <v>41699</v>
      </c>
      <c r="Y2882" s="1" t="s">
        <v>39</v>
      </c>
      <c r="Z2882" s="1" t="s">
        <v>78</v>
      </c>
      <c r="AA2882" s="1" t="s">
        <v>41</v>
      </c>
      <c r="AB2882" s="1" t="s">
        <v>41</v>
      </c>
      <c r="AC2882" s="1" t="s">
        <v>41</v>
      </c>
      <c r="AD2882" s="1" t="s">
        <v>41</v>
      </c>
    </row>
    <row r="2883" spans="1:30" x14ac:dyDescent="0.25">
      <c r="A2883" s="1" t="s">
        <v>7458</v>
      </c>
      <c r="B2883" s="1" t="s">
        <v>7651</v>
      </c>
      <c r="C2883" s="1" t="s">
        <v>7529</v>
      </c>
      <c r="D2883" s="1" t="s">
        <v>7652</v>
      </c>
      <c r="E2883" s="1" t="s">
        <v>7683</v>
      </c>
      <c r="F2883" s="1" t="s">
        <v>7684</v>
      </c>
      <c r="G2883" s="1" t="s">
        <v>1367</v>
      </c>
      <c r="H2883" s="1" t="s">
        <v>1368</v>
      </c>
      <c r="I2883">
        <v>18</v>
      </c>
      <c r="J2883">
        <v>215</v>
      </c>
      <c r="K2883" s="1" t="s">
        <v>437</v>
      </c>
      <c r="L2883">
        <v>6.5999999049999998</v>
      </c>
      <c r="M2883">
        <v>5.4000000950000002</v>
      </c>
      <c r="N2883">
        <v>6</v>
      </c>
      <c r="O2883">
        <v>139</v>
      </c>
      <c r="P2883">
        <v>0.185000002</v>
      </c>
      <c r="Q2883">
        <v>3.0999999E-2</v>
      </c>
      <c r="R2883">
        <v>7.0000000000000001E-3</v>
      </c>
      <c r="T2883">
        <v>1E-3</v>
      </c>
      <c r="U2883">
        <v>1900</v>
      </c>
      <c r="V2883">
        <v>1900</v>
      </c>
      <c r="W2883" s="1" t="s">
        <v>236</v>
      </c>
      <c r="X2883" s="2">
        <v>41699</v>
      </c>
      <c r="Y2883" s="1" t="s">
        <v>39</v>
      </c>
      <c r="Z2883" s="1" t="s">
        <v>78</v>
      </c>
      <c r="AA2883" s="1" t="s">
        <v>41</v>
      </c>
      <c r="AB2883" s="1" t="s">
        <v>41</v>
      </c>
      <c r="AC2883" s="1" t="s">
        <v>41</v>
      </c>
      <c r="AD2883" s="1" t="s">
        <v>41</v>
      </c>
    </row>
    <row r="2884" spans="1:30" x14ac:dyDescent="0.25">
      <c r="A2884" s="1" t="s">
        <v>7458</v>
      </c>
      <c r="B2884" s="1" t="s">
        <v>7651</v>
      </c>
      <c r="C2884" s="1" t="s">
        <v>7529</v>
      </c>
      <c r="D2884" s="1" t="s">
        <v>7652</v>
      </c>
      <c r="E2884" s="1" t="s">
        <v>7685</v>
      </c>
      <c r="F2884" s="1" t="s">
        <v>7686</v>
      </c>
      <c r="G2884" s="1" t="s">
        <v>1367</v>
      </c>
      <c r="H2884" s="1" t="s">
        <v>1368</v>
      </c>
      <c r="I2884">
        <v>18</v>
      </c>
      <c r="J2884">
        <v>215</v>
      </c>
      <c r="K2884" s="1" t="s">
        <v>437</v>
      </c>
      <c r="L2884">
        <v>6.5</v>
      </c>
      <c r="M2884">
        <v>5.4000000950000002</v>
      </c>
      <c r="N2884">
        <v>5.9000000950000002</v>
      </c>
      <c r="O2884">
        <v>137</v>
      </c>
      <c r="P2884">
        <v>0.185000002</v>
      </c>
      <c r="Q2884">
        <v>3.0999999E-2</v>
      </c>
      <c r="R2884">
        <v>7.0000000000000001E-3</v>
      </c>
      <c r="T2884">
        <v>1E-3</v>
      </c>
      <c r="U2884">
        <v>1895</v>
      </c>
      <c r="V2884">
        <v>1930</v>
      </c>
      <c r="W2884" s="1" t="s">
        <v>325</v>
      </c>
      <c r="X2884" s="2">
        <v>41699</v>
      </c>
      <c r="Y2884" s="1" t="s">
        <v>39</v>
      </c>
      <c r="Z2884" s="1" t="s">
        <v>78</v>
      </c>
      <c r="AA2884" s="1" t="s">
        <v>41</v>
      </c>
      <c r="AB2884" s="1" t="s">
        <v>41</v>
      </c>
      <c r="AC2884" s="1" t="s">
        <v>41</v>
      </c>
      <c r="AD2884" s="1" t="s">
        <v>41</v>
      </c>
    </row>
    <row r="2885" spans="1:30" x14ac:dyDescent="0.25">
      <c r="A2885" s="1" t="s">
        <v>7458</v>
      </c>
      <c r="B2885" s="1" t="s">
        <v>7651</v>
      </c>
      <c r="C2885" s="1" t="s">
        <v>7529</v>
      </c>
      <c r="D2885" s="1" t="s">
        <v>7652</v>
      </c>
      <c r="E2885" s="1" t="s">
        <v>7687</v>
      </c>
      <c r="F2885" s="1" t="s">
        <v>7688</v>
      </c>
      <c r="G2885" s="1" t="s">
        <v>1367</v>
      </c>
      <c r="H2885" s="1" t="s">
        <v>1368</v>
      </c>
      <c r="I2885">
        <v>18</v>
      </c>
      <c r="J2885">
        <v>215</v>
      </c>
      <c r="K2885" s="1" t="s">
        <v>437</v>
      </c>
      <c r="L2885">
        <v>6.5999999049999998</v>
      </c>
      <c r="M2885">
        <v>5.4000000950000002</v>
      </c>
      <c r="N2885">
        <v>6</v>
      </c>
      <c r="O2885">
        <v>139</v>
      </c>
      <c r="P2885">
        <v>0.185000002</v>
      </c>
      <c r="Q2885">
        <v>3.0999999E-2</v>
      </c>
      <c r="R2885">
        <v>7.0000000000000001E-3</v>
      </c>
      <c r="T2885">
        <v>1E-3</v>
      </c>
      <c r="U2885">
        <v>1900</v>
      </c>
      <c r="V2885">
        <v>1900</v>
      </c>
      <c r="W2885" s="1" t="s">
        <v>236</v>
      </c>
      <c r="X2885" s="2">
        <v>41699</v>
      </c>
      <c r="Y2885" s="1" t="s">
        <v>39</v>
      </c>
      <c r="Z2885" s="1" t="s">
        <v>78</v>
      </c>
      <c r="AA2885" s="1" t="s">
        <v>41</v>
      </c>
      <c r="AB2885" s="1" t="s">
        <v>41</v>
      </c>
      <c r="AC2885" s="1" t="s">
        <v>41</v>
      </c>
      <c r="AD2885" s="1" t="s">
        <v>41</v>
      </c>
    </row>
    <row r="2886" spans="1:30" x14ac:dyDescent="0.25">
      <c r="A2886" s="1" t="s">
        <v>7458</v>
      </c>
      <c r="B2886" s="1" t="s">
        <v>7651</v>
      </c>
      <c r="C2886" s="1" t="s">
        <v>7529</v>
      </c>
      <c r="D2886" s="1" t="s">
        <v>7652</v>
      </c>
      <c r="E2886" s="1" t="s">
        <v>7689</v>
      </c>
      <c r="F2886" s="1" t="s">
        <v>7690</v>
      </c>
      <c r="G2886" s="1" t="s">
        <v>1367</v>
      </c>
      <c r="H2886" s="1" t="s">
        <v>1368</v>
      </c>
      <c r="I2886">
        <v>18</v>
      </c>
      <c r="J2886">
        <v>215</v>
      </c>
      <c r="K2886" s="1" t="s">
        <v>437</v>
      </c>
      <c r="L2886">
        <v>6.5999999049999998</v>
      </c>
      <c r="M2886">
        <v>5.4000000950000002</v>
      </c>
      <c r="N2886">
        <v>6</v>
      </c>
      <c r="O2886">
        <v>139</v>
      </c>
      <c r="P2886">
        <v>0.185000002</v>
      </c>
      <c r="Q2886">
        <v>3.0999999E-2</v>
      </c>
      <c r="R2886">
        <v>7.0000000000000001E-3</v>
      </c>
      <c r="T2886">
        <v>1E-3</v>
      </c>
      <c r="U2886">
        <v>1900</v>
      </c>
      <c r="V2886">
        <v>1985</v>
      </c>
      <c r="W2886" s="1" t="s">
        <v>325</v>
      </c>
      <c r="X2886" s="2">
        <v>41699</v>
      </c>
      <c r="Y2886" s="1" t="s">
        <v>39</v>
      </c>
      <c r="Z2886" s="1" t="s">
        <v>78</v>
      </c>
      <c r="AA2886" s="1" t="s">
        <v>41</v>
      </c>
      <c r="AB2886" s="1" t="s">
        <v>41</v>
      </c>
      <c r="AC2886" s="1" t="s">
        <v>41</v>
      </c>
      <c r="AD2886" s="1" t="s">
        <v>41</v>
      </c>
    </row>
    <row r="2887" spans="1:30" x14ac:dyDescent="0.25">
      <c r="A2887" s="1" t="s">
        <v>7458</v>
      </c>
      <c r="B2887" s="1" t="s">
        <v>7651</v>
      </c>
      <c r="C2887" s="1" t="s">
        <v>7529</v>
      </c>
      <c r="D2887" s="1" t="s">
        <v>7652</v>
      </c>
      <c r="E2887" s="1" t="s">
        <v>7691</v>
      </c>
      <c r="F2887" s="1" t="s">
        <v>7692</v>
      </c>
      <c r="G2887" s="1" t="s">
        <v>1367</v>
      </c>
      <c r="H2887" s="1" t="s">
        <v>1368</v>
      </c>
      <c r="I2887">
        <v>18</v>
      </c>
      <c r="J2887">
        <v>215</v>
      </c>
      <c r="K2887" s="1" t="s">
        <v>437</v>
      </c>
      <c r="L2887">
        <v>6.6999998090000004</v>
      </c>
      <c r="M2887">
        <v>5.5</v>
      </c>
      <c r="N2887">
        <v>6.0999999049999998</v>
      </c>
      <c r="O2887">
        <v>141</v>
      </c>
      <c r="P2887">
        <v>0.185000002</v>
      </c>
      <c r="Q2887">
        <v>3.0999999E-2</v>
      </c>
      <c r="R2887">
        <v>7.0000000000000001E-3</v>
      </c>
      <c r="T2887">
        <v>1E-3</v>
      </c>
      <c r="U2887">
        <v>1900</v>
      </c>
      <c r="V2887">
        <v>1900</v>
      </c>
      <c r="W2887" s="1" t="s">
        <v>236</v>
      </c>
      <c r="X2887" s="2">
        <v>41699</v>
      </c>
      <c r="Y2887" s="1" t="s">
        <v>39</v>
      </c>
      <c r="Z2887" s="1" t="s">
        <v>78</v>
      </c>
      <c r="AA2887" s="1" t="s">
        <v>41</v>
      </c>
      <c r="AB2887" s="1" t="s">
        <v>41</v>
      </c>
      <c r="AC2887" s="1" t="s">
        <v>41</v>
      </c>
      <c r="AD2887" s="1" t="s">
        <v>41</v>
      </c>
    </row>
    <row r="2888" spans="1:30" x14ac:dyDescent="0.25">
      <c r="A2888" s="1" t="s">
        <v>7458</v>
      </c>
      <c r="B2888" s="1" t="s">
        <v>7651</v>
      </c>
      <c r="C2888" s="1" t="s">
        <v>7529</v>
      </c>
      <c r="D2888" s="1" t="s">
        <v>7652</v>
      </c>
      <c r="E2888" s="1" t="s">
        <v>7693</v>
      </c>
      <c r="F2888" s="1" t="s">
        <v>7694</v>
      </c>
      <c r="G2888" s="1" t="s">
        <v>1367</v>
      </c>
      <c r="H2888" s="1" t="s">
        <v>1368</v>
      </c>
      <c r="I2888">
        <v>18</v>
      </c>
      <c r="J2888">
        <v>215</v>
      </c>
      <c r="K2888" s="1" t="s">
        <v>437</v>
      </c>
      <c r="L2888">
        <v>6.6999998090000004</v>
      </c>
      <c r="M2888">
        <v>5.5</v>
      </c>
      <c r="N2888">
        <v>6.0999999049999998</v>
      </c>
      <c r="O2888">
        <v>141</v>
      </c>
      <c r="P2888">
        <v>0.185000002</v>
      </c>
      <c r="Q2888">
        <v>3.0999999E-2</v>
      </c>
      <c r="R2888">
        <v>7.0000000000000001E-3</v>
      </c>
      <c r="T2888">
        <v>1E-3</v>
      </c>
      <c r="U2888">
        <v>1900</v>
      </c>
      <c r="V2888">
        <v>1985</v>
      </c>
      <c r="W2888" s="1" t="s">
        <v>325</v>
      </c>
      <c r="X2888" s="2">
        <v>41699</v>
      </c>
      <c r="Y2888" s="1" t="s">
        <v>39</v>
      </c>
      <c r="Z2888" s="1" t="s">
        <v>78</v>
      </c>
      <c r="AA2888" s="1" t="s">
        <v>41</v>
      </c>
      <c r="AB2888" s="1" t="s">
        <v>41</v>
      </c>
      <c r="AC2888" s="1" t="s">
        <v>41</v>
      </c>
      <c r="AD2888" s="1" t="s">
        <v>41</v>
      </c>
    </row>
    <row r="2889" spans="1:30" x14ac:dyDescent="0.25">
      <c r="A2889" s="1" t="s">
        <v>7458</v>
      </c>
      <c r="B2889" s="1" t="s">
        <v>7651</v>
      </c>
      <c r="C2889" s="1" t="s">
        <v>7529</v>
      </c>
      <c r="D2889" s="1" t="s">
        <v>7652</v>
      </c>
      <c r="E2889" s="1" t="s">
        <v>7695</v>
      </c>
      <c r="F2889" s="1" t="s">
        <v>7696</v>
      </c>
      <c r="G2889" s="1" t="s">
        <v>1367</v>
      </c>
      <c r="H2889" s="1" t="s">
        <v>1368</v>
      </c>
      <c r="I2889">
        <v>18</v>
      </c>
      <c r="J2889">
        <v>215</v>
      </c>
      <c r="K2889" s="1" t="s">
        <v>437</v>
      </c>
      <c r="L2889">
        <v>6.6999998090000004</v>
      </c>
      <c r="M2889">
        <v>5.5</v>
      </c>
      <c r="N2889">
        <v>6.0999999049999998</v>
      </c>
      <c r="O2889">
        <v>141</v>
      </c>
      <c r="P2889">
        <v>0.185000002</v>
      </c>
      <c r="Q2889">
        <v>3.0999999E-2</v>
      </c>
      <c r="R2889">
        <v>7.0000000000000001E-3</v>
      </c>
      <c r="T2889">
        <v>1E-3</v>
      </c>
      <c r="U2889">
        <v>1900</v>
      </c>
      <c r="V2889">
        <v>1900</v>
      </c>
      <c r="W2889" s="1" t="s">
        <v>236</v>
      </c>
      <c r="X2889" s="2">
        <v>41699</v>
      </c>
      <c r="Y2889" s="1" t="s">
        <v>39</v>
      </c>
      <c r="Z2889" s="1" t="s">
        <v>78</v>
      </c>
      <c r="AA2889" s="1" t="s">
        <v>41</v>
      </c>
      <c r="AB2889" s="1" t="s">
        <v>41</v>
      </c>
      <c r="AC2889" s="1" t="s">
        <v>41</v>
      </c>
      <c r="AD2889" s="1" t="s">
        <v>41</v>
      </c>
    </row>
    <row r="2890" spans="1:30" x14ac:dyDescent="0.25">
      <c r="A2890" s="1" t="s">
        <v>7458</v>
      </c>
      <c r="B2890" s="1" t="s">
        <v>7651</v>
      </c>
      <c r="C2890" s="1" t="s">
        <v>7529</v>
      </c>
      <c r="D2890" s="1" t="s">
        <v>7652</v>
      </c>
      <c r="E2890" s="1" t="s">
        <v>7697</v>
      </c>
      <c r="F2890" s="1" t="s">
        <v>7698</v>
      </c>
      <c r="G2890" s="1" t="s">
        <v>1367</v>
      </c>
      <c r="H2890" s="1" t="s">
        <v>1368</v>
      </c>
      <c r="I2890">
        <v>18</v>
      </c>
      <c r="J2890">
        <v>215</v>
      </c>
      <c r="K2890" s="1" t="s">
        <v>437</v>
      </c>
      <c r="L2890">
        <v>6.5</v>
      </c>
      <c r="M2890">
        <v>5.4000000950000002</v>
      </c>
      <c r="N2890">
        <v>5.9000000950000002</v>
      </c>
      <c r="O2890">
        <v>137</v>
      </c>
      <c r="P2890">
        <v>0.185000002</v>
      </c>
      <c r="Q2890">
        <v>3.0999999E-2</v>
      </c>
      <c r="R2890">
        <v>7.0000000000000001E-3</v>
      </c>
      <c r="T2890">
        <v>1E-3</v>
      </c>
      <c r="U2890">
        <v>1895</v>
      </c>
      <c r="V2890">
        <v>1930</v>
      </c>
      <c r="W2890" s="1" t="s">
        <v>325</v>
      </c>
      <c r="X2890" s="2">
        <v>41699</v>
      </c>
      <c r="Y2890" s="1" t="s">
        <v>39</v>
      </c>
      <c r="Z2890" s="1" t="s">
        <v>78</v>
      </c>
      <c r="AA2890" s="1" t="s">
        <v>41</v>
      </c>
      <c r="AB2890" s="1" t="s">
        <v>41</v>
      </c>
      <c r="AC2890" s="1" t="s">
        <v>41</v>
      </c>
      <c r="AD2890" s="1" t="s">
        <v>41</v>
      </c>
    </row>
    <row r="2891" spans="1:30" x14ac:dyDescent="0.25">
      <c r="A2891" s="1" t="s">
        <v>7458</v>
      </c>
      <c r="B2891" s="1" t="s">
        <v>7651</v>
      </c>
      <c r="C2891" s="1" t="s">
        <v>7529</v>
      </c>
      <c r="D2891" s="1" t="s">
        <v>7652</v>
      </c>
      <c r="E2891" s="1" t="s">
        <v>7699</v>
      </c>
      <c r="F2891" s="1" t="s">
        <v>7700</v>
      </c>
      <c r="G2891" s="1" t="s">
        <v>1367</v>
      </c>
      <c r="H2891" s="1" t="s">
        <v>1368</v>
      </c>
      <c r="I2891">
        <v>18</v>
      </c>
      <c r="J2891">
        <v>215</v>
      </c>
      <c r="K2891" s="1" t="s">
        <v>437</v>
      </c>
      <c r="L2891">
        <v>6.5</v>
      </c>
      <c r="M2891">
        <v>5.4000000950000002</v>
      </c>
      <c r="N2891">
        <v>5.9000000950000002</v>
      </c>
      <c r="O2891">
        <v>137</v>
      </c>
      <c r="P2891">
        <v>0.185000002</v>
      </c>
      <c r="Q2891">
        <v>3.0999999E-2</v>
      </c>
      <c r="R2891">
        <v>7.0000000000000001E-3</v>
      </c>
      <c r="T2891">
        <v>1E-3</v>
      </c>
      <c r="U2891">
        <v>1895</v>
      </c>
      <c r="V2891">
        <v>1930</v>
      </c>
      <c r="W2891" s="1" t="s">
        <v>325</v>
      </c>
      <c r="X2891" s="2">
        <v>41699</v>
      </c>
      <c r="Y2891" s="1" t="s">
        <v>39</v>
      </c>
      <c r="Z2891" s="1" t="s">
        <v>78</v>
      </c>
      <c r="AA2891" s="1" t="s">
        <v>41</v>
      </c>
      <c r="AB2891" s="1" t="s">
        <v>41</v>
      </c>
      <c r="AC2891" s="1" t="s">
        <v>41</v>
      </c>
      <c r="AD2891" s="1" t="s">
        <v>41</v>
      </c>
    </row>
    <row r="2892" spans="1:30" x14ac:dyDescent="0.25">
      <c r="A2892" s="1" t="s">
        <v>7458</v>
      </c>
      <c r="B2892" s="1" t="s">
        <v>7651</v>
      </c>
      <c r="C2892" s="1" t="s">
        <v>7529</v>
      </c>
      <c r="D2892" s="1" t="s">
        <v>7652</v>
      </c>
      <c r="E2892" s="1" t="s">
        <v>7701</v>
      </c>
      <c r="F2892" s="1" t="s">
        <v>7702</v>
      </c>
      <c r="G2892" s="1" t="s">
        <v>1367</v>
      </c>
      <c r="H2892" s="1" t="s">
        <v>1368</v>
      </c>
      <c r="I2892">
        <v>18</v>
      </c>
      <c r="J2892">
        <v>215</v>
      </c>
      <c r="K2892" s="1" t="s">
        <v>437</v>
      </c>
      <c r="L2892">
        <v>6.5999999049999998</v>
      </c>
      <c r="M2892">
        <v>5.4000000950000002</v>
      </c>
      <c r="N2892">
        <v>6</v>
      </c>
      <c r="O2892">
        <v>139</v>
      </c>
      <c r="P2892">
        <v>0.185000002</v>
      </c>
      <c r="Q2892">
        <v>3.0999999E-2</v>
      </c>
      <c r="R2892">
        <v>7.0000000000000001E-3</v>
      </c>
      <c r="T2892">
        <v>1E-3</v>
      </c>
      <c r="U2892">
        <v>1900</v>
      </c>
      <c r="V2892">
        <v>1985</v>
      </c>
      <c r="W2892" s="1" t="s">
        <v>325</v>
      </c>
      <c r="X2892" s="2">
        <v>41699</v>
      </c>
      <c r="Y2892" s="1" t="s">
        <v>39</v>
      </c>
      <c r="Z2892" s="1" t="s">
        <v>78</v>
      </c>
      <c r="AA2892" s="1" t="s">
        <v>41</v>
      </c>
      <c r="AB2892" s="1" t="s">
        <v>41</v>
      </c>
      <c r="AC2892" s="1" t="s">
        <v>41</v>
      </c>
      <c r="AD2892" s="1" t="s">
        <v>41</v>
      </c>
    </row>
    <row r="2893" spans="1:30" x14ac:dyDescent="0.25">
      <c r="A2893" s="1" t="s">
        <v>7458</v>
      </c>
      <c r="B2893" s="1" t="s">
        <v>7651</v>
      </c>
      <c r="C2893" s="1" t="s">
        <v>7529</v>
      </c>
      <c r="D2893" s="1" t="s">
        <v>7652</v>
      </c>
      <c r="E2893" s="1" t="s">
        <v>7703</v>
      </c>
      <c r="F2893" s="1" t="s">
        <v>7704</v>
      </c>
      <c r="G2893" s="1" t="s">
        <v>1367</v>
      </c>
      <c r="H2893" s="1" t="s">
        <v>1368</v>
      </c>
      <c r="I2893">
        <v>18</v>
      </c>
      <c r="J2893">
        <v>215</v>
      </c>
      <c r="K2893" s="1" t="s">
        <v>437</v>
      </c>
      <c r="L2893">
        <v>6.5999999049999998</v>
      </c>
      <c r="M2893">
        <v>5.4000000950000002</v>
      </c>
      <c r="N2893">
        <v>6</v>
      </c>
      <c r="O2893">
        <v>139</v>
      </c>
      <c r="P2893">
        <v>0.185000002</v>
      </c>
      <c r="Q2893">
        <v>3.0999999E-2</v>
      </c>
      <c r="R2893">
        <v>7.0000000000000001E-3</v>
      </c>
      <c r="T2893">
        <v>1E-3</v>
      </c>
      <c r="U2893">
        <v>1900</v>
      </c>
      <c r="V2893">
        <v>1985</v>
      </c>
      <c r="W2893" s="1" t="s">
        <v>325</v>
      </c>
      <c r="X2893" s="2">
        <v>41699</v>
      </c>
      <c r="Y2893" s="1" t="s">
        <v>39</v>
      </c>
      <c r="Z2893" s="1" t="s">
        <v>78</v>
      </c>
      <c r="AA2893" s="1" t="s">
        <v>41</v>
      </c>
      <c r="AB2893" s="1" t="s">
        <v>41</v>
      </c>
      <c r="AC2893" s="1" t="s">
        <v>41</v>
      </c>
      <c r="AD2893" s="1" t="s">
        <v>41</v>
      </c>
    </row>
    <row r="2894" spans="1:30" x14ac:dyDescent="0.25">
      <c r="A2894" s="1" t="s">
        <v>7458</v>
      </c>
      <c r="B2894" s="1" t="s">
        <v>7651</v>
      </c>
      <c r="C2894" s="1" t="s">
        <v>7529</v>
      </c>
      <c r="D2894" s="1" t="s">
        <v>7652</v>
      </c>
      <c r="E2894" s="1" t="s">
        <v>7705</v>
      </c>
      <c r="F2894" s="1" t="s">
        <v>7706</v>
      </c>
      <c r="G2894" s="1" t="s">
        <v>1367</v>
      </c>
      <c r="H2894" s="1" t="s">
        <v>1368</v>
      </c>
      <c r="I2894">
        <v>19</v>
      </c>
      <c r="J2894">
        <v>218</v>
      </c>
      <c r="K2894" s="1" t="s">
        <v>437</v>
      </c>
      <c r="L2894">
        <v>9.3000001910000005</v>
      </c>
      <c r="M2894">
        <v>7.0999999049999998</v>
      </c>
      <c r="N2894">
        <v>7.6999998090000004</v>
      </c>
      <c r="O2894">
        <v>180</v>
      </c>
      <c r="P2894">
        <v>0.14900000399999999</v>
      </c>
      <c r="Q2894">
        <v>1.8999999E-2</v>
      </c>
      <c r="R2894">
        <v>6.0000000000000001E-3</v>
      </c>
      <c r="T2894">
        <v>2E-3</v>
      </c>
      <c r="U2894">
        <v>1935</v>
      </c>
      <c r="V2894">
        <v>2005</v>
      </c>
      <c r="W2894" s="1" t="s">
        <v>38</v>
      </c>
      <c r="X2894" s="2">
        <v>41699</v>
      </c>
      <c r="Y2894" s="1" t="s">
        <v>39</v>
      </c>
      <c r="Z2894" s="1" t="s">
        <v>78</v>
      </c>
      <c r="AA2894" s="1" t="s">
        <v>41</v>
      </c>
      <c r="AB2894" s="1" t="s">
        <v>41</v>
      </c>
      <c r="AC2894" s="1" t="s">
        <v>41</v>
      </c>
      <c r="AD2894" s="1" t="s">
        <v>41</v>
      </c>
    </row>
    <row r="2895" spans="1:30" x14ac:dyDescent="0.25">
      <c r="A2895" s="1" t="s">
        <v>7458</v>
      </c>
      <c r="B2895" s="1" t="s">
        <v>7651</v>
      </c>
      <c r="C2895" s="1" t="s">
        <v>7529</v>
      </c>
      <c r="D2895" s="1" t="s">
        <v>7652</v>
      </c>
      <c r="E2895" s="1" t="s">
        <v>7707</v>
      </c>
      <c r="F2895" s="1" t="s">
        <v>7708</v>
      </c>
      <c r="G2895" s="1" t="s">
        <v>1367</v>
      </c>
      <c r="H2895" s="1" t="s">
        <v>1368</v>
      </c>
      <c r="I2895">
        <v>18</v>
      </c>
      <c r="J2895">
        <v>215</v>
      </c>
      <c r="K2895" s="1" t="s">
        <v>437</v>
      </c>
      <c r="L2895">
        <v>6.5</v>
      </c>
      <c r="M2895">
        <v>5.4000000950000002</v>
      </c>
      <c r="N2895">
        <v>5.9000000950000002</v>
      </c>
      <c r="O2895">
        <v>137</v>
      </c>
      <c r="P2895">
        <v>0.185000002</v>
      </c>
      <c r="Q2895">
        <v>3.0999999E-2</v>
      </c>
      <c r="R2895">
        <v>7.0000000000000001E-3</v>
      </c>
      <c r="T2895">
        <v>1E-3</v>
      </c>
      <c r="U2895">
        <v>1895</v>
      </c>
      <c r="V2895">
        <v>1930</v>
      </c>
      <c r="W2895" s="1" t="s">
        <v>1770</v>
      </c>
      <c r="X2895" s="2">
        <v>41699</v>
      </c>
      <c r="Y2895" s="1" t="s">
        <v>39</v>
      </c>
      <c r="Z2895" s="1" t="s">
        <v>78</v>
      </c>
      <c r="AA2895" s="1" t="s">
        <v>41</v>
      </c>
      <c r="AB2895" s="1" t="s">
        <v>41</v>
      </c>
      <c r="AC2895" s="1" t="s">
        <v>41</v>
      </c>
      <c r="AD2895" s="1" t="s">
        <v>41</v>
      </c>
    </row>
    <row r="2896" spans="1:30" x14ac:dyDescent="0.25">
      <c r="A2896" s="1" t="s">
        <v>7458</v>
      </c>
      <c r="B2896" s="1" t="s">
        <v>7651</v>
      </c>
      <c r="C2896" s="1" t="s">
        <v>7529</v>
      </c>
      <c r="D2896" s="1" t="s">
        <v>7652</v>
      </c>
      <c r="E2896" s="1" t="s">
        <v>7709</v>
      </c>
      <c r="F2896" s="1" t="s">
        <v>7710</v>
      </c>
      <c r="G2896" s="1" t="s">
        <v>1367</v>
      </c>
      <c r="H2896" s="1" t="s">
        <v>1368</v>
      </c>
      <c r="I2896">
        <v>18</v>
      </c>
      <c r="J2896">
        <v>215</v>
      </c>
      <c r="K2896" s="1" t="s">
        <v>437</v>
      </c>
      <c r="L2896">
        <v>6.6999998090000004</v>
      </c>
      <c r="M2896">
        <v>5.5</v>
      </c>
      <c r="N2896">
        <v>6.0999999049999998</v>
      </c>
      <c r="O2896">
        <v>141</v>
      </c>
      <c r="P2896">
        <v>0.185000002</v>
      </c>
      <c r="Q2896">
        <v>3.0999999E-2</v>
      </c>
      <c r="R2896">
        <v>7.0000000000000001E-3</v>
      </c>
      <c r="T2896">
        <v>1E-3</v>
      </c>
      <c r="U2896">
        <v>1900</v>
      </c>
      <c r="V2896">
        <v>1985</v>
      </c>
      <c r="W2896" s="1" t="s">
        <v>325</v>
      </c>
      <c r="X2896" s="2">
        <v>41699</v>
      </c>
      <c r="Y2896" s="1" t="s">
        <v>39</v>
      </c>
      <c r="Z2896" s="1" t="s">
        <v>78</v>
      </c>
      <c r="AA2896" s="1" t="s">
        <v>41</v>
      </c>
      <c r="AB2896" s="1" t="s">
        <v>41</v>
      </c>
      <c r="AC2896" s="1" t="s">
        <v>41</v>
      </c>
      <c r="AD2896" s="1" t="s">
        <v>41</v>
      </c>
    </row>
    <row r="2897" spans="1:30" x14ac:dyDescent="0.25">
      <c r="A2897" s="1" t="s">
        <v>7458</v>
      </c>
      <c r="B2897" s="1" t="s">
        <v>7651</v>
      </c>
      <c r="C2897" s="1" t="s">
        <v>7529</v>
      </c>
      <c r="D2897" s="1" t="s">
        <v>7652</v>
      </c>
      <c r="E2897" s="1" t="s">
        <v>7711</v>
      </c>
      <c r="F2897" s="1" t="s">
        <v>7712</v>
      </c>
      <c r="G2897" s="1" t="s">
        <v>1367</v>
      </c>
      <c r="H2897" s="1" t="s">
        <v>1368</v>
      </c>
      <c r="I2897">
        <v>18</v>
      </c>
      <c r="J2897">
        <v>215</v>
      </c>
      <c r="K2897" s="1" t="s">
        <v>437</v>
      </c>
      <c r="L2897">
        <v>6.6999998090000004</v>
      </c>
      <c r="M2897">
        <v>5.5</v>
      </c>
      <c r="N2897">
        <v>6.0999999049999998</v>
      </c>
      <c r="O2897">
        <v>141</v>
      </c>
      <c r="P2897">
        <v>0.185000002</v>
      </c>
      <c r="Q2897">
        <v>3.0999999E-2</v>
      </c>
      <c r="R2897">
        <v>7.0000000000000001E-3</v>
      </c>
      <c r="T2897">
        <v>1E-3</v>
      </c>
      <c r="U2897">
        <v>1900</v>
      </c>
      <c r="V2897">
        <v>1985</v>
      </c>
      <c r="W2897" s="1" t="s">
        <v>325</v>
      </c>
      <c r="X2897" s="2">
        <v>41699</v>
      </c>
      <c r="Y2897" s="1" t="s">
        <v>39</v>
      </c>
      <c r="Z2897" s="1" t="s">
        <v>78</v>
      </c>
      <c r="AA2897" s="1" t="s">
        <v>41</v>
      </c>
      <c r="AB2897" s="1" t="s">
        <v>41</v>
      </c>
      <c r="AC2897" s="1" t="s">
        <v>41</v>
      </c>
      <c r="AD2897" s="1" t="s">
        <v>41</v>
      </c>
    </row>
    <row r="2898" spans="1:30" x14ac:dyDescent="0.25">
      <c r="A2898" s="1" t="s">
        <v>7458</v>
      </c>
      <c r="B2898" s="1" t="s">
        <v>7651</v>
      </c>
      <c r="C2898" s="1" t="s">
        <v>7529</v>
      </c>
      <c r="D2898" s="1" t="s">
        <v>7652</v>
      </c>
      <c r="E2898" s="1" t="s">
        <v>7713</v>
      </c>
      <c r="F2898" s="1" t="s">
        <v>7714</v>
      </c>
      <c r="G2898" s="1" t="s">
        <v>1367</v>
      </c>
      <c r="H2898" s="1" t="s">
        <v>1368</v>
      </c>
      <c r="I2898">
        <v>19</v>
      </c>
      <c r="J2898">
        <v>218</v>
      </c>
      <c r="K2898" s="1" t="s">
        <v>437</v>
      </c>
      <c r="L2898">
        <v>9.3000001910000005</v>
      </c>
      <c r="M2898">
        <v>7.0999999049999998</v>
      </c>
      <c r="N2898">
        <v>7.6999998090000004</v>
      </c>
      <c r="O2898">
        <v>179</v>
      </c>
      <c r="P2898">
        <v>0.14900000399999999</v>
      </c>
      <c r="Q2898">
        <v>1.8999999E-2</v>
      </c>
      <c r="R2898">
        <v>6.0000000000000001E-3</v>
      </c>
      <c r="T2898">
        <v>2E-3</v>
      </c>
      <c r="U2898">
        <v>1935</v>
      </c>
      <c r="V2898">
        <v>2005</v>
      </c>
      <c r="W2898" s="1" t="s">
        <v>38</v>
      </c>
      <c r="X2898" s="2">
        <v>41699</v>
      </c>
      <c r="Y2898" s="1" t="s">
        <v>39</v>
      </c>
      <c r="Z2898" s="1" t="s">
        <v>78</v>
      </c>
      <c r="AA2898" s="1" t="s">
        <v>41</v>
      </c>
      <c r="AB2898" s="1" t="s">
        <v>41</v>
      </c>
      <c r="AC2898" s="1" t="s">
        <v>41</v>
      </c>
      <c r="AD2898" s="1" t="s">
        <v>41</v>
      </c>
    </row>
    <row r="2899" spans="1:30" x14ac:dyDescent="0.25">
      <c r="A2899" s="1" t="s">
        <v>7458</v>
      </c>
      <c r="B2899" s="1" t="s">
        <v>7651</v>
      </c>
      <c r="C2899" s="1" t="s">
        <v>7529</v>
      </c>
      <c r="D2899" s="1" t="s">
        <v>7652</v>
      </c>
      <c r="E2899" s="1" t="s">
        <v>7715</v>
      </c>
      <c r="F2899" s="1" t="s">
        <v>7716</v>
      </c>
      <c r="G2899" s="1" t="s">
        <v>1367</v>
      </c>
      <c r="H2899" s="1" t="s">
        <v>1368</v>
      </c>
      <c r="I2899">
        <v>19</v>
      </c>
      <c r="J2899">
        <v>218</v>
      </c>
      <c r="K2899" s="1" t="s">
        <v>437</v>
      </c>
      <c r="L2899">
        <v>9.3000001910000005</v>
      </c>
      <c r="M2899">
        <v>7.0999999049999998</v>
      </c>
      <c r="N2899">
        <v>7.6999998090000004</v>
      </c>
      <c r="O2899">
        <v>180</v>
      </c>
      <c r="P2899">
        <v>0.14900000399999999</v>
      </c>
      <c r="Q2899">
        <v>1.8999999E-2</v>
      </c>
      <c r="R2899">
        <v>6.0000000000000001E-3</v>
      </c>
      <c r="T2899">
        <v>2E-3</v>
      </c>
      <c r="U2899">
        <v>1935</v>
      </c>
      <c r="V2899">
        <v>2005</v>
      </c>
      <c r="W2899" s="1" t="s">
        <v>38</v>
      </c>
      <c r="X2899" s="2">
        <v>41699</v>
      </c>
      <c r="Y2899" s="1" t="s">
        <v>39</v>
      </c>
      <c r="Z2899" s="1" t="s">
        <v>78</v>
      </c>
      <c r="AA2899" s="1" t="s">
        <v>41</v>
      </c>
      <c r="AB2899" s="1" t="s">
        <v>41</v>
      </c>
      <c r="AC2899" s="1" t="s">
        <v>41</v>
      </c>
      <c r="AD2899" s="1" t="s">
        <v>41</v>
      </c>
    </row>
    <row r="2900" spans="1:30" x14ac:dyDescent="0.25">
      <c r="A2900" s="1" t="s">
        <v>7458</v>
      </c>
      <c r="B2900" s="1" t="s">
        <v>7651</v>
      </c>
      <c r="C2900" s="1" t="s">
        <v>7529</v>
      </c>
      <c r="D2900" s="1" t="s">
        <v>7652</v>
      </c>
      <c r="E2900" s="1" t="s">
        <v>7717</v>
      </c>
      <c r="F2900" s="1" t="s">
        <v>7718</v>
      </c>
      <c r="G2900" s="1" t="s">
        <v>1367</v>
      </c>
      <c r="H2900" s="1" t="s">
        <v>1368</v>
      </c>
      <c r="I2900">
        <v>18</v>
      </c>
      <c r="J2900">
        <v>215</v>
      </c>
      <c r="K2900" s="1" t="s">
        <v>437</v>
      </c>
      <c r="L2900">
        <v>6.5999999049999998</v>
      </c>
      <c r="M2900">
        <v>5.4000000950000002</v>
      </c>
      <c r="N2900">
        <v>6</v>
      </c>
      <c r="O2900">
        <v>139</v>
      </c>
      <c r="P2900">
        <v>0.185000002</v>
      </c>
      <c r="Q2900">
        <v>3.0999999E-2</v>
      </c>
      <c r="R2900">
        <v>7.0000000000000001E-3</v>
      </c>
      <c r="T2900">
        <v>1E-3</v>
      </c>
      <c r="U2900">
        <v>1900</v>
      </c>
      <c r="V2900">
        <v>1985</v>
      </c>
      <c r="W2900" s="1" t="s">
        <v>1770</v>
      </c>
      <c r="X2900" s="2">
        <v>41699</v>
      </c>
      <c r="Y2900" s="1" t="s">
        <v>39</v>
      </c>
      <c r="Z2900" s="1" t="s">
        <v>78</v>
      </c>
      <c r="AA2900" s="1" t="s">
        <v>41</v>
      </c>
      <c r="AB2900" s="1" t="s">
        <v>41</v>
      </c>
      <c r="AC2900" s="1" t="s">
        <v>41</v>
      </c>
      <c r="AD2900" s="1" t="s">
        <v>41</v>
      </c>
    </row>
    <row r="2901" spans="1:30" x14ac:dyDescent="0.25">
      <c r="A2901" s="1" t="s">
        <v>7458</v>
      </c>
      <c r="B2901" s="1" t="s">
        <v>7651</v>
      </c>
      <c r="C2901" s="1" t="s">
        <v>7529</v>
      </c>
      <c r="D2901" s="1" t="s">
        <v>7652</v>
      </c>
      <c r="E2901" s="1" t="s">
        <v>7719</v>
      </c>
      <c r="F2901" s="1" t="s">
        <v>7720</v>
      </c>
      <c r="G2901" s="1" t="s">
        <v>1367</v>
      </c>
      <c r="H2901" s="1" t="s">
        <v>1368</v>
      </c>
      <c r="I2901">
        <v>18</v>
      </c>
      <c r="J2901">
        <v>215</v>
      </c>
      <c r="K2901" s="1" t="s">
        <v>437</v>
      </c>
      <c r="L2901">
        <v>6.6999998090000004</v>
      </c>
      <c r="M2901">
        <v>5.5</v>
      </c>
      <c r="N2901">
        <v>6.0999999049999998</v>
      </c>
      <c r="O2901">
        <v>141</v>
      </c>
      <c r="P2901">
        <v>0.185000002</v>
      </c>
      <c r="Q2901">
        <v>3.0999999E-2</v>
      </c>
      <c r="R2901">
        <v>7.0000000000000001E-3</v>
      </c>
      <c r="T2901">
        <v>1E-3</v>
      </c>
      <c r="U2901">
        <v>1900</v>
      </c>
      <c r="V2901">
        <v>1985</v>
      </c>
      <c r="W2901" s="1" t="s">
        <v>325</v>
      </c>
      <c r="X2901" s="2">
        <v>41699</v>
      </c>
      <c r="Y2901" s="1" t="s">
        <v>39</v>
      </c>
      <c r="Z2901" s="1" t="s">
        <v>78</v>
      </c>
      <c r="AA2901" s="1" t="s">
        <v>41</v>
      </c>
      <c r="AB2901" s="1" t="s">
        <v>41</v>
      </c>
      <c r="AC2901" s="1" t="s">
        <v>41</v>
      </c>
      <c r="AD2901" s="1" t="s">
        <v>41</v>
      </c>
    </row>
    <row r="2902" spans="1:30" x14ac:dyDescent="0.25">
      <c r="A2902" s="1" t="s">
        <v>7458</v>
      </c>
      <c r="B2902" s="1" t="s">
        <v>7651</v>
      </c>
      <c r="C2902" s="1" t="s">
        <v>7529</v>
      </c>
      <c r="D2902" s="1" t="s">
        <v>7652</v>
      </c>
      <c r="E2902" s="1" t="s">
        <v>7721</v>
      </c>
      <c r="F2902" s="1" t="s">
        <v>7722</v>
      </c>
      <c r="G2902" s="1" t="s">
        <v>1367</v>
      </c>
      <c r="H2902" s="1" t="s">
        <v>1368</v>
      </c>
      <c r="I2902">
        <v>19</v>
      </c>
      <c r="J2902">
        <v>218</v>
      </c>
      <c r="K2902" s="1" t="s">
        <v>437</v>
      </c>
      <c r="L2902">
        <v>9.3000001910000005</v>
      </c>
      <c r="M2902">
        <v>7.0999999049999998</v>
      </c>
      <c r="N2902">
        <v>7.6999998090000004</v>
      </c>
      <c r="O2902">
        <v>179</v>
      </c>
      <c r="P2902">
        <v>0.14900000399999999</v>
      </c>
      <c r="Q2902">
        <v>1.8999999E-2</v>
      </c>
      <c r="R2902">
        <v>6.0000000000000001E-3</v>
      </c>
      <c r="T2902">
        <v>2E-3</v>
      </c>
      <c r="U2902">
        <v>1935</v>
      </c>
      <c r="V2902">
        <v>2005</v>
      </c>
      <c r="W2902" s="1" t="s">
        <v>38</v>
      </c>
      <c r="X2902" s="2">
        <v>41699</v>
      </c>
      <c r="Y2902" s="1" t="s">
        <v>39</v>
      </c>
      <c r="Z2902" s="1" t="s">
        <v>78</v>
      </c>
      <c r="AA2902" s="1" t="s">
        <v>41</v>
      </c>
      <c r="AB2902" s="1" t="s">
        <v>41</v>
      </c>
      <c r="AC2902" s="1" t="s">
        <v>41</v>
      </c>
      <c r="AD2902" s="1" t="s">
        <v>41</v>
      </c>
    </row>
    <row r="2903" spans="1:30" x14ac:dyDescent="0.25">
      <c r="A2903" s="1" t="s">
        <v>7458</v>
      </c>
      <c r="B2903" s="1" t="s">
        <v>7651</v>
      </c>
      <c r="C2903" s="1" t="s">
        <v>7529</v>
      </c>
      <c r="D2903" s="1" t="s">
        <v>7652</v>
      </c>
      <c r="E2903" s="1" t="s">
        <v>7723</v>
      </c>
      <c r="F2903" s="1" t="s">
        <v>7724</v>
      </c>
      <c r="G2903" s="1" t="s">
        <v>1367</v>
      </c>
      <c r="H2903" s="1" t="s">
        <v>1368</v>
      </c>
      <c r="I2903">
        <v>18</v>
      </c>
      <c r="J2903">
        <v>215</v>
      </c>
      <c r="K2903" s="1" t="s">
        <v>437</v>
      </c>
      <c r="L2903">
        <v>6.6999998090000004</v>
      </c>
      <c r="M2903">
        <v>5.5</v>
      </c>
      <c r="N2903">
        <v>6.0999999049999998</v>
      </c>
      <c r="O2903">
        <v>141</v>
      </c>
      <c r="P2903">
        <v>0.185000002</v>
      </c>
      <c r="Q2903">
        <v>3.0999999E-2</v>
      </c>
      <c r="R2903">
        <v>7.0000000000000001E-3</v>
      </c>
      <c r="T2903">
        <v>1E-3</v>
      </c>
      <c r="U2903">
        <v>1900</v>
      </c>
      <c r="V2903">
        <v>1985</v>
      </c>
      <c r="W2903" s="1" t="s">
        <v>1770</v>
      </c>
      <c r="X2903" s="2">
        <v>41699</v>
      </c>
      <c r="Y2903" s="1" t="s">
        <v>39</v>
      </c>
      <c r="Z2903" s="1" t="s">
        <v>78</v>
      </c>
      <c r="AA2903" s="1" t="s">
        <v>41</v>
      </c>
      <c r="AB2903" s="1" t="s">
        <v>41</v>
      </c>
      <c r="AC2903" s="1" t="s">
        <v>41</v>
      </c>
      <c r="AD2903" s="1" t="s">
        <v>41</v>
      </c>
    </row>
    <row r="2904" spans="1:30" x14ac:dyDescent="0.25">
      <c r="A2904" s="1" t="s">
        <v>7458</v>
      </c>
      <c r="B2904" s="1" t="s">
        <v>7651</v>
      </c>
      <c r="C2904" s="1" t="s">
        <v>7529</v>
      </c>
      <c r="D2904" s="1" t="s">
        <v>7652</v>
      </c>
      <c r="E2904" s="1" t="s">
        <v>7725</v>
      </c>
      <c r="F2904" s="1" t="s">
        <v>7726</v>
      </c>
      <c r="G2904" s="1" t="s">
        <v>1367</v>
      </c>
      <c r="H2904" s="1" t="s">
        <v>1368</v>
      </c>
      <c r="I2904">
        <v>18</v>
      </c>
      <c r="J2904">
        <v>215</v>
      </c>
      <c r="K2904" s="1" t="s">
        <v>437</v>
      </c>
      <c r="L2904">
        <v>6.9000000950000002</v>
      </c>
      <c r="M2904">
        <v>5.6999998090000004</v>
      </c>
      <c r="N2904">
        <v>6.1999998090000004</v>
      </c>
      <c r="O2904">
        <v>145</v>
      </c>
      <c r="P2904">
        <v>0.185000002</v>
      </c>
      <c r="Q2904">
        <v>3.0999999E-2</v>
      </c>
      <c r="R2904">
        <v>7.0000000000000001E-3</v>
      </c>
      <c r="T2904">
        <v>1E-3</v>
      </c>
      <c r="U2904">
        <v>1900</v>
      </c>
      <c r="V2904">
        <v>1985</v>
      </c>
      <c r="W2904" s="1" t="s">
        <v>325</v>
      </c>
      <c r="X2904" s="2">
        <v>41699</v>
      </c>
      <c r="Y2904" s="1" t="s">
        <v>39</v>
      </c>
      <c r="Z2904" s="1" t="s">
        <v>78</v>
      </c>
      <c r="AA2904" s="1" t="s">
        <v>41</v>
      </c>
      <c r="AB2904" s="1" t="s">
        <v>41</v>
      </c>
      <c r="AC2904" s="1" t="s">
        <v>41</v>
      </c>
      <c r="AD2904" s="1" t="s">
        <v>41</v>
      </c>
    </row>
    <row r="2905" spans="1:30" x14ac:dyDescent="0.25">
      <c r="A2905" s="1" t="s">
        <v>7458</v>
      </c>
      <c r="B2905" s="1" t="s">
        <v>7651</v>
      </c>
      <c r="C2905" s="1" t="s">
        <v>7529</v>
      </c>
      <c r="D2905" s="1" t="s">
        <v>7652</v>
      </c>
      <c r="E2905" s="1" t="s">
        <v>7727</v>
      </c>
      <c r="F2905" s="1" t="s">
        <v>7728</v>
      </c>
      <c r="G2905" s="1" t="s">
        <v>1367</v>
      </c>
      <c r="H2905" s="1" t="s">
        <v>1368</v>
      </c>
      <c r="I2905">
        <v>19</v>
      </c>
      <c r="J2905">
        <v>218</v>
      </c>
      <c r="K2905" s="1" t="s">
        <v>437</v>
      </c>
      <c r="L2905">
        <v>9.3000001910000005</v>
      </c>
      <c r="M2905">
        <v>7.0999999049999998</v>
      </c>
      <c r="N2905">
        <v>7.6999998090000004</v>
      </c>
      <c r="O2905">
        <v>180</v>
      </c>
      <c r="P2905">
        <v>0.14900000399999999</v>
      </c>
      <c r="Q2905">
        <v>1.8999999E-2</v>
      </c>
      <c r="R2905">
        <v>6.0000000000000001E-3</v>
      </c>
      <c r="T2905">
        <v>2E-3</v>
      </c>
      <c r="U2905">
        <v>1935</v>
      </c>
      <c r="V2905">
        <v>2005</v>
      </c>
      <c r="W2905" s="1" t="s">
        <v>38</v>
      </c>
      <c r="X2905" s="2">
        <v>41699</v>
      </c>
      <c r="Y2905" s="1" t="s">
        <v>39</v>
      </c>
      <c r="Z2905" s="1" t="s">
        <v>78</v>
      </c>
      <c r="AA2905" s="1" t="s">
        <v>41</v>
      </c>
      <c r="AB2905" s="1" t="s">
        <v>41</v>
      </c>
      <c r="AC2905" s="1" t="s">
        <v>41</v>
      </c>
      <c r="AD2905" s="1" t="s">
        <v>41</v>
      </c>
    </row>
    <row r="2906" spans="1:30" x14ac:dyDescent="0.25">
      <c r="A2906" s="1" t="s">
        <v>7458</v>
      </c>
      <c r="B2906" s="1" t="s">
        <v>7651</v>
      </c>
      <c r="C2906" s="1" t="s">
        <v>7529</v>
      </c>
      <c r="D2906" s="1" t="s">
        <v>7652</v>
      </c>
      <c r="E2906" s="1" t="s">
        <v>7729</v>
      </c>
      <c r="F2906" s="1" t="s">
        <v>7730</v>
      </c>
      <c r="G2906" s="1" t="s">
        <v>1367</v>
      </c>
      <c r="H2906" s="1" t="s">
        <v>1368</v>
      </c>
      <c r="I2906">
        <v>18</v>
      </c>
      <c r="J2906">
        <v>215</v>
      </c>
      <c r="K2906" s="1" t="s">
        <v>437</v>
      </c>
      <c r="L2906">
        <v>6.9000000950000002</v>
      </c>
      <c r="M2906">
        <v>5.6999998090000004</v>
      </c>
      <c r="N2906">
        <v>6.1999998090000004</v>
      </c>
      <c r="O2906">
        <v>145</v>
      </c>
      <c r="P2906">
        <v>0.185000002</v>
      </c>
      <c r="Q2906">
        <v>3.0999999E-2</v>
      </c>
      <c r="R2906">
        <v>7.0000000000000001E-3</v>
      </c>
      <c r="T2906">
        <v>1E-3</v>
      </c>
      <c r="U2906">
        <v>1900</v>
      </c>
      <c r="V2906">
        <v>1985</v>
      </c>
      <c r="W2906" s="1" t="s">
        <v>325</v>
      </c>
      <c r="X2906" s="2">
        <v>41699</v>
      </c>
      <c r="Y2906" s="1" t="s">
        <v>39</v>
      </c>
      <c r="Z2906" s="1" t="s">
        <v>78</v>
      </c>
      <c r="AA2906" s="1" t="s">
        <v>41</v>
      </c>
      <c r="AB2906" s="1" t="s">
        <v>41</v>
      </c>
      <c r="AC2906" s="1" t="s">
        <v>41</v>
      </c>
      <c r="AD2906" s="1" t="s">
        <v>41</v>
      </c>
    </row>
    <row r="2907" spans="1:30" x14ac:dyDescent="0.25">
      <c r="A2907" s="1" t="s">
        <v>7458</v>
      </c>
      <c r="B2907" s="1" t="s">
        <v>7651</v>
      </c>
      <c r="C2907" s="1" t="s">
        <v>7529</v>
      </c>
      <c r="D2907" s="1" t="s">
        <v>7652</v>
      </c>
      <c r="E2907" s="1" t="s">
        <v>7731</v>
      </c>
      <c r="F2907" s="1" t="s">
        <v>7732</v>
      </c>
      <c r="G2907" s="1" t="s">
        <v>1367</v>
      </c>
      <c r="H2907" s="1" t="s">
        <v>1368</v>
      </c>
      <c r="I2907">
        <v>18</v>
      </c>
      <c r="J2907">
        <v>215</v>
      </c>
      <c r="K2907" s="1" t="s">
        <v>437</v>
      </c>
      <c r="L2907">
        <v>6.9000000950000002</v>
      </c>
      <c r="M2907">
        <v>5.6999998090000004</v>
      </c>
      <c r="N2907">
        <v>6.1999998090000004</v>
      </c>
      <c r="O2907">
        <v>145</v>
      </c>
      <c r="P2907">
        <v>0.185000002</v>
      </c>
      <c r="Q2907">
        <v>3.0999999E-2</v>
      </c>
      <c r="R2907">
        <v>7.0000000000000001E-3</v>
      </c>
      <c r="T2907">
        <v>1E-3</v>
      </c>
      <c r="U2907">
        <v>1900</v>
      </c>
      <c r="V2907">
        <v>1985</v>
      </c>
      <c r="W2907" s="1" t="s">
        <v>325</v>
      </c>
      <c r="X2907" s="2">
        <v>41699</v>
      </c>
      <c r="Y2907" s="1" t="s">
        <v>39</v>
      </c>
      <c r="Z2907" s="1" t="s">
        <v>78</v>
      </c>
      <c r="AA2907" s="1" t="s">
        <v>41</v>
      </c>
      <c r="AB2907" s="1" t="s">
        <v>41</v>
      </c>
      <c r="AC2907" s="1" t="s">
        <v>41</v>
      </c>
      <c r="AD2907" s="1" t="s">
        <v>41</v>
      </c>
    </row>
    <row r="2908" spans="1:30" x14ac:dyDescent="0.25">
      <c r="A2908" s="1" t="s">
        <v>7458</v>
      </c>
      <c r="B2908" s="1" t="s">
        <v>7651</v>
      </c>
      <c r="C2908" s="1" t="s">
        <v>7529</v>
      </c>
      <c r="D2908" s="1" t="s">
        <v>7652</v>
      </c>
      <c r="E2908" s="1" t="s">
        <v>7733</v>
      </c>
      <c r="F2908" s="1" t="s">
        <v>7734</v>
      </c>
      <c r="G2908" s="1" t="s">
        <v>1367</v>
      </c>
      <c r="H2908" s="1" t="s">
        <v>1368</v>
      </c>
      <c r="I2908">
        <v>18</v>
      </c>
      <c r="J2908">
        <v>215</v>
      </c>
      <c r="K2908" s="1" t="s">
        <v>437</v>
      </c>
      <c r="L2908">
        <v>6.9000000950000002</v>
      </c>
      <c r="M2908">
        <v>5.6999998090000004</v>
      </c>
      <c r="N2908">
        <v>6.1999998090000004</v>
      </c>
      <c r="O2908">
        <v>145</v>
      </c>
      <c r="P2908">
        <v>0.185000002</v>
      </c>
      <c r="Q2908">
        <v>3.0999999E-2</v>
      </c>
      <c r="R2908">
        <v>7.0000000000000001E-3</v>
      </c>
      <c r="T2908">
        <v>1E-3</v>
      </c>
      <c r="U2908">
        <v>1900</v>
      </c>
      <c r="V2908">
        <v>1900</v>
      </c>
      <c r="W2908" s="1" t="s">
        <v>236</v>
      </c>
      <c r="X2908" s="2">
        <v>41699</v>
      </c>
      <c r="Y2908" s="1" t="s">
        <v>39</v>
      </c>
      <c r="Z2908" s="1" t="s">
        <v>78</v>
      </c>
      <c r="AA2908" s="1" t="s">
        <v>41</v>
      </c>
      <c r="AB2908" s="1" t="s">
        <v>41</v>
      </c>
      <c r="AC2908" s="1" t="s">
        <v>41</v>
      </c>
      <c r="AD2908" s="1" t="s">
        <v>41</v>
      </c>
    </row>
    <row r="2909" spans="1:30" x14ac:dyDescent="0.25">
      <c r="A2909" s="1" t="s">
        <v>7458</v>
      </c>
      <c r="B2909" s="1" t="s">
        <v>7651</v>
      </c>
      <c r="C2909" s="1" t="s">
        <v>7529</v>
      </c>
      <c r="D2909" s="1" t="s">
        <v>7652</v>
      </c>
      <c r="E2909" s="1" t="s">
        <v>7735</v>
      </c>
      <c r="F2909" s="1" t="s">
        <v>7736</v>
      </c>
      <c r="G2909" s="1" t="s">
        <v>1367</v>
      </c>
      <c r="H2909" s="1" t="s">
        <v>1368</v>
      </c>
      <c r="I2909">
        <v>18</v>
      </c>
      <c r="J2909">
        <v>215</v>
      </c>
      <c r="K2909" s="1" t="s">
        <v>437</v>
      </c>
      <c r="L2909">
        <v>6.9000000950000002</v>
      </c>
      <c r="M2909">
        <v>5.6999998090000004</v>
      </c>
      <c r="N2909">
        <v>6.1999998090000004</v>
      </c>
      <c r="O2909">
        <v>145</v>
      </c>
      <c r="P2909">
        <v>0.185000002</v>
      </c>
      <c r="Q2909">
        <v>3.0999999E-2</v>
      </c>
      <c r="R2909">
        <v>7.0000000000000001E-3</v>
      </c>
      <c r="T2909">
        <v>1E-3</v>
      </c>
      <c r="U2909">
        <v>1900</v>
      </c>
      <c r="V2909">
        <v>1900</v>
      </c>
      <c r="W2909" s="1" t="s">
        <v>236</v>
      </c>
      <c r="X2909" s="2">
        <v>41699</v>
      </c>
      <c r="Y2909" s="1" t="s">
        <v>39</v>
      </c>
      <c r="Z2909" s="1" t="s">
        <v>78</v>
      </c>
      <c r="AA2909" s="1" t="s">
        <v>41</v>
      </c>
      <c r="AB2909" s="1" t="s">
        <v>41</v>
      </c>
      <c r="AC2909" s="1" t="s">
        <v>41</v>
      </c>
      <c r="AD2909" s="1" t="s">
        <v>41</v>
      </c>
    </row>
    <row r="2910" spans="1:30" x14ac:dyDescent="0.25">
      <c r="A2910" s="1" t="s">
        <v>7458</v>
      </c>
      <c r="B2910" s="1" t="s">
        <v>7651</v>
      </c>
      <c r="C2910" s="1" t="s">
        <v>7529</v>
      </c>
      <c r="D2910" s="1" t="s">
        <v>7652</v>
      </c>
      <c r="E2910" s="1" t="s">
        <v>7737</v>
      </c>
      <c r="F2910" s="1" t="s">
        <v>7738</v>
      </c>
      <c r="G2910" s="1" t="s">
        <v>1367</v>
      </c>
      <c r="H2910" s="1" t="s">
        <v>1368</v>
      </c>
      <c r="I2910">
        <v>18</v>
      </c>
      <c r="J2910">
        <v>215</v>
      </c>
      <c r="K2910" s="1" t="s">
        <v>437</v>
      </c>
      <c r="L2910">
        <v>6.5999999049999998</v>
      </c>
      <c r="M2910">
        <v>5.4000000950000002</v>
      </c>
      <c r="N2910">
        <v>6</v>
      </c>
      <c r="O2910">
        <v>139</v>
      </c>
      <c r="P2910">
        <v>0.185000002</v>
      </c>
      <c r="Q2910">
        <v>3.0999999E-2</v>
      </c>
      <c r="R2910">
        <v>7.0000000000000001E-3</v>
      </c>
      <c r="T2910">
        <v>1E-3</v>
      </c>
      <c r="U2910">
        <v>1900</v>
      </c>
      <c r="V2910">
        <v>1900</v>
      </c>
      <c r="W2910" s="1" t="s">
        <v>236</v>
      </c>
      <c r="X2910" s="2">
        <v>41699</v>
      </c>
      <c r="Y2910" s="1" t="s">
        <v>39</v>
      </c>
      <c r="Z2910" s="1" t="s">
        <v>78</v>
      </c>
      <c r="AA2910" s="1" t="s">
        <v>41</v>
      </c>
      <c r="AB2910" s="1" t="s">
        <v>41</v>
      </c>
      <c r="AC2910" s="1" t="s">
        <v>41</v>
      </c>
      <c r="AD2910" s="1" t="s">
        <v>41</v>
      </c>
    </row>
    <row r="2911" spans="1:30" x14ac:dyDescent="0.25">
      <c r="A2911" s="1" t="s">
        <v>7458</v>
      </c>
      <c r="B2911" s="1" t="s">
        <v>7651</v>
      </c>
      <c r="C2911" s="1" t="s">
        <v>7529</v>
      </c>
      <c r="D2911" s="1" t="s">
        <v>7652</v>
      </c>
      <c r="E2911" s="1" t="s">
        <v>7739</v>
      </c>
      <c r="F2911" s="1" t="s">
        <v>7740</v>
      </c>
      <c r="G2911" s="1" t="s">
        <v>1367</v>
      </c>
      <c r="H2911" s="1" t="s">
        <v>1368</v>
      </c>
      <c r="I2911">
        <v>18</v>
      </c>
      <c r="J2911">
        <v>215</v>
      </c>
      <c r="K2911" s="1" t="s">
        <v>437</v>
      </c>
      <c r="L2911">
        <v>6.6999998090000004</v>
      </c>
      <c r="M2911">
        <v>5.5</v>
      </c>
      <c r="N2911">
        <v>6.0999999049999998</v>
      </c>
      <c r="O2911">
        <v>141</v>
      </c>
      <c r="P2911">
        <v>0.185000002</v>
      </c>
      <c r="Q2911">
        <v>3.0999999E-2</v>
      </c>
      <c r="R2911">
        <v>7.0000000000000001E-3</v>
      </c>
      <c r="T2911">
        <v>1E-3</v>
      </c>
      <c r="U2911">
        <v>1900</v>
      </c>
      <c r="V2911">
        <v>1985</v>
      </c>
      <c r="W2911" s="1" t="s">
        <v>1770</v>
      </c>
      <c r="X2911" s="2">
        <v>41699</v>
      </c>
      <c r="Y2911" s="1" t="s">
        <v>39</v>
      </c>
      <c r="Z2911" s="1" t="s">
        <v>78</v>
      </c>
      <c r="AA2911" s="1" t="s">
        <v>41</v>
      </c>
      <c r="AB2911" s="1" t="s">
        <v>41</v>
      </c>
      <c r="AC2911" s="1" t="s">
        <v>41</v>
      </c>
      <c r="AD2911" s="1" t="s">
        <v>41</v>
      </c>
    </row>
    <row r="2912" spans="1:30" x14ac:dyDescent="0.25">
      <c r="A2912" s="1" t="s">
        <v>7458</v>
      </c>
      <c r="B2912" s="1" t="s">
        <v>7651</v>
      </c>
      <c r="C2912" s="1" t="s">
        <v>7529</v>
      </c>
      <c r="D2912" s="1" t="s">
        <v>7652</v>
      </c>
      <c r="E2912" s="1" t="s">
        <v>7741</v>
      </c>
      <c r="F2912" s="1" t="s">
        <v>7742</v>
      </c>
      <c r="G2912" s="1" t="s">
        <v>1367</v>
      </c>
      <c r="H2912" s="1" t="s">
        <v>1368</v>
      </c>
      <c r="I2912">
        <v>18</v>
      </c>
      <c r="J2912">
        <v>215</v>
      </c>
      <c r="K2912" s="1" t="s">
        <v>437</v>
      </c>
      <c r="L2912">
        <v>6.5999999049999998</v>
      </c>
      <c r="M2912">
        <v>5.4000000950000002</v>
      </c>
      <c r="N2912">
        <v>6</v>
      </c>
      <c r="O2912">
        <v>139</v>
      </c>
      <c r="P2912">
        <v>0.185000002</v>
      </c>
      <c r="Q2912">
        <v>3.0999999E-2</v>
      </c>
      <c r="R2912">
        <v>7.0000000000000001E-3</v>
      </c>
      <c r="T2912">
        <v>1E-3</v>
      </c>
      <c r="U2912">
        <v>1900</v>
      </c>
      <c r="V2912">
        <v>1900</v>
      </c>
      <c r="W2912" s="1" t="s">
        <v>236</v>
      </c>
      <c r="X2912" s="2">
        <v>41699</v>
      </c>
      <c r="Y2912" s="1" t="s">
        <v>39</v>
      </c>
      <c r="Z2912" s="1" t="s">
        <v>78</v>
      </c>
      <c r="AA2912" s="1" t="s">
        <v>41</v>
      </c>
      <c r="AB2912" s="1" t="s">
        <v>41</v>
      </c>
      <c r="AC2912" s="1" t="s">
        <v>41</v>
      </c>
      <c r="AD2912" s="1" t="s">
        <v>41</v>
      </c>
    </row>
    <row r="2913" spans="1:30" x14ac:dyDescent="0.25">
      <c r="A2913" s="1" t="s">
        <v>7458</v>
      </c>
      <c r="B2913" s="1" t="s">
        <v>7651</v>
      </c>
      <c r="C2913" s="1" t="s">
        <v>7529</v>
      </c>
      <c r="D2913" s="1" t="s">
        <v>7652</v>
      </c>
      <c r="E2913" s="1" t="s">
        <v>7743</v>
      </c>
      <c r="F2913" s="1" t="s">
        <v>7744</v>
      </c>
      <c r="G2913" s="1" t="s">
        <v>1367</v>
      </c>
      <c r="H2913" s="1" t="s">
        <v>1368</v>
      </c>
      <c r="I2913">
        <v>18</v>
      </c>
      <c r="J2913">
        <v>215</v>
      </c>
      <c r="K2913" s="1" t="s">
        <v>437</v>
      </c>
      <c r="L2913">
        <v>6.9000000950000002</v>
      </c>
      <c r="M2913">
        <v>5.6999998090000004</v>
      </c>
      <c r="N2913">
        <v>6.1999998090000004</v>
      </c>
      <c r="O2913">
        <v>145</v>
      </c>
      <c r="P2913">
        <v>0.185000002</v>
      </c>
      <c r="Q2913">
        <v>3.0999999E-2</v>
      </c>
      <c r="R2913">
        <v>7.0000000000000001E-3</v>
      </c>
      <c r="T2913">
        <v>1E-3</v>
      </c>
      <c r="U2913">
        <v>1900</v>
      </c>
      <c r="V2913">
        <v>1985</v>
      </c>
      <c r="W2913" s="1" t="s">
        <v>1770</v>
      </c>
      <c r="X2913" s="2">
        <v>41699</v>
      </c>
      <c r="Y2913" s="1" t="s">
        <v>39</v>
      </c>
      <c r="Z2913" s="1" t="s">
        <v>78</v>
      </c>
      <c r="AA2913" s="1" t="s">
        <v>41</v>
      </c>
      <c r="AB2913" s="1" t="s">
        <v>41</v>
      </c>
      <c r="AC2913" s="1" t="s">
        <v>41</v>
      </c>
      <c r="AD2913" s="1" t="s">
        <v>41</v>
      </c>
    </row>
    <row r="2914" spans="1:30" x14ac:dyDescent="0.25">
      <c r="A2914" s="1" t="s">
        <v>7458</v>
      </c>
      <c r="B2914" s="1" t="s">
        <v>7651</v>
      </c>
      <c r="C2914" s="1" t="s">
        <v>7529</v>
      </c>
      <c r="D2914" s="1" t="s">
        <v>7652</v>
      </c>
      <c r="E2914" s="1" t="s">
        <v>7745</v>
      </c>
      <c r="F2914" s="1" t="s">
        <v>7746</v>
      </c>
      <c r="G2914" s="1" t="s">
        <v>1367</v>
      </c>
      <c r="H2914" s="1" t="s">
        <v>1368</v>
      </c>
      <c r="I2914">
        <v>18</v>
      </c>
      <c r="J2914">
        <v>215</v>
      </c>
      <c r="K2914" s="1" t="s">
        <v>437</v>
      </c>
      <c r="L2914">
        <v>6.6999998090000004</v>
      </c>
      <c r="M2914">
        <v>5.5</v>
      </c>
      <c r="N2914">
        <v>6.0999999049999998</v>
      </c>
      <c r="O2914">
        <v>141</v>
      </c>
      <c r="P2914">
        <v>0.185000002</v>
      </c>
      <c r="Q2914">
        <v>3.0999999E-2</v>
      </c>
      <c r="R2914">
        <v>7.0000000000000001E-3</v>
      </c>
      <c r="T2914">
        <v>1E-3</v>
      </c>
      <c r="U2914">
        <v>1900</v>
      </c>
      <c r="V2914">
        <v>1900</v>
      </c>
      <c r="W2914" s="1" t="s">
        <v>236</v>
      </c>
      <c r="X2914" s="2">
        <v>41699</v>
      </c>
      <c r="Y2914" s="1" t="s">
        <v>39</v>
      </c>
      <c r="Z2914" s="1" t="s">
        <v>78</v>
      </c>
      <c r="AA2914" s="1" t="s">
        <v>41</v>
      </c>
      <c r="AB2914" s="1" t="s">
        <v>41</v>
      </c>
      <c r="AC2914" s="1" t="s">
        <v>41</v>
      </c>
      <c r="AD2914" s="1" t="s">
        <v>41</v>
      </c>
    </row>
    <row r="2915" spans="1:30" x14ac:dyDescent="0.25">
      <c r="A2915" s="1" t="s">
        <v>7458</v>
      </c>
      <c r="B2915" s="1" t="s">
        <v>7651</v>
      </c>
      <c r="C2915" s="1" t="s">
        <v>7529</v>
      </c>
      <c r="D2915" s="1" t="s">
        <v>7652</v>
      </c>
      <c r="E2915" s="1" t="s">
        <v>7747</v>
      </c>
      <c r="F2915" s="1" t="s">
        <v>7748</v>
      </c>
      <c r="G2915" s="1" t="s">
        <v>1367</v>
      </c>
      <c r="H2915" s="1" t="s">
        <v>1368</v>
      </c>
      <c r="I2915">
        <v>18</v>
      </c>
      <c r="J2915">
        <v>215</v>
      </c>
      <c r="K2915" s="1" t="s">
        <v>437</v>
      </c>
      <c r="L2915">
        <v>6.6999998090000004</v>
      </c>
      <c r="M2915">
        <v>5.5</v>
      </c>
      <c r="N2915">
        <v>6.0999999049999998</v>
      </c>
      <c r="O2915">
        <v>141</v>
      </c>
      <c r="P2915">
        <v>0.185000002</v>
      </c>
      <c r="Q2915">
        <v>3.0999999E-2</v>
      </c>
      <c r="R2915">
        <v>7.0000000000000001E-3</v>
      </c>
      <c r="T2915">
        <v>1E-3</v>
      </c>
      <c r="U2915">
        <v>1900</v>
      </c>
      <c r="V2915">
        <v>1900</v>
      </c>
      <c r="W2915" s="1" t="s">
        <v>236</v>
      </c>
      <c r="X2915" s="2">
        <v>41699</v>
      </c>
      <c r="Y2915" s="1" t="s">
        <v>39</v>
      </c>
      <c r="Z2915" s="1" t="s">
        <v>78</v>
      </c>
      <c r="AA2915" s="1" t="s">
        <v>41</v>
      </c>
      <c r="AB2915" s="1" t="s">
        <v>41</v>
      </c>
      <c r="AC2915" s="1" t="s">
        <v>41</v>
      </c>
      <c r="AD2915" s="1" t="s">
        <v>41</v>
      </c>
    </row>
    <row r="2916" spans="1:30" x14ac:dyDescent="0.25">
      <c r="A2916" s="1" t="s">
        <v>7458</v>
      </c>
      <c r="B2916" s="1" t="s">
        <v>7651</v>
      </c>
      <c r="C2916" s="1" t="s">
        <v>7529</v>
      </c>
      <c r="D2916" s="1" t="s">
        <v>7652</v>
      </c>
      <c r="E2916" s="1" t="s">
        <v>7749</v>
      </c>
      <c r="F2916" s="1" t="s">
        <v>7750</v>
      </c>
      <c r="G2916" s="1" t="s">
        <v>1367</v>
      </c>
      <c r="H2916" s="1" t="s">
        <v>1368</v>
      </c>
      <c r="I2916">
        <v>18</v>
      </c>
      <c r="J2916">
        <v>215</v>
      </c>
      <c r="K2916" s="1" t="s">
        <v>437</v>
      </c>
      <c r="L2916">
        <v>6.9000000950000002</v>
      </c>
      <c r="M2916">
        <v>5.6999998090000004</v>
      </c>
      <c r="N2916">
        <v>6.1999998090000004</v>
      </c>
      <c r="O2916">
        <v>145</v>
      </c>
      <c r="P2916">
        <v>0.185000002</v>
      </c>
      <c r="Q2916">
        <v>3.0999999E-2</v>
      </c>
      <c r="R2916">
        <v>7.0000000000000001E-3</v>
      </c>
      <c r="T2916">
        <v>1E-3</v>
      </c>
      <c r="U2916">
        <v>1900</v>
      </c>
      <c r="V2916">
        <v>1900</v>
      </c>
      <c r="W2916" s="1" t="s">
        <v>236</v>
      </c>
      <c r="X2916" s="2">
        <v>41699</v>
      </c>
      <c r="Y2916" s="1" t="s">
        <v>39</v>
      </c>
      <c r="Z2916" s="1" t="s">
        <v>78</v>
      </c>
      <c r="AA2916" s="1" t="s">
        <v>41</v>
      </c>
      <c r="AB2916" s="1" t="s">
        <v>41</v>
      </c>
      <c r="AC2916" s="1" t="s">
        <v>41</v>
      </c>
      <c r="AD2916" s="1" t="s">
        <v>41</v>
      </c>
    </row>
    <row r="2917" spans="1:30" x14ac:dyDescent="0.25">
      <c r="A2917" s="1" t="s">
        <v>7458</v>
      </c>
      <c r="B2917" s="1" t="s">
        <v>7651</v>
      </c>
      <c r="C2917" s="1" t="s">
        <v>7529</v>
      </c>
      <c r="D2917" s="1" t="s">
        <v>7652</v>
      </c>
      <c r="E2917" s="1" t="s">
        <v>7751</v>
      </c>
      <c r="F2917" s="1" t="s">
        <v>7752</v>
      </c>
      <c r="G2917" s="1" t="s">
        <v>1367</v>
      </c>
      <c r="H2917" s="1" t="s">
        <v>1368</v>
      </c>
      <c r="I2917">
        <v>18</v>
      </c>
      <c r="J2917">
        <v>215</v>
      </c>
      <c r="K2917" s="1" t="s">
        <v>437</v>
      </c>
      <c r="L2917">
        <v>6.9000000950000002</v>
      </c>
      <c r="M2917">
        <v>5.6999998090000004</v>
      </c>
      <c r="N2917">
        <v>6.1999998090000004</v>
      </c>
      <c r="O2917">
        <v>145</v>
      </c>
      <c r="P2917">
        <v>0.185000002</v>
      </c>
      <c r="Q2917">
        <v>3.0999999E-2</v>
      </c>
      <c r="R2917">
        <v>7.0000000000000001E-3</v>
      </c>
      <c r="T2917">
        <v>1E-3</v>
      </c>
      <c r="U2917">
        <v>1900</v>
      </c>
      <c r="V2917">
        <v>1900</v>
      </c>
      <c r="W2917" s="1" t="s">
        <v>236</v>
      </c>
      <c r="X2917" s="2">
        <v>41699</v>
      </c>
      <c r="Y2917" s="1" t="s">
        <v>39</v>
      </c>
      <c r="Z2917" s="1" t="s">
        <v>78</v>
      </c>
      <c r="AA2917" s="1" t="s">
        <v>41</v>
      </c>
      <c r="AB2917" s="1" t="s">
        <v>41</v>
      </c>
      <c r="AC2917" s="1" t="s">
        <v>41</v>
      </c>
      <c r="AD2917" s="1" t="s">
        <v>41</v>
      </c>
    </row>
    <row r="2918" spans="1:30" x14ac:dyDescent="0.25">
      <c r="A2918" s="1" t="s">
        <v>7458</v>
      </c>
      <c r="B2918" s="1" t="s">
        <v>7651</v>
      </c>
      <c r="C2918" s="1" t="s">
        <v>7529</v>
      </c>
      <c r="D2918" s="1" t="s">
        <v>7652</v>
      </c>
      <c r="E2918" s="1" t="s">
        <v>7753</v>
      </c>
      <c r="F2918" s="1" t="s">
        <v>7754</v>
      </c>
      <c r="G2918" s="1" t="s">
        <v>1367</v>
      </c>
      <c r="H2918" s="1" t="s">
        <v>1368</v>
      </c>
      <c r="I2918">
        <v>18</v>
      </c>
      <c r="J2918">
        <v>215</v>
      </c>
      <c r="K2918" s="1" t="s">
        <v>437</v>
      </c>
      <c r="L2918">
        <v>6.6999998090000004</v>
      </c>
      <c r="M2918">
        <v>5.5</v>
      </c>
      <c r="N2918">
        <v>6.0999999049999998</v>
      </c>
      <c r="O2918">
        <v>141</v>
      </c>
      <c r="P2918">
        <v>0.185000002</v>
      </c>
      <c r="Q2918">
        <v>3.0999999E-2</v>
      </c>
      <c r="R2918">
        <v>7.0000000000000001E-3</v>
      </c>
      <c r="T2918">
        <v>1E-3</v>
      </c>
      <c r="U2918">
        <v>1900</v>
      </c>
      <c r="V2918">
        <v>1900</v>
      </c>
      <c r="W2918" s="1" t="s">
        <v>236</v>
      </c>
      <c r="X2918" s="2">
        <v>41699</v>
      </c>
      <c r="Y2918" s="1" t="s">
        <v>39</v>
      </c>
      <c r="Z2918" s="1" t="s">
        <v>78</v>
      </c>
      <c r="AA2918" s="1" t="s">
        <v>41</v>
      </c>
      <c r="AB2918" s="1" t="s">
        <v>41</v>
      </c>
      <c r="AC2918" s="1" t="s">
        <v>41</v>
      </c>
      <c r="AD2918" s="1" t="s">
        <v>41</v>
      </c>
    </row>
    <row r="2919" spans="1:30" x14ac:dyDescent="0.25">
      <c r="A2919" s="1" t="s">
        <v>7458</v>
      </c>
      <c r="B2919" s="1" t="s">
        <v>7651</v>
      </c>
      <c r="C2919" s="1" t="s">
        <v>7529</v>
      </c>
      <c r="D2919" s="1" t="s">
        <v>7652</v>
      </c>
      <c r="E2919" s="1" t="s">
        <v>7755</v>
      </c>
      <c r="F2919" s="1" t="s">
        <v>7756</v>
      </c>
      <c r="G2919" s="1" t="s">
        <v>1367</v>
      </c>
      <c r="H2919" s="1" t="s">
        <v>1368</v>
      </c>
      <c r="I2919">
        <v>18</v>
      </c>
      <c r="J2919">
        <v>215</v>
      </c>
      <c r="K2919" s="1" t="s">
        <v>437</v>
      </c>
      <c r="L2919">
        <v>6.5</v>
      </c>
      <c r="M2919">
        <v>5.4000000950000002</v>
      </c>
      <c r="N2919">
        <v>5.9000000950000002</v>
      </c>
      <c r="O2919">
        <v>137</v>
      </c>
      <c r="P2919">
        <v>0.185000002</v>
      </c>
      <c r="Q2919">
        <v>3.0999999E-2</v>
      </c>
      <c r="R2919">
        <v>7.0000000000000001E-3</v>
      </c>
      <c r="T2919">
        <v>1E-3</v>
      </c>
      <c r="U2919">
        <v>1895</v>
      </c>
      <c r="V2919">
        <v>1895</v>
      </c>
      <c r="W2919" s="1" t="s">
        <v>236</v>
      </c>
      <c r="X2919" s="2">
        <v>41699</v>
      </c>
      <c r="Y2919" s="1" t="s">
        <v>39</v>
      </c>
      <c r="Z2919" s="1" t="s">
        <v>78</v>
      </c>
      <c r="AA2919" s="1" t="s">
        <v>41</v>
      </c>
      <c r="AB2919" s="1" t="s">
        <v>41</v>
      </c>
      <c r="AC2919" s="1" t="s">
        <v>41</v>
      </c>
      <c r="AD2919" s="1" t="s">
        <v>41</v>
      </c>
    </row>
    <row r="2920" spans="1:30" x14ac:dyDescent="0.25">
      <c r="A2920" s="1" t="s">
        <v>7458</v>
      </c>
      <c r="B2920" s="1" t="s">
        <v>7651</v>
      </c>
      <c r="C2920" s="1" t="s">
        <v>7529</v>
      </c>
      <c r="D2920" s="1" t="s">
        <v>7652</v>
      </c>
      <c r="E2920" s="1" t="s">
        <v>7757</v>
      </c>
      <c r="F2920" s="1" t="s">
        <v>7758</v>
      </c>
      <c r="G2920" s="1" t="s">
        <v>1367</v>
      </c>
      <c r="H2920" s="1" t="s">
        <v>1368</v>
      </c>
      <c r="I2920">
        <v>18</v>
      </c>
      <c r="J2920">
        <v>215</v>
      </c>
      <c r="K2920" s="1" t="s">
        <v>437</v>
      </c>
      <c r="L2920">
        <v>6.9000000950000002</v>
      </c>
      <c r="M2920">
        <v>5.6999998090000004</v>
      </c>
      <c r="N2920">
        <v>6.1999998090000004</v>
      </c>
      <c r="O2920">
        <v>145</v>
      </c>
      <c r="P2920">
        <v>0.185000002</v>
      </c>
      <c r="Q2920">
        <v>3.0999999E-2</v>
      </c>
      <c r="R2920">
        <v>7.0000000000000001E-3</v>
      </c>
      <c r="T2920">
        <v>1E-3</v>
      </c>
      <c r="U2920">
        <v>1900</v>
      </c>
      <c r="V2920">
        <v>1900</v>
      </c>
      <c r="W2920" s="1" t="s">
        <v>236</v>
      </c>
      <c r="X2920" s="2">
        <v>41699</v>
      </c>
      <c r="Y2920" s="1" t="s">
        <v>39</v>
      </c>
      <c r="Z2920" s="1" t="s">
        <v>78</v>
      </c>
      <c r="AA2920" s="1" t="s">
        <v>41</v>
      </c>
      <c r="AB2920" s="1" t="s">
        <v>41</v>
      </c>
      <c r="AC2920" s="1" t="s">
        <v>41</v>
      </c>
      <c r="AD2920" s="1" t="s">
        <v>41</v>
      </c>
    </row>
    <row r="2921" spans="1:30" x14ac:dyDescent="0.25">
      <c r="A2921" s="1" t="s">
        <v>7458</v>
      </c>
      <c r="B2921" s="1" t="s">
        <v>7651</v>
      </c>
      <c r="C2921" s="1" t="s">
        <v>7529</v>
      </c>
      <c r="D2921" s="1" t="s">
        <v>7652</v>
      </c>
      <c r="E2921" s="1" t="s">
        <v>7759</v>
      </c>
      <c r="F2921" s="1" t="s">
        <v>7760</v>
      </c>
      <c r="G2921" s="1" t="s">
        <v>1367</v>
      </c>
      <c r="H2921" s="1" t="s">
        <v>1368</v>
      </c>
      <c r="I2921">
        <v>18</v>
      </c>
      <c r="J2921">
        <v>215</v>
      </c>
      <c r="K2921" s="1" t="s">
        <v>437</v>
      </c>
      <c r="L2921">
        <v>6.5</v>
      </c>
      <c r="M2921">
        <v>5.4000000950000002</v>
      </c>
      <c r="N2921">
        <v>5.9000000950000002</v>
      </c>
      <c r="O2921">
        <v>137</v>
      </c>
      <c r="P2921">
        <v>0.185000002</v>
      </c>
      <c r="Q2921">
        <v>3.0999999E-2</v>
      </c>
      <c r="R2921">
        <v>7.0000000000000001E-3</v>
      </c>
      <c r="T2921">
        <v>1E-3</v>
      </c>
      <c r="U2921">
        <v>1895</v>
      </c>
      <c r="V2921">
        <v>1895</v>
      </c>
      <c r="W2921" s="1" t="s">
        <v>236</v>
      </c>
      <c r="X2921" s="2">
        <v>41699</v>
      </c>
      <c r="Y2921" s="1" t="s">
        <v>39</v>
      </c>
      <c r="Z2921" s="1" t="s">
        <v>78</v>
      </c>
      <c r="AA2921" s="1" t="s">
        <v>41</v>
      </c>
      <c r="AB2921" s="1" t="s">
        <v>41</v>
      </c>
      <c r="AC2921" s="1" t="s">
        <v>41</v>
      </c>
      <c r="AD2921" s="1" t="s">
        <v>41</v>
      </c>
    </row>
    <row r="2922" spans="1:30" x14ac:dyDescent="0.25">
      <c r="A2922" s="1" t="s">
        <v>7458</v>
      </c>
      <c r="B2922" s="1" t="s">
        <v>7651</v>
      </c>
      <c r="C2922" s="1" t="s">
        <v>7529</v>
      </c>
      <c r="D2922" s="1" t="s">
        <v>7652</v>
      </c>
      <c r="E2922" s="1" t="s">
        <v>7761</v>
      </c>
      <c r="F2922" s="1" t="s">
        <v>7762</v>
      </c>
      <c r="G2922" s="1" t="s">
        <v>1367</v>
      </c>
      <c r="H2922" s="1" t="s">
        <v>1368</v>
      </c>
      <c r="I2922">
        <v>18</v>
      </c>
      <c r="J2922">
        <v>215</v>
      </c>
      <c r="K2922" s="1" t="s">
        <v>437</v>
      </c>
      <c r="L2922">
        <v>6.6999998090000004</v>
      </c>
      <c r="M2922">
        <v>5.5</v>
      </c>
      <c r="N2922">
        <v>6.0999999049999998</v>
      </c>
      <c r="O2922">
        <v>141</v>
      </c>
      <c r="P2922">
        <v>0.185000002</v>
      </c>
      <c r="Q2922">
        <v>3.0999999E-2</v>
      </c>
      <c r="R2922">
        <v>7.0000000000000001E-3</v>
      </c>
      <c r="T2922">
        <v>1E-3</v>
      </c>
      <c r="U2922">
        <v>1900</v>
      </c>
      <c r="V2922">
        <v>1900</v>
      </c>
      <c r="W2922" s="1" t="s">
        <v>236</v>
      </c>
      <c r="X2922" s="2">
        <v>41699</v>
      </c>
      <c r="Y2922" s="1" t="s">
        <v>39</v>
      </c>
      <c r="Z2922" s="1" t="s">
        <v>78</v>
      </c>
      <c r="AA2922" s="1" t="s">
        <v>41</v>
      </c>
      <c r="AB2922" s="1" t="s">
        <v>41</v>
      </c>
      <c r="AC2922" s="1" t="s">
        <v>41</v>
      </c>
      <c r="AD2922" s="1" t="s">
        <v>41</v>
      </c>
    </row>
    <row r="2923" spans="1:30" x14ac:dyDescent="0.25">
      <c r="A2923" s="1" t="s">
        <v>7458</v>
      </c>
      <c r="B2923" s="1" t="s">
        <v>7763</v>
      </c>
      <c r="C2923" s="1" t="s">
        <v>7764</v>
      </c>
      <c r="D2923" s="1" t="s">
        <v>7763</v>
      </c>
      <c r="E2923" s="1" t="s">
        <v>7765</v>
      </c>
      <c r="F2923" s="1" t="s">
        <v>7766</v>
      </c>
      <c r="G2923" s="1" t="s">
        <v>35</v>
      </c>
      <c r="H2923" s="1" t="s">
        <v>36</v>
      </c>
      <c r="I2923">
        <v>33</v>
      </c>
      <c r="J2923">
        <v>311</v>
      </c>
      <c r="K2923" s="1" t="s">
        <v>1241</v>
      </c>
      <c r="L2923">
        <v>17.299999239999998</v>
      </c>
      <c r="M2923">
        <v>8.3999996190000008</v>
      </c>
      <c r="N2923">
        <v>11.600000380000001</v>
      </c>
      <c r="O2923">
        <v>270</v>
      </c>
      <c r="P2923">
        <v>0.11800000099999999</v>
      </c>
      <c r="Q2923">
        <v>2.1000000000000001E-2</v>
      </c>
      <c r="R2923">
        <v>3.0000000000000001E-3</v>
      </c>
      <c r="T2923">
        <v>2E-3</v>
      </c>
      <c r="U2923">
        <v>1775</v>
      </c>
      <c r="V2923">
        <v>1805</v>
      </c>
      <c r="W2923" s="1" t="s">
        <v>1770</v>
      </c>
      <c r="X2923" s="2">
        <v>41699</v>
      </c>
      <c r="Y2923" s="1" t="s">
        <v>39</v>
      </c>
      <c r="Z2923" s="1" t="s">
        <v>425</v>
      </c>
      <c r="AA2923" s="1" t="s">
        <v>41</v>
      </c>
      <c r="AB2923" s="1" t="s">
        <v>41</v>
      </c>
      <c r="AC2923" s="1" t="s">
        <v>41</v>
      </c>
      <c r="AD2923" s="1" t="s">
        <v>41</v>
      </c>
    </row>
    <row r="2924" spans="1:30" x14ac:dyDescent="0.25">
      <c r="A2924" s="1" t="s">
        <v>7458</v>
      </c>
      <c r="B2924" s="1" t="s">
        <v>7763</v>
      </c>
      <c r="C2924" s="1" t="s">
        <v>7764</v>
      </c>
      <c r="D2924" s="1" t="s">
        <v>7763</v>
      </c>
      <c r="E2924" s="1" t="s">
        <v>7767</v>
      </c>
      <c r="F2924" s="1" t="s">
        <v>7768</v>
      </c>
      <c r="G2924" s="1" t="s">
        <v>35</v>
      </c>
      <c r="H2924" s="1" t="s">
        <v>36</v>
      </c>
      <c r="I2924">
        <v>33</v>
      </c>
      <c r="J2924">
        <v>311</v>
      </c>
      <c r="K2924" s="1" t="s">
        <v>1241</v>
      </c>
      <c r="L2924">
        <v>17.299999239999998</v>
      </c>
      <c r="M2924">
        <v>8.3999996190000008</v>
      </c>
      <c r="N2924">
        <v>11.600000380000001</v>
      </c>
      <c r="O2924">
        <v>270</v>
      </c>
      <c r="P2924">
        <v>0.11800000099999999</v>
      </c>
      <c r="Q2924">
        <v>2.1000000000000001E-2</v>
      </c>
      <c r="R2924">
        <v>3.0000000000000001E-3</v>
      </c>
      <c r="T2924">
        <v>2E-3</v>
      </c>
      <c r="U2924">
        <v>1775</v>
      </c>
      <c r="V2924">
        <v>1805</v>
      </c>
      <c r="W2924" s="1" t="s">
        <v>1770</v>
      </c>
      <c r="X2924" s="2">
        <v>41699</v>
      </c>
      <c r="Y2924" s="1" t="s">
        <v>39</v>
      </c>
      <c r="Z2924" s="1" t="s">
        <v>425</v>
      </c>
      <c r="AA2924" s="1" t="s">
        <v>41</v>
      </c>
      <c r="AB2924" s="1" t="s">
        <v>41</v>
      </c>
      <c r="AC2924" s="1" t="s">
        <v>41</v>
      </c>
      <c r="AD2924" s="1" t="s">
        <v>41</v>
      </c>
    </row>
    <row r="2925" spans="1:30" x14ac:dyDescent="0.25">
      <c r="A2925" s="1" t="s">
        <v>7458</v>
      </c>
      <c r="B2925" s="1" t="s">
        <v>7763</v>
      </c>
      <c r="C2925" s="1" t="s">
        <v>7764</v>
      </c>
      <c r="D2925" s="1" t="s">
        <v>7763</v>
      </c>
      <c r="E2925" s="1" t="s">
        <v>7769</v>
      </c>
      <c r="F2925" s="1" t="s">
        <v>7770</v>
      </c>
      <c r="G2925" s="1" t="s">
        <v>35</v>
      </c>
      <c r="H2925" s="1" t="s">
        <v>36</v>
      </c>
      <c r="I2925">
        <v>33</v>
      </c>
      <c r="J2925">
        <v>311</v>
      </c>
      <c r="K2925" s="1" t="s">
        <v>1241</v>
      </c>
      <c r="L2925">
        <v>17.299999239999998</v>
      </c>
      <c r="M2925">
        <v>8.3999996190000008</v>
      </c>
      <c r="N2925">
        <v>11.600000380000001</v>
      </c>
      <c r="O2925">
        <v>270</v>
      </c>
      <c r="P2925">
        <v>0.11800000099999999</v>
      </c>
      <c r="Q2925">
        <v>2.1000000000000001E-2</v>
      </c>
      <c r="R2925">
        <v>3.0000000000000001E-3</v>
      </c>
      <c r="T2925">
        <v>2E-3</v>
      </c>
      <c r="U2925">
        <v>1775</v>
      </c>
      <c r="V2925">
        <v>1805</v>
      </c>
      <c r="W2925" s="1" t="s">
        <v>1770</v>
      </c>
      <c r="X2925" s="2">
        <v>41699</v>
      </c>
      <c r="Y2925" s="1" t="s">
        <v>39</v>
      </c>
      <c r="Z2925" s="1" t="s">
        <v>425</v>
      </c>
      <c r="AA2925" s="1" t="s">
        <v>41</v>
      </c>
      <c r="AB2925" s="1" t="s">
        <v>41</v>
      </c>
      <c r="AC2925" s="1" t="s">
        <v>41</v>
      </c>
      <c r="AD2925" s="1" t="s">
        <v>41</v>
      </c>
    </row>
    <row r="2926" spans="1:30" x14ac:dyDescent="0.25">
      <c r="A2926" s="1" t="s">
        <v>7458</v>
      </c>
      <c r="B2926" s="1" t="s">
        <v>7763</v>
      </c>
      <c r="C2926" s="1" t="s">
        <v>7764</v>
      </c>
      <c r="D2926" s="1" t="s">
        <v>7763</v>
      </c>
      <c r="E2926" s="1" t="s">
        <v>7771</v>
      </c>
      <c r="F2926" s="1" t="s">
        <v>7772</v>
      </c>
      <c r="G2926" s="1" t="s">
        <v>35</v>
      </c>
      <c r="H2926" s="1" t="s">
        <v>36</v>
      </c>
      <c r="I2926">
        <v>33</v>
      </c>
      <c r="J2926">
        <v>311</v>
      </c>
      <c r="K2926" s="1" t="s">
        <v>1241</v>
      </c>
      <c r="L2926">
        <v>17.299999239999998</v>
      </c>
      <c r="M2926">
        <v>8.3999996190000008</v>
      </c>
      <c r="N2926">
        <v>11.600000380000001</v>
      </c>
      <c r="O2926">
        <v>270</v>
      </c>
      <c r="P2926">
        <v>0.11800000099999999</v>
      </c>
      <c r="Q2926">
        <v>2.1000000000000001E-2</v>
      </c>
      <c r="R2926">
        <v>3.0000000000000001E-3</v>
      </c>
      <c r="T2926">
        <v>2E-3</v>
      </c>
      <c r="U2926">
        <v>1775</v>
      </c>
      <c r="V2926">
        <v>1805</v>
      </c>
      <c r="W2926" s="1" t="s">
        <v>1770</v>
      </c>
      <c r="X2926" s="2">
        <v>41699</v>
      </c>
      <c r="Y2926" s="1" t="s">
        <v>39</v>
      </c>
      <c r="Z2926" s="1" t="s">
        <v>425</v>
      </c>
      <c r="AA2926" s="1" t="s">
        <v>41</v>
      </c>
      <c r="AB2926" s="1" t="s">
        <v>41</v>
      </c>
      <c r="AC2926" s="1" t="s">
        <v>41</v>
      </c>
      <c r="AD2926" s="1" t="s">
        <v>41</v>
      </c>
    </row>
    <row r="2927" spans="1:30" x14ac:dyDescent="0.25">
      <c r="A2927" s="1" t="s">
        <v>7458</v>
      </c>
      <c r="B2927" s="1" t="s">
        <v>7763</v>
      </c>
      <c r="C2927" s="1" t="s">
        <v>7764</v>
      </c>
      <c r="D2927" s="1" t="s">
        <v>7763</v>
      </c>
      <c r="E2927" s="1" t="s">
        <v>7773</v>
      </c>
      <c r="F2927" s="1" t="s">
        <v>7774</v>
      </c>
      <c r="G2927" s="1" t="s">
        <v>35</v>
      </c>
      <c r="H2927" s="1" t="s">
        <v>36</v>
      </c>
      <c r="I2927">
        <v>33</v>
      </c>
      <c r="J2927">
        <v>311</v>
      </c>
      <c r="K2927" s="1" t="s">
        <v>1241</v>
      </c>
      <c r="L2927">
        <v>17.299999239999998</v>
      </c>
      <c r="M2927">
        <v>8.3999996190000008</v>
      </c>
      <c r="N2927">
        <v>11.600000380000001</v>
      </c>
      <c r="O2927">
        <v>270</v>
      </c>
      <c r="P2927">
        <v>0.11800000099999999</v>
      </c>
      <c r="Q2927">
        <v>2.1000000000000001E-2</v>
      </c>
      <c r="R2927">
        <v>3.0000000000000001E-3</v>
      </c>
      <c r="T2927">
        <v>2E-3</v>
      </c>
      <c r="U2927">
        <v>1775</v>
      </c>
      <c r="V2927">
        <v>1805</v>
      </c>
      <c r="W2927" s="1" t="s">
        <v>38</v>
      </c>
      <c r="X2927" s="2">
        <v>41699</v>
      </c>
      <c r="Y2927" s="1" t="s">
        <v>39</v>
      </c>
      <c r="Z2927" s="1" t="s">
        <v>425</v>
      </c>
      <c r="AA2927" s="1" t="s">
        <v>41</v>
      </c>
      <c r="AB2927" s="1" t="s">
        <v>41</v>
      </c>
      <c r="AC2927" s="1" t="s">
        <v>41</v>
      </c>
      <c r="AD2927" s="1" t="s">
        <v>41</v>
      </c>
    </row>
    <row r="2928" spans="1:30" x14ac:dyDescent="0.25">
      <c r="A2928" s="1" t="s">
        <v>7458</v>
      </c>
      <c r="B2928" s="1" t="s">
        <v>7763</v>
      </c>
      <c r="C2928" s="1" t="s">
        <v>7764</v>
      </c>
      <c r="D2928" s="1" t="s">
        <v>7763</v>
      </c>
      <c r="E2928" s="1" t="s">
        <v>7775</v>
      </c>
      <c r="F2928" s="1" t="s">
        <v>7776</v>
      </c>
      <c r="G2928" s="1" t="s">
        <v>35</v>
      </c>
      <c r="H2928" s="1" t="s">
        <v>36</v>
      </c>
      <c r="I2928">
        <v>33</v>
      </c>
      <c r="J2928">
        <v>311</v>
      </c>
      <c r="K2928" s="1" t="s">
        <v>1241</v>
      </c>
      <c r="L2928">
        <v>17.299999239999998</v>
      </c>
      <c r="M2928">
        <v>8.3999996190000008</v>
      </c>
      <c r="N2928">
        <v>11.600000380000001</v>
      </c>
      <c r="O2928">
        <v>270</v>
      </c>
      <c r="P2928">
        <v>0.11800000099999999</v>
      </c>
      <c r="Q2928">
        <v>2.1000000000000001E-2</v>
      </c>
      <c r="R2928">
        <v>3.0000000000000001E-3</v>
      </c>
      <c r="T2928">
        <v>2E-3</v>
      </c>
      <c r="U2928">
        <v>1775</v>
      </c>
      <c r="V2928">
        <v>1805</v>
      </c>
      <c r="W2928" s="1" t="s">
        <v>38</v>
      </c>
      <c r="X2928" s="2">
        <v>41699</v>
      </c>
      <c r="Y2928" s="1" t="s">
        <v>39</v>
      </c>
      <c r="Z2928" s="1" t="s">
        <v>425</v>
      </c>
      <c r="AA2928" s="1" t="s">
        <v>41</v>
      </c>
      <c r="AB2928" s="1" t="s">
        <v>41</v>
      </c>
      <c r="AC2928" s="1" t="s">
        <v>41</v>
      </c>
      <c r="AD2928" s="1" t="s">
        <v>41</v>
      </c>
    </row>
    <row r="2929" spans="1:30" x14ac:dyDescent="0.25">
      <c r="A2929" s="1" t="s">
        <v>7458</v>
      </c>
      <c r="B2929" s="1" t="s">
        <v>7763</v>
      </c>
      <c r="C2929" s="1" t="s">
        <v>7764</v>
      </c>
      <c r="D2929" s="1" t="s">
        <v>7763</v>
      </c>
      <c r="E2929" s="1" t="s">
        <v>7777</v>
      </c>
      <c r="F2929" s="1" t="s">
        <v>7778</v>
      </c>
      <c r="G2929" s="1" t="s">
        <v>35</v>
      </c>
      <c r="H2929" s="1" t="s">
        <v>36</v>
      </c>
      <c r="I2929">
        <v>33</v>
      </c>
      <c r="J2929">
        <v>311</v>
      </c>
      <c r="K2929" s="1" t="s">
        <v>1241</v>
      </c>
      <c r="L2929">
        <v>17.299999239999998</v>
      </c>
      <c r="M2929">
        <v>8.3999996190000008</v>
      </c>
      <c r="N2929">
        <v>11.600000380000001</v>
      </c>
      <c r="O2929">
        <v>270</v>
      </c>
      <c r="P2929">
        <v>0.11800000099999999</v>
      </c>
      <c r="Q2929">
        <v>2.1000000000000001E-2</v>
      </c>
      <c r="R2929">
        <v>3.0000000000000001E-3</v>
      </c>
      <c r="T2929">
        <v>2E-3</v>
      </c>
      <c r="U2929">
        <v>1775</v>
      </c>
      <c r="V2929">
        <v>1805</v>
      </c>
      <c r="W2929" s="1" t="s">
        <v>38</v>
      </c>
      <c r="X2929" s="2">
        <v>41699</v>
      </c>
      <c r="Y2929" s="1" t="s">
        <v>39</v>
      </c>
      <c r="Z2929" s="1" t="s">
        <v>425</v>
      </c>
      <c r="AA2929" s="1" t="s">
        <v>41</v>
      </c>
      <c r="AB2929" s="1" t="s">
        <v>41</v>
      </c>
      <c r="AC2929" s="1" t="s">
        <v>41</v>
      </c>
      <c r="AD2929" s="1" t="s">
        <v>41</v>
      </c>
    </row>
    <row r="2930" spans="1:30" x14ac:dyDescent="0.25">
      <c r="A2930" s="1" t="s">
        <v>7458</v>
      </c>
      <c r="B2930" s="1" t="s">
        <v>7763</v>
      </c>
      <c r="C2930" s="1" t="s">
        <v>7764</v>
      </c>
      <c r="D2930" s="1" t="s">
        <v>7763</v>
      </c>
      <c r="E2930" s="1" t="s">
        <v>7779</v>
      </c>
      <c r="F2930" s="1" t="s">
        <v>7780</v>
      </c>
      <c r="G2930" s="1" t="s">
        <v>35</v>
      </c>
      <c r="H2930" s="1" t="s">
        <v>36</v>
      </c>
      <c r="I2930">
        <v>33</v>
      </c>
      <c r="J2930">
        <v>311</v>
      </c>
      <c r="K2930" s="1" t="s">
        <v>1241</v>
      </c>
      <c r="L2930">
        <v>17.299999239999998</v>
      </c>
      <c r="M2930">
        <v>8.3999996190000008</v>
      </c>
      <c r="N2930">
        <v>11.600000380000001</v>
      </c>
      <c r="O2930">
        <v>270</v>
      </c>
      <c r="P2930">
        <v>0.11800000099999999</v>
      </c>
      <c r="Q2930">
        <v>2.1000000000000001E-2</v>
      </c>
      <c r="R2930">
        <v>3.0000000000000001E-3</v>
      </c>
      <c r="T2930">
        <v>2E-3</v>
      </c>
      <c r="U2930">
        <v>1775</v>
      </c>
      <c r="V2930">
        <v>1805</v>
      </c>
      <c r="W2930" s="1" t="s">
        <v>38</v>
      </c>
      <c r="X2930" s="2">
        <v>41699</v>
      </c>
      <c r="Y2930" s="1" t="s">
        <v>39</v>
      </c>
      <c r="Z2930" s="1" t="s">
        <v>425</v>
      </c>
      <c r="AA2930" s="1" t="s">
        <v>41</v>
      </c>
      <c r="AB2930" s="1" t="s">
        <v>41</v>
      </c>
      <c r="AC2930" s="1" t="s">
        <v>41</v>
      </c>
      <c r="AD2930" s="1" t="s">
        <v>41</v>
      </c>
    </row>
    <row r="2931" spans="1:30" x14ac:dyDescent="0.25">
      <c r="A2931" s="1" t="s">
        <v>7458</v>
      </c>
      <c r="B2931" s="1" t="s">
        <v>7763</v>
      </c>
      <c r="C2931" s="1" t="s">
        <v>7764</v>
      </c>
      <c r="D2931" s="1" t="s">
        <v>7763</v>
      </c>
      <c r="E2931" s="1" t="s">
        <v>7781</v>
      </c>
      <c r="F2931" s="1" t="s">
        <v>7782</v>
      </c>
      <c r="G2931" s="1" t="s">
        <v>35</v>
      </c>
      <c r="H2931" s="1" t="s">
        <v>36</v>
      </c>
      <c r="I2931">
        <v>33</v>
      </c>
      <c r="J2931">
        <v>311</v>
      </c>
      <c r="K2931" s="1" t="s">
        <v>1241</v>
      </c>
      <c r="L2931">
        <v>17.299999239999998</v>
      </c>
      <c r="M2931">
        <v>8.3999996190000008</v>
      </c>
      <c r="N2931">
        <v>11.600000380000001</v>
      </c>
      <c r="O2931">
        <v>270</v>
      </c>
      <c r="P2931">
        <v>0.11800000099999999</v>
      </c>
      <c r="Q2931">
        <v>2.1000000000000001E-2</v>
      </c>
      <c r="R2931">
        <v>3.0000000000000001E-3</v>
      </c>
      <c r="T2931">
        <v>2E-3</v>
      </c>
      <c r="U2931">
        <v>1775</v>
      </c>
      <c r="V2931">
        <v>1805</v>
      </c>
      <c r="W2931" s="1" t="s">
        <v>38</v>
      </c>
      <c r="X2931" s="2">
        <v>41699</v>
      </c>
      <c r="Y2931" s="1" t="s">
        <v>39</v>
      </c>
      <c r="Z2931" s="1" t="s">
        <v>425</v>
      </c>
      <c r="AA2931" s="1" t="s">
        <v>41</v>
      </c>
      <c r="AB2931" s="1" t="s">
        <v>41</v>
      </c>
      <c r="AC2931" s="1" t="s">
        <v>41</v>
      </c>
      <c r="AD2931" s="1" t="s">
        <v>41</v>
      </c>
    </row>
    <row r="2932" spans="1:30" x14ac:dyDescent="0.25">
      <c r="A2932" s="1" t="s">
        <v>7458</v>
      </c>
      <c r="B2932" s="1" t="s">
        <v>7763</v>
      </c>
      <c r="C2932" s="1" t="s">
        <v>7764</v>
      </c>
      <c r="D2932" s="1" t="s">
        <v>7763</v>
      </c>
      <c r="E2932" s="1" t="s">
        <v>7783</v>
      </c>
      <c r="F2932" s="1" t="s">
        <v>7784</v>
      </c>
      <c r="G2932" s="1" t="s">
        <v>35</v>
      </c>
      <c r="H2932" s="1" t="s">
        <v>36</v>
      </c>
      <c r="I2932">
        <v>33</v>
      </c>
      <c r="J2932">
        <v>311</v>
      </c>
      <c r="K2932" s="1" t="s">
        <v>1241</v>
      </c>
      <c r="L2932">
        <v>17.299999239999998</v>
      </c>
      <c r="M2932">
        <v>8.3999996190000008</v>
      </c>
      <c r="N2932">
        <v>11.600000380000001</v>
      </c>
      <c r="O2932">
        <v>270</v>
      </c>
      <c r="P2932">
        <v>0.11800000099999999</v>
      </c>
      <c r="Q2932">
        <v>2.1000000000000001E-2</v>
      </c>
      <c r="R2932">
        <v>3.0000000000000001E-3</v>
      </c>
      <c r="T2932">
        <v>2E-3</v>
      </c>
      <c r="U2932">
        <v>1775</v>
      </c>
      <c r="V2932">
        <v>1775</v>
      </c>
      <c r="W2932" s="1" t="s">
        <v>236</v>
      </c>
      <c r="X2932" s="2">
        <v>41699</v>
      </c>
      <c r="Y2932" s="1" t="s">
        <v>39</v>
      </c>
      <c r="Z2932" s="1" t="s">
        <v>425</v>
      </c>
      <c r="AA2932" s="1" t="s">
        <v>41</v>
      </c>
      <c r="AB2932" s="1" t="s">
        <v>41</v>
      </c>
      <c r="AC2932" s="1" t="s">
        <v>41</v>
      </c>
      <c r="AD2932" s="1" t="s">
        <v>41</v>
      </c>
    </row>
    <row r="2933" spans="1:30" x14ac:dyDescent="0.25">
      <c r="A2933" s="1" t="s">
        <v>7458</v>
      </c>
      <c r="B2933" s="1" t="s">
        <v>7763</v>
      </c>
      <c r="C2933" s="1" t="s">
        <v>7764</v>
      </c>
      <c r="D2933" s="1" t="s">
        <v>7763</v>
      </c>
      <c r="E2933" s="1" t="s">
        <v>7785</v>
      </c>
      <c r="F2933" s="1" t="s">
        <v>7786</v>
      </c>
      <c r="G2933" s="1" t="s">
        <v>35</v>
      </c>
      <c r="H2933" s="1" t="s">
        <v>36</v>
      </c>
      <c r="I2933">
        <v>33</v>
      </c>
      <c r="J2933">
        <v>311</v>
      </c>
      <c r="K2933" s="1" t="s">
        <v>1241</v>
      </c>
      <c r="L2933">
        <v>17.299999239999998</v>
      </c>
      <c r="M2933">
        <v>8.3999996190000008</v>
      </c>
      <c r="N2933">
        <v>11.600000380000001</v>
      </c>
      <c r="O2933">
        <v>270</v>
      </c>
      <c r="P2933">
        <v>0.11800000099999999</v>
      </c>
      <c r="Q2933">
        <v>2.1000000000000001E-2</v>
      </c>
      <c r="R2933">
        <v>3.0000000000000001E-3</v>
      </c>
      <c r="T2933">
        <v>2E-3</v>
      </c>
      <c r="U2933">
        <v>1775</v>
      </c>
      <c r="V2933">
        <v>1775</v>
      </c>
      <c r="W2933" s="1" t="s">
        <v>236</v>
      </c>
      <c r="X2933" s="2">
        <v>41699</v>
      </c>
      <c r="Y2933" s="1" t="s">
        <v>39</v>
      </c>
      <c r="Z2933" s="1" t="s">
        <v>425</v>
      </c>
      <c r="AA2933" s="1" t="s">
        <v>41</v>
      </c>
      <c r="AB2933" s="1" t="s">
        <v>41</v>
      </c>
      <c r="AC2933" s="1" t="s">
        <v>41</v>
      </c>
      <c r="AD2933" s="1" t="s">
        <v>41</v>
      </c>
    </row>
    <row r="2934" spans="1:30" x14ac:dyDescent="0.25">
      <c r="A2934" s="1" t="s">
        <v>7458</v>
      </c>
      <c r="B2934" s="1" t="s">
        <v>7763</v>
      </c>
      <c r="C2934" s="1" t="s">
        <v>7764</v>
      </c>
      <c r="D2934" s="1" t="s">
        <v>7763</v>
      </c>
      <c r="E2934" s="1" t="s">
        <v>7787</v>
      </c>
      <c r="F2934" s="1" t="s">
        <v>7788</v>
      </c>
      <c r="G2934" s="1" t="s">
        <v>35</v>
      </c>
      <c r="H2934" s="1" t="s">
        <v>36</v>
      </c>
      <c r="I2934">
        <v>33</v>
      </c>
      <c r="J2934">
        <v>311</v>
      </c>
      <c r="K2934" s="1" t="s">
        <v>1241</v>
      </c>
      <c r="L2934">
        <v>17.299999239999998</v>
      </c>
      <c r="M2934">
        <v>8.3999996190000008</v>
      </c>
      <c r="N2934">
        <v>11.600000380000001</v>
      </c>
      <c r="O2934">
        <v>270</v>
      </c>
      <c r="P2934">
        <v>0.11800000099999999</v>
      </c>
      <c r="Q2934">
        <v>2.1000000000000001E-2</v>
      </c>
      <c r="R2934">
        <v>3.0000000000000001E-3</v>
      </c>
      <c r="T2934">
        <v>2E-3</v>
      </c>
      <c r="U2934">
        <v>1775</v>
      </c>
      <c r="V2934">
        <v>1775</v>
      </c>
      <c r="W2934" s="1" t="s">
        <v>236</v>
      </c>
      <c r="X2934" s="2">
        <v>41699</v>
      </c>
      <c r="Y2934" s="1" t="s">
        <v>39</v>
      </c>
      <c r="Z2934" s="1" t="s">
        <v>425</v>
      </c>
      <c r="AA2934" s="1" t="s">
        <v>41</v>
      </c>
      <c r="AB2934" s="1" t="s">
        <v>41</v>
      </c>
      <c r="AC2934" s="1" t="s">
        <v>41</v>
      </c>
      <c r="AD2934" s="1" t="s">
        <v>41</v>
      </c>
    </row>
    <row r="2935" spans="1:30" x14ac:dyDescent="0.25">
      <c r="A2935" s="1" t="s">
        <v>7458</v>
      </c>
      <c r="B2935" s="1" t="s">
        <v>7763</v>
      </c>
      <c r="C2935" s="1" t="s">
        <v>7764</v>
      </c>
      <c r="D2935" s="1" t="s">
        <v>7763</v>
      </c>
      <c r="E2935" s="1" t="s">
        <v>7789</v>
      </c>
      <c r="F2935" s="1" t="s">
        <v>7790</v>
      </c>
      <c r="G2935" s="1" t="s">
        <v>35</v>
      </c>
      <c r="H2935" s="1" t="s">
        <v>36</v>
      </c>
      <c r="I2935">
        <v>33</v>
      </c>
      <c r="J2935">
        <v>311</v>
      </c>
      <c r="K2935" s="1" t="s">
        <v>1241</v>
      </c>
      <c r="L2935">
        <v>17.299999239999998</v>
      </c>
      <c r="M2935">
        <v>8.3999996190000008</v>
      </c>
      <c r="N2935">
        <v>11.600000380000001</v>
      </c>
      <c r="O2935">
        <v>270</v>
      </c>
      <c r="P2935">
        <v>0.11800000099999999</v>
      </c>
      <c r="Q2935">
        <v>2.1000000000000001E-2</v>
      </c>
      <c r="R2935">
        <v>3.0000000000000001E-3</v>
      </c>
      <c r="T2935">
        <v>2E-3</v>
      </c>
      <c r="U2935">
        <v>1775</v>
      </c>
      <c r="V2935">
        <v>1775</v>
      </c>
      <c r="W2935" s="1" t="s">
        <v>236</v>
      </c>
      <c r="X2935" s="2">
        <v>41699</v>
      </c>
      <c r="Y2935" s="1" t="s">
        <v>39</v>
      </c>
      <c r="Z2935" s="1" t="s">
        <v>425</v>
      </c>
      <c r="AA2935" s="1" t="s">
        <v>41</v>
      </c>
      <c r="AB2935" s="1" t="s">
        <v>41</v>
      </c>
      <c r="AC2935" s="1" t="s">
        <v>41</v>
      </c>
      <c r="AD2935" s="1" t="s">
        <v>41</v>
      </c>
    </row>
    <row r="2936" spans="1:30" x14ac:dyDescent="0.25">
      <c r="A2936" s="1" t="s">
        <v>7458</v>
      </c>
      <c r="B2936" s="1" t="s">
        <v>7791</v>
      </c>
      <c r="C2936" s="1" t="s">
        <v>7764</v>
      </c>
      <c r="D2936" s="1" t="s">
        <v>7792</v>
      </c>
      <c r="E2936" s="1" t="s">
        <v>7793</v>
      </c>
      <c r="F2936" s="1" t="s">
        <v>7794</v>
      </c>
      <c r="G2936" s="1" t="s">
        <v>47</v>
      </c>
      <c r="H2936" s="1" t="s">
        <v>36</v>
      </c>
      <c r="I2936">
        <v>8</v>
      </c>
      <c r="J2936">
        <v>110</v>
      </c>
      <c r="K2936" s="1" t="s">
        <v>37</v>
      </c>
      <c r="L2936">
        <v>6.3000001909999996</v>
      </c>
      <c r="M2936">
        <v>4.4000000950000002</v>
      </c>
      <c r="N2936">
        <v>5.0999999049999998</v>
      </c>
      <c r="O2936">
        <v>134</v>
      </c>
      <c r="P2936">
        <v>0.184</v>
      </c>
      <c r="R2936">
        <v>0.17700000099999999</v>
      </c>
      <c r="S2936">
        <v>0.187999994</v>
      </c>
      <c r="T2936">
        <v>1E-3</v>
      </c>
      <c r="U2936">
        <v>1615</v>
      </c>
      <c r="V2936">
        <v>1710</v>
      </c>
      <c r="W2936" s="1" t="s">
        <v>38</v>
      </c>
      <c r="X2936" s="2">
        <v>41699</v>
      </c>
      <c r="Y2936" s="1" t="s">
        <v>39</v>
      </c>
      <c r="Z2936" s="1" t="s">
        <v>425</v>
      </c>
      <c r="AA2936" s="1" t="s">
        <v>41</v>
      </c>
      <c r="AB2936" s="1" t="s">
        <v>41</v>
      </c>
      <c r="AC2936" s="1" t="s">
        <v>41</v>
      </c>
      <c r="AD2936" s="1" t="s">
        <v>41</v>
      </c>
    </row>
    <row r="2937" spans="1:30" x14ac:dyDescent="0.25">
      <c r="A2937" s="1" t="s">
        <v>7458</v>
      </c>
      <c r="B2937" s="1" t="s">
        <v>7791</v>
      </c>
      <c r="C2937" s="1" t="s">
        <v>7764</v>
      </c>
      <c r="D2937" s="1" t="s">
        <v>7792</v>
      </c>
      <c r="E2937" s="1" t="s">
        <v>7795</v>
      </c>
      <c r="F2937" s="1" t="s">
        <v>7796</v>
      </c>
      <c r="G2937" s="1" t="s">
        <v>47</v>
      </c>
      <c r="H2937" s="1" t="s">
        <v>36</v>
      </c>
      <c r="I2937">
        <v>8</v>
      </c>
      <c r="J2937">
        <v>110</v>
      </c>
      <c r="K2937" s="1" t="s">
        <v>37</v>
      </c>
      <c r="L2937">
        <v>6.3000001909999996</v>
      </c>
      <c r="M2937">
        <v>4.4000000950000002</v>
      </c>
      <c r="N2937">
        <v>5.0999999049999998</v>
      </c>
      <c r="O2937">
        <v>134</v>
      </c>
      <c r="P2937">
        <v>0.184</v>
      </c>
      <c r="R2937">
        <v>0.17700000099999999</v>
      </c>
      <c r="S2937">
        <v>0.187999994</v>
      </c>
      <c r="T2937">
        <v>1E-3</v>
      </c>
      <c r="U2937">
        <v>1615</v>
      </c>
      <c r="V2937">
        <v>1710</v>
      </c>
      <c r="W2937" s="1" t="s">
        <v>38</v>
      </c>
      <c r="X2937" s="2">
        <v>41699</v>
      </c>
      <c r="Y2937" s="1" t="s">
        <v>39</v>
      </c>
      <c r="Z2937" s="1" t="s">
        <v>425</v>
      </c>
      <c r="AA2937" s="1" t="s">
        <v>41</v>
      </c>
      <c r="AB2937" s="1" t="s">
        <v>41</v>
      </c>
      <c r="AC2937" s="1" t="s">
        <v>41</v>
      </c>
      <c r="AD2937" s="1" t="s">
        <v>41</v>
      </c>
    </row>
    <row r="2938" spans="1:30" x14ac:dyDescent="0.25">
      <c r="A2938" s="1" t="s">
        <v>7458</v>
      </c>
      <c r="B2938" s="1" t="s">
        <v>7791</v>
      </c>
      <c r="C2938" s="1" t="s">
        <v>7764</v>
      </c>
      <c r="D2938" s="1" t="s">
        <v>7792</v>
      </c>
      <c r="E2938" s="1" t="s">
        <v>7797</v>
      </c>
      <c r="F2938" s="1" t="s">
        <v>7798</v>
      </c>
      <c r="G2938" s="1" t="s">
        <v>47</v>
      </c>
      <c r="H2938" s="1" t="s">
        <v>36</v>
      </c>
      <c r="I2938">
        <v>8</v>
      </c>
      <c r="J2938">
        <v>110</v>
      </c>
      <c r="K2938" s="1" t="s">
        <v>37</v>
      </c>
      <c r="L2938">
        <v>6.3000001909999996</v>
      </c>
      <c r="M2938">
        <v>4.4000000950000002</v>
      </c>
      <c r="N2938">
        <v>5.0999999049999998</v>
      </c>
      <c r="O2938">
        <v>134</v>
      </c>
      <c r="P2938">
        <v>0.184</v>
      </c>
      <c r="R2938">
        <v>0.17700000099999999</v>
      </c>
      <c r="S2938">
        <v>0.187999994</v>
      </c>
      <c r="T2938">
        <v>1E-3</v>
      </c>
      <c r="U2938">
        <v>1615</v>
      </c>
      <c r="V2938">
        <v>1710</v>
      </c>
      <c r="W2938" s="1" t="s">
        <v>38</v>
      </c>
      <c r="X2938" s="2">
        <v>41699</v>
      </c>
      <c r="Y2938" s="1" t="s">
        <v>39</v>
      </c>
      <c r="Z2938" s="1" t="s">
        <v>425</v>
      </c>
      <c r="AA2938" s="1" t="s">
        <v>41</v>
      </c>
      <c r="AB2938" s="1" t="s">
        <v>41</v>
      </c>
      <c r="AC2938" s="1" t="s">
        <v>41</v>
      </c>
      <c r="AD2938" s="1" t="s">
        <v>41</v>
      </c>
    </row>
    <row r="2939" spans="1:30" x14ac:dyDescent="0.25">
      <c r="A2939" s="1" t="s">
        <v>7458</v>
      </c>
      <c r="B2939" s="1" t="s">
        <v>7791</v>
      </c>
      <c r="C2939" s="1" t="s">
        <v>7764</v>
      </c>
      <c r="D2939" s="1" t="s">
        <v>7792</v>
      </c>
      <c r="E2939" s="1" t="s">
        <v>7799</v>
      </c>
      <c r="F2939" s="1" t="s">
        <v>7800</v>
      </c>
      <c r="G2939" s="1" t="s">
        <v>47</v>
      </c>
      <c r="H2939" s="1" t="s">
        <v>36</v>
      </c>
      <c r="I2939">
        <v>8</v>
      </c>
      <c r="J2939">
        <v>110</v>
      </c>
      <c r="K2939" s="1" t="s">
        <v>37</v>
      </c>
      <c r="L2939">
        <v>6.3000001909999996</v>
      </c>
      <c r="M2939">
        <v>4.4000000950000002</v>
      </c>
      <c r="N2939">
        <v>5.0999999049999998</v>
      </c>
      <c r="O2939">
        <v>134</v>
      </c>
      <c r="P2939">
        <v>0.184</v>
      </c>
      <c r="R2939">
        <v>0.17700000099999999</v>
      </c>
      <c r="S2939">
        <v>0.187999994</v>
      </c>
      <c r="T2939">
        <v>1E-3</v>
      </c>
      <c r="U2939">
        <v>1615</v>
      </c>
      <c r="V2939">
        <v>1710</v>
      </c>
      <c r="W2939" s="1" t="s">
        <v>38</v>
      </c>
      <c r="X2939" s="2">
        <v>41699</v>
      </c>
      <c r="Y2939" s="1" t="s">
        <v>39</v>
      </c>
      <c r="Z2939" s="1" t="s">
        <v>425</v>
      </c>
      <c r="AA2939" s="1" t="s">
        <v>41</v>
      </c>
      <c r="AB2939" s="1" t="s">
        <v>41</v>
      </c>
      <c r="AC2939" s="1" t="s">
        <v>41</v>
      </c>
      <c r="AD2939" s="1" t="s">
        <v>41</v>
      </c>
    </row>
    <row r="2940" spans="1:30" x14ac:dyDescent="0.25">
      <c r="A2940" s="1" t="s">
        <v>7458</v>
      </c>
      <c r="B2940" s="1" t="s">
        <v>7791</v>
      </c>
      <c r="C2940" s="1" t="s">
        <v>7764</v>
      </c>
      <c r="D2940" s="1" t="s">
        <v>7792</v>
      </c>
      <c r="E2940" s="1" t="s">
        <v>7801</v>
      </c>
      <c r="F2940" s="1" t="s">
        <v>7802</v>
      </c>
      <c r="G2940" s="1" t="s">
        <v>47</v>
      </c>
      <c r="H2940" s="1" t="s">
        <v>36</v>
      </c>
      <c r="I2940">
        <v>8</v>
      </c>
      <c r="J2940">
        <v>110</v>
      </c>
      <c r="K2940" s="1" t="s">
        <v>37</v>
      </c>
      <c r="L2940">
        <v>6.3000001909999996</v>
      </c>
      <c r="M2940">
        <v>4.4000000950000002</v>
      </c>
      <c r="N2940">
        <v>5.0999999049999998</v>
      </c>
      <c r="O2940">
        <v>134</v>
      </c>
      <c r="P2940">
        <v>0.184</v>
      </c>
      <c r="R2940">
        <v>0.17700000099999999</v>
      </c>
      <c r="S2940">
        <v>0.187999994</v>
      </c>
      <c r="T2940">
        <v>1E-3</v>
      </c>
      <c r="U2940">
        <v>1615</v>
      </c>
      <c r="V2940">
        <v>1710</v>
      </c>
      <c r="W2940" s="1" t="s">
        <v>38</v>
      </c>
      <c r="X2940" s="2">
        <v>41699</v>
      </c>
      <c r="Y2940" s="1" t="s">
        <v>39</v>
      </c>
      <c r="Z2940" s="1" t="s">
        <v>425</v>
      </c>
      <c r="AA2940" s="1" t="s">
        <v>41</v>
      </c>
      <c r="AB2940" s="1" t="s">
        <v>41</v>
      </c>
      <c r="AC2940" s="1" t="s">
        <v>41</v>
      </c>
      <c r="AD2940" s="1" t="s">
        <v>41</v>
      </c>
    </row>
    <row r="2941" spans="1:30" x14ac:dyDescent="0.25">
      <c r="A2941" s="1" t="s">
        <v>7458</v>
      </c>
      <c r="B2941" s="1" t="s">
        <v>7791</v>
      </c>
      <c r="C2941" s="1" t="s">
        <v>7764</v>
      </c>
      <c r="D2941" s="1" t="s">
        <v>7792</v>
      </c>
      <c r="E2941" s="1" t="s">
        <v>7803</v>
      </c>
      <c r="F2941" s="1" t="s">
        <v>7804</v>
      </c>
      <c r="G2941" s="1" t="s">
        <v>47</v>
      </c>
      <c r="H2941" s="1" t="s">
        <v>36</v>
      </c>
      <c r="I2941">
        <v>8</v>
      </c>
      <c r="J2941">
        <v>110</v>
      </c>
      <c r="K2941" s="1" t="s">
        <v>37</v>
      </c>
      <c r="L2941">
        <v>6.3000001909999996</v>
      </c>
      <c r="M2941">
        <v>4.4000000950000002</v>
      </c>
      <c r="N2941">
        <v>5.0999999049999998</v>
      </c>
      <c r="O2941">
        <v>134</v>
      </c>
      <c r="P2941">
        <v>0.184</v>
      </c>
      <c r="R2941">
        <v>0.17700000099999999</v>
      </c>
      <c r="S2941">
        <v>0.187999994</v>
      </c>
      <c r="T2941">
        <v>1E-3</v>
      </c>
      <c r="U2941">
        <v>1615</v>
      </c>
      <c r="V2941">
        <v>1710</v>
      </c>
      <c r="W2941" s="1" t="s">
        <v>38</v>
      </c>
      <c r="X2941" s="2">
        <v>41699</v>
      </c>
      <c r="Y2941" s="1" t="s">
        <v>39</v>
      </c>
      <c r="Z2941" s="1" t="s">
        <v>425</v>
      </c>
      <c r="AA2941" s="1" t="s">
        <v>41</v>
      </c>
      <c r="AB2941" s="1" t="s">
        <v>41</v>
      </c>
      <c r="AC2941" s="1" t="s">
        <v>41</v>
      </c>
      <c r="AD2941" s="1" t="s">
        <v>41</v>
      </c>
    </row>
    <row r="2942" spans="1:30" x14ac:dyDescent="0.25">
      <c r="A2942" s="1" t="s">
        <v>7458</v>
      </c>
      <c r="B2942" s="1" t="s">
        <v>7791</v>
      </c>
      <c r="C2942" s="1" t="s">
        <v>7764</v>
      </c>
      <c r="D2942" s="1" t="s">
        <v>7792</v>
      </c>
      <c r="E2942" s="1" t="s">
        <v>7805</v>
      </c>
      <c r="F2942" s="1" t="s">
        <v>7806</v>
      </c>
      <c r="G2942" s="1" t="s">
        <v>47</v>
      </c>
      <c r="H2942" s="1" t="s">
        <v>36</v>
      </c>
      <c r="I2942">
        <v>8</v>
      </c>
      <c r="J2942">
        <v>110</v>
      </c>
      <c r="K2942" s="1" t="s">
        <v>37</v>
      </c>
      <c r="L2942">
        <v>6.3000001909999996</v>
      </c>
      <c r="M2942">
        <v>4.4000000950000002</v>
      </c>
      <c r="N2942">
        <v>5.0999999049999998</v>
      </c>
      <c r="O2942">
        <v>134</v>
      </c>
      <c r="P2942">
        <v>0.184</v>
      </c>
      <c r="R2942">
        <v>0.17700000099999999</v>
      </c>
      <c r="S2942">
        <v>0.187999994</v>
      </c>
      <c r="T2942">
        <v>1E-3</v>
      </c>
      <c r="U2942">
        <v>1615</v>
      </c>
      <c r="V2942">
        <v>1710</v>
      </c>
      <c r="W2942" s="1" t="s">
        <v>38</v>
      </c>
      <c r="X2942" s="2">
        <v>41699</v>
      </c>
      <c r="Y2942" s="1" t="s">
        <v>39</v>
      </c>
      <c r="Z2942" s="1" t="s">
        <v>425</v>
      </c>
      <c r="AA2942" s="1" t="s">
        <v>41</v>
      </c>
      <c r="AB2942" s="1" t="s">
        <v>41</v>
      </c>
      <c r="AC2942" s="1" t="s">
        <v>41</v>
      </c>
      <c r="AD2942" s="1" t="s">
        <v>41</v>
      </c>
    </row>
    <row r="2943" spans="1:30" x14ac:dyDescent="0.25">
      <c r="A2943" s="1" t="s">
        <v>7458</v>
      </c>
      <c r="B2943" s="1" t="s">
        <v>7807</v>
      </c>
      <c r="C2943" s="1" t="s">
        <v>7764</v>
      </c>
      <c r="D2943" s="1" t="s">
        <v>7808</v>
      </c>
      <c r="E2943" s="1" t="s">
        <v>7809</v>
      </c>
      <c r="F2943" s="1" t="s">
        <v>7810</v>
      </c>
      <c r="G2943" s="1" t="s">
        <v>47</v>
      </c>
      <c r="H2943" s="1" t="s">
        <v>36</v>
      </c>
      <c r="I2943">
        <v>10</v>
      </c>
      <c r="J2943">
        <v>130</v>
      </c>
      <c r="K2943" s="1" t="s">
        <v>37</v>
      </c>
      <c r="L2943">
        <v>6.8000001909999996</v>
      </c>
      <c r="M2943">
        <v>4.6999998090000004</v>
      </c>
      <c r="N2943">
        <v>5.5</v>
      </c>
      <c r="O2943">
        <v>144</v>
      </c>
      <c r="P2943">
        <v>9.4999999000000002E-2</v>
      </c>
      <c r="R2943">
        <v>0.14800000199999999</v>
      </c>
      <c r="S2943">
        <v>0.15999999600000001</v>
      </c>
      <c r="T2943">
        <v>1E-3</v>
      </c>
      <c r="U2943">
        <v>1615</v>
      </c>
      <c r="V2943">
        <v>1710</v>
      </c>
      <c r="W2943" s="1" t="s">
        <v>38</v>
      </c>
      <c r="X2943" s="2">
        <v>41699</v>
      </c>
      <c r="Y2943" s="1" t="s">
        <v>39</v>
      </c>
      <c r="Z2943" s="1" t="s">
        <v>425</v>
      </c>
      <c r="AA2943" s="1" t="s">
        <v>41</v>
      </c>
      <c r="AB2943" s="1" t="s">
        <v>41</v>
      </c>
      <c r="AC2943" s="1" t="s">
        <v>41</v>
      </c>
      <c r="AD2943" s="1" t="s">
        <v>41</v>
      </c>
    </row>
    <row r="2944" spans="1:30" x14ac:dyDescent="0.25">
      <c r="A2944" s="1" t="s">
        <v>7458</v>
      </c>
      <c r="B2944" s="1" t="s">
        <v>7807</v>
      </c>
      <c r="C2944" s="1" t="s">
        <v>7764</v>
      </c>
      <c r="D2944" s="1" t="s">
        <v>7808</v>
      </c>
      <c r="E2944" s="1" t="s">
        <v>7811</v>
      </c>
      <c r="F2944" s="1" t="s">
        <v>7812</v>
      </c>
      <c r="G2944" s="1" t="s">
        <v>47</v>
      </c>
      <c r="H2944" s="1" t="s">
        <v>36</v>
      </c>
      <c r="I2944">
        <v>10</v>
      </c>
      <c r="J2944">
        <v>130</v>
      </c>
      <c r="K2944" s="1" t="s">
        <v>37</v>
      </c>
      <c r="L2944">
        <v>6.8000001909999996</v>
      </c>
      <c r="M2944">
        <v>4.6999998090000004</v>
      </c>
      <c r="N2944">
        <v>5.5</v>
      </c>
      <c r="O2944">
        <v>144</v>
      </c>
      <c r="P2944">
        <v>9.4999999000000002E-2</v>
      </c>
      <c r="R2944">
        <v>0.14800000199999999</v>
      </c>
      <c r="S2944">
        <v>0.15999999600000001</v>
      </c>
      <c r="T2944">
        <v>1E-3</v>
      </c>
      <c r="U2944">
        <v>1615</v>
      </c>
      <c r="V2944">
        <v>1710</v>
      </c>
      <c r="W2944" s="1" t="s">
        <v>38</v>
      </c>
      <c r="X2944" s="2">
        <v>41699</v>
      </c>
      <c r="Y2944" s="1" t="s">
        <v>39</v>
      </c>
      <c r="Z2944" s="1" t="s">
        <v>425</v>
      </c>
      <c r="AA2944" s="1" t="s">
        <v>41</v>
      </c>
      <c r="AB2944" s="1" t="s">
        <v>41</v>
      </c>
      <c r="AC2944" s="1" t="s">
        <v>41</v>
      </c>
      <c r="AD2944" s="1" t="s">
        <v>41</v>
      </c>
    </row>
    <row r="2945" spans="1:30" x14ac:dyDescent="0.25">
      <c r="A2945" s="1" t="s">
        <v>7458</v>
      </c>
      <c r="B2945" s="1" t="s">
        <v>7807</v>
      </c>
      <c r="C2945" s="1" t="s">
        <v>7764</v>
      </c>
      <c r="D2945" s="1" t="s">
        <v>7808</v>
      </c>
      <c r="E2945" s="1" t="s">
        <v>7813</v>
      </c>
      <c r="F2945" s="1" t="s">
        <v>7814</v>
      </c>
      <c r="G2945" s="1" t="s">
        <v>47</v>
      </c>
      <c r="H2945" s="1" t="s">
        <v>36</v>
      </c>
      <c r="I2945">
        <v>10</v>
      </c>
      <c r="J2945">
        <v>130</v>
      </c>
      <c r="K2945" s="1" t="s">
        <v>37</v>
      </c>
      <c r="L2945">
        <v>6.8000001909999996</v>
      </c>
      <c r="M2945">
        <v>4.6999998090000004</v>
      </c>
      <c r="N2945">
        <v>5.5</v>
      </c>
      <c r="O2945">
        <v>144</v>
      </c>
      <c r="P2945">
        <v>9.4999999000000002E-2</v>
      </c>
      <c r="R2945">
        <v>0.14800000199999999</v>
      </c>
      <c r="S2945">
        <v>0.15999999600000001</v>
      </c>
      <c r="T2945">
        <v>1E-3</v>
      </c>
      <c r="U2945">
        <v>1615</v>
      </c>
      <c r="V2945">
        <v>1710</v>
      </c>
      <c r="W2945" s="1" t="s">
        <v>38</v>
      </c>
      <c r="X2945" s="2">
        <v>41699</v>
      </c>
      <c r="Y2945" s="1" t="s">
        <v>39</v>
      </c>
      <c r="Z2945" s="1" t="s">
        <v>425</v>
      </c>
      <c r="AA2945" s="1" t="s">
        <v>41</v>
      </c>
      <c r="AB2945" s="1" t="s">
        <v>41</v>
      </c>
      <c r="AC2945" s="1" t="s">
        <v>41</v>
      </c>
      <c r="AD2945" s="1" t="s">
        <v>41</v>
      </c>
    </row>
    <row r="2946" spans="1:30" x14ac:dyDescent="0.25">
      <c r="A2946" s="1" t="s">
        <v>7458</v>
      </c>
      <c r="B2946" s="1" t="s">
        <v>7807</v>
      </c>
      <c r="C2946" s="1" t="s">
        <v>7764</v>
      </c>
      <c r="D2946" s="1" t="s">
        <v>7808</v>
      </c>
      <c r="E2946" s="1" t="s">
        <v>7815</v>
      </c>
      <c r="F2946" s="1" t="s">
        <v>7816</v>
      </c>
      <c r="G2946" s="1" t="s">
        <v>47</v>
      </c>
      <c r="H2946" s="1" t="s">
        <v>36</v>
      </c>
      <c r="I2946">
        <v>10</v>
      </c>
      <c r="J2946">
        <v>130</v>
      </c>
      <c r="K2946" s="1" t="s">
        <v>37</v>
      </c>
      <c r="L2946">
        <v>6.8000001909999996</v>
      </c>
      <c r="M2946">
        <v>4.6999998090000004</v>
      </c>
      <c r="N2946">
        <v>5.5</v>
      </c>
      <c r="O2946">
        <v>144</v>
      </c>
      <c r="P2946">
        <v>9.4999999000000002E-2</v>
      </c>
      <c r="R2946">
        <v>0.14800000199999999</v>
      </c>
      <c r="S2946">
        <v>0.15999999600000001</v>
      </c>
      <c r="T2946">
        <v>1E-3</v>
      </c>
      <c r="U2946">
        <v>1615</v>
      </c>
      <c r="V2946">
        <v>1710</v>
      </c>
      <c r="W2946" s="1" t="s">
        <v>38</v>
      </c>
      <c r="X2946" s="2">
        <v>41699</v>
      </c>
      <c r="Y2946" s="1" t="s">
        <v>39</v>
      </c>
      <c r="Z2946" s="1" t="s">
        <v>425</v>
      </c>
      <c r="AA2946" s="1" t="s">
        <v>41</v>
      </c>
      <c r="AB2946" s="1" t="s">
        <v>41</v>
      </c>
      <c r="AC2946" s="1" t="s">
        <v>41</v>
      </c>
      <c r="AD2946" s="1" t="s">
        <v>41</v>
      </c>
    </row>
    <row r="2947" spans="1:30" x14ac:dyDescent="0.25">
      <c r="A2947" s="1" t="s">
        <v>7458</v>
      </c>
      <c r="B2947" s="1" t="s">
        <v>7807</v>
      </c>
      <c r="C2947" s="1" t="s">
        <v>7764</v>
      </c>
      <c r="D2947" s="1" t="s">
        <v>7808</v>
      </c>
      <c r="E2947" s="1" t="s">
        <v>7817</v>
      </c>
      <c r="F2947" s="1" t="s">
        <v>7818</v>
      </c>
      <c r="G2947" s="1" t="s">
        <v>47</v>
      </c>
      <c r="H2947" s="1" t="s">
        <v>36</v>
      </c>
      <c r="I2947">
        <v>10</v>
      </c>
      <c r="J2947">
        <v>130</v>
      </c>
      <c r="K2947" s="1" t="s">
        <v>37</v>
      </c>
      <c r="L2947">
        <v>6.8000001909999996</v>
      </c>
      <c r="M2947">
        <v>4.6999998090000004</v>
      </c>
      <c r="N2947">
        <v>5.5</v>
      </c>
      <c r="O2947">
        <v>144</v>
      </c>
      <c r="P2947">
        <v>9.4999999000000002E-2</v>
      </c>
      <c r="R2947">
        <v>0.14800000199999999</v>
      </c>
      <c r="S2947">
        <v>0.15999999600000001</v>
      </c>
      <c r="T2947">
        <v>1E-3</v>
      </c>
      <c r="U2947">
        <v>1615</v>
      </c>
      <c r="V2947">
        <v>1710</v>
      </c>
      <c r="W2947" s="1" t="s">
        <v>38</v>
      </c>
      <c r="X2947" s="2">
        <v>41699</v>
      </c>
      <c r="Y2947" s="1" t="s">
        <v>39</v>
      </c>
      <c r="Z2947" s="1" t="s">
        <v>425</v>
      </c>
      <c r="AA2947" s="1" t="s">
        <v>41</v>
      </c>
      <c r="AB2947" s="1" t="s">
        <v>41</v>
      </c>
      <c r="AC2947" s="1" t="s">
        <v>41</v>
      </c>
      <c r="AD2947" s="1" t="s">
        <v>41</v>
      </c>
    </row>
    <row r="2948" spans="1:30" x14ac:dyDescent="0.25">
      <c r="A2948" s="1" t="s">
        <v>7458</v>
      </c>
      <c r="B2948" s="1" t="s">
        <v>7807</v>
      </c>
      <c r="C2948" s="1" t="s">
        <v>7764</v>
      </c>
      <c r="D2948" s="1" t="s">
        <v>7808</v>
      </c>
      <c r="E2948" s="1" t="s">
        <v>7819</v>
      </c>
      <c r="F2948" s="1" t="s">
        <v>7820</v>
      </c>
      <c r="G2948" s="1" t="s">
        <v>47</v>
      </c>
      <c r="H2948" s="1" t="s">
        <v>36</v>
      </c>
      <c r="I2948">
        <v>10</v>
      </c>
      <c r="J2948">
        <v>130</v>
      </c>
      <c r="K2948" s="1" t="s">
        <v>37</v>
      </c>
      <c r="L2948">
        <v>6.8000001909999996</v>
      </c>
      <c r="M2948">
        <v>4.6999998090000004</v>
      </c>
      <c r="N2948">
        <v>5.5</v>
      </c>
      <c r="O2948">
        <v>144</v>
      </c>
      <c r="P2948">
        <v>9.4999999000000002E-2</v>
      </c>
      <c r="R2948">
        <v>0.14800000199999999</v>
      </c>
      <c r="S2948">
        <v>0.15999999600000001</v>
      </c>
      <c r="T2948">
        <v>1E-3</v>
      </c>
      <c r="U2948">
        <v>1615</v>
      </c>
      <c r="V2948">
        <v>1710</v>
      </c>
      <c r="W2948" s="1" t="s">
        <v>38</v>
      </c>
      <c r="X2948" s="2">
        <v>41699</v>
      </c>
      <c r="Y2948" s="1" t="s">
        <v>39</v>
      </c>
      <c r="Z2948" s="1" t="s">
        <v>425</v>
      </c>
      <c r="AA2948" s="1" t="s">
        <v>41</v>
      </c>
      <c r="AB2948" s="1" t="s">
        <v>41</v>
      </c>
      <c r="AC2948" s="1" t="s">
        <v>41</v>
      </c>
      <c r="AD2948" s="1" t="s">
        <v>41</v>
      </c>
    </row>
    <row r="2949" spans="1:30" x14ac:dyDescent="0.25">
      <c r="A2949" s="1" t="s">
        <v>7458</v>
      </c>
      <c r="B2949" s="1" t="s">
        <v>7821</v>
      </c>
      <c r="C2949" s="1" t="s">
        <v>7764</v>
      </c>
      <c r="D2949" s="1" t="s">
        <v>7822</v>
      </c>
      <c r="E2949" s="1" t="s">
        <v>7823</v>
      </c>
      <c r="F2949" s="1" t="s">
        <v>7824</v>
      </c>
      <c r="G2949" s="1" t="s">
        <v>35</v>
      </c>
      <c r="H2949" s="1" t="s">
        <v>36</v>
      </c>
      <c r="I2949">
        <v>13</v>
      </c>
      <c r="J2949">
        <v>153</v>
      </c>
      <c r="K2949" s="1" t="s">
        <v>75</v>
      </c>
      <c r="L2949">
        <v>11.80000019</v>
      </c>
      <c r="M2949">
        <v>6.5</v>
      </c>
      <c r="N2949">
        <v>8.3999996190000008</v>
      </c>
      <c r="O2949">
        <v>194</v>
      </c>
      <c r="P2949">
        <v>0.164000005</v>
      </c>
      <c r="Q2949">
        <v>3.9000000999999999E-2</v>
      </c>
      <c r="R2949">
        <v>6.0000000000000001E-3</v>
      </c>
      <c r="T2949">
        <v>3.0000000000000001E-3</v>
      </c>
      <c r="U2949">
        <v>1605</v>
      </c>
      <c r="V2949">
        <v>1695</v>
      </c>
      <c r="W2949" s="1" t="s">
        <v>38</v>
      </c>
      <c r="X2949" s="2">
        <v>41699</v>
      </c>
      <c r="Y2949" s="1" t="s">
        <v>39</v>
      </c>
      <c r="Z2949" s="1" t="s">
        <v>425</v>
      </c>
      <c r="AA2949" s="1" t="s">
        <v>41</v>
      </c>
      <c r="AB2949" s="1" t="s">
        <v>41</v>
      </c>
      <c r="AC2949" s="1" t="s">
        <v>41</v>
      </c>
      <c r="AD2949" s="1" t="s">
        <v>41</v>
      </c>
    </row>
    <row r="2950" spans="1:30" x14ac:dyDescent="0.25">
      <c r="A2950" s="1" t="s">
        <v>7458</v>
      </c>
      <c r="B2950" s="1" t="s">
        <v>7821</v>
      </c>
      <c r="C2950" s="1" t="s">
        <v>7764</v>
      </c>
      <c r="D2950" s="1" t="s">
        <v>7822</v>
      </c>
      <c r="E2950" s="1" t="s">
        <v>7825</v>
      </c>
      <c r="F2950" s="1" t="s">
        <v>7826</v>
      </c>
      <c r="G2950" s="1" t="s">
        <v>35</v>
      </c>
      <c r="H2950" s="1" t="s">
        <v>36</v>
      </c>
      <c r="I2950">
        <v>13</v>
      </c>
      <c r="J2950">
        <v>153</v>
      </c>
      <c r="K2950" s="1" t="s">
        <v>75</v>
      </c>
      <c r="L2950">
        <v>11.80000019</v>
      </c>
      <c r="M2950">
        <v>6.5</v>
      </c>
      <c r="N2950">
        <v>8.3999996190000008</v>
      </c>
      <c r="O2950">
        <v>194</v>
      </c>
      <c r="P2950">
        <v>0.164000005</v>
      </c>
      <c r="Q2950">
        <v>3.9000000999999999E-2</v>
      </c>
      <c r="R2950">
        <v>6.0000000000000001E-3</v>
      </c>
      <c r="T2950">
        <v>3.0000000000000001E-3</v>
      </c>
      <c r="U2950">
        <v>1605</v>
      </c>
      <c r="V2950">
        <v>1695</v>
      </c>
      <c r="W2950" s="1" t="s">
        <v>38</v>
      </c>
      <c r="X2950" s="2">
        <v>41699</v>
      </c>
      <c r="Y2950" s="1" t="s">
        <v>39</v>
      </c>
      <c r="Z2950" s="1" t="s">
        <v>425</v>
      </c>
      <c r="AA2950" s="1" t="s">
        <v>41</v>
      </c>
      <c r="AB2950" s="1" t="s">
        <v>41</v>
      </c>
      <c r="AC2950" s="1" t="s">
        <v>41</v>
      </c>
      <c r="AD2950" s="1" t="s">
        <v>41</v>
      </c>
    </row>
    <row r="2951" spans="1:30" x14ac:dyDescent="0.25">
      <c r="A2951" s="1" t="s">
        <v>7458</v>
      </c>
      <c r="B2951" s="1" t="s">
        <v>7821</v>
      </c>
      <c r="C2951" s="1" t="s">
        <v>7764</v>
      </c>
      <c r="D2951" s="1" t="s">
        <v>7822</v>
      </c>
      <c r="E2951" s="1" t="s">
        <v>7827</v>
      </c>
      <c r="F2951" s="1" t="s">
        <v>7828</v>
      </c>
      <c r="G2951" s="1" t="s">
        <v>35</v>
      </c>
      <c r="H2951" s="1" t="s">
        <v>36</v>
      </c>
      <c r="I2951">
        <v>13</v>
      </c>
      <c r="J2951">
        <v>153</v>
      </c>
      <c r="K2951" s="1" t="s">
        <v>75</v>
      </c>
      <c r="L2951">
        <v>11.80000019</v>
      </c>
      <c r="M2951">
        <v>6.5</v>
      </c>
      <c r="N2951">
        <v>8.3999996190000008</v>
      </c>
      <c r="O2951">
        <v>194</v>
      </c>
      <c r="P2951">
        <v>0.164000005</v>
      </c>
      <c r="Q2951">
        <v>3.9000000999999999E-2</v>
      </c>
      <c r="R2951">
        <v>6.0000000000000001E-3</v>
      </c>
      <c r="T2951">
        <v>3.0000000000000001E-3</v>
      </c>
      <c r="U2951">
        <v>1605</v>
      </c>
      <c r="V2951">
        <v>1695</v>
      </c>
      <c r="W2951" s="1" t="s">
        <v>38</v>
      </c>
      <c r="X2951" s="2">
        <v>41699</v>
      </c>
      <c r="Y2951" s="1" t="s">
        <v>39</v>
      </c>
      <c r="Z2951" s="1" t="s">
        <v>425</v>
      </c>
      <c r="AA2951" s="1" t="s">
        <v>41</v>
      </c>
      <c r="AB2951" s="1" t="s">
        <v>41</v>
      </c>
      <c r="AC2951" s="1" t="s">
        <v>41</v>
      </c>
      <c r="AD2951" s="1" t="s">
        <v>41</v>
      </c>
    </row>
    <row r="2952" spans="1:30" x14ac:dyDescent="0.25">
      <c r="A2952" s="1" t="s">
        <v>7458</v>
      </c>
      <c r="B2952" s="1" t="s">
        <v>7821</v>
      </c>
      <c r="C2952" s="1" t="s">
        <v>7764</v>
      </c>
      <c r="D2952" s="1" t="s">
        <v>7822</v>
      </c>
      <c r="E2952" s="1" t="s">
        <v>7829</v>
      </c>
      <c r="F2952" s="1" t="s">
        <v>7830</v>
      </c>
      <c r="G2952" s="1" t="s">
        <v>35</v>
      </c>
      <c r="H2952" s="1" t="s">
        <v>36</v>
      </c>
      <c r="I2952">
        <v>13</v>
      </c>
      <c r="J2952">
        <v>153</v>
      </c>
      <c r="K2952" s="1" t="s">
        <v>75</v>
      </c>
      <c r="L2952">
        <v>11.80000019</v>
      </c>
      <c r="M2952">
        <v>6.5</v>
      </c>
      <c r="N2952">
        <v>8.3999996190000008</v>
      </c>
      <c r="O2952">
        <v>194</v>
      </c>
      <c r="P2952">
        <v>0.164000005</v>
      </c>
      <c r="Q2952">
        <v>3.9000000999999999E-2</v>
      </c>
      <c r="R2952">
        <v>6.0000000000000001E-3</v>
      </c>
      <c r="T2952">
        <v>3.0000000000000001E-3</v>
      </c>
      <c r="U2952">
        <v>1605</v>
      </c>
      <c r="V2952">
        <v>1695</v>
      </c>
      <c r="W2952" s="1" t="s">
        <v>38</v>
      </c>
      <c r="X2952" s="2">
        <v>41699</v>
      </c>
      <c r="Y2952" s="1" t="s">
        <v>39</v>
      </c>
      <c r="Z2952" s="1" t="s">
        <v>425</v>
      </c>
      <c r="AA2952" s="1" t="s">
        <v>41</v>
      </c>
      <c r="AB2952" s="1" t="s">
        <v>41</v>
      </c>
      <c r="AC2952" s="1" t="s">
        <v>41</v>
      </c>
      <c r="AD2952" s="1" t="s">
        <v>41</v>
      </c>
    </row>
    <row r="2953" spans="1:30" x14ac:dyDescent="0.25">
      <c r="A2953" s="1" t="s">
        <v>7458</v>
      </c>
      <c r="B2953" s="1" t="s">
        <v>7821</v>
      </c>
      <c r="C2953" s="1" t="s">
        <v>7764</v>
      </c>
      <c r="D2953" s="1" t="s">
        <v>7822</v>
      </c>
      <c r="E2953" s="1" t="s">
        <v>7831</v>
      </c>
      <c r="F2953" s="1" t="s">
        <v>7832</v>
      </c>
      <c r="G2953" s="1" t="s">
        <v>35</v>
      </c>
      <c r="H2953" s="1" t="s">
        <v>36</v>
      </c>
      <c r="I2953">
        <v>13</v>
      </c>
      <c r="J2953">
        <v>153</v>
      </c>
      <c r="K2953" s="1" t="s">
        <v>75</v>
      </c>
      <c r="L2953">
        <v>11.80000019</v>
      </c>
      <c r="M2953">
        <v>6.5</v>
      </c>
      <c r="N2953">
        <v>8.3999996190000008</v>
      </c>
      <c r="O2953">
        <v>194</v>
      </c>
      <c r="P2953">
        <v>0.164000005</v>
      </c>
      <c r="Q2953">
        <v>3.9000000999999999E-2</v>
      </c>
      <c r="R2953">
        <v>6.0000000000000001E-3</v>
      </c>
      <c r="T2953">
        <v>3.0000000000000001E-3</v>
      </c>
      <c r="U2953">
        <v>1605</v>
      </c>
      <c r="V2953">
        <v>1695</v>
      </c>
      <c r="W2953" s="1" t="s">
        <v>38</v>
      </c>
      <c r="X2953" s="2">
        <v>41699</v>
      </c>
      <c r="Y2953" s="1" t="s">
        <v>39</v>
      </c>
      <c r="Z2953" s="1" t="s">
        <v>425</v>
      </c>
      <c r="AA2953" s="1" t="s">
        <v>41</v>
      </c>
      <c r="AB2953" s="1" t="s">
        <v>41</v>
      </c>
      <c r="AC2953" s="1" t="s">
        <v>41</v>
      </c>
      <c r="AD2953" s="1" t="s">
        <v>41</v>
      </c>
    </row>
    <row r="2954" spans="1:30" x14ac:dyDescent="0.25">
      <c r="A2954" s="1" t="s">
        <v>7458</v>
      </c>
      <c r="B2954" s="1" t="s">
        <v>7821</v>
      </c>
      <c r="C2954" s="1" t="s">
        <v>7764</v>
      </c>
      <c r="D2954" s="1" t="s">
        <v>7822</v>
      </c>
      <c r="E2954" s="1" t="s">
        <v>7833</v>
      </c>
      <c r="F2954" s="1" t="s">
        <v>7834</v>
      </c>
      <c r="G2954" s="1" t="s">
        <v>35</v>
      </c>
      <c r="H2954" s="1" t="s">
        <v>36</v>
      </c>
      <c r="I2954">
        <v>13</v>
      </c>
      <c r="J2954">
        <v>153</v>
      </c>
      <c r="K2954" s="1" t="s">
        <v>75</v>
      </c>
      <c r="L2954">
        <v>11.899999619999999</v>
      </c>
      <c r="M2954">
        <v>6.6999998090000004</v>
      </c>
      <c r="N2954">
        <v>8.6000003809999992</v>
      </c>
      <c r="O2954">
        <v>199</v>
      </c>
      <c r="P2954">
        <v>0.123000003</v>
      </c>
      <c r="Q2954">
        <v>3.3000000000000002E-2</v>
      </c>
      <c r="R2954">
        <v>2.7000000999999999E-2</v>
      </c>
      <c r="T2954">
        <v>2E-3</v>
      </c>
      <c r="U2954">
        <v>1630</v>
      </c>
      <c r="V2954">
        <v>1630</v>
      </c>
      <c r="W2954" s="1" t="s">
        <v>325</v>
      </c>
      <c r="X2954" s="2">
        <v>41699</v>
      </c>
      <c r="Y2954" s="1" t="s">
        <v>39</v>
      </c>
      <c r="Z2954" s="1" t="s">
        <v>425</v>
      </c>
      <c r="AA2954" s="1" t="s">
        <v>41</v>
      </c>
      <c r="AB2954" s="1" t="s">
        <v>41</v>
      </c>
      <c r="AC2954" s="1" t="s">
        <v>41</v>
      </c>
      <c r="AD2954" s="1" t="s">
        <v>41</v>
      </c>
    </row>
    <row r="2955" spans="1:30" x14ac:dyDescent="0.25">
      <c r="A2955" s="1" t="s">
        <v>7458</v>
      </c>
      <c r="B2955" s="1" t="s">
        <v>7821</v>
      </c>
      <c r="C2955" s="1" t="s">
        <v>7764</v>
      </c>
      <c r="D2955" s="1" t="s">
        <v>7822</v>
      </c>
      <c r="E2955" s="1" t="s">
        <v>7835</v>
      </c>
      <c r="F2955" s="1" t="s">
        <v>7836</v>
      </c>
      <c r="G2955" s="1" t="s">
        <v>35</v>
      </c>
      <c r="H2955" s="1" t="s">
        <v>36</v>
      </c>
      <c r="I2955">
        <v>13</v>
      </c>
      <c r="J2955">
        <v>153</v>
      </c>
      <c r="K2955" s="1" t="s">
        <v>75</v>
      </c>
      <c r="L2955">
        <v>11.899999619999999</v>
      </c>
      <c r="M2955">
        <v>6.6999998090000004</v>
      </c>
      <c r="N2955">
        <v>8.6000003809999992</v>
      </c>
      <c r="O2955">
        <v>199</v>
      </c>
      <c r="P2955">
        <v>0.123000003</v>
      </c>
      <c r="Q2955">
        <v>3.3000000000000002E-2</v>
      </c>
      <c r="R2955">
        <v>2.7000000999999999E-2</v>
      </c>
      <c r="T2955">
        <v>2E-3</v>
      </c>
      <c r="U2955">
        <v>1630</v>
      </c>
      <c r="V2955">
        <v>1630</v>
      </c>
      <c r="W2955" s="1" t="s">
        <v>325</v>
      </c>
      <c r="X2955" s="2">
        <v>41699</v>
      </c>
      <c r="Y2955" s="1" t="s">
        <v>39</v>
      </c>
      <c r="Z2955" s="1" t="s">
        <v>425</v>
      </c>
      <c r="AA2955" s="1" t="s">
        <v>41</v>
      </c>
      <c r="AB2955" s="1" t="s">
        <v>41</v>
      </c>
      <c r="AC2955" s="1" t="s">
        <v>41</v>
      </c>
      <c r="AD2955" s="1" t="s">
        <v>41</v>
      </c>
    </row>
    <row r="2956" spans="1:30" x14ac:dyDescent="0.25">
      <c r="A2956" s="1" t="s">
        <v>7458</v>
      </c>
      <c r="B2956" s="1" t="s">
        <v>7821</v>
      </c>
      <c r="C2956" s="1" t="s">
        <v>7764</v>
      </c>
      <c r="D2956" s="1" t="s">
        <v>7822</v>
      </c>
      <c r="E2956" s="1" t="s">
        <v>7837</v>
      </c>
      <c r="F2956" s="1" t="s">
        <v>7838</v>
      </c>
      <c r="G2956" s="1" t="s">
        <v>35</v>
      </c>
      <c r="H2956" s="1" t="s">
        <v>36</v>
      </c>
      <c r="I2956">
        <v>13</v>
      </c>
      <c r="J2956">
        <v>153</v>
      </c>
      <c r="K2956" s="1" t="s">
        <v>75</v>
      </c>
      <c r="L2956">
        <v>12.399999619999999</v>
      </c>
      <c r="M2956">
        <v>7.3000001909999996</v>
      </c>
      <c r="N2956">
        <v>9.1999998089999995</v>
      </c>
      <c r="O2956">
        <v>213</v>
      </c>
      <c r="P2956">
        <v>0.123000003</v>
      </c>
      <c r="Q2956">
        <v>3.3000000000000002E-2</v>
      </c>
      <c r="R2956">
        <v>2.7000000999999999E-2</v>
      </c>
      <c r="T2956">
        <v>2E-3</v>
      </c>
      <c r="U2956">
        <v>1630</v>
      </c>
      <c r="V2956">
        <v>1630</v>
      </c>
      <c r="W2956" s="1" t="s">
        <v>325</v>
      </c>
      <c r="X2956" s="2">
        <v>41699</v>
      </c>
      <c r="Y2956" s="1" t="s">
        <v>39</v>
      </c>
      <c r="Z2956" s="1" t="s">
        <v>425</v>
      </c>
      <c r="AA2956" s="1" t="s">
        <v>41</v>
      </c>
      <c r="AB2956" s="1" t="s">
        <v>41</v>
      </c>
      <c r="AC2956" s="1" t="s">
        <v>41</v>
      </c>
      <c r="AD2956" s="1" t="s">
        <v>41</v>
      </c>
    </row>
    <row r="2957" spans="1:30" x14ac:dyDescent="0.25">
      <c r="A2957" s="1" t="s">
        <v>7458</v>
      </c>
      <c r="B2957" s="1" t="s">
        <v>7821</v>
      </c>
      <c r="C2957" s="1" t="s">
        <v>7764</v>
      </c>
      <c r="D2957" s="1" t="s">
        <v>7822</v>
      </c>
      <c r="E2957" s="1" t="s">
        <v>7839</v>
      </c>
      <c r="F2957" s="1" t="s">
        <v>7840</v>
      </c>
      <c r="G2957" s="1" t="s">
        <v>35</v>
      </c>
      <c r="H2957" s="1" t="s">
        <v>36</v>
      </c>
      <c r="I2957">
        <v>13</v>
      </c>
      <c r="J2957">
        <v>153</v>
      </c>
      <c r="K2957" s="1" t="s">
        <v>75</v>
      </c>
      <c r="L2957">
        <v>11.899999619999999</v>
      </c>
      <c r="M2957">
        <v>6.6999998090000004</v>
      </c>
      <c r="N2957">
        <v>8.6000003809999992</v>
      </c>
      <c r="O2957">
        <v>199</v>
      </c>
      <c r="P2957">
        <v>0.123000003</v>
      </c>
      <c r="Q2957">
        <v>3.3000000000000002E-2</v>
      </c>
      <c r="R2957">
        <v>2.7000000999999999E-2</v>
      </c>
      <c r="T2957">
        <v>2E-3</v>
      </c>
      <c r="U2957">
        <v>1630</v>
      </c>
      <c r="V2957">
        <v>1630</v>
      </c>
      <c r="W2957" s="1" t="s">
        <v>325</v>
      </c>
      <c r="X2957" s="2">
        <v>41699</v>
      </c>
      <c r="Y2957" s="1" t="s">
        <v>39</v>
      </c>
      <c r="Z2957" s="1" t="s">
        <v>425</v>
      </c>
      <c r="AA2957" s="1" t="s">
        <v>41</v>
      </c>
      <c r="AB2957" s="1" t="s">
        <v>41</v>
      </c>
      <c r="AC2957" s="1" t="s">
        <v>41</v>
      </c>
      <c r="AD2957" s="1" t="s">
        <v>41</v>
      </c>
    </row>
    <row r="2958" spans="1:30" x14ac:dyDescent="0.25">
      <c r="A2958" s="1" t="s">
        <v>7458</v>
      </c>
      <c r="B2958" s="1" t="s">
        <v>7821</v>
      </c>
      <c r="C2958" s="1" t="s">
        <v>7764</v>
      </c>
      <c r="D2958" s="1" t="s">
        <v>7822</v>
      </c>
      <c r="E2958" s="1" t="s">
        <v>7841</v>
      </c>
      <c r="F2958" s="1" t="s">
        <v>7842</v>
      </c>
      <c r="G2958" s="1" t="s">
        <v>35</v>
      </c>
      <c r="H2958" s="1" t="s">
        <v>36</v>
      </c>
      <c r="I2958">
        <v>13</v>
      </c>
      <c r="J2958">
        <v>153</v>
      </c>
      <c r="K2958" s="1" t="s">
        <v>75</v>
      </c>
      <c r="L2958">
        <v>11.899999619999999</v>
      </c>
      <c r="M2958">
        <v>6.6999998090000004</v>
      </c>
      <c r="N2958">
        <v>8.6000003809999992</v>
      </c>
      <c r="O2958">
        <v>199</v>
      </c>
      <c r="P2958">
        <v>0.123000003</v>
      </c>
      <c r="Q2958">
        <v>3.3000000000000002E-2</v>
      </c>
      <c r="R2958">
        <v>2.7000000999999999E-2</v>
      </c>
      <c r="T2958">
        <v>2E-3</v>
      </c>
      <c r="U2958">
        <v>1630</v>
      </c>
      <c r="V2958">
        <v>1630</v>
      </c>
      <c r="W2958" s="1" t="s">
        <v>325</v>
      </c>
      <c r="X2958" s="2">
        <v>41699</v>
      </c>
      <c r="Y2958" s="1" t="s">
        <v>39</v>
      </c>
      <c r="Z2958" s="1" t="s">
        <v>425</v>
      </c>
      <c r="AA2958" s="1" t="s">
        <v>41</v>
      </c>
      <c r="AB2958" s="1" t="s">
        <v>41</v>
      </c>
      <c r="AC2958" s="1" t="s">
        <v>41</v>
      </c>
      <c r="AD2958" s="1" t="s">
        <v>41</v>
      </c>
    </row>
    <row r="2959" spans="1:30" x14ac:dyDescent="0.25">
      <c r="A2959" s="1" t="s">
        <v>7458</v>
      </c>
      <c r="B2959" s="1" t="s">
        <v>7821</v>
      </c>
      <c r="C2959" s="1" t="s">
        <v>7764</v>
      </c>
      <c r="D2959" s="1" t="s">
        <v>7822</v>
      </c>
      <c r="E2959" s="1" t="s">
        <v>7843</v>
      </c>
      <c r="F2959" s="1" t="s">
        <v>7844</v>
      </c>
      <c r="G2959" s="1" t="s">
        <v>35</v>
      </c>
      <c r="H2959" s="1" t="s">
        <v>36</v>
      </c>
      <c r="I2959">
        <v>13</v>
      </c>
      <c r="J2959">
        <v>153</v>
      </c>
      <c r="K2959" s="1" t="s">
        <v>75</v>
      </c>
      <c r="L2959">
        <v>12.399999619999999</v>
      </c>
      <c r="M2959">
        <v>7.3000001909999996</v>
      </c>
      <c r="N2959">
        <v>9.1999998089999995</v>
      </c>
      <c r="O2959">
        <v>213</v>
      </c>
      <c r="P2959">
        <v>0.123000003</v>
      </c>
      <c r="Q2959">
        <v>3.3000000000000002E-2</v>
      </c>
      <c r="R2959">
        <v>2.7000000999999999E-2</v>
      </c>
      <c r="T2959">
        <v>2E-3</v>
      </c>
      <c r="U2959">
        <v>1630</v>
      </c>
      <c r="V2959">
        <v>1630</v>
      </c>
      <c r="W2959" s="1" t="s">
        <v>325</v>
      </c>
      <c r="X2959" s="2">
        <v>41699</v>
      </c>
      <c r="Y2959" s="1" t="s">
        <v>39</v>
      </c>
      <c r="Z2959" s="1" t="s">
        <v>425</v>
      </c>
      <c r="AA2959" s="1" t="s">
        <v>41</v>
      </c>
      <c r="AB2959" s="1" t="s">
        <v>41</v>
      </c>
      <c r="AC2959" s="1" t="s">
        <v>41</v>
      </c>
      <c r="AD2959" s="1" t="s">
        <v>41</v>
      </c>
    </row>
    <row r="2960" spans="1:30" x14ac:dyDescent="0.25">
      <c r="A2960" s="1" t="s">
        <v>7458</v>
      </c>
      <c r="B2960" s="1" t="s">
        <v>7821</v>
      </c>
      <c r="C2960" s="1" t="s">
        <v>7764</v>
      </c>
      <c r="D2960" s="1" t="s">
        <v>7822</v>
      </c>
      <c r="E2960" s="1" t="s">
        <v>7845</v>
      </c>
      <c r="F2960" s="1" t="s">
        <v>7846</v>
      </c>
      <c r="G2960" s="1" t="s">
        <v>35</v>
      </c>
      <c r="H2960" s="1" t="s">
        <v>36</v>
      </c>
      <c r="I2960">
        <v>13</v>
      </c>
      <c r="J2960">
        <v>153</v>
      </c>
      <c r="K2960" s="1" t="s">
        <v>75</v>
      </c>
      <c r="L2960">
        <v>11.899999619999999</v>
      </c>
      <c r="M2960">
        <v>6.6999998090000004</v>
      </c>
      <c r="N2960">
        <v>8.6000003809999992</v>
      </c>
      <c r="O2960">
        <v>199</v>
      </c>
      <c r="P2960">
        <v>0.123000003</v>
      </c>
      <c r="Q2960">
        <v>3.3000000000000002E-2</v>
      </c>
      <c r="R2960">
        <v>2.7000000999999999E-2</v>
      </c>
      <c r="T2960">
        <v>2E-3</v>
      </c>
      <c r="U2960">
        <v>1630</v>
      </c>
      <c r="V2960">
        <v>1630</v>
      </c>
      <c r="W2960" s="1" t="s">
        <v>325</v>
      </c>
      <c r="X2960" s="2">
        <v>41699</v>
      </c>
      <c r="Y2960" s="1" t="s">
        <v>39</v>
      </c>
      <c r="Z2960" s="1" t="s">
        <v>425</v>
      </c>
      <c r="AA2960" s="1" t="s">
        <v>41</v>
      </c>
      <c r="AB2960" s="1" t="s">
        <v>41</v>
      </c>
      <c r="AC2960" s="1" t="s">
        <v>41</v>
      </c>
      <c r="AD2960" s="1" t="s">
        <v>41</v>
      </c>
    </row>
    <row r="2961" spans="1:30" x14ac:dyDescent="0.25">
      <c r="A2961" s="1" t="s">
        <v>7458</v>
      </c>
      <c r="B2961" s="1" t="s">
        <v>7821</v>
      </c>
      <c r="C2961" s="1" t="s">
        <v>7764</v>
      </c>
      <c r="D2961" s="1" t="s">
        <v>7822</v>
      </c>
      <c r="E2961" s="1" t="s">
        <v>7847</v>
      </c>
      <c r="F2961" s="1" t="s">
        <v>7848</v>
      </c>
      <c r="G2961" s="1" t="s">
        <v>35</v>
      </c>
      <c r="H2961" s="1" t="s">
        <v>36</v>
      </c>
      <c r="I2961">
        <v>13</v>
      </c>
      <c r="J2961">
        <v>153</v>
      </c>
      <c r="K2961" s="1" t="s">
        <v>75</v>
      </c>
      <c r="L2961">
        <v>11.899999619999999</v>
      </c>
      <c r="M2961">
        <v>6.6999998090000004</v>
      </c>
      <c r="N2961">
        <v>8.6000003809999992</v>
      </c>
      <c r="O2961">
        <v>199</v>
      </c>
      <c r="P2961">
        <v>0.123000003</v>
      </c>
      <c r="Q2961">
        <v>3.3000000000000002E-2</v>
      </c>
      <c r="R2961">
        <v>2.7000000999999999E-2</v>
      </c>
      <c r="T2961">
        <v>2E-3</v>
      </c>
      <c r="U2961">
        <v>1630</v>
      </c>
      <c r="V2961">
        <v>1630</v>
      </c>
      <c r="W2961" s="1" t="s">
        <v>325</v>
      </c>
      <c r="X2961" s="2">
        <v>41699</v>
      </c>
      <c r="Y2961" s="1" t="s">
        <v>39</v>
      </c>
      <c r="Z2961" s="1" t="s">
        <v>425</v>
      </c>
      <c r="AA2961" s="1" t="s">
        <v>41</v>
      </c>
      <c r="AB2961" s="1" t="s">
        <v>41</v>
      </c>
      <c r="AC2961" s="1" t="s">
        <v>41</v>
      </c>
      <c r="AD2961" s="1" t="s">
        <v>41</v>
      </c>
    </row>
    <row r="2962" spans="1:30" x14ac:dyDescent="0.25">
      <c r="A2962" s="1" t="s">
        <v>7458</v>
      </c>
      <c r="B2962" s="1" t="s">
        <v>7821</v>
      </c>
      <c r="C2962" s="1" t="s">
        <v>7764</v>
      </c>
      <c r="D2962" s="1" t="s">
        <v>7822</v>
      </c>
      <c r="E2962" s="1" t="s">
        <v>7849</v>
      </c>
      <c r="F2962" s="1" t="s">
        <v>7850</v>
      </c>
      <c r="G2962" s="1" t="s">
        <v>35</v>
      </c>
      <c r="H2962" s="1" t="s">
        <v>36</v>
      </c>
      <c r="I2962">
        <v>13</v>
      </c>
      <c r="J2962">
        <v>153</v>
      </c>
      <c r="K2962" s="1" t="s">
        <v>75</v>
      </c>
      <c r="L2962">
        <v>11.899999619999999</v>
      </c>
      <c r="M2962">
        <v>6.6999998090000004</v>
      </c>
      <c r="N2962">
        <v>8.6000003809999992</v>
      </c>
      <c r="O2962">
        <v>199</v>
      </c>
      <c r="P2962">
        <v>0.123000003</v>
      </c>
      <c r="Q2962">
        <v>3.3000000000000002E-2</v>
      </c>
      <c r="R2962">
        <v>2.7000000999999999E-2</v>
      </c>
      <c r="T2962">
        <v>2E-3</v>
      </c>
      <c r="U2962">
        <v>1630</v>
      </c>
      <c r="V2962">
        <v>1630</v>
      </c>
      <c r="W2962" s="1" t="s">
        <v>325</v>
      </c>
      <c r="X2962" s="2">
        <v>41699</v>
      </c>
      <c r="Y2962" s="1" t="s">
        <v>39</v>
      </c>
      <c r="Z2962" s="1" t="s">
        <v>425</v>
      </c>
      <c r="AA2962" s="1" t="s">
        <v>41</v>
      </c>
      <c r="AB2962" s="1" t="s">
        <v>41</v>
      </c>
      <c r="AC2962" s="1" t="s">
        <v>41</v>
      </c>
      <c r="AD2962" s="1" t="s">
        <v>41</v>
      </c>
    </row>
    <row r="2963" spans="1:30" x14ac:dyDescent="0.25">
      <c r="A2963" s="1" t="s">
        <v>7458</v>
      </c>
      <c r="B2963" s="1" t="s">
        <v>7821</v>
      </c>
      <c r="C2963" s="1" t="s">
        <v>7764</v>
      </c>
      <c r="D2963" s="1" t="s">
        <v>7822</v>
      </c>
      <c r="E2963" s="1" t="s">
        <v>7851</v>
      </c>
      <c r="F2963" s="1" t="s">
        <v>7852</v>
      </c>
      <c r="G2963" s="1" t="s">
        <v>35</v>
      </c>
      <c r="H2963" s="1" t="s">
        <v>36</v>
      </c>
      <c r="I2963">
        <v>13</v>
      </c>
      <c r="J2963">
        <v>153</v>
      </c>
      <c r="K2963" s="1" t="s">
        <v>75</v>
      </c>
      <c r="L2963">
        <v>11.899999619999999</v>
      </c>
      <c r="M2963">
        <v>6.6999998090000004</v>
      </c>
      <c r="N2963">
        <v>8.6000003809999992</v>
      </c>
      <c r="O2963">
        <v>199</v>
      </c>
      <c r="P2963">
        <v>0.123000003</v>
      </c>
      <c r="Q2963">
        <v>3.3000000000000002E-2</v>
      </c>
      <c r="R2963">
        <v>2.7000000999999999E-2</v>
      </c>
      <c r="T2963">
        <v>2E-3</v>
      </c>
      <c r="U2963">
        <v>1630</v>
      </c>
      <c r="V2963">
        <v>1630</v>
      </c>
      <c r="W2963" s="1" t="s">
        <v>325</v>
      </c>
      <c r="X2963" s="2">
        <v>41699</v>
      </c>
      <c r="Y2963" s="1" t="s">
        <v>39</v>
      </c>
      <c r="Z2963" s="1" t="s">
        <v>425</v>
      </c>
      <c r="AA2963" s="1" t="s">
        <v>41</v>
      </c>
      <c r="AB2963" s="1" t="s">
        <v>41</v>
      </c>
      <c r="AC2963" s="1" t="s">
        <v>41</v>
      </c>
      <c r="AD2963" s="1" t="s">
        <v>41</v>
      </c>
    </row>
    <row r="2964" spans="1:30" x14ac:dyDescent="0.25">
      <c r="A2964" s="1" t="s">
        <v>7458</v>
      </c>
      <c r="B2964" s="1" t="s">
        <v>7821</v>
      </c>
      <c r="C2964" s="1" t="s">
        <v>7764</v>
      </c>
      <c r="D2964" s="1" t="s">
        <v>7822</v>
      </c>
      <c r="E2964" s="1" t="s">
        <v>7853</v>
      </c>
      <c r="F2964" s="1" t="s">
        <v>7854</v>
      </c>
      <c r="G2964" s="1" t="s">
        <v>35</v>
      </c>
      <c r="H2964" s="1" t="s">
        <v>36</v>
      </c>
      <c r="I2964">
        <v>13</v>
      </c>
      <c r="J2964">
        <v>153</v>
      </c>
      <c r="K2964" s="1" t="s">
        <v>75</v>
      </c>
      <c r="L2964">
        <v>12.399999619999999</v>
      </c>
      <c r="M2964">
        <v>7.3000001909999996</v>
      </c>
      <c r="N2964">
        <v>9.1999998089999995</v>
      </c>
      <c r="O2964">
        <v>213</v>
      </c>
      <c r="P2964">
        <v>0.123000003</v>
      </c>
      <c r="Q2964">
        <v>3.3000000000000002E-2</v>
      </c>
      <c r="R2964">
        <v>2.7000000999999999E-2</v>
      </c>
      <c r="T2964">
        <v>2E-3</v>
      </c>
      <c r="U2964">
        <v>1630</v>
      </c>
      <c r="V2964">
        <v>1630</v>
      </c>
      <c r="W2964" s="1" t="s">
        <v>325</v>
      </c>
      <c r="X2964" s="2">
        <v>41699</v>
      </c>
      <c r="Y2964" s="1" t="s">
        <v>39</v>
      </c>
      <c r="Z2964" s="1" t="s">
        <v>425</v>
      </c>
      <c r="AA2964" s="1" t="s">
        <v>41</v>
      </c>
      <c r="AB2964" s="1" t="s">
        <v>41</v>
      </c>
      <c r="AC2964" s="1" t="s">
        <v>41</v>
      </c>
      <c r="AD2964" s="1" t="s">
        <v>41</v>
      </c>
    </row>
    <row r="2965" spans="1:30" x14ac:dyDescent="0.25">
      <c r="A2965" s="1" t="s">
        <v>7458</v>
      </c>
      <c r="B2965" s="1" t="s">
        <v>7821</v>
      </c>
      <c r="C2965" s="1" t="s">
        <v>7764</v>
      </c>
      <c r="D2965" s="1" t="s">
        <v>7822</v>
      </c>
      <c r="E2965" s="1" t="s">
        <v>7855</v>
      </c>
      <c r="F2965" s="1" t="s">
        <v>7856</v>
      </c>
      <c r="G2965" s="1" t="s">
        <v>35</v>
      </c>
      <c r="H2965" s="1" t="s">
        <v>36</v>
      </c>
      <c r="I2965">
        <v>13</v>
      </c>
      <c r="J2965">
        <v>153</v>
      </c>
      <c r="K2965" s="1" t="s">
        <v>75</v>
      </c>
      <c r="L2965">
        <v>12.399999619999999</v>
      </c>
      <c r="M2965">
        <v>7.3000001909999996</v>
      </c>
      <c r="N2965">
        <v>9.1999998089999995</v>
      </c>
      <c r="O2965">
        <v>213</v>
      </c>
      <c r="P2965">
        <v>0.123000003</v>
      </c>
      <c r="Q2965">
        <v>3.3000000000000002E-2</v>
      </c>
      <c r="R2965">
        <v>2.7000000999999999E-2</v>
      </c>
      <c r="T2965">
        <v>2E-3</v>
      </c>
      <c r="U2965">
        <v>1630</v>
      </c>
      <c r="V2965">
        <v>1630</v>
      </c>
      <c r="W2965" s="1" t="s">
        <v>325</v>
      </c>
      <c r="X2965" s="2">
        <v>41699</v>
      </c>
      <c r="Y2965" s="1" t="s">
        <v>39</v>
      </c>
      <c r="Z2965" s="1" t="s">
        <v>425</v>
      </c>
      <c r="AA2965" s="1" t="s">
        <v>41</v>
      </c>
      <c r="AB2965" s="1" t="s">
        <v>41</v>
      </c>
      <c r="AC2965" s="1" t="s">
        <v>41</v>
      </c>
      <c r="AD2965" s="1" t="s">
        <v>41</v>
      </c>
    </row>
    <row r="2966" spans="1:30" x14ac:dyDescent="0.25">
      <c r="A2966" s="1" t="s">
        <v>7458</v>
      </c>
      <c r="B2966" s="1" t="s">
        <v>7821</v>
      </c>
      <c r="C2966" s="1" t="s">
        <v>7764</v>
      </c>
      <c r="D2966" s="1" t="s">
        <v>7822</v>
      </c>
      <c r="E2966" s="1" t="s">
        <v>7857</v>
      </c>
      <c r="F2966" s="1" t="s">
        <v>7858</v>
      </c>
      <c r="G2966" s="1" t="s">
        <v>35</v>
      </c>
      <c r="H2966" s="1" t="s">
        <v>36</v>
      </c>
      <c r="I2966">
        <v>13</v>
      </c>
      <c r="J2966">
        <v>153</v>
      </c>
      <c r="K2966" s="1" t="s">
        <v>75</v>
      </c>
      <c r="L2966">
        <v>11.80000019</v>
      </c>
      <c r="M2966">
        <v>6.5</v>
      </c>
      <c r="N2966">
        <v>8.3999996190000008</v>
      </c>
      <c r="O2966">
        <v>194</v>
      </c>
      <c r="P2966">
        <v>0.164000005</v>
      </c>
      <c r="Q2966">
        <v>3.9000000999999999E-2</v>
      </c>
      <c r="R2966">
        <v>6.0000000000000001E-3</v>
      </c>
      <c r="T2966">
        <v>3.0000000000000001E-3</v>
      </c>
      <c r="U2966">
        <v>1605</v>
      </c>
      <c r="V2966">
        <v>1695</v>
      </c>
      <c r="W2966" s="1" t="s">
        <v>38</v>
      </c>
      <c r="X2966" s="2">
        <v>41699</v>
      </c>
      <c r="Y2966" s="1" t="s">
        <v>39</v>
      </c>
      <c r="Z2966" s="1" t="s">
        <v>425</v>
      </c>
      <c r="AA2966" s="1" t="s">
        <v>41</v>
      </c>
      <c r="AB2966" s="1" t="s">
        <v>41</v>
      </c>
      <c r="AC2966" s="1" t="s">
        <v>41</v>
      </c>
      <c r="AD2966" s="1" t="s">
        <v>41</v>
      </c>
    </row>
    <row r="2967" spans="1:30" x14ac:dyDescent="0.25">
      <c r="A2967" s="1" t="s">
        <v>7458</v>
      </c>
      <c r="B2967" s="1" t="s">
        <v>7821</v>
      </c>
      <c r="C2967" s="1" t="s">
        <v>7764</v>
      </c>
      <c r="D2967" s="1" t="s">
        <v>7822</v>
      </c>
      <c r="E2967" s="1" t="s">
        <v>7859</v>
      </c>
      <c r="F2967" s="1" t="s">
        <v>7860</v>
      </c>
      <c r="G2967" s="1" t="s">
        <v>35</v>
      </c>
      <c r="H2967" s="1" t="s">
        <v>36</v>
      </c>
      <c r="I2967">
        <v>13</v>
      </c>
      <c r="J2967">
        <v>153</v>
      </c>
      <c r="K2967" s="1" t="s">
        <v>75</v>
      </c>
      <c r="L2967">
        <v>11.80000019</v>
      </c>
      <c r="M2967">
        <v>6.5</v>
      </c>
      <c r="N2967">
        <v>8.3999996190000008</v>
      </c>
      <c r="O2967">
        <v>194</v>
      </c>
      <c r="P2967">
        <v>0.164000005</v>
      </c>
      <c r="Q2967">
        <v>3.9000000999999999E-2</v>
      </c>
      <c r="R2967">
        <v>6.0000000000000001E-3</v>
      </c>
      <c r="T2967">
        <v>3.0000000000000001E-3</v>
      </c>
      <c r="U2967">
        <v>1605</v>
      </c>
      <c r="V2967">
        <v>1695</v>
      </c>
      <c r="W2967" s="1" t="s">
        <v>38</v>
      </c>
      <c r="X2967" s="2">
        <v>41699</v>
      </c>
      <c r="Y2967" s="1" t="s">
        <v>39</v>
      </c>
      <c r="Z2967" s="1" t="s">
        <v>425</v>
      </c>
      <c r="AA2967" s="1" t="s">
        <v>41</v>
      </c>
      <c r="AB2967" s="1" t="s">
        <v>41</v>
      </c>
      <c r="AC2967" s="1" t="s">
        <v>41</v>
      </c>
      <c r="AD2967" s="1" t="s">
        <v>41</v>
      </c>
    </row>
    <row r="2968" spans="1:30" x14ac:dyDescent="0.25">
      <c r="A2968" s="1" t="s">
        <v>7458</v>
      </c>
      <c r="B2968" s="1" t="s">
        <v>7821</v>
      </c>
      <c r="C2968" s="1" t="s">
        <v>7764</v>
      </c>
      <c r="D2968" s="1" t="s">
        <v>7822</v>
      </c>
      <c r="E2968" s="1" t="s">
        <v>7861</v>
      </c>
      <c r="F2968" s="1" t="s">
        <v>7862</v>
      </c>
      <c r="G2968" s="1" t="s">
        <v>35</v>
      </c>
      <c r="H2968" s="1" t="s">
        <v>36</v>
      </c>
      <c r="I2968">
        <v>13</v>
      </c>
      <c r="J2968">
        <v>153</v>
      </c>
      <c r="K2968" s="1" t="s">
        <v>75</v>
      </c>
      <c r="L2968">
        <v>11.80000019</v>
      </c>
      <c r="M2968">
        <v>6.5</v>
      </c>
      <c r="N2968">
        <v>8.3999996190000008</v>
      </c>
      <c r="O2968">
        <v>194</v>
      </c>
      <c r="P2968">
        <v>0.164000005</v>
      </c>
      <c r="Q2968">
        <v>3.9000000999999999E-2</v>
      </c>
      <c r="R2968">
        <v>6.0000000000000001E-3</v>
      </c>
      <c r="T2968">
        <v>3.0000000000000001E-3</v>
      </c>
      <c r="U2968">
        <v>1605</v>
      </c>
      <c r="V2968">
        <v>1695</v>
      </c>
      <c r="W2968" s="1" t="s">
        <v>38</v>
      </c>
      <c r="X2968" s="2">
        <v>41699</v>
      </c>
      <c r="Y2968" s="1" t="s">
        <v>39</v>
      </c>
      <c r="Z2968" s="1" t="s">
        <v>425</v>
      </c>
      <c r="AA2968" s="1" t="s">
        <v>41</v>
      </c>
      <c r="AB2968" s="1" t="s">
        <v>41</v>
      </c>
      <c r="AC2968" s="1" t="s">
        <v>41</v>
      </c>
      <c r="AD2968" s="1" t="s">
        <v>41</v>
      </c>
    </row>
    <row r="2969" spans="1:30" x14ac:dyDescent="0.25">
      <c r="A2969" s="1" t="s">
        <v>7458</v>
      </c>
      <c r="B2969" s="1" t="s">
        <v>7821</v>
      </c>
      <c r="C2969" s="1" t="s">
        <v>7764</v>
      </c>
      <c r="D2969" s="1" t="s">
        <v>7822</v>
      </c>
      <c r="E2969" s="1" t="s">
        <v>7863</v>
      </c>
      <c r="F2969" s="1" t="s">
        <v>7864</v>
      </c>
      <c r="G2969" s="1" t="s">
        <v>35</v>
      </c>
      <c r="H2969" s="1" t="s">
        <v>36</v>
      </c>
      <c r="I2969">
        <v>13</v>
      </c>
      <c r="J2969">
        <v>153</v>
      </c>
      <c r="K2969" s="1" t="s">
        <v>75</v>
      </c>
      <c r="L2969">
        <v>11.80000019</v>
      </c>
      <c r="M2969">
        <v>6.5</v>
      </c>
      <c r="N2969">
        <v>8.3999996190000008</v>
      </c>
      <c r="O2969">
        <v>194</v>
      </c>
      <c r="P2969">
        <v>0.164000005</v>
      </c>
      <c r="Q2969">
        <v>3.9000000999999999E-2</v>
      </c>
      <c r="R2969">
        <v>6.0000000000000001E-3</v>
      </c>
      <c r="T2969">
        <v>3.0000000000000001E-3</v>
      </c>
      <c r="U2969">
        <v>1605</v>
      </c>
      <c r="V2969">
        <v>1695</v>
      </c>
      <c r="W2969" s="1" t="s">
        <v>38</v>
      </c>
      <c r="X2969" s="2">
        <v>41699</v>
      </c>
      <c r="Y2969" s="1" t="s">
        <v>39</v>
      </c>
      <c r="Z2969" s="1" t="s">
        <v>425</v>
      </c>
      <c r="AA2969" s="1" t="s">
        <v>41</v>
      </c>
      <c r="AB2969" s="1" t="s">
        <v>41</v>
      </c>
      <c r="AC2969" s="1" t="s">
        <v>41</v>
      </c>
      <c r="AD2969" s="1" t="s">
        <v>41</v>
      </c>
    </row>
    <row r="2970" spans="1:30" x14ac:dyDescent="0.25">
      <c r="A2970" s="1" t="s">
        <v>7458</v>
      </c>
      <c r="B2970" s="1" t="s">
        <v>7821</v>
      </c>
      <c r="C2970" s="1" t="s">
        <v>7764</v>
      </c>
      <c r="D2970" s="1" t="s">
        <v>7822</v>
      </c>
      <c r="E2970" s="1" t="s">
        <v>7865</v>
      </c>
      <c r="F2970" s="1" t="s">
        <v>7866</v>
      </c>
      <c r="G2970" s="1" t="s">
        <v>35</v>
      </c>
      <c r="H2970" s="1" t="s">
        <v>36</v>
      </c>
      <c r="I2970">
        <v>13</v>
      </c>
      <c r="J2970">
        <v>153</v>
      </c>
      <c r="K2970" s="1" t="s">
        <v>75</v>
      </c>
      <c r="L2970">
        <v>11.80000019</v>
      </c>
      <c r="M2970">
        <v>6.5</v>
      </c>
      <c r="N2970">
        <v>8.3999996190000008</v>
      </c>
      <c r="O2970">
        <v>194</v>
      </c>
      <c r="P2970">
        <v>0.164000005</v>
      </c>
      <c r="Q2970">
        <v>3.9000000999999999E-2</v>
      </c>
      <c r="R2970">
        <v>6.0000000000000001E-3</v>
      </c>
      <c r="T2970">
        <v>3.0000000000000001E-3</v>
      </c>
      <c r="U2970">
        <v>1605</v>
      </c>
      <c r="V2970">
        <v>1695</v>
      </c>
      <c r="W2970" s="1" t="s">
        <v>38</v>
      </c>
      <c r="X2970" s="2">
        <v>41699</v>
      </c>
      <c r="Y2970" s="1" t="s">
        <v>39</v>
      </c>
      <c r="Z2970" s="1" t="s">
        <v>425</v>
      </c>
      <c r="AA2970" s="1" t="s">
        <v>41</v>
      </c>
      <c r="AB2970" s="1" t="s">
        <v>41</v>
      </c>
      <c r="AC2970" s="1" t="s">
        <v>41</v>
      </c>
      <c r="AD2970" s="1" t="s">
        <v>41</v>
      </c>
    </row>
    <row r="2971" spans="1:30" x14ac:dyDescent="0.25">
      <c r="A2971" s="1" t="s">
        <v>7458</v>
      </c>
      <c r="B2971" s="1" t="s">
        <v>7821</v>
      </c>
      <c r="C2971" s="1" t="s">
        <v>7764</v>
      </c>
      <c r="D2971" s="1" t="s">
        <v>7867</v>
      </c>
      <c r="E2971" s="1" t="s">
        <v>7868</v>
      </c>
      <c r="F2971" s="1" t="s">
        <v>7869</v>
      </c>
      <c r="G2971" s="1" t="s">
        <v>35</v>
      </c>
      <c r="H2971" s="1" t="s">
        <v>36</v>
      </c>
      <c r="I2971">
        <v>13</v>
      </c>
      <c r="J2971">
        <v>153</v>
      </c>
      <c r="K2971" s="1" t="s">
        <v>75</v>
      </c>
      <c r="L2971">
        <v>12.69999981</v>
      </c>
      <c r="M2971">
        <v>7.1999998090000004</v>
      </c>
      <c r="N2971">
        <v>9.1999998089999995</v>
      </c>
      <c r="O2971">
        <v>213</v>
      </c>
      <c r="P2971">
        <v>0.11699999899999999</v>
      </c>
      <c r="Q2971">
        <v>4.5999999999999999E-2</v>
      </c>
      <c r="R2971">
        <v>8.0000000000000002E-3</v>
      </c>
      <c r="T2971">
        <v>3.0000000000000001E-3</v>
      </c>
      <c r="U2971">
        <v>1805</v>
      </c>
      <c r="V2971">
        <v>1825</v>
      </c>
      <c r="W2971" s="1" t="s">
        <v>38</v>
      </c>
      <c r="X2971" s="2">
        <v>41699</v>
      </c>
      <c r="Y2971" s="1" t="s">
        <v>83</v>
      </c>
      <c r="Z2971" s="1" t="s">
        <v>425</v>
      </c>
      <c r="AA2971" s="1" t="s">
        <v>41</v>
      </c>
      <c r="AB2971" s="1" t="s">
        <v>41</v>
      </c>
      <c r="AC2971" s="1" t="s">
        <v>41</v>
      </c>
      <c r="AD2971" s="1" t="s">
        <v>41</v>
      </c>
    </row>
    <row r="2972" spans="1:30" x14ac:dyDescent="0.25">
      <c r="A2972" s="1" t="s">
        <v>7458</v>
      </c>
      <c r="B2972" s="1" t="s">
        <v>7821</v>
      </c>
      <c r="C2972" s="1" t="s">
        <v>7764</v>
      </c>
      <c r="D2972" s="1" t="s">
        <v>7867</v>
      </c>
      <c r="E2972" s="1" t="s">
        <v>7870</v>
      </c>
      <c r="F2972" s="1" t="s">
        <v>7871</v>
      </c>
      <c r="G2972" s="1" t="s">
        <v>35</v>
      </c>
      <c r="H2972" s="1" t="s">
        <v>36</v>
      </c>
      <c r="I2972">
        <v>13</v>
      </c>
      <c r="J2972">
        <v>153</v>
      </c>
      <c r="K2972" s="1" t="s">
        <v>75</v>
      </c>
      <c r="L2972">
        <v>12.69999981</v>
      </c>
      <c r="M2972">
        <v>7.1999998090000004</v>
      </c>
      <c r="N2972">
        <v>9.1999998089999995</v>
      </c>
      <c r="O2972">
        <v>213</v>
      </c>
      <c r="P2972">
        <v>0.11699999899999999</v>
      </c>
      <c r="Q2972">
        <v>4.5999999999999999E-2</v>
      </c>
      <c r="R2972">
        <v>8.0000000000000002E-3</v>
      </c>
      <c r="T2972">
        <v>3.0000000000000001E-3</v>
      </c>
      <c r="U2972">
        <v>1805</v>
      </c>
      <c r="V2972">
        <v>1825</v>
      </c>
      <c r="W2972" s="1" t="s">
        <v>38</v>
      </c>
      <c r="X2972" s="2">
        <v>41699</v>
      </c>
      <c r="Y2972" s="1" t="s">
        <v>83</v>
      </c>
      <c r="Z2972" s="1" t="s">
        <v>425</v>
      </c>
      <c r="AA2972" s="1" t="s">
        <v>41</v>
      </c>
      <c r="AB2972" s="1" t="s">
        <v>41</v>
      </c>
      <c r="AC2972" s="1" t="s">
        <v>41</v>
      </c>
      <c r="AD2972" s="1" t="s">
        <v>41</v>
      </c>
    </row>
    <row r="2973" spans="1:30" x14ac:dyDescent="0.25">
      <c r="A2973" s="1" t="s">
        <v>7458</v>
      </c>
      <c r="B2973" s="1" t="s">
        <v>7821</v>
      </c>
      <c r="C2973" s="1" t="s">
        <v>7764</v>
      </c>
      <c r="D2973" s="1" t="s">
        <v>7867</v>
      </c>
      <c r="E2973" s="1" t="s">
        <v>7872</v>
      </c>
      <c r="F2973" s="1" t="s">
        <v>7873</v>
      </c>
      <c r="G2973" s="1" t="s">
        <v>35</v>
      </c>
      <c r="H2973" s="1" t="s">
        <v>36</v>
      </c>
      <c r="I2973">
        <v>13</v>
      </c>
      <c r="J2973">
        <v>153</v>
      </c>
      <c r="K2973" s="1" t="s">
        <v>75</v>
      </c>
      <c r="L2973">
        <v>12.69999981</v>
      </c>
      <c r="M2973">
        <v>7.1999998090000004</v>
      </c>
      <c r="N2973">
        <v>9.1999998089999995</v>
      </c>
      <c r="O2973">
        <v>213</v>
      </c>
      <c r="P2973">
        <v>0.11699999899999999</v>
      </c>
      <c r="Q2973">
        <v>4.5999999999999999E-2</v>
      </c>
      <c r="R2973">
        <v>8.0000000000000002E-3</v>
      </c>
      <c r="T2973">
        <v>3.0000000000000001E-3</v>
      </c>
      <c r="U2973">
        <v>1805</v>
      </c>
      <c r="V2973">
        <v>1825</v>
      </c>
      <c r="W2973" s="1" t="s">
        <v>38</v>
      </c>
      <c r="X2973" s="2">
        <v>41699</v>
      </c>
      <c r="Y2973" s="1" t="s">
        <v>83</v>
      </c>
      <c r="Z2973" s="1" t="s">
        <v>425</v>
      </c>
      <c r="AA2973" s="1" t="s">
        <v>41</v>
      </c>
      <c r="AB2973" s="1" t="s">
        <v>41</v>
      </c>
      <c r="AC2973" s="1" t="s">
        <v>41</v>
      </c>
      <c r="AD2973" s="1" t="s">
        <v>41</v>
      </c>
    </row>
    <row r="2974" spans="1:30" x14ac:dyDescent="0.25">
      <c r="A2974" s="1" t="s">
        <v>7458</v>
      </c>
      <c r="B2974" s="1" t="s">
        <v>7821</v>
      </c>
      <c r="C2974" s="1" t="s">
        <v>7764</v>
      </c>
      <c r="D2974" s="1" t="s">
        <v>7867</v>
      </c>
      <c r="E2974" s="1" t="s">
        <v>7874</v>
      </c>
      <c r="F2974" s="1" t="s">
        <v>7875</v>
      </c>
      <c r="G2974" s="1" t="s">
        <v>35</v>
      </c>
      <c r="H2974" s="1" t="s">
        <v>36</v>
      </c>
      <c r="I2974">
        <v>13</v>
      </c>
      <c r="J2974">
        <v>153</v>
      </c>
      <c r="K2974" s="1" t="s">
        <v>75</v>
      </c>
      <c r="L2974">
        <v>12.69999981</v>
      </c>
      <c r="M2974">
        <v>7.1999998090000004</v>
      </c>
      <c r="N2974">
        <v>9.1999998089999995</v>
      </c>
      <c r="O2974">
        <v>213</v>
      </c>
      <c r="P2974">
        <v>0.11699999899999999</v>
      </c>
      <c r="Q2974">
        <v>4.5999999999999999E-2</v>
      </c>
      <c r="R2974">
        <v>8.0000000000000002E-3</v>
      </c>
      <c r="T2974">
        <v>3.0000000000000001E-3</v>
      </c>
      <c r="U2974">
        <v>1805</v>
      </c>
      <c r="V2974">
        <v>1825</v>
      </c>
      <c r="W2974" s="1" t="s">
        <v>38</v>
      </c>
      <c r="X2974" s="2">
        <v>41699</v>
      </c>
      <c r="Y2974" s="1" t="s">
        <v>83</v>
      </c>
      <c r="Z2974" s="1" t="s">
        <v>425</v>
      </c>
      <c r="AA2974" s="1" t="s">
        <v>41</v>
      </c>
      <c r="AB2974" s="1" t="s">
        <v>41</v>
      </c>
      <c r="AC2974" s="1" t="s">
        <v>41</v>
      </c>
      <c r="AD2974" s="1" t="s">
        <v>41</v>
      </c>
    </row>
    <row r="2975" spans="1:30" x14ac:dyDescent="0.25">
      <c r="A2975" s="1" t="s">
        <v>7458</v>
      </c>
      <c r="B2975" s="1" t="s">
        <v>7821</v>
      </c>
      <c r="C2975" s="1" t="s">
        <v>7764</v>
      </c>
      <c r="D2975" s="1" t="s">
        <v>7867</v>
      </c>
      <c r="E2975" s="1" t="s">
        <v>7876</v>
      </c>
      <c r="F2975" s="1" t="s">
        <v>7877</v>
      </c>
      <c r="G2975" s="1" t="s">
        <v>35</v>
      </c>
      <c r="H2975" s="1" t="s">
        <v>36</v>
      </c>
      <c r="I2975">
        <v>13</v>
      </c>
      <c r="J2975">
        <v>153</v>
      </c>
      <c r="K2975" s="1" t="s">
        <v>75</v>
      </c>
      <c r="L2975">
        <v>12.69999981</v>
      </c>
      <c r="M2975">
        <v>7.1999998090000004</v>
      </c>
      <c r="N2975">
        <v>9.1999998089999995</v>
      </c>
      <c r="O2975">
        <v>213</v>
      </c>
      <c r="P2975">
        <v>0.11699999899999999</v>
      </c>
      <c r="Q2975">
        <v>4.5999999999999999E-2</v>
      </c>
      <c r="R2975">
        <v>8.0000000000000002E-3</v>
      </c>
      <c r="T2975">
        <v>3.0000000000000001E-3</v>
      </c>
      <c r="U2975">
        <v>1805</v>
      </c>
      <c r="V2975">
        <v>1825</v>
      </c>
      <c r="W2975" s="1" t="s">
        <v>38</v>
      </c>
      <c r="X2975" s="2">
        <v>41699</v>
      </c>
      <c r="Y2975" s="1" t="s">
        <v>83</v>
      </c>
      <c r="Z2975" s="1" t="s">
        <v>425</v>
      </c>
      <c r="AA2975" s="1" t="s">
        <v>41</v>
      </c>
      <c r="AB2975" s="1" t="s">
        <v>41</v>
      </c>
      <c r="AC2975" s="1" t="s">
        <v>41</v>
      </c>
      <c r="AD2975" s="1" t="s">
        <v>41</v>
      </c>
    </row>
    <row r="2976" spans="1:30" x14ac:dyDescent="0.25">
      <c r="A2976" s="1" t="s">
        <v>7458</v>
      </c>
      <c r="B2976" s="1" t="s">
        <v>7821</v>
      </c>
      <c r="C2976" s="1" t="s">
        <v>7764</v>
      </c>
      <c r="D2976" s="1" t="s">
        <v>7867</v>
      </c>
      <c r="E2976" s="1" t="s">
        <v>7878</v>
      </c>
      <c r="F2976" s="1" t="s">
        <v>7879</v>
      </c>
      <c r="G2976" s="1" t="s">
        <v>35</v>
      </c>
      <c r="H2976" s="1" t="s">
        <v>36</v>
      </c>
      <c r="I2976">
        <v>13</v>
      </c>
      <c r="J2976">
        <v>153</v>
      </c>
      <c r="K2976" s="1" t="s">
        <v>75</v>
      </c>
      <c r="L2976">
        <v>12.69999981</v>
      </c>
      <c r="M2976">
        <v>7.1999998090000004</v>
      </c>
      <c r="N2976">
        <v>9.1999998089999995</v>
      </c>
      <c r="O2976">
        <v>213</v>
      </c>
      <c r="P2976">
        <v>0.11699999899999999</v>
      </c>
      <c r="Q2976">
        <v>4.5999999999999999E-2</v>
      </c>
      <c r="R2976">
        <v>8.0000000000000002E-3</v>
      </c>
      <c r="T2976">
        <v>3.0000000000000001E-3</v>
      </c>
      <c r="U2976">
        <v>1805</v>
      </c>
      <c r="V2976">
        <v>1825</v>
      </c>
      <c r="W2976" s="1" t="s">
        <v>38</v>
      </c>
      <c r="X2976" s="2">
        <v>41699</v>
      </c>
      <c r="Y2976" s="1" t="s">
        <v>83</v>
      </c>
      <c r="Z2976" s="1" t="s">
        <v>425</v>
      </c>
      <c r="AA2976" s="1" t="s">
        <v>41</v>
      </c>
      <c r="AB2976" s="1" t="s">
        <v>41</v>
      </c>
      <c r="AC2976" s="1" t="s">
        <v>41</v>
      </c>
      <c r="AD2976" s="1" t="s">
        <v>41</v>
      </c>
    </row>
    <row r="2977" spans="1:30" x14ac:dyDescent="0.25">
      <c r="A2977" s="1" t="s">
        <v>7458</v>
      </c>
      <c r="B2977" s="1" t="s">
        <v>7821</v>
      </c>
      <c r="C2977" s="1" t="s">
        <v>7764</v>
      </c>
      <c r="D2977" s="1" t="s">
        <v>7867</v>
      </c>
      <c r="E2977" s="1" t="s">
        <v>7880</v>
      </c>
      <c r="F2977" s="1" t="s">
        <v>7881</v>
      </c>
      <c r="G2977" s="1" t="s">
        <v>35</v>
      </c>
      <c r="H2977" s="1" t="s">
        <v>36</v>
      </c>
      <c r="I2977">
        <v>13</v>
      </c>
      <c r="J2977">
        <v>153</v>
      </c>
      <c r="K2977" s="1" t="s">
        <v>75</v>
      </c>
      <c r="L2977">
        <v>12.69999981</v>
      </c>
      <c r="M2977">
        <v>7.1999998090000004</v>
      </c>
      <c r="N2977">
        <v>9.1999998089999995</v>
      </c>
      <c r="O2977">
        <v>213</v>
      </c>
      <c r="P2977">
        <v>0.11699999899999999</v>
      </c>
      <c r="Q2977">
        <v>4.5999999999999999E-2</v>
      </c>
      <c r="R2977">
        <v>8.0000000000000002E-3</v>
      </c>
      <c r="T2977">
        <v>3.0000000000000001E-3</v>
      </c>
      <c r="U2977">
        <v>1805</v>
      </c>
      <c r="V2977">
        <v>1825</v>
      </c>
      <c r="W2977" s="1" t="s">
        <v>38</v>
      </c>
      <c r="X2977" s="2">
        <v>41699</v>
      </c>
      <c r="Y2977" s="1" t="s">
        <v>83</v>
      </c>
      <c r="Z2977" s="1" t="s">
        <v>425</v>
      </c>
      <c r="AA2977" s="1" t="s">
        <v>41</v>
      </c>
      <c r="AB2977" s="1" t="s">
        <v>41</v>
      </c>
      <c r="AC2977" s="1" t="s">
        <v>41</v>
      </c>
      <c r="AD2977" s="1" t="s">
        <v>41</v>
      </c>
    </row>
    <row r="2978" spans="1:30" x14ac:dyDescent="0.25">
      <c r="A2978" s="1" t="s">
        <v>7458</v>
      </c>
      <c r="B2978" s="1" t="s">
        <v>7882</v>
      </c>
      <c r="C2978" s="1" t="s">
        <v>7764</v>
      </c>
      <c r="D2978" s="1" t="s">
        <v>7883</v>
      </c>
      <c r="E2978" s="1" t="s">
        <v>7884</v>
      </c>
      <c r="F2978" s="1" t="s">
        <v>7885</v>
      </c>
      <c r="G2978" s="1" t="s">
        <v>1367</v>
      </c>
      <c r="H2978" s="1" t="s">
        <v>1368</v>
      </c>
      <c r="I2978">
        <v>9</v>
      </c>
      <c r="J2978">
        <v>133</v>
      </c>
      <c r="K2978" s="1" t="s">
        <v>437</v>
      </c>
      <c r="L2978">
        <v>4.5</v>
      </c>
      <c r="M2978">
        <v>4.5</v>
      </c>
      <c r="N2978">
        <v>4.3000001909999996</v>
      </c>
      <c r="O2978">
        <v>101</v>
      </c>
      <c r="P2978">
        <v>9.8999999000000005E-2</v>
      </c>
      <c r="Q2978">
        <v>0.02</v>
      </c>
      <c r="R2978">
        <v>2E-3</v>
      </c>
      <c r="T2978">
        <v>0</v>
      </c>
      <c r="U2978">
        <v>1695</v>
      </c>
      <c r="V2978">
        <v>1695</v>
      </c>
      <c r="W2978" s="1" t="s">
        <v>325</v>
      </c>
      <c r="X2978" s="2">
        <v>41699</v>
      </c>
      <c r="Y2978" s="1" t="s">
        <v>39</v>
      </c>
      <c r="Z2978" s="1" t="s">
        <v>40</v>
      </c>
      <c r="AA2978" s="1" t="s">
        <v>41</v>
      </c>
      <c r="AB2978" s="1" t="s">
        <v>41</v>
      </c>
      <c r="AC2978" s="1" t="s">
        <v>41</v>
      </c>
      <c r="AD2978" s="1" t="s">
        <v>41</v>
      </c>
    </row>
    <row r="2979" spans="1:30" x14ac:dyDescent="0.25">
      <c r="A2979" s="1" t="s">
        <v>7458</v>
      </c>
      <c r="B2979" s="1" t="s">
        <v>7882</v>
      </c>
      <c r="C2979" s="1" t="s">
        <v>7764</v>
      </c>
      <c r="D2979" s="1" t="s">
        <v>7883</v>
      </c>
      <c r="E2979" s="1" t="s">
        <v>7886</v>
      </c>
      <c r="F2979" s="1" t="s">
        <v>7887</v>
      </c>
      <c r="G2979" s="1" t="s">
        <v>1367</v>
      </c>
      <c r="H2979" s="1" t="s">
        <v>1368</v>
      </c>
      <c r="I2979">
        <v>9</v>
      </c>
      <c r="J2979">
        <v>133</v>
      </c>
      <c r="K2979" s="1" t="s">
        <v>437</v>
      </c>
      <c r="L2979">
        <v>4.5</v>
      </c>
      <c r="M2979">
        <v>4.5</v>
      </c>
      <c r="N2979">
        <v>4.3000001909999996</v>
      </c>
      <c r="O2979">
        <v>101</v>
      </c>
      <c r="P2979">
        <v>9.8999999000000005E-2</v>
      </c>
      <c r="Q2979">
        <v>0.02</v>
      </c>
      <c r="R2979">
        <v>2E-3</v>
      </c>
      <c r="T2979">
        <v>0</v>
      </c>
      <c r="U2979">
        <v>1695</v>
      </c>
      <c r="V2979">
        <v>1695</v>
      </c>
      <c r="W2979" s="1" t="s">
        <v>325</v>
      </c>
      <c r="X2979" s="2">
        <v>41699</v>
      </c>
      <c r="Y2979" s="1" t="s">
        <v>39</v>
      </c>
      <c r="Z2979" s="1" t="s">
        <v>40</v>
      </c>
      <c r="AA2979" s="1" t="s">
        <v>41</v>
      </c>
      <c r="AB2979" s="1" t="s">
        <v>41</v>
      </c>
      <c r="AC2979" s="1" t="s">
        <v>41</v>
      </c>
      <c r="AD2979" s="1" t="s">
        <v>41</v>
      </c>
    </row>
    <row r="2980" spans="1:30" x14ac:dyDescent="0.25">
      <c r="A2980" s="1" t="s">
        <v>7458</v>
      </c>
      <c r="B2980" s="1" t="s">
        <v>7882</v>
      </c>
      <c r="C2980" s="1" t="s">
        <v>7764</v>
      </c>
      <c r="D2980" s="1" t="s">
        <v>7883</v>
      </c>
      <c r="E2980" s="1" t="s">
        <v>7888</v>
      </c>
      <c r="F2980" s="1" t="s">
        <v>7889</v>
      </c>
      <c r="G2980" s="1" t="s">
        <v>1367</v>
      </c>
      <c r="H2980" s="1" t="s">
        <v>1368</v>
      </c>
      <c r="I2980">
        <v>9</v>
      </c>
      <c r="J2980">
        <v>133</v>
      </c>
      <c r="K2980" s="1" t="s">
        <v>437</v>
      </c>
      <c r="L2980">
        <v>4.5999999049999998</v>
      </c>
      <c r="M2980">
        <v>4.5999999049999998</v>
      </c>
      <c r="N2980">
        <v>4.4000000950000002</v>
      </c>
      <c r="O2980">
        <v>103</v>
      </c>
      <c r="P2980">
        <v>9.8999999000000005E-2</v>
      </c>
      <c r="Q2980">
        <v>0.02</v>
      </c>
      <c r="R2980">
        <v>2E-3</v>
      </c>
      <c r="T2980">
        <v>0</v>
      </c>
      <c r="U2980">
        <v>1695</v>
      </c>
      <c r="V2980">
        <v>1695</v>
      </c>
      <c r="W2980" s="1" t="s">
        <v>325</v>
      </c>
      <c r="X2980" s="2">
        <v>41699</v>
      </c>
      <c r="Y2980" s="1" t="s">
        <v>39</v>
      </c>
      <c r="Z2980" s="1" t="s">
        <v>40</v>
      </c>
      <c r="AA2980" s="1" t="s">
        <v>41</v>
      </c>
      <c r="AB2980" s="1" t="s">
        <v>41</v>
      </c>
      <c r="AC2980" s="1" t="s">
        <v>41</v>
      </c>
      <c r="AD2980" s="1" t="s">
        <v>41</v>
      </c>
    </row>
    <row r="2981" spans="1:30" x14ac:dyDescent="0.25">
      <c r="A2981" s="1" t="s">
        <v>7458</v>
      </c>
      <c r="B2981" s="1" t="s">
        <v>7882</v>
      </c>
      <c r="C2981" s="1" t="s">
        <v>7764</v>
      </c>
      <c r="D2981" s="1" t="s">
        <v>7883</v>
      </c>
      <c r="E2981" s="1" t="s">
        <v>7890</v>
      </c>
      <c r="F2981" s="1" t="s">
        <v>7891</v>
      </c>
      <c r="G2981" s="1" t="s">
        <v>1367</v>
      </c>
      <c r="H2981" s="1" t="s">
        <v>1368</v>
      </c>
      <c r="I2981">
        <v>9</v>
      </c>
      <c r="J2981">
        <v>133</v>
      </c>
      <c r="K2981" s="1" t="s">
        <v>437</v>
      </c>
      <c r="L2981">
        <v>4.5999999049999998</v>
      </c>
      <c r="M2981">
        <v>4.5999999049999998</v>
      </c>
      <c r="N2981">
        <v>4.4000000950000002</v>
      </c>
      <c r="O2981">
        <v>103</v>
      </c>
      <c r="P2981">
        <v>9.8999999000000005E-2</v>
      </c>
      <c r="Q2981">
        <v>0.02</v>
      </c>
      <c r="R2981">
        <v>2E-3</v>
      </c>
      <c r="T2981">
        <v>0</v>
      </c>
      <c r="U2981">
        <v>1695</v>
      </c>
      <c r="V2981">
        <v>1695</v>
      </c>
      <c r="W2981" s="1" t="s">
        <v>325</v>
      </c>
      <c r="X2981" s="2">
        <v>41699</v>
      </c>
      <c r="Y2981" s="1" t="s">
        <v>39</v>
      </c>
      <c r="Z2981" s="1" t="s">
        <v>40</v>
      </c>
      <c r="AA2981" s="1" t="s">
        <v>41</v>
      </c>
      <c r="AB2981" s="1" t="s">
        <v>41</v>
      </c>
      <c r="AC2981" s="1" t="s">
        <v>41</v>
      </c>
      <c r="AD2981" s="1" t="s">
        <v>41</v>
      </c>
    </row>
    <row r="2982" spans="1:30" x14ac:dyDescent="0.25">
      <c r="A2982" s="1" t="s">
        <v>7458</v>
      </c>
      <c r="B2982" s="1" t="s">
        <v>7882</v>
      </c>
      <c r="C2982" s="1" t="s">
        <v>7764</v>
      </c>
      <c r="D2982" s="1" t="s">
        <v>7883</v>
      </c>
      <c r="E2982" s="1" t="s">
        <v>7892</v>
      </c>
      <c r="F2982" s="1" t="s">
        <v>7893</v>
      </c>
      <c r="G2982" s="1" t="s">
        <v>1367</v>
      </c>
      <c r="H2982" s="1" t="s">
        <v>1368</v>
      </c>
      <c r="I2982">
        <v>9</v>
      </c>
      <c r="J2982">
        <v>133</v>
      </c>
      <c r="K2982" s="1" t="s">
        <v>437</v>
      </c>
      <c r="L2982">
        <v>4.9000000950000002</v>
      </c>
      <c r="M2982">
        <v>4.9000000950000002</v>
      </c>
      <c r="N2982">
        <v>4.6999998090000004</v>
      </c>
      <c r="O2982">
        <v>109</v>
      </c>
      <c r="P2982">
        <v>9.8999999000000005E-2</v>
      </c>
      <c r="Q2982">
        <v>0.02</v>
      </c>
      <c r="R2982">
        <v>2E-3</v>
      </c>
      <c r="T2982">
        <v>0</v>
      </c>
      <c r="U2982">
        <v>1695</v>
      </c>
      <c r="V2982">
        <v>1695</v>
      </c>
      <c r="W2982" s="1" t="s">
        <v>325</v>
      </c>
      <c r="X2982" s="2">
        <v>41699</v>
      </c>
      <c r="Y2982" s="1" t="s">
        <v>39</v>
      </c>
      <c r="Z2982" s="1" t="s">
        <v>40</v>
      </c>
      <c r="AA2982" s="1" t="s">
        <v>41</v>
      </c>
      <c r="AB2982" s="1" t="s">
        <v>41</v>
      </c>
      <c r="AC2982" s="1" t="s">
        <v>41</v>
      </c>
      <c r="AD2982" s="1" t="s">
        <v>41</v>
      </c>
    </row>
    <row r="2983" spans="1:30" x14ac:dyDescent="0.25">
      <c r="A2983" s="1" t="s">
        <v>7458</v>
      </c>
      <c r="B2983" s="1" t="s">
        <v>7882</v>
      </c>
      <c r="C2983" s="1" t="s">
        <v>7764</v>
      </c>
      <c r="D2983" s="1" t="s">
        <v>7883</v>
      </c>
      <c r="E2983" s="1" t="s">
        <v>7894</v>
      </c>
      <c r="F2983" s="1" t="s">
        <v>7895</v>
      </c>
      <c r="G2983" s="1" t="s">
        <v>1367</v>
      </c>
      <c r="H2983" s="1" t="s">
        <v>1368</v>
      </c>
      <c r="I2983">
        <v>9</v>
      </c>
      <c r="J2983">
        <v>133</v>
      </c>
      <c r="K2983" s="1" t="s">
        <v>437</v>
      </c>
      <c r="L2983">
        <v>4.9000000950000002</v>
      </c>
      <c r="M2983">
        <v>4.9000000950000002</v>
      </c>
      <c r="N2983">
        <v>4.6999998090000004</v>
      </c>
      <c r="O2983">
        <v>109</v>
      </c>
      <c r="P2983">
        <v>9.8999999000000005E-2</v>
      </c>
      <c r="Q2983">
        <v>0.02</v>
      </c>
      <c r="R2983">
        <v>2E-3</v>
      </c>
      <c r="T2983">
        <v>0</v>
      </c>
      <c r="U2983">
        <v>1695</v>
      </c>
      <c r="V2983">
        <v>1695</v>
      </c>
      <c r="W2983" s="1" t="s">
        <v>325</v>
      </c>
      <c r="X2983" s="2">
        <v>41699</v>
      </c>
      <c r="Y2983" s="1" t="s">
        <v>39</v>
      </c>
      <c r="Z2983" s="1" t="s">
        <v>40</v>
      </c>
      <c r="AA2983" s="1" t="s">
        <v>41</v>
      </c>
      <c r="AB2983" s="1" t="s">
        <v>41</v>
      </c>
      <c r="AC2983" s="1" t="s">
        <v>41</v>
      </c>
      <c r="AD2983" s="1" t="s">
        <v>41</v>
      </c>
    </row>
    <row r="2984" spans="1:30" x14ac:dyDescent="0.25">
      <c r="A2984" s="1" t="s">
        <v>7458</v>
      </c>
      <c r="B2984" s="1" t="s">
        <v>7882</v>
      </c>
      <c r="C2984" s="1" t="s">
        <v>7764</v>
      </c>
      <c r="D2984" s="1" t="s">
        <v>7883</v>
      </c>
      <c r="E2984" s="1" t="s">
        <v>7896</v>
      </c>
      <c r="F2984" s="1" t="s">
        <v>7897</v>
      </c>
      <c r="G2984" s="1" t="s">
        <v>1367</v>
      </c>
      <c r="H2984" s="1" t="s">
        <v>1368</v>
      </c>
      <c r="I2984">
        <v>9</v>
      </c>
      <c r="J2984">
        <v>133</v>
      </c>
      <c r="K2984" s="1" t="s">
        <v>437</v>
      </c>
      <c r="L2984">
        <v>4.5</v>
      </c>
      <c r="M2984">
        <v>4.5</v>
      </c>
      <c r="N2984">
        <v>4.3000001909999996</v>
      </c>
      <c r="O2984">
        <v>101</v>
      </c>
      <c r="P2984">
        <v>9.8999999000000005E-2</v>
      </c>
      <c r="Q2984">
        <v>0.02</v>
      </c>
      <c r="R2984">
        <v>2E-3</v>
      </c>
      <c r="T2984">
        <v>0</v>
      </c>
      <c r="U2984">
        <v>1695</v>
      </c>
      <c r="V2984">
        <v>1695</v>
      </c>
      <c r="W2984" s="1" t="s">
        <v>325</v>
      </c>
      <c r="X2984" s="2">
        <v>41699</v>
      </c>
      <c r="Y2984" s="1" t="s">
        <v>39</v>
      </c>
      <c r="Z2984" s="1" t="s">
        <v>40</v>
      </c>
      <c r="AA2984" s="1" t="s">
        <v>41</v>
      </c>
      <c r="AB2984" s="1" t="s">
        <v>41</v>
      </c>
      <c r="AC2984" s="1" t="s">
        <v>41</v>
      </c>
      <c r="AD2984" s="1" t="s">
        <v>41</v>
      </c>
    </row>
    <row r="2985" spans="1:30" x14ac:dyDescent="0.25">
      <c r="A2985" s="1" t="s">
        <v>7458</v>
      </c>
      <c r="B2985" s="1" t="s">
        <v>7882</v>
      </c>
      <c r="C2985" s="1" t="s">
        <v>7764</v>
      </c>
      <c r="D2985" s="1" t="s">
        <v>7883</v>
      </c>
      <c r="E2985" s="1" t="s">
        <v>7898</v>
      </c>
      <c r="F2985" s="1" t="s">
        <v>7899</v>
      </c>
      <c r="G2985" s="1" t="s">
        <v>1367</v>
      </c>
      <c r="H2985" s="1" t="s">
        <v>1368</v>
      </c>
      <c r="I2985">
        <v>9</v>
      </c>
      <c r="J2985">
        <v>133</v>
      </c>
      <c r="K2985" s="1" t="s">
        <v>437</v>
      </c>
      <c r="L2985">
        <v>4.5</v>
      </c>
      <c r="M2985">
        <v>4.5</v>
      </c>
      <c r="N2985">
        <v>4.3000001909999996</v>
      </c>
      <c r="O2985">
        <v>101</v>
      </c>
      <c r="P2985">
        <v>9.8999999000000005E-2</v>
      </c>
      <c r="Q2985">
        <v>0.02</v>
      </c>
      <c r="R2985">
        <v>2E-3</v>
      </c>
      <c r="T2985">
        <v>0</v>
      </c>
      <c r="U2985">
        <v>1695</v>
      </c>
      <c r="V2985">
        <v>1695</v>
      </c>
      <c r="W2985" s="1" t="s">
        <v>325</v>
      </c>
      <c r="X2985" s="2">
        <v>41699</v>
      </c>
      <c r="Y2985" s="1" t="s">
        <v>39</v>
      </c>
      <c r="Z2985" s="1" t="s">
        <v>40</v>
      </c>
      <c r="AA2985" s="1" t="s">
        <v>41</v>
      </c>
      <c r="AB2985" s="1" t="s">
        <v>41</v>
      </c>
      <c r="AC2985" s="1" t="s">
        <v>41</v>
      </c>
      <c r="AD2985" s="1" t="s">
        <v>41</v>
      </c>
    </row>
    <row r="2986" spans="1:30" x14ac:dyDescent="0.25">
      <c r="A2986" s="1" t="s">
        <v>7458</v>
      </c>
      <c r="B2986" s="1" t="s">
        <v>7882</v>
      </c>
      <c r="C2986" s="1" t="s">
        <v>7764</v>
      </c>
      <c r="D2986" s="1" t="s">
        <v>7883</v>
      </c>
      <c r="E2986" s="1" t="s">
        <v>7900</v>
      </c>
      <c r="F2986" s="1" t="s">
        <v>7901</v>
      </c>
      <c r="G2986" s="1" t="s">
        <v>1367</v>
      </c>
      <c r="H2986" s="1" t="s">
        <v>1368</v>
      </c>
      <c r="I2986">
        <v>9</v>
      </c>
      <c r="J2986">
        <v>133</v>
      </c>
      <c r="K2986" s="1" t="s">
        <v>437</v>
      </c>
      <c r="L2986">
        <v>4.5999999049999998</v>
      </c>
      <c r="M2986">
        <v>4.5999999049999998</v>
      </c>
      <c r="N2986">
        <v>4.4000000950000002</v>
      </c>
      <c r="O2986">
        <v>103</v>
      </c>
      <c r="P2986">
        <v>9.8999999000000005E-2</v>
      </c>
      <c r="Q2986">
        <v>0.02</v>
      </c>
      <c r="R2986">
        <v>2E-3</v>
      </c>
      <c r="T2986">
        <v>0</v>
      </c>
      <c r="U2986">
        <v>1695</v>
      </c>
      <c r="V2986">
        <v>1695</v>
      </c>
      <c r="W2986" s="1" t="s">
        <v>325</v>
      </c>
      <c r="X2986" s="2">
        <v>41699</v>
      </c>
      <c r="Y2986" s="1" t="s">
        <v>39</v>
      </c>
      <c r="Z2986" s="1" t="s">
        <v>40</v>
      </c>
      <c r="AA2986" s="1" t="s">
        <v>41</v>
      </c>
      <c r="AB2986" s="1" t="s">
        <v>41</v>
      </c>
      <c r="AC2986" s="1" t="s">
        <v>41</v>
      </c>
      <c r="AD2986" s="1" t="s">
        <v>41</v>
      </c>
    </row>
    <row r="2987" spans="1:30" x14ac:dyDescent="0.25">
      <c r="A2987" s="1" t="s">
        <v>7458</v>
      </c>
      <c r="B2987" s="1" t="s">
        <v>7882</v>
      </c>
      <c r="C2987" s="1" t="s">
        <v>7764</v>
      </c>
      <c r="D2987" s="1" t="s">
        <v>7883</v>
      </c>
      <c r="E2987" s="1" t="s">
        <v>7902</v>
      </c>
      <c r="F2987" s="1" t="s">
        <v>7903</v>
      </c>
      <c r="G2987" s="1" t="s">
        <v>1367</v>
      </c>
      <c r="H2987" s="1" t="s">
        <v>1368</v>
      </c>
      <c r="I2987">
        <v>9</v>
      </c>
      <c r="J2987">
        <v>133</v>
      </c>
      <c r="K2987" s="1" t="s">
        <v>437</v>
      </c>
      <c r="L2987">
        <v>4.5999999049999998</v>
      </c>
      <c r="M2987">
        <v>4.5999999049999998</v>
      </c>
      <c r="N2987">
        <v>4.4000000950000002</v>
      </c>
      <c r="O2987">
        <v>103</v>
      </c>
      <c r="P2987">
        <v>9.8999999000000005E-2</v>
      </c>
      <c r="Q2987">
        <v>0.02</v>
      </c>
      <c r="R2987">
        <v>2E-3</v>
      </c>
      <c r="T2987">
        <v>0</v>
      </c>
      <c r="U2987">
        <v>1695</v>
      </c>
      <c r="V2987">
        <v>1695</v>
      </c>
      <c r="W2987" s="1" t="s">
        <v>325</v>
      </c>
      <c r="X2987" s="2">
        <v>41699</v>
      </c>
      <c r="Y2987" s="1" t="s">
        <v>39</v>
      </c>
      <c r="Z2987" s="1" t="s">
        <v>40</v>
      </c>
      <c r="AA2987" s="1" t="s">
        <v>41</v>
      </c>
      <c r="AB2987" s="1" t="s">
        <v>41</v>
      </c>
      <c r="AC2987" s="1" t="s">
        <v>41</v>
      </c>
      <c r="AD2987" s="1" t="s">
        <v>41</v>
      </c>
    </row>
    <row r="2988" spans="1:30" x14ac:dyDescent="0.25">
      <c r="A2988" s="1" t="s">
        <v>7458</v>
      </c>
      <c r="B2988" s="1" t="s">
        <v>7882</v>
      </c>
      <c r="C2988" s="1" t="s">
        <v>7764</v>
      </c>
      <c r="D2988" s="1" t="s">
        <v>7883</v>
      </c>
      <c r="E2988" s="1" t="s">
        <v>7904</v>
      </c>
      <c r="F2988" s="1" t="s">
        <v>7905</v>
      </c>
      <c r="G2988" s="1" t="s">
        <v>1367</v>
      </c>
      <c r="H2988" s="1" t="s">
        <v>1368</v>
      </c>
      <c r="I2988">
        <v>9</v>
      </c>
      <c r="J2988">
        <v>133</v>
      </c>
      <c r="K2988" s="1" t="s">
        <v>437</v>
      </c>
      <c r="L2988">
        <v>4.9000000950000002</v>
      </c>
      <c r="M2988">
        <v>4.9000000950000002</v>
      </c>
      <c r="N2988">
        <v>4.6999998090000004</v>
      </c>
      <c r="O2988">
        <v>109</v>
      </c>
      <c r="P2988">
        <v>9.8999999000000005E-2</v>
      </c>
      <c r="Q2988">
        <v>0.02</v>
      </c>
      <c r="R2988">
        <v>2E-3</v>
      </c>
      <c r="T2988">
        <v>0</v>
      </c>
      <c r="U2988">
        <v>1695</v>
      </c>
      <c r="V2988">
        <v>1695</v>
      </c>
      <c r="W2988" s="1" t="s">
        <v>325</v>
      </c>
      <c r="X2988" s="2">
        <v>41699</v>
      </c>
      <c r="Y2988" s="1" t="s">
        <v>39</v>
      </c>
      <c r="Z2988" s="1" t="s">
        <v>40</v>
      </c>
      <c r="AA2988" s="1" t="s">
        <v>41</v>
      </c>
      <c r="AB2988" s="1" t="s">
        <v>41</v>
      </c>
      <c r="AC2988" s="1" t="s">
        <v>41</v>
      </c>
      <c r="AD2988" s="1" t="s">
        <v>41</v>
      </c>
    </row>
    <row r="2989" spans="1:30" x14ac:dyDescent="0.25">
      <c r="A2989" s="1" t="s">
        <v>7458</v>
      </c>
      <c r="B2989" s="1" t="s">
        <v>7882</v>
      </c>
      <c r="C2989" s="1" t="s">
        <v>7764</v>
      </c>
      <c r="D2989" s="1" t="s">
        <v>7883</v>
      </c>
      <c r="E2989" s="1" t="s">
        <v>7906</v>
      </c>
      <c r="F2989" s="1" t="s">
        <v>7907</v>
      </c>
      <c r="G2989" s="1" t="s">
        <v>1367</v>
      </c>
      <c r="H2989" s="1" t="s">
        <v>1368</v>
      </c>
      <c r="I2989">
        <v>9</v>
      </c>
      <c r="J2989">
        <v>133</v>
      </c>
      <c r="K2989" s="1" t="s">
        <v>437</v>
      </c>
      <c r="L2989">
        <v>4.9000000950000002</v>
      </c>
      <c r="M2989">
        <v>4.9000000950000002</v>
      </c>
      <c r="N2989">
        <v>4.6999998090000004</v>
      </c>
      <c r="O2989">
        <v>109</v>
      </c>
      <c r="P2989">
        <v>9.8999999000000005E-2</v>
      </c>
      <c r="Q2989">
        <v>0.02</v>
      </c>
      <c r="R2989">
        <v>2E-3</v>
      </c>
      <c r="T2989">
        <v>0</v>
      </c>
      <c r="U2989">
        <v>1695</v>
      </c>
      <c r="V2989">
        <v>1695</v>
      </c>
      <c r="W2989" s="1" t="s">
        <v>325</v>
      </c>
      <c r="X2989" s="2">
        <v>41699</v>
      </c>
      <c r="Y2989" s="1" t="s">
        <v>39</v>
      </c>
      <c r="Z2989" s="1" t="s">
        <v>40</v>
      </c>
      <c r="AA2989" s="1" t="s">
        <v>41</v>
      </c>
      <c r="AB2989" s="1" t="s">
        <v>41</v>
      </c>
      <c r="AC2989" s="1" t="s">
        <v>41</v>
      </c>
      <c r="AD2989" s="1" t="s">
        <v>41</v>
      </c>
    </row>
    <row r="2990" spans="1:30" x14ac:dyDescent="0.25">
      <c r="A2990" s="1" t="s">
        <v>7458</v>
      </c>
      <c r="B2990" s="1" t="s">
        <v>7882</v>
      </c>
      <c r="C2990" s="1" t="s">
        <v>7764</v>
      </c>
      <c r="D2990" s="1" t="s">
        <v>7883</v>
      </c>
      <c r="E2990" s="1" t="s">
        <v>7908</v>
      </c>
      <c r="F2990" s="1" t="s">
        <v>7909</v>
      </c>
      <c r="G2990" s="1" t="s">
        <v>1367</v>
      </c>
      <c r="H2990" s="1" t="s">
        <v>1368</v>
      </c>
      <c r="I2990">
        <v>9</v>
      </c>
      <c r="J2990">
        <v>133</v>
      </c>
      <c r="K2990" s="1" t="s">
        <v>437</v>
      </c>
      <c r="L2990">
        <v>4.4000000950000002</v>
      </c>
      <c r="M2990">
        <v>4.5</v>
      </c>
      <c r="N2990">
        <v>4.3000001909999996</v>
      </c>
      <c r="O2990">
        <v>99</v>
      </c>
      <c r="P2990">
        <v>9.8999999000000005E-2</v>
      </c>
      <c r="Q2990">
        <v>0.02</v>
      </c>
      <c r="R2990">
        <v>2E-3</v>
      </c>
      <c r="T2990">
        <v>0</v>
      </c>
      <c r="U2990">
        <v>1695</v>
      </c>
      <c r="V2990">
        <v>1695</v>
      </c>
      <c r="W2990" s="1" t="s">
        <v>325</v>
      </c>
      <c r="X2990" s="2">
        <v>41699</v>
      </c>
      <c r="Y2990" s="1" t="s">
        <v>39</v>
      </c>
      <c r="Z2990" s="1" t="s">
        <v>425</v>
      </c>
      <c r="AA2990" s="1" t="s">
        <v>41</v>
      </c>
      <c r="AB2990" s="1" t="s">
        <v>41</v>
      </c>
      <c r="AC2990" s="1" t="s">
        <v>41</v>
      </c>
      <c r="AD2990" s="1" t="s">
        <v>41</v>
      </c>
    </row>
    <row r="2991" spans="1:30" x14ac:dyDescent="0.25">
      <c r="A2991" s="1" t="s">
        <v>7458</v>
      </c>
      <c r="B2991" s="1" t="s">
        <v>7882</v>
      </c>
      <c r="C2991" s="1" t="s">
        <v>7764</v>
      </c>
      <c r="D2991" s="1" t="s">
        <v>7883</v>
      </c>
      <c r="E2991" s="1" t="s">
        <v>7910</v>
      </c>
      <c r="F2991" s="1" t="s">
        <v>7911</v>
      </c>
      <c r="G2991" s="1" t="s">
        <v>1367</v>
      </c>
      <c r="H2991" s="1" t="s">
        <v>1368</v>
      </c>
      <c r="I2991">
        <v>9</v>
      </c>
      <c r="J2991">
        <v>133</v>
      </c>
      <c r="K2991" s="1" t="s">
        <v>437</v>
      </c>
      <c r="L2991">
        <v>4.4000000950000002</v>
      </c>
      <c r="M2991">
        <v>4.5</v>
      </c>
      <c r="N2991">
        <v>4.3000001909999996</v>
      </c>
      <c r="O2991">
        <v>99</v>
      </c>
      <c r="P2991">
        <v>9.8999999000000005E-2</v>
      </c>
      <c r="Q2991">
        <v>0.02</v>
      </c>
      <c r="R2991">
        <v>2E-3</v>
      </c>
      <c r="T2991">
        <v>0</v>
      </c>
      <c r="U2991">
        <v>1695</v>
      </c>
      <c r="V2991">
        <v>1695</v>
      </c>
      <c r="W2991" s="1" t="s">
        <v>325</v>
      </c>
      <c r="X2991" s="2">
        <v>41699</v>
      </c>
      <c r="Y2991" s="1" t="s">
        <v>39</v>
      </c>
      <c r="Z2991" s="1" t="s">
        <v>40</v>
      </c>
      <c r="AA2991" s="1" t="s">
        <v>41</v>
      </c>
      <c r="AB2991" s="1" t="s">
        <v>41</v>
      </c>
      <c r="AC2991" s="1" t="s">
        <v>41</v>
      </c>
      <c r="AD2991" s="1" t="s">
        <v>41</v>
      </c>
    </row>
    <row r="2992" spans="1:30" x14ac:dyDescent="0.25">
      <c r="A2992" s="1" t="s">
        <v>7458</v>
      </c>
      <c r="B2992" s="1" t="s">
        <v>7882</v>
      </c>
      <c r="C2992" s="1" t="s">
        <v>7764</v>
      </c>
      <c r="D2992" s="1" t="s">
        <v>7883</v>
      </c>
      <c r="E2992" s="1" t="s">
        <v>7912</v>
      </c>
      <c r="F2992" s="1" t="s">
        <v>7913</v>
      </c>
      <c r="G2992" s="1" t="s">
        <v>1367</v>
      </c>
      <c r="H2992" s="1" t="s">
        <v>1368</v>
      </c>
      <c r="I2992">
        <v>9</v>
      </c>
      <c r="J2992">
        <v>133</v>
      </c>
      <c r="K2992" s="1" t="s">
        <v>437</v>
      </c>
      <c r="L2992">
        <v>4.5</v>
      </c>
      <c r="M2992">
        <v>4.5</v>
      </c>
      <c r="N2992">
        <v>4.3000001909999996</v>
      </c>
      <c r="O2992">
        <v>101</v>
      </c>
      <c r="P2992">
        <v>9.8999999000000005E-2</v>
      </c>
      <c r="Q2992">
        <v>0.02</v>
      </c>
      <c r="R2992">
        <v>2E-3</v>
      </c>
      <c r="T2992">
        <v>0</v>
      </c>
      <c r="U2992">
        <v>1695</v>
      </c>
      <c r="V2992">
        <v>1695</v>
      </c>
      <c r="W2992" s="1" t="s">
        <v>325</v>
      </c>
      <c r="X2992" s="2">
        <v>41699</v>
      </c>
      <c r="Y2992" s="1" t="s">
        <v>39</v>
      </c>
      <c r="Z2992" s="1" t="s">
        <v>40</v>
      </c>
      <c r="AA2992" s="1" t="s">
        <v>41</v>
      </c>
      <c r="AB2992" s="1" t="s">
        <v>41</v>
      </c>
      <c r="AC2992" s="1" t="s">
        <v>41</v>
      </c>
      <c r="AD2992" s="1" t="s">
        <v>41</v>
      </c>
    </row>
    <row r="2993" spans="1:30" x14ac:dyDescent="0.25">
      <c r="A2993" s="1" t="s">
        <v>7458</v>
      </c>
      <c r="B2993" s="1" t="s">
        <v>7882</v>
      </c>
      <c r="C2993" s="1" t="s">
        <v>7764</v>
      </c>
      <c r="D2993" s="1" t="s">
        <v>7883</v>
      </c>
      <c r="E2993" s="1" t="s">
        <v>7914</v>
      </c>
      <c r="F2993" s="1" t="s">
        <v>7915</v>
      </c>
      <c r="G2993" s="1" t="s">
        <v>1367</v>
      </c>
      <c r="H2993" s="1" t="s">
        <v>1368</v>
      </c>
      <c r="I2993">
        <v>9</v>
      </c>
      <c r="J2993">
        <v>133</v>
      </c>
      <c r="K2993" s="1" t="s">
        <v>437</v>
      </c>
      <c r="L2993">
        <v>4.5999999049999998</v>
      </c>
      <c r="M2993">
        <v>4.5999999049999998</v>
      </c>
      <c r="N2993">
        <v>4.4000000950000002</v>
      </c>
      <c r="O2993">
        <v>103</v>
      </c>
      <c r="P2993">
        <v>9.8999999000000005E-2</v>
      </c>
      <c r="Q2993">
        <v>0.02</v>
      </c>
      <c r="R2993">
        <v>2E-3</v>
      </c>
      <c r="T2993">
        <v>0</v>
      </c>
      <c r="U2993">
        <v>1695</v>
      </c>
      <c r="V2993">
        <v>1695</v>
      </c>
      <c r="W2993" s="1" t="s">
        <v>325</v>
      </c>
      <c r="X2993" s="2">
        <v>41699</v>
      </c>
      <c r="Y2993" s="1" t="s">
        <v>39</v>
      </c>
      <c r="Z2993" s="1" t="s">
        <v>425</v>
      </c>
      <c r="AA2993" s="1" t="s">
        <v>41</v>
      </c>
      <c r="AB2993" s="1" t="s">
        <v>41</v>
      </c>
      <c r="AC2993" s="1" t="s">
        <v>41</v>
      </c>
      <c r="AD2993" s="1" t="s">
        <v>41</v>
      </c>
    </row>
    <row r="2994" spans="1:30" x14ac:dyDescent="0.25">
      <c r="A2994" s="1" t="s">
        <v>7458</v>
      </c>
      <c r="B2994" s="1" t="s">
        <v>7882</v>
      </c>
      <c r="C2994" s="1" t="s">
        <v>7764</v>
      </c>
      <c r="D2994" s="1" t="s">
        <v>7883</v>
      </c>
      <c r="E2994" s="1" t="s">
        <v>7916</v>
      </c>
      <c r="F2994" s="1" t="s">
        <v>7917</v>
      </c>
      <c r="G2994" s="1" t="s">
        <v>1367</v>
      </c>
      <c r="H2994" s="1" t="s">
        <v>1368</v>
      </c>
      <c r="I2994">
        <v>9</v>
      </c>
      <c r="J2994">
        <v>133</v>
      </c>
      <c r="K2994" s="1" t="s">
        <v>437</v>
      </c>
      <c r="L2994">
        <v>4.9000000950000002</v>
      </c>
      <c r="M2994">
        <v>4.9000000950000002</v>
      </c>
      <c r="N2994">
        <v>4.6999998090000004</v>
      </c>
      <c r="O2994">
        <v>109</v>
      </c>
      <c r="P2994">
        <v>9.8999999000000005E-2</v>
      </c>
      <c r="Q2994">
        <v>0.02</v>
      </c>
      <c r="R2994">
        <v>2E-3</v>
      </c>
      <c r="T2994">
        <v>0</v>
      </c>
      <c r="U2994">
        <v>1695</v>
      </c>
      <c r="V2994">
        <v>1695</v>
      </c>
      <c r="W2994" s="1" t="s">
        <v>325</v>
      </c>
      <c r="X2994" s="2">
        <v>41699</v>
      </c>
      <c r="Y2994" s="1" t="s">
        <v>39</v>
      </c>
      <c r="Z2994" s="1" t="s">
        <v>425</v>
      </c>
      <c r="AA2994" s="1" t="s">
        <v>41</v>
      </c>
      <c r="AB2994" s="1" t="s">
        <v>41</v>
      </c>
      <c r="AC2994" s="1" t="s">
        <v>41</v>
      </c>
      <c r="AD2994" s="1" t="s">
        <v>41</v>
      </c>
    </row>
    <row r="2995" spans="1:30" x14ac:dyDescent="0.25">
      <c r="A2995" s="1" t="s">
        <v>7458</v>
      </c>
      <c r="B2995" s="1" t="s">
        <v>7882</v>
      </c>
      <c r="C2995" s="1" t="s">
        <v>7764</v>
      </c>
      <c r="D2995" s="1" t="s">
        <v>7883</v>
      </c>
      <c r="E2995" s="1" t="s">
        <v>7918</v>
      </c>
      <c r="F2995" s="1" t="s">
        <v>7919</v>
      </c>
      <c r="G2995" s="1" t="s">
        <v>1367</v>
      </c>
      <c r="H2995" s="1" t="s">
        <v>1368</v>
      </c>
      <c r="I2995">
        <v>9</v>
      </c>
      <c r="J2995">
        <v>133</v>
      </c>
      <c r="K2995" s="1" t="s">
        <v>437</v>
      </c>
      <c r="L2995">
        <v>4.5</v>
      </c>
      <c r="M2995">
        <v>4.5</v>
      </c>
      <c r="N2995">
        <v>4.3000001909999996</v>
      </c>
      <c r="O2995">
        <v>101</v>
      </c>
      <c r="P2995">
        <v>9.8999999000000005E-2</v>
      </c>
      <c r="Q2995">
        <v>0.02</v>
      </c>
      <c r="R2995">
        <v>2E-3</v>
      </c>
      <c r="T2995">
        <v>0</v>
      </c>
      <c r="U2995">
        <v>1695</v>
      </c>
      <c r="V2995">
        <v>1695</v>
      </c>
      <c r="W2995" s="1" t="s">
        <v>325</v>
      </c>
      <c r="X2995" s="2">
        <v>41699</v>
      </c>
      <c r="Y2995" s="1" t="s">
        <v>39</v>
      </c>
      <c r="Z2995" s="1" t="s">
        <v>40</v>
      </c>
      <c r="AA2995" s="1" t="s">
        <v>41</v>
      </c>
      <c r="AB2995" s="1" t="s">
        <v>41</v>
      </c>
      <c r="AC2995" s="1" t="s">
        <v>41</v>
      </c>
      <c r="AD2995" s="1" t="s">
        <v>41</v>
      </c>
    </row>
    <row r="2996" spans="1:30" x14ac:dyDescent="0.25">
      <c r="A2996" s="1" t="s">
        <v>7458</v>
      </c>
      <c r="B2996" s="1" t="s">
        <v>7882</v>
      </c>
      <c r="C2996" s="1" t="s">
        <v>7764</v>
      </c>
      <c r="D2996" s="1" t="s">
        <v>7883</v>
      </c>
      <c r="E2996" s="1" t="s">
        <v>7920</v>
      </c>
      <c r="F2996" s="1" t="s">
        <v>7921</v>
      </c>
      <c r="G2996" s="1" t="s">
        <v>1367</v>
      </c>
      <c r="H2996" s="1" t="s">
        <v>1368</v>
      </c>
      <c r="I2996">
        <v>9</v>
      </c>
      <c r="J2996">
        <v>133</v>
      </c>
      <c r="K2996" s="1" t="s">
        <v>437</v>
      </c>
      <c r="L2996">
        <v>4.5999999049999998</v>
      </c>
      <c r="M2996">
        <v>4.5999999049999998</v>
      </c>
      <c r="N2996">
        <v>4.4000000950000002</v>
      </c>
      <c r="O2996">
        <v>103</v>
      </c>
      <c r="P2996">
        <v>9.8999999000000005E-2</v>
      </c>
      <c r="Q2996">
        <v>0.02</v>
      </c>
      <c r="R2996">
        <v>2E-3</v>
      </c>
      <c r="T2996">
        <v>0</v>
      </c>
      <c r="U2996">
        <v>1695</v>
      </c>
      <c r="V2996">
        <v>1695</v>
      </c>
      <c r="W2996" s="1" t="s">
        <v>325</v>
      </c>
      <c r="X2996" s="2">
        <v>41699</v>
      </c>
      <c r="Y2996" s="1" t="s">
        <v>39</v>
      </c>
      <c r="Z2996" s="1" t="s">
        <v>40</v>
      </c>
      <c r="AA2996" s="1" t="s">
        <v>41</v>
      </c>
      <c r="AB2996" s="1" t="s">
        <v>41</v>
      </c>
      <c r="AC2996" s="1" t="s">
        <v>41</v>
      </c>
      <c r="AD2996" s="1" t="s">
        <v>41</v>
      </c>
    </row>
    <row r="2997" spans="1:30" x14ac:dyDescent="0.25">
      <c r="A2997" s="1" t="s">
        <v>7458</v>
      </c>
      <c r="B2997" s="1" t="s">
        <v>7882</v>
      </c>
      <c r="C2997" s="1" t="s">
        <v>7764</v>
      </c>
      <c r="D2997" s="1" t="s">
        <v>7883</v>
      </c>
      <c r="E2997" s="1" t="s">
        <v>7922</v>
      </c>
      <c r="F2997" s="1" t="s">
        <v>7923</v>
      </c>
      <c r="G2997" s="1" t="s">
        <v>1367</v>
      </c>
      <c r="H2997" s="1" t="s">
        <v>1368</v>
      </c>
      <c r="I2997">
        <v>9</v>
      </c>
      <c r="J2997">
        <v>133</v>
      </c>
      <c r="K2997" s="1" t="s">
        <v>437</v>
      </c>
      <c r="L2997">
        <v>4.9000000950000002</v>
      </c>
      <c r="M2997">
        <v>4.9000000950000002</v>
      </c>
      <c r="N2997">
        <v>4.6999998090000004</v>
      </c>
      <c r="O2997">
        <v>109</v>
      </c>
      <c r="P2997">
        <v>9.8999999000000005E-2</v>
      </c>
      <c r="Q2997">
        <v>0.02</v>
      </c>
      <c r="R2997">
        <v>2E-3</v>
      </c>
      <c r="T2997">
        <v>0</v>
      </c>
      <c r="U2997">
        <v>1695</v>
      </c>
      <c r="V2997">
        <v>1695</v>
      </c>
      <c r="W2997" s="1" t="s">
        <v>325</v>
      </c>
      <c r="X2997" s="2">
        <v>41699</v>
      </c>
      <c r="Y2997" s="1" t="s">
        <v>39</v>
      </c>
      <c r="Z2997" s="1" t="s">
        <v>40</v>
      </c>
      <c r="AA2997" s="1" t="s">
        <v>41</v>
      </c>
      <c r="AB2997" s="1" t="s">
        <v>41</v>
      </c>
      <c r="AC2997" s="1" t="s">
        <v>41</v>
      </c>
      <c r="AD2997" s="1" t="s">
        <v>41</v>
      </c>
    </row>
    <row r="2998" spans="1:30" x14ac:dyDescent="0.25">
      <c r="A2998" s="1" t="s">
        <v>7458</v>
      </c>
      <c r="B2998" s="1" t="s">
        <v>7882</v>
      </c>
      <c r="C2998" s="1" t="s">
        <v>7764</v>
      </c>
      <c r="D2998" s="1" t="s">
        <v>7883</v>
      </c>
      <c r="E2998" s="1" t="s">
        <v>7924</v>
      </c>
      <c r="F2998" s="1" t="s">
        <v>7925</v>
      </c>
      <c r="G2998" s="1" t="s">
        <v>1367</v>
      </c>
      <c r="H2998" s="1" t="s">
        <v>1368</v>
      </c>
      <c r="I2998">
        <v>9</v>
      </c>
      <c r="J2998">
        <v>133</v>
      </c>
      <c r="K2998" s="1" t="s">
        <v>437</v>
      </c>
      <c r="L2998">
        <v>4.4000000950000002</v>
      </c>
      <c r="M2998">
        <v>4.5</v>
      </c>
      <c r="N2998">
        <v>4.3000001909999996</v>
      </c>
      <c r="O2998">
        <v>99</v>
      </c>
      <c r="P2998">
        <v>9.8999999000000005E-2</v>
      </c>
      <c r="Q2998">
        <v>0.02</v>
      </c>
      <c r="R2998">
        <v>2E-3</v>
      </c>
      <c r="T2998">
        <v>0</v>
      </c>
      <c r="U2998">
        <v>1695</v>
      </c>
      <c r="V2998">
        <v>1695</v>
      </c>
      <c r="W2998" s="1" t="s">
        <v>325</v>
      </c>
      <c r="X2998" s="2">
        <v>41699</v>
      </c>
      <c r="Y2998" s="1" t="s">
        <v>39</v>
      </c>
      <c r="Z2998" s="1" t="s">
        <v>40</v>
      </c>
      <c r="AA2998" s="1" t="s">
        <v>41</v>
      </c>
      <c r="AB2998" s="1" t="s">
        <v>41</v>
      </c>
      <c r="AC2998" s="1" t="s">
        <v>41</v>
      </c>
      <c r="AD2998" s="1" t="s">
        <v>41</v>
      </c>
    </row>
    <row r="2999" spans="1:30" x14ac:dyDescent="0.25">
      <c r="A2999" s="1" t="s">
        <v>7458</v>
      </c>
      <c r="B2999" s="1" t="s">
        <v>7882</v>
      </c>
      <c r="C2999" s="1" t="s">
        <v>7764</v>
      </c>
      <c r="D2999" s="1" t="s">
        <v>7883</v>
      </c>
      <c r="E2999" s="1" t="s">
        <v>7926</v>
      </c>
      <c r="F2999" s="1" t="s">
        <v>7927</v>
      </c>
      <c r="G2999" s="1" t="s">
        <v>1367</v>
      </c>
      <c r="H2999" s="1" t="s">
        <v>1368</v>
      </c>
      <c r="I2999">
        <v>9</v>
      </c>
      <c r="J2999">
        <v>133</v>
      </c>
      <c r="K2999" s="1" t="s">
        <v>437</v>
      </c>
      <c r="L2999">
        <v>4.4000000950000002</v>
      </c>
      <c r="M2999">
        <v>4.5</v>
      </c>
      <c r="N2999">
        <v>4.3000001909999996</v>
      </c>
      <c r="O2999">
        <v>99</v>
      </c>
      <c r="P2999">
        <v>9.8999999000000005E-2</v>
      </c>
      <c r="Q2999">
        <v>0.02</v>
      </c>
      <c r="R2999">
        <v>2E-3</v>
      </c>
      <c r="T2999">
        <v>0</v>
      </c>
      <c r="U2999">
        <v>1695</v>
      </c>
      <c r="V2999">
        <v>1695</v>
      </c>
      <c r="W2999" s="1" t="s">
        <v>325</v>
      </c>
      <c r="X2999" s="2">
        <v>41699</v>
      </c>
      <c r="Y2999" s="1" t="s">
        <v>39</v>
      </c>
      <c r="Z2999" s="1" t="s">
        <v>40</v>
      </c>
      <c r="AA2999" s="1" t="s">
        <v>41</v>
      </c>
      <c r="AB2999" s="1" t="s">
        <v>41</v>
      </c>
      <c r="AC2999" s="1" t="s">
        <v>41</v>
      </c>
      <c r="AD2999" s="1" t="s">
        <v>41</v>
      </c>
    </row>
    <row r="3000" spans="1:30" x14ac:dyDescent="0.25">
      <c r="A3000" s="1" t="s">
        <v>7458</v>
      </c>
      <c r="B3000" s="1" t="s">
        <v>7882</v>
      </c>
      <c r="C3000" s="1" t="s">
        <v>7764</v>
      </c>
      <c r="D3000" s="1" t="s">
        <v>7883</v>
      </c>
      <c r="E3000" s="1" t="s">
        <v>7928</v>
      </c>
      <c r="F3000" s="1" t="s">
        <v>7929</v>
      </c>
      <c r="G3000" s="1" t="s">
        <v>1367</v>
      </c>
      <c r="H3000" s="1" t="s">
        <v>1368</v>
      </c>
      <c r="I3000">
        <v>9</v>
      </c>
      <c r="J3000">
        <v>133</v>
      </c>
      <c r="K3000" s="1" t="s">
        <v>437</v>
      </c>
      <c r="L3000">
        <v>4.4000000950000002</v>
      </c>
      <c r="M3000">
        <v>4.5</v>
      </c>
      <c r="N3000">
        <v>4.3000001909999996</v>
      </c>
      <c r="O3000">
        <v>99</v>
      </c>
      <c r="P3000">
        <v>9.8999999000000005E-2</v>
      </c>
      <c r="Q3000">
        <v>0.02</v>
      </c>
      <c r="R3000">
        <v>2E-3</v>
      </c>
      <c r="T3000">
        <v>0</v>
      </c>
      <c r="U3000">
        <v>1695</v>
      </c>
      <c r="V3000">
        <v>1695</v>
      </c>
      <c r="W3000" s="1" t="s">
        <v>325</v>
      </c>
      <c r="X3000" s="2">
        <v>41699</v>
      </c>
      <c r="Y3000" s="1" t="s">
        <v>39</v>
      </c>
      <c r="Z3000" s="1" t="s">
        <v>40</v>
      </c>
      <c r="AA3000" s="1" t="s">
        <v>41</v>
      </c>
      <c r="AB3000" s="1" t="s">
        <v>41</v>
      </c>
      <c r="AC3000" s="1" t="s">
        <v>41</v>
      </c>
      <c r="AD3000" s="1" t="s">
        <v>41</v>
      </c>
    </row>
    <row r="3001" spans="1:30" x14ac:dyDescent="0.25">
      <c r="A3001" s="1" t="s">
        <v>7458</v>
      </c>
      <c r="B3001" s="1" t="s">
        <v>7882</v>
      </c>
      <c r="C3001" s="1" t="s">
        <v>7764</v>
      </c>
      <c r="D3001" s="1" t="s">
        <v>7883</v>
      </c>
      <c r="E3001" s="1" t="s">
        <v>7930</v>
      </c>
      <c r="F3001" s="1" t="s">
        <v>7931</v>
      </c>
      <c r="G3001" s="1" t="s">
        <v>1367</v>
      </c>
      <c r="H3001" s="1" t="s">
        <v>1368</v>
      </c>
      <c r="I3001">
        <v>9</v>
      </c>
      <c r="J3001">
        <v>133</v>
      </c>
      <c r="K3001" s="1" t="s">
        <v>437</v>
      </c>
      <c r="L3001">
        <v>4.4000000950000002</v>
      </c>
      <c r="M3001">
        <v>4.5</v>
      </c>
      <c r="N3001">
        <v>4.3000001909999996</v>
      </c>
      <c r="O3001">
        <v>99</v>
      </c>
      <c r="P3001">
        <v>9.8999999000000005E-2</v>
      </c>
      <c r="Q3001">
        <v>0.02</v>
      </c>
      <c r="R3001">
        <v>2E-3</v>
      </c>
      <c r="T3001">
        <v>0</v>
      </c>
      <c r="U3001">
        <v>1695</v>
      </c>
      <c r="V3001">
        <v>1695</v>
      </c>
      <c r="W3001" s="1" t="s">
        <v>325</v>
      </c>
      <c r="X3001" s="2">
        <v>41699</v>
      </c>
      <c r="Y3001" s="1" t="s">
        <v>39</v>
      </c>
      <c r="Z3001" s="1" t="s">
        <v>40</v>
      </c>
      <c r="AA3001" s="1" t="s">
        <v>41</v>
      </c>
      <c r="AB3001" s="1" t="s">
        <v>41</v>
      </c>
      <c r="AC3001" s="1" t="s">
        <v>41</v>
      </c>
      <c r="AD3001" s="1" t="s">
        <v>41</v>
      </c>
    </row>
    <row r="3002" spans="1:30" x14ac:dyDescent="0.25">
      <c r="A3002" s="1" t="s">
        <v>7458</v>
      </c>
      <c r="B3002" s="1" t="s">
        <v>7932</v>
      </c>
      <c r="C3002" s="1" t="s">
        <v>7933</v>
      </c>
      <c r="D3002" s="1" t="s">
        <v>7933</v>
      </c>
      <c r="E3002" s="1" t="s">
        <v>7934</v>
      </c>
      <c r="F3002" s="1" t="s">
        <v>7935</v>
      </c>
      <c r="G3002" s="1" t="s">
        <v>35</v>
      </c>
      <c r="H3002" s="1" t="s">
        <v>36</v>
      </c>
      <c r="I3002">
        <v>50</v>
      </c>
      <c r="J3002">
        <v>412</v>
      </c>
      <c r="K3002" s="1" t="s">
        <v>75</v>
      </c>
      <c r="L3002">
        <v>25.200000760000002</v>
      </c>
      <c r="M3002">
        <v>11.30000019</v>
      </c>
      <c r="N3002">
        <v>16.299999239999998</v>
      </c>
      <c r="O3002">
        <v>379</v>
      </c>
      <c r="P3002">
        <v>0.61400002200000003</v>
      </c>
      <c r="Q3002">
        <v>4.8000000000000001E-2</v>
      </c>
      <c r="R3002">
        <v>3.3000000000000002E-2</v>
      </c>
      <c r="U3002">
        <v>1615</v>
      </c>
      <c r="V3002">
        <v>1655</v>
      </c>
      <c r="W3002" s="1" t="s">
        <v>38</v>
      </c>
      <c r="X3002" s="2">
        <v>41699</v>
      </c>
      <c r="Y3002" s="1" t="s">
        <v>77</v>
      </c>
      <c r="Z3002" s="1" t="s">
        <v>78</v>
      </c>
      <c r="AA3002" s="1" t="s">
        <v>41</v>
      </c>
      <c r="AB3002" s="1" t="s">
        <v>41</v>
      </c>
      <c r="AC3002" s="1" t="s">
        <v>41</v>
      </c>
      <c r="AD3002" s="1" t="s">
        <v>41</v>
      </c>
    </row>
    <row r="3003" spans="1:30" x14ac:dyDescent="0.25">
      <c r="A3003" s="1" t="s">
        <v>7458</v>
      </c>
      <c r="B3003" s="1" t="s">
        <v>7932</v>
      </c>
      <c r="C3003" s="1" t="s">
        <v>7933</v>
      </c>
      <c r="D3003" s="1" t="s">
        <v>7933</v>
      </c>
      <c r="E3003" s="1" t="s">
        <v>7936</v>
      </c>
      <c r="F3003" s="1" t="s">
        <v>7937</v>
      </c>
      <c r="G3003" s="1" t="s">
        <v>35</v>
      </c>
      <c r="H3003" s="1" t="s">
        <v>36</v>
      </c>
      <c r="I3003">
        <v>50</v>
      </c>
      <c r="J3003">
        <v>412</v>
      </c>
      <c r="K3003" s="1" t="s">
        <v>75</v>
      </c>
      <c r="L3003">
        <v>25.200000760000002</v>
      </c>
      <c r="M3003">
        <v>11.30000019</v>
      </c>
      <c r="N3003">
        <v>16.299999239999998</v>
      </c>
      <c r="O3003">
        <v>379</v>
      </c>
      <c r="P3003">
        <v>0.61400002200000003</v>
      </c>
      <c r="Q3003">
        <v>4.8000000000000001E-2</v>
      </c>
      <c r="R3003">
        <v>3.3000000000000002E-2</v>
      </c>
      <c r="U3003">
        <v>1615</v>
      </c>
      <c r="V3003">
        <v>1655</v>
      </c>
      <c r="W3003" s="1" t="s">
        <v>38</v>
      </c>
      <c r="X3003" s="2">
        <v>41699</v>
      </c>
      <c r="Y3003" s="1" t="s">
        <v>77</v>
      </c>
      <c r="Z3003" s="1" t="s">
        <v>78</v>
      </c>
      <c r="AA3003" s="1" t="s">
        <v>41</v>
      </c>
      <c r="AB3003" s="1" t="s">
        <v>41</v>
      </c>
      <c r="AC3003" s="1" t="s">
        <v>41</v>
      </c>
      <c r="AD3003" s="1" t="s">
        <v>41</v>
      </c>
    </row>
    <row r="3004" spans="1:30" x14ac:dyDescent="0.25">
      <c r="A3004" s="1" t="s">
        <v>7458</v>
      </c>
      <c r="B3004" s="1" t="s">
        <v>7932</v>
      </c>
      <c r="C3004" s="1" t="s">
        <v>7933</v>
      </c>
      <c r="D3004" s="1" t="s">
        <v>7933</v>
      </c>
      <c r="E3004" s="1" t="s">
        <v>7938</v>
      </c>
      <c r="F3004" s="1" t="s">
        <v>7939</v>
      </c>
      <c r="G3004" s="1" t="s">
        <v>35</v>
      </c>
      <c r="H3004" s="1" t="s">
        <v>36</v>
      </c>
      <c r="I3004">
        <v>51</v>
      </c>
      <c r="J3004">
        <v>420</v>
      </c>
      <c r="K3004" s="1" t="s">
        <v>75</v>
      </c>
      <c r="L3004">
        <v>25.200000760000002</v>
      </c>
      <c r="M3004">
        <v>11.30000019</v>
      </c>
      <c r="N3004">
        <v>16.299999239999998</v>
      </c>
      <c r="O3004">
        <v>379</v>
      </c>
      <c r="P3004">
        <v>0.61400002200000003</v>
      </c>
      <c r="Q3004">
        <v>4.8000000000000001E-2</v>
      </c>
      <c r="R3004">
        <v>3.3000000000000002E-2</v>
      </c>
      <c r="U3004">
        <v>1585</v>
      </c>
      <c r="V3004">
        <v>1605</v>
      </c>
      <c r="W3004" s="1" t="s">
        <v>38</v>
      </c>
      <c r="X3004" s="2">
        <v>41699</v>
      </c>
      <c r="Y3004" s="1" t="s">
        <v>77</v>
      </c>
      <c r="Z3004" s="1" t="s">
        <v>78</v>
      </c>
      <c r="AA3004" s="1" t="s">
        <v>41</v>
      </c>
      <c r="AB3004" s="1" t="s">
        <v>41</v>
      </c>
      <c r="AC3004" s="1" t="s">
        <v>41</v>
      </c>
      <c r="AD3004" s="1" t="s">
        <v>41</v>
      </c>
    </row>
    <row r="3005" spans="1:30" x14ac:dyDescent="0.25">
      <c r="A3005" s="1" t="s">
        <v>7458</v>
      </c>
      <c r="B3005" s="1" t="s">
        <v>7932</v>
      </c>
      <c r="C3005" s="1" t="s">
        <v>7933</v>
      </c>
      <c r="D3005" s="1" t="s">
        <v>7933</v>
      </c>
      <c r="E3005" s="1" t="s">
        <v>7940</v>
      </c>
      <c r="F3005" s="1" t="s">
        <v>7941</v>
      </c>
      <c r="G3005" s="1" t="s">
        <v>35</v>
      </c>
      <c r="H3005" s="1" t="s">
        <v>36</v>
      </c>
      <c r="I3005">
        <v>51</v>
      </c>
      <c r="J3005">
        <v>420</v>
      </c>
      <c r="K3005" s="1" t="s">
        <v>75</v>
      </c>
      <c r="L3005">
        <v>25.200000760000002</v>
      </c>
      <c r="M3005">
        <v>11.30000019</v>
      </c>
      <c r="N3005">
        <v>16.299999239999998</v>
      </c>
      <c r="O3005">
        <v>379</v>
      </c>
      <c r="P3005">
        <v>0.61400002200000003</v>
      </c>
      <c r="Q3005">
        <v>4.8000000000000001E-2</v>
      </c>
      <c r="R3005">
        <v>3.3000000000000002E-2</v>
      </c>
      <c r="U3005">
        <v>1585</v>
      </c>
      <c r="V3005">
        <v>1605</v>
      </c>
      <c r="W3005" s="1" t="s">
        <v>38</v>
      </c>
      <c r="X3005" s="2">
        <v>41699</v>
      </c>
      <c r="Y3005" s="1" t="s">
        <v>77</v>
      </c>
      <c r="Z3005" s="1" t="s">
        <v>78</v>
      </c>
      <c r="AA3005" s="1" t="s">
        <v>41</v>
      </c>
      <c r="AB3005" s="1" t="s">
        <v>41</v>
      </c>
      <c r="AC3005" s="1" t="s">
        <v>41</v>
      </c>
      <c r="AD3005" s="1" t="s">
        <v>41</v>
      </c>
    </row>
    <row r="3006" spans="1:30" x14ac:dyDescent="0.25">
      <c r="A3006" s="1" t="s">
        <v>7458</v>
      </c>
      <c r="B3006" s="1" t="s">
        <v>7932</v>
      </c>
      <c r="C3006" s="1" t="s">
        <v>7933</v>
      </c>
      <c r="D3006" s="1" t="s">
        <v>7933</v>
      </c>
      <c r="E3006" s="1" t="s">
        <v>7942</v>
      </c>
      <c r="F3006" s="1" t="s">
        <v>7943</v>
      </c>
      <c r="G3006" s="1" t="s">
        <v>35</v>
      </c>
      <c r="H3006" s="1" t="s">
        <v>36</v>
      </c>
      <c r="I3006">
        <v>51</v>
      </c>
      <c r="J3006">
        <v>420</v>
      </c>
      <c r="K3006" s="1" t="s">
        <v>75</v>
      </c>
      <c r="L3006">
        <v>25.200000760000002</v>
      </c>
      <c r="M3006">
        <v>11.30000019</v>
      </c>
      <c r="N3006">
        <v>16.299999239999998</v>
      </c>
      <c r="O3006">
        <v>379</v>
      </c>
      <c r="P3006">
        <v>0.61400002200000003</v>
      </c>
      <c r="Q3006">
        <v>4.8000000000000001E-2</v>
      </c>
      <c r="R3006">
        <v>3.3000000000000002E-2</v>
      </c>
      <c r="U3006">
        <v>1585</v>
      </c>
      <c r="V3006">
        <v>1605</v>
      </c>
      <c r="W3006" s="1" t="s">
        <v>38</v>
      </c>
      <c r="X3006" s="2">
        <v>41699</v>
      </c>
      <c r="Y3006" s="1" t="s">
        <v>77</v>
      </c>
      <c r="Z3006" s="1" t="s">
        <v>78</v>
      </c>
      <c r="AA3006" s="1" t="s">
        <v>41</v>
      </c>
      <c r="AB3006" s="1" t="s">
        <v>41</v>
      </c>
      <c r="AC3006" s="1" t="s">
        <v>41</v>
      </c>
      <c r="AD3006" s="1" t="s">
        <v>41</v>
      </c>
    </row>
    <row r="3007" spans="1:30" x14ac:dyDescent="0.25">
      <c r="A3007" s="1" t="s">
        <v>7458</v>
      </c>
      <c r="B3007" s="1" t="s">
        <v>7932</v>
      </c>
      <c r="C3007" s="1" t="s">
        <v>7933</v>
      </c>
      <c r="D3007" s="1" t="s">
        <v>7933</v>
      </c>
      <c r="E3007" s="1" t="s">
        <v>7944</v>
      </c>
      <c r="F3007" s="1" t="s">
        <v>7945</v>
      </c>
      <c r="G3007" s="1" t="s">
        <v>35</v>
      </c>
      <c r="H3007" s="1" t="s">
        <v>36</v>
      </c>
      <c r="I3007">
        <v>51</v>
      </c>
      <c r="J3007">
        <v>420</v>
      </c>
      <c r="K3007" s="1" t="s">
        <v>75</v>
      </c>
      <c r="L3007">
        <v>25.200000760000002</v>
      </c>
      <c r="M3007">
        <v>11.30000019</v>
      </c>
      <c r="N3007">
        <v>16.299999239999998</v>
      </c>
      <c r="O3007">
        <v>379</v>
      </c>
      <c r="P3007">
        <v>0.61400002200000003</v>
      </c>
      <c r="Q3007">
        <v>4.8000000000000001E-2</v>
      </c>
      <c r="R3007">
        <v>3.3000000000000002E-2</v>
      </c>
      <c r="U3007">
        <v>1585</v>
      </c>
      <c r="V3007">
        <v>1605</v>
      </c>
      <c r="W3007" s="1" t="s">
        <v>38</v>
      </c>
      <c r="X3007" s="2">
        <v>41699</v>
      </c>
      <c r="Y3007" s="1" t="s">
        <v>77</v>
      </c>
      <c r="Z3007" s="1" t="s">
        <v>78</v>
      </c>
      <c r="AA3007" s="1" t="s">
        <v>41</v>
      </c>
      <c r="AB3007" s="1" t="s">
        <v>41</v>
      </c>
      <c r="AC3007" s="1" t="s">
        <v>41</v>
      </c>
      <c r="AD3007" s="1" t="s">
        <v>41</v>
      </c>
    </row>
    <row r="3008" spans="1:30" x14ac:dyDescent="0.25">
      <c r="A3008" s="1" t="s">
        <v>7458</v>
      </c>
      <c r="B3008" s="1" t="s">
        <v>7932</v>
      </c>
      <c r="C3008" s="1" t="s">
        <v>7933</v>
      </c>
      <c r="D3008" s="1" t="s">
        <v>7933</v>
      </c>
      <c r="E3008" s="1" t="s">
        <v>7946</v>
      </c>
      <c r="F3008" s="1" t="s">
        <v>7947</v>
      </c>
      <c r="G3008" s="1" t="s">
        <v>35</v>
      </c>
      <c r="H3008" s="1" t="s">
        <v>36</v>
      </c>
      <c r="I3008">
        <v>51</v>
      </c>
      <c r="J3008">
        <v>420</v>
      </c>
      <c r="K3008" s="1" t="s">
        <v>75</v>
      </c>
      <c r="L3008">
        <v>25.200000760000002</v>
      </c>
      <c r="M3008">
        <v>11.30000019</v>
      </c>
      <c r="N3008">
        <v>16.299999239999998</v>
      </c>
      <c r="O3008">
        <v>379</v>
      </c>
      <c r="P3008">
        <v>0.61400002200000003</v>
      </c>
      <c r="Q3008">
        <v>4.8000000000000001E-2</v>
      </c>
      <c r="R3008">
        <v>3.3000000000000002E-2</v>
      </c>
      <c r="U3008">
        <v>1625</v>
      </c>
      <c r="V3008">
        <v>1625</v>
      </c>
      <c r="W3008" s="1" t="s">
        <v>38</v>
      </c>
      <c r="X3008" s="2">
        <v>41699</v>
      </c>
      <c r="Y3008" s="1" t="s">
        <v>77</v>
      </c>
      <c r="Z3008" s="1" t="s">
        <v>78</v>
      </c>
      <c r="AA3008" s="1" t="s">
        <v>41</v>
      </c>
      <c r="AB3008" s="1" t="s">
        <v>41</v>
      </c>
      <c r="AC3008" s="1" t="s">
        <v>41</v>
      </c>
      <c r="AD3008" s="1" t="s">
        <v>41</v>
      </c>
    </row>
    <row r="3009" spans="1:30" x14ac:dyDescent="0.25">
      <c r="A3009" s="1" t="s">
        <v>7458</v>
      </c>
      <c r="B3009" s="1" t="s">
        <v>7932</v>
      </c>
      <c r="C3009" s="1" t="s">
        <v>7933</v>
      </c>
      <c r="D3009" s="1" t="s">
        <v>7933</v>
      </c>
      <c r="E3009" s="1" t="s">
        <v>7948</v>
      </c>
      <c r="F3009" s="1" t="s">
        <v>7949</v>
      </c>
      <c r="G3009" s="1" t="s">
        <v>35</v>
      </c>
      <c r="H3009" s="1" t="s">
        <v>36</v>
      </c>
      <c r="I3009">
        <v>51</v>
      </c>
      <c r="J3009">
        <v>420</v>
      </c>
      <c r="K3009" s="1" t="s">
        <v>75</v>
      </c>
      <c r="L3009">
        <v>25.200000760000002</v>
      </c>
      <c r="M3009">
        <v>11.30000019</v>
      </c>
      <c r="N3009">
        <v>16.299999239999998</v>
      </c>
      <c r="O3009">
        <v>379</v>
      </c>
      <c r="P3009">
        <v>0.61400002200000003</v>
      </c>
      <c r="Q3009">
        <v>4.8000000000000001E-2</v>
      </c>
      <c r="R3009">
        <v>3.3000000000000002E-2</v>
      </c>
      <c r="U3009">
        <v>1585</v>
      </c>
      <c r="V3009">
        <v>1605</v>
      </c>
      <c r="W3009" s="1" t="s">
        <v>38</v>
      </c>
      <c r="X3009" s="2">
        <v>41699</v>
      </c>
      <c r="Y3009" s="1" t="s">
        <v>77</v>
      </c>
      <c r="Z3009" s="1" t="s">
        <v>78</v>
      </c>
      <c r="AA3009" s="1" t="s">
        <v>41</v>
      </c>
      <c r="AB3009" s="1" t="s">
        <v>41</v>
      </c>
      <c r="AC3009" s="1" t="s">
        <v>41</v>
      </c>
      <c r="AD3009" s="1" t="s">
        <v>41</v>
      </c>
    </row>
    <row r="3010" spans="1:30" x14ac:dyDescent="0.25">
      <c r="A3010" s="1" t="s">
        <v>7458</v>
      </c>
      <c r="B3010" s="1" t="s">
        <v>7932</v>
      </c>
      <c r="C3010" s="1" t="s">
        <v>7933</v>
      </c>
      <c r="D3010" s="1" t="s">
        <v>7933</v>
      </c>
      <c r="E3010" s="1" t="s">
        <v>7950</v>
      </c>
      <c r="F3010" s="1" t="s">
        <v>7951</v>
      </c>
      <c r="G3010" s="1" t="s">
        <v>35</v>
      </c>
      <c r="H3010" s="1" t="s">
        <v>36</v>
      </c>
      <c r="I3010">
        <v>51</v>
      </c>
      <c r="J3010">
        <v>420</v>
      </c>
      <c r="K3010" s="1" t="s">
        <v>75</v>
      </c>
      <c r="L3010">
        <v>25.200000760000002</v>
      </c>
      <c r="M3010">
        <v>11.30000019</v>
      </c>
      <c r="N3010">
        <v>16.299999239999998</v>
      </c>
      <c r="O3010">
        <v>379</v>
      </c>
      <c r="P3010">
        <v>0.61400002200000003</v>
      </c>
      <c r="Q3010">
        <v>4.8000000000000001E-2</v>
      </c>
      <c r="R3010">
        <v>3.3000000000000002E-2</v>
      </c>
      <c r="U3010">
        <v>1625</v>
      </c>
      <c r="V3010">
        <v>1625</v>
      </c>
      <c r="W3010" s="1" t="s">
        <v>38</v>
      </c>
      <c r="X3010" s="2">
        <v>41699</v>
      </c>
      <c r="Y3010" s="1" t="s">
        <v>77</v>
      </c>
      <c r="Z3010" s="1" t="s">
        <v>78</v>
      </c>
      <c r="AA3010" s="1" t="s">
        <v>41</v>
      </c>
      <c r="AB3010" s="1" t="s">
        <v>41</v>
      </c>
      <c r="AC3010" s="1" t="s">
        <v>41</v>
      </c>
      <c r="AD3010" s="1" t="s">
        <v>41</v>
      </c>
    </row>
    <row r="3011" spans="1:30" x14ac:dyDescent="0.25">
      <c r="A3011" s="1" t="s">
        <v>7458</v>
      </c>
      <c r="B3011" s="1" t="s">
        <v>7932</v>
      </c>
      <c r="C3011" s="1" t="s">
        <v>7933</v>
      </c>
      <c r="D3011" s="1" t="s">
        <v>7933</v>
      </c>
      <c r="E3011" s="1" t="s">
        <v>7952</v>
      </c>
      <c r="F3011" s="1" t="s">
        <v>7953</v>
      </c>
      <c r="G3011" s="1" t="s">
        <v>35</v>
      </c>
      <c r="H3011" s="1" t="s">
        <v>36</v>
      </c>
      <c r="I3011">
        <v>51</v>
      </c>
      <c r="J3011">
        <v>420</v>
      </c>
      <c r="K3011" s="1" t="s">
        <v>75</v>
      </c>
      <c r="L3011">
        <v>25.200000760000002</v>
      </c>
      <c r="M3011">
        <v>11.30000019</v>
      </c>
      <c r="N3011">
        <v>16.299999239999998</v>
      </c>
      <c r="O3011">
        <v>379</v>
      </c>
      <c r="P3011">
        <v>0.61400002200000003</v>
      </c>
      <c r="Q3011">
        <v>4.8000000000000001E-2</v>
      </c>
      <c r="R3011">
        <v>3.3000000000000002E-2</v>
      </c>
      <c r="U3011">
        <v>1585</v>
      </c>
      <c r="V3011">
        <v>1605</v>
      </c>
      <c r="W3011" s="1" t="s">
        <v>38</v>
      </c>
      <c r="X3011" s="2">
        <v>41699</v>
      </c>
      <c r="Y3011" s="1" t="s">
        <v>77</v>
      </c>
      <c r="Z3011" s="1" t="s">
        <v>78</v>
      </c>
      <c r="AA3011" s="1" t="s">
        <v>41</v>
      </c>
      <c r="AB3011" s="1" t="s">
        <v>41</v>
      </c>
      <c r="AC3011" s="1" t="s">
        <v>41</v>
      </c>
      <c r="AD3011" s="1" t="s">
        <v>41</v>
      </c>
    </row>
    <row r="3012" spans="1:30" x14ac:dyDescent="0.25">
      <c r="A3012" s="1" t="s">
        <v>7458</v>
      </c>
      <c r="B3012" s="1" t="s">
        <v>7932</v>
      </c>
      <c r="C3012" s="1" t="s">
        <v>7933</v>
      </c>
      <c r="D3012" s="1" t="s">
        <v>7933</v>
      </c>
      <c r="E3012" s="1" t="s">
        <v>7954</v>
      </c>
      <c r="F3012" s="1" t="s">
        <v>7955</v>
      </c>
      <c r="G3012" s="1" t="s">
        <v>35</v>
      </c>
      <c r="H3012" s="1" t="s">
        <v>36</v>
      </c>
      <c r="I3012">
        <v>50</v>
      </c>
      <c r="J3012">
        <v>412</v>
      </c>
      <c r="K3012" s="1" t="s">
        <v>75</v>
      </c>
      <c r="L3012">
        <v>25.200000760000002</v>
      </c>
      <c r="M3012">
        <v>11.30000019</v>
      </c>
      <c r="N3012">
        <v>16.299999239999998</v>
      </c>
      <c r="O3012">
        <v>379</v>
      </c>
      <c r="P3012">
        <v>0.61400002200000003</v>
      </c>
      <c r="Q3012">
        <v>4.8000000000000001E-2</v>
      </c>
      <c r="R3012">
        <v>3.3000000000000002E-2</v>
      </c>
      <c r="U3012">
        <v>1555</v>
      </c>
      <c r="V3012">
        <v>1575</v>
      </c>
      <c r="W3012" s="1" t="s">
        <v>38</v>
      </c>
      <c r="X3012" s="2">
        <v>41699</v>
      </c>
      <c r="Y3012" s="1" t="s">
        <v>77</v>
      </c>
      <c r="Z3012" s="1" t="s">
        <v>78</v>
      </c>
      <c r="AA3012" s="1" t="s">
        <v>41</v>
      </c>
      <c r="AB3012" s="1" t="s">
        <v>41</v>
      </c>
      <c r="AC3012" s="1" t="s">
        <v>41</v>
      </c>
      <c r="AD3012" s="1" t="s">
        <v>41</v>
      </c>
    </row>
    <row r="3013" spans="1:30" x14ac:dyDescent="0.25">
      <c r="A3013" s="1" t="s">
        <v>7458</v>
      </c>
      <c r="B3013" s="1" t="s">
        <v>7932</v>
      </c>
      <c r="C3013" s="1" t="s">
        <v>7933</v>
      </c>
      <c r="D3013" s="1" t="s">
        <v>7933</v>
      </c>
      <c r="E3013" s="1" t="s">
        <v>7956</v>
      </c>
      <c r="F3013" s="1" t="s">
        <v>7957</v>
      </c>
      <c r="G3013" s="1" t="s">
        <v>35</v>
      </c>
      <c r="H3013" s="1" t="s">
        <v>36</v>
      </c>
      <c r="I3013">
        <v>50</v>
      </c>
      <c r="J3013">
        <v>412</v>
      </c>
      <c r="K3013" s="1" t="s">
        <v>75</v>
      </c>
      <c r="L3013">
        <v>25.200000760000002</v>
      </c>
      <c r="M3013">
        <v>11.30000019</v>
      </c>
      <c r="N3013">
        <v>16.299999239999998</v>
      </c>
      <c r="O3013">
        <v>379</v>
      </c>
      <c r="P3013">
        <v>0.61400002200000003</v>
      </c>
      <c r="Q3013">
        <v>4.8000000000000001E-2</v>
      </c>
      <c r="R3013">
        <v>3.3000000000000002E-2</v>
      </c>
      <c r="U3013">
        <v>1615</v>
      </c>
      <c r="V3013">
        <v>1655</v>
      </c>
      <c r="W3013" s="1" t="s">
        <v>38</v>
      </c>
      <c r="X3013" s="2">
        <v>41699</v>
      </c>
      <c r="Y3013" s="1" t="s">
        <v>77</v>
      </c>
      <c r="Z3013" s="1" t="s">
        <v>78</v>
      </c>
      <c r="AA3013" s="1" t="s">
        <v>41</v>
      </c>
      <c r="AB3013" s="1" t="s">
        <v>41</v>
      </c>
      <c r="AC3013" s="1" t="s">
        <v>41</v>
      </c>
      <c r="AD3013" s="1" t="s">
        <v>41</v>
      </c>
    </row>
    <row r="3014" spans="1:30" x14ac:dyDescent="0.25">
      <c r="A3014" s="1" t="s">
        <v>7458</v>
      </c>
      <c r="B3014" s="1" t="s">
        <v>7932</v>
      </c>
      <c r="C3014" s="1" t="s">
        <v>7933</v>
      </c>
      <c r="D3014" s="1" t="s">
        <v>7933</v>
      </c>
      <c r="E3014" s="1" t="s">
        <v>7958</v>
      </c>
      <c r="F3014" s="1" t="s">
        <v>7959</v>
      </c>
      <c r="G3014" s="1" t="s">
        <v>35</v>
      </c>
      <c r="H3014" s="1" t="s">
        <v>36</v>
      </c>
      <c r="I3014">
        <v>50</v>
      </c>
      <c r="J3014">
        <v>412</v>
      </c>
      <c r="K3014" s="1" t="s">
        <v>75</v>
      </c>
      <c r="L3014">
        <v>25.200000760000002</v>
      </c>
      <c r="M3014">
        <v>11.30000019</v>
      </c>
      <c r="N3014">
        <v>16.299999239999998</v>
      </c>
      <c r="O3014">
        <v>379</v>
      </c>
      <c r="P3014">
        <v>0.61400002200000003</v>
      </c>
      <c r="Q3014">
        <v>4.8000000000000001E-2</v>
      </c>
      <c r="R3014">
        <v>3.3000000000000002E-2</v>
      </c>
      <c r="U3014">
        <v>1555</v>
      </c>
      <c r="V3014">
        <v>1575</v>
      </c>
      <c r="W3014" s="1" t="s">
        <v>38</v>
      </c>
      <c r="X3014" s="2">
        <v>41699</v>
      </c>
      <c r="Y3014" s="1" t="s">
        <v>77</v>
      </c>
      <c r="Z3014" s="1" t="s">
        <v>78</v>
      </c>
      <c r="AA3014" s="1" t="s">
        <v>41</v>
      </c>
      <c r="AB3014" s="1" t="s">
        <v>41</v>
      </c>
      <c r="AC3014" s="1" t="s">
        <v>41</v>
      </c>
      <c r="AD3014" s="1" t="s">
        <v>41</v>
      </c>
    </row>
    <row r="3015" spans="1:30" x14ac:dyDescent="0.25">
      <c r="A3015" s="1" t="s">
        <v>7458</v>
      </c>
      <c r="B3015" s="1" t="s">
        <v>7932</v>
      </c>
      <c r="C3015" s="1" t="s">
        <v>7933</v>
      </c>
      <c r="D3015" s="1" t="s">
        <v>7933</v>
      </c>
      <c r="E3015" s="1" t="s">
        <v>7960</v>
      </c>
      <c r="F3015" s="1" t="s">
        <v>7961</v>
      </c>
      <c r="G3015" s="1" t="s">
        <v>35</v>
      </c>
      <c r="H3015" s="1" t="s">
        <v>36</v>
      </c>
      <c r="I3015">
        <v>50</v>
      </c>
      <c r="J3015">
        <v>412</v>
      </c>
      <c r="K3015" s="1" t="s">
        <v>75</v>
      </c>
      <c r="L3015">
        <v>25.200000760000002</v>
      </c>
      <c r="M3015">
        <v>11.30000019</v>
      </c>
      <c r="N3015">
        <v>16.299999239999998</v>
      </c>
      <c r="O3015">
        <v>379</v>
      </c>
      <c r="P3015">
        <v>0.61400002200000003</v>
      </c>
      <c r="Q3015">
        <v>4.8000000000000001E-2</v>
      </c>
      <c r="R3015">
        <v>3.3000000000000002E-2</v>
      </c>
      <c r="U3015">
        <v>1615</v>
      </c>
      <c r="V3015">
        <v>1655</v>
      </c>
      <c r="W3015" s="1" t="s">
        <v>38</v>
      </c>
      <c r="X3015" s="2">
        <v>41699</v>
      </c>
      <c r="Y3015" s="1" t="s">
        <v>77</v>
      </c>
      <c r="Z3015" s="1" t="s">
        <v>78</v>
      </c>
      <c r="AA3015" s="1" t="s">
        <v>41</v>
      </c>
      <c r="AB3015" s="1" t="s">
        <v>41</v>
      </c>
      <c r="AC3015" s="1" t="s">
        <v>41</v>
      </c>
      <c r="AD3015" s="1" t="s">
        <v>41</v>
      </c>
    </row>
    <row r="3016" spans="1:30" x14ac:dyDescent="0.25">
      <c r="A3016" s="1" t="s">
        <v>7458</v>
      </c>
      <c r="B3016" s="1" t="s">
        <v>7932</v>
      </c>
      <c r="C3016" s="1" t="s">
        <v>7933</v>
      </c>
      <c r="D3016" s="1" t="s">
        <v>7933</v>
      </c>
      <c r="E3016" s="1" t="s">
        <v>7962</v>
      </c>
      <c r="F3016" s="1" t="s">
        <v>7963</v>
      </c>
      <c r="G3016" s="1" t="s">
        <v>35</v>
      </c>
      <c r="H3016" s="1" t="s">
        <v>36</v>
      </c>
      <c r="I3016">
        <v>51</v>
      </c>
      <c r="J3016">
        <v>420</v>
      </c>
      <c r="K3016" s="1" t="s">
        <v>75</v>
      </c>
      <c r="L3016">
        <v>25.200000760000002</v>
      </c>
      <c r="M3016">
        <v>11.30000019</v>
      </c>
      <c r="N3016">
        <v>16.299999239999998</v>
      </c>
      <c r="O3016">
        <v>379</v>
      </c>
      <c r="P3016">
        <v>0.61400002200000003</v>
      </c>
      <c r="Q3016">
        <v>4.8000000000000001E-2</v>
      </c>
      <c r="R3016">
        <v>3.3000000000000002E-2</v>
      </c>
      <c r="U3016">
        <v>1585</v>
      </c>
      <c r="V3016">
        <v>1605</v>
      </c>
      <c r="W3016" s="1" t="s">
        <v>38</v>
      </c>
      <c r="X3016" s="2">
        <v>41699</v>
      </c>
      <c r="Y3016" s="1" t="s">
        <v>77</v>
      </c>
      <c r="Z3016" s="1" t="s">
        <v>78</v>
      </c>
      <c r="AA3016" s="1" t="s">
        <v>41</v>
      </c>
      <c r="AB3016" s="1" t="s">
        <v>41</v>
      </c>
      <c r="AC3016" s="1" t="s">
        <v>41</v>
      </c>
      <c r="AD3016" s="1" t="s">
        <v>41</v>
      </c>
    </row>
    <row r="3017" spans="1:30" x14ac:dyDescent="0.25">
      <c r="A3017" s="1" t="s">
        <v>7458</v>
      </c>
      <c r="B3017" s="1" t="s">
        <v>7932</v>
      </c>
      <c r="C3017" s="1" t="s">
        <v>7933</v>
      </c>
      <c r="D3017" s="1" t="s">
        <v>7933</v>
      </c>
      <c r="E3017" s="1" t="s">
        <v>7964</v>
      </c>
      <c r="F3017" s="1" t="s">
        <v>7965</v>
      </c>
      <c r="G3017" s="1" t="s">
        <v>35</v>
      </c>
      <c r="H3017" s="1" t="s">
        <v>36</v>
      </c>
      <c r="I3017">
        <v>51</v>
      </c>
      <c r="J3017">
        <v>420</v>
      </c>
      <c r="K3017" s="1" t="s">
        <v>75</v>
      </c>
      <c r="L3017">
        <v>25.200000760000002</v>
      </c>
      <c r="M3017">
        <v>11.30000019</v>
      </c>
      <c r="N3017">
        <v>16.299999239999998</v>
      </c>
      <c r="O3017">
        <v>379</v>
      </c>
      <c r="P3017">
        <v>0.61400002200000003</v>
      </c>
      <c r="Q3017">
        <v>4.8000000000000001E-2</v>
      </c>
      <c r="R3017">
        <v>3.3000000000000002E-2</v>
      </c>
      <c r="U3017">
        <v>1585</v>
      </c>
      <c r="V3017">
        <v>1605</v>
      </c>
      <c r="W3017" s="1" t="s">
        <v>38</v>
      </c>
      <c r="X3017" s="2">
        <v>41699</v>
      </c>
      <c r="Y3017" s="1" t="s">
        <v>77</v>
      </c>
      <c r="Z3017" s="1" t="s">
        <v>78</v>
      </c>
      <c r="AA3017" s="1" t="s">
        <v>41</v>
      </c>
      <c r="AB3017" s="1" t="s">
        <v>41</v>
      </c>
      <c r="AC3017" s="1" t="s">
        <v>41</v>
      </c>
      <c r="AD3017" s="1" t="s">
        <v>41</v>
      </c>
    </row>
    <row r="3018" spans="1:30" x14ac:dyDescent="0.25">
      <c r="A3018" s="1" t="s">
        <v>7458</v>
      </c>
      <c r="B3018" s="1" t="s">
        <v>7932</v>
      </c>
      <c r="C3018" s="1" t="s">
        <v>7933</v>
      </c>
      <c r="D3018" s="1" t="s">
        <v>7933</v>
      </c>
      <c r="E3018" s="1" t="s">
        <v>7966</v>
      </c>
      <c r="F3018" s="1" t="s">
        <v>7967</v>
      </c>
      <c r="G3018" s="1" t="s">
        <v>35</v>
      </c>
      <c r="H3018" s="1" t="s">
        <v>36</v>
      </c>
      <c r="I3018">
        <v>51</v>
      </c>
      <c r="J3018">
        <v>420</v>
      </c>
      <c r="K3018" s="1" t="s">
        <v>75</v>
      </c>
      <c r="L3018">
        <v>25.200000760000002</v>
      </c>
      <c r="M3018">
        <v>11.30000019</v>
      </c>
      <c r="N3018">
        <v>16.299999239999998</v>
      </c>
      <c r="O3018">
        <v>379</v>
      </c>
      <c r="P3018">
        <v>0.61400002200000003</v>
      </c>
      <c r="Q3018">
        <v>4.8000000000000001E-2</v>
      </c>
      <c r="R3018">
        <v>3.3000000000000002E-2</v>
      </c>
      <c r="U3018">
        <v>1625</v>
      </c>
      <c r="V3018">
        <v>1625</v>
      </c>
      <c r="W3018" s="1" t="s">
        <v>38</v>
      </c>
      <c r="X3018" s="2">
        <v>41699</v>
      </c>
      <c r="Y3018" s="1" t="s">
        <v>77</v>
      </c>
      <c r="Z3018" s="1" t="s">
        <v>78</v>
      </c>
      <c r="AA3018" s="1" t="s">
        <v>41</v>
      </c>
      <c r="AB3018" s="1" t="s">
        <v>41</v>
      </c>
      <c r="AC3018" s="1" t="s">
        <v>41</v>
      </c>
      <c r="AD3018" s="1" t="s">
        <v>41</v>
      </c>
    </row>
    <row r="3019" spans="1:30" x14ac:dyDescent="0.25">
      <c r="A3019" s="1" t="s">
        <v>7458</v>
      </c>
      <c r="B3019" s="1" t="s">
        <v>7932</v>
      </c>
      <c r="C3019" s="1" t="s">
        <v>7933</v>
      </c>
      <c r="D3019" s="1" t="s">
        <v>7933</v>
      </c>
      <c r="E3019" s="1" t="s">
        <v>7968</v>
      </c>
      <c r="F3019" s="1" t="s">
        <v>7969</v>
      </c>
      <c r="G3019" s="1" t="s">
        <v>35</v>
      </c>
      <c r="H3019" s="1" t="s">
        <v>36</v>
      </c>
      <c r="I3019">
        <v>50</v>
      </c>
      <c r="J3019">
        <v>412</v>
      </c>
      <c r="K3019" s="1" t="s">
        <v>75</v>
      </c>
      <c r="L3019">
        <v>25.200000760000002</v>
      </c>
      <c r="M3019">
        <v>11.30000019</v>
      </c>
      <c r="N3019">
        <v>16.299999239999998</v>
      </c>
      <c r="O3019">
        <v>379</v>
      </c>
      <c r="P3019">
        <v>0.61400002200000003</v>
      </c>
      <c r="Q3019">
        <v>4.8000000000000001E-2</v>
      </c>
      <c r="R3019">
        <v>3.3000000000000002E-2</v>
      </c>
      <c r="U3019">
        <v>1555</v>
      </c>
      <c r="V3019">
        <v>1575</v>
      </c>
      <c r="W3019" s="1" t="s">
        <v>38</v>
      </c>
      <c r="X3019" s="2">
        <v>41699</v>
      </c>
      <c r="Y3019" s="1" t="s">
        <v>77</v>
      </c>
      <c r="Z3019" s="1" t="s">
        <v>78</v>
      </c>
      <c r="AA3019" s="1" t="s">
        <v>41</v>
      </c>
      <c r="AB3019" s="1" t="s">
        <v>41</v>
      </c>
      <c r="AC3019" s="1" t="s">
        <v>41</v>
      </c>
      <c r="AD3019" s="1" t="s">
        <v>41</v>
      </c>
    </row>
    <row r="3020" spans="1:30" x14ac:dyDescent="0.25">
      <c r="A3020" s="1" t="s">
        <v>7458</v>
      </c>
      <c r="B3020" s="1" t="s">
        <v>7932</v>
      </c>
      <c r="C3020" s="1" t="s">
        <v>7933</v>
      </c>
      <c r="D3020" s="1" t="s">
        <v>7933</v>
      </c>
      <c r="E3020" s="1" t="s">
        <v>7970</v>
      </c>
      <c r="F3020" s="1" t="s">
        <v>7971</v>
      </c>
      <c r="G3020" s="1" t="s">
        <v>35</v>
      </c>
      <c r="H3020" s="1" t="s">
        <v>36</v>
      </c>
      <c r="I3020">
        <v>51</v>
      </c>
      <c r="J3020">
        <v>420</v>
      </c>
      <c r="K3020" s="1" t="s">
        <v>75</v>
      </c>
      <c r="L3020">
        <v>25.200000760000002</v>
      </c>
      <c r="M3020">
        <v>11.30000019</v>
      </c>
      <c r="N3020">
        <v>16.299999239999998</v>
      </c>
      <c r="O3020">
        <v>379</v>
      </c>
      <c r="P3020">
        <v>0.61400002200000003</v>
      </c>
      <c r="Q3020">
        <v>4.8000000000000001E-2</v>
      </c>
      <c r="R3020">
        <v>3.3000000000000002E-2</v>
      </c>
      <c r="U3020">
        <v>1585</v>
      </c>
      <c r="V3020">
        <v>1605</v>
      </c>
      <c r="W3020" s="1" t="s">
        <v>38</v>
      </c>
      <c r="X3020" s="2">
        <v>41699</v>
      </c>
      <c r="Y3020" s="1" t="s">
        <v>77</v>
      </c>
      <c r="Z3020" s="1" t="s">
        <v>78</v>
      </c>
      <c r="AA3020" s="1" t="s">
        <v>41</v>
      </c>
      <c r="AB3020" s="1" t="s">
        <v>41</v>
      </c>
      <c r="AC3020" s="1" t="s">
        <v>41</v>
      </c>
      <c r="AD3020" s="1" t="s">
        <v>41</v>
      </c>
    </row>
    <row r="3021" spans="1:30" x14ac:dyDescent="0.25">
      <c r="A3021" s="1" t="s">
        <v>7458</v>
      </c>
      <c r="B3021" s="1" t="s">
        <v>7932</v>
      </c>
      <c r="C3021" s="1" t="s">
        <v>7933</v>
      </c>
      <c r="D3021" s="1" t="s">
        <v>7933</v>
      </c>
      <c r="E3021" s="1" t="s">
        <v>7972</v>
      </c>
      <c r="F3021" s="1" t="s">
        <v>7973</v>
      </c>
      <c r="G3021" s="1" t="s">
        <v>35</v>
      </c>
      <c r="H3021" s="1" t="s">
        <v>36</v>
      </c>
      <c r="I3021">
        <v>50</v>
      </c>
      <c r="J3021">
        <v>412</v>
      </c>
      <c r="K3021" s="1" t="s">
        <v>75</v>
      </c>
      <c r="L3021">
        <v>25.200000760000002</v>
      </c>
      <c r="M3021">
        <v>11.30000019</v>
      </c>
      <c r="N3021">
        <v>16.299999239999998</v>
      </c>
      <c r="O3021">
        <v>379</v>
      </c>
      <c r="P3021">
        <v>0.61400002200000003</v>
      </c>
      <c r="Q3021">
        <v>4.8000000000000001E-2</v>
      </c>
      <c r="R3021">
        <v>3.3000000000000002E-2</v>
      </c>
      <c r="U3021">
        <v>1615</v>
      </c>
      <c r="V3021">
        <v>1655</v>
      </c>
      <c r="W3021" s="1" t="s">
        <v>38</v>
      </c>
      <c r="X3021" s="2">
        <v>41699</v>
      </c>
      <c r="Y3021" s="1" t="s">
        <v>77</v>
      </c>
      <c r="Z3021" s="1" t="s">
        <v>78</v>
      </c>
      <c r="AA3021" s="1" t="s">
        <v>41</v>
      </c>
      <c r="AB3021" s="1" t="s">
        <v>41</v>
      </c>
      <c r="AC3021" s="1" t="s">
        <v>41</v>
      </c>
      <c r="AD3021" s="1" t="s">
        <v>41</v>
      </c>
    </row>
    <row r="3022" spans="1:30" x14ac:dyDescent="0.25">
      <c r="A3022" s="1" t="s">
        <v>7458</v>
      </c>
      <c r="B3022" s="1" t="s">
        <v>7932</v>
      </c>
      <c r="C3022" s="1" t="s">
        <v>7933</v>
      </c>
      <c r="D3022" s="1" t="s">
        <v>7933</v>
      </c>
      <c r="E3022" s="1" t="s">
        <v>7974</v>
      </c>
      <c r="F3022" s="1" t="s">
        <v>7975</v>
      </c>
      <c r="G3022" s="1" t="s">
        <v>35</v>
      </c>
      <c r="H3022" s="1" t="s">
        <v>36</v>
      </c>
      <c r="I3022">
        <v>50</v>
      </c>
      <c r="J3022">
        <v>412</v>
      </c>
      <c r="K3022" s="1" t="s">
        <v>75</v>
      </c>
      <c r="L3022">
        <v>25.200000760000002</v>
      </c>
      <c r="M3022">
        <v>11.30000019</v>
      </c>
      <c r="N3022">
        <v>16.299999239999998</v>
      </c>
      <c r="O3022">
        <v>379</v>
      </c>
      <c r="P3022">
        <v>0.61400002200000003</v>
      </c>
      <c r="Q3022">
        <v>4.8000000000000001E-2</v>
      </c>
      <c r="R3022">
        <v>3.3000000000000002E-2</v>
      </c>
      <c r="U3022">
        <v>1555</v>
      </c>
      <c r="V3022">
        <v>1575</v>
      </c>
      <c r="W3022" s="1" t="s">
        <v>38</v>
      </c>
      <c r="X3022" s="2">
        <v>41699</v>
      </c>
      <c r="Y3022" s="1" t="s">
        <v>77</v>
      </c>
      <c r="Z3022" s="1" t="s">
        <v>78</v>
      </c>
      <c r="AA3022" s="1" t="s">
        <v>41</v>
      </c>
      <c r="AB3022" s="1" t="s">
        <v>41</v>
      </c>
      <c r="AC3022" s="1" t="s">
        <v>41</v>
      </c>
      <c r="AD3022" s="1" t="s">
        <v>41</v>
      </c>
    </row>
    <row r="3023" spans="1:30" x14ac:dyDescent="0.25">
      <c r="A3023" s="1" t="s">
        <v>7458</v>
      </c>
      <c r="B3023" s="1" t="s">
        <v>7932</v>
      </c>
      <c r="C3023" s="1" t="s">
        <v>7933</v>
      </c>
      <c r="D3023" s="1" t="s">
        <v>7933</v>
      </c>
      <c r="E3023" s="1" t="s">
        <v>7976</v>
      </c>
      <c r="F3023" s="1" t="s">
        <v>7977</v>
      </c>
      <c r="G3023" s="1" t="s">
        <v>35</v>
      </c>
      <c r="H3023" s="1" t="s">
        <v>36</v>
      </c>
      <c r="I3023">
        <v>50</v>
      </c>
      <c r="J3023">
        <v>412</v>
      </c>
      <c r="K3023" s="1" t="s">
        <v>75</v>
      </c>
      <c r="L3023">
        <v>25.200000760000002</v>
      </c>
      <c r="M3023">
        <v>11.30000019</v>
      </c>
      <c r="N3023">
        <v>16.299999239999998</v>
      </c>
      <c r="O3023">
        <v>379</v>
      </c>
      <c r="P3023">
        <v>0.61400002200000003</v>
      </c>
      <c r="Q3023">
        <v>4.8000000000000001E-2</v>
      </c>
      <c r="R3023">
        <v>3.3000000000000002E-2</v>
      </c>
      <c r="U3023">
        <v>1555</v>
      </c>
      <c r="V3023">
        <v>1575</v>
      </c>
      <c r="W3023" s="1" t="s">
        <v>38</v>
      </c>
      <c r="X3023" s="2">
        <v>41699</v>
      </c>
      <c r="Y3023" s="1" t="s">
        <v>77</v>
      </c>
      <c r="Z3023" s="1" t="s">
        <v>78</v>
      </c>
      <c r="AA3023" s="1" t="s">
        <v>41</v>
      </c>
      <c r="AB3023" s="1" t="s">
        <v>41</v>
      </c>
      <c r="AC3023" s="1" t="s">
        <v>41</v>
      </c>
      <c r="AD3023" s="1" t="s">
        <v>41</v>
      </c>
    </row>
    <row r="3024" spans="1:30" x14ac:dyDescent="0.25">
      <c r="A3024" s="1" t="s">
        <v>7458</v>
      </c>
      <c r="B3024" s="1" t="s">
        <v>7932</v>
      </c>
      <c r="C3024" s="1" t="s">
        <v>7933</v>
      </c>
      <c r="D3024" s="1" t="s">
        <v>7933</v>
      </c>
      <c r="E3024" s="1" t="s">
        <v>7978</v>
      </c>
      <c r="F3024" s="1" t="s">
        <v>7979</v>
      </c>
      <c r="G3024" s="1" t="s">
        <v>35</v>
      </c>
      <c r="H3024" s="1" t="s">
        <v>36</v>
      </c>
      <c r="I3024">
        <v>50</v>
      </c>
      <c r="J3024">
        <v>412</v>
      </c>
      <c r="K3024" s="1" t="s">
        <v>75</v>
      </c>
      <c r="L3024">
        <v>25.200000760000002</v>
      </c>
      <c r="M3024">
        <v>11.30000019</v>
      </c>
      <c r="N3024">
        <v>16.299999239999998</v>
      </c>
      <c r="O3024">
        <v>379</v>
      </c>
      <c r="P3024">
        <v>0.61400002200000003</v>
      </c>
      <c r="Q3024">
        <v>4.8000000000000001E-2</v>
      </c>
      <c r="R3024">
        <v>3.3000000000000002E-2</v>
      </c>
      <c r="U3024">
        <v>1555</v>
      </c>
      <c r="V3024">
        <v>1575</v>
      </c>
      <c r="W3024" s="1" t="s">
        <v>38</v>
      </c>
      <c r="X3024" s="2">
        <v>41699</v>
      </c>
      <c r="Y3024" s="1" t="s">
        <v>77</v>
      </c>
      <c r="Z3024" s="1" t="s">
        <v>78</v>
      </c>
      <c r="AA3024" s="1" t="s">
        <v>41</v>
      </c>
      <c r="AB3024" s="1" t="s">
        <v>41</v>
      </c>
      <c r="AC3024" s="1" t="s">
        <v>41</v>
      </c>
      <c r="AD3024" s="1" t="s">
        <v>41</v>
      </c>
    </row>
    <row r="3025" spans="1:30" x14ac:dyDescent="0.25">
      <c r="A3025" s="1" t="s">
        <v>7458</v>
      </c>
      <c r="B3025" s="1" t="s">
        <v>7932</v>
      </c>
      <c r="C3025" s="1" t="s">
        <v>7933</v>
      </c>
      <c r="D3025" s="1" t="s">
        <v>7933</v>
      </c>
      <c r="E3025" s="1" t="s">
        <v>7980</v>
      </c>
      <c r="F3025" s="1" t="s">
        <v>7981</v>
      </c>
      <c r="G3025" s="1" t="s">
        <v>35</v>
      </c>
      <c r="H3025" s="1" t="s">
        <v>36</v>
      </c>
      <c r="I3025">
        <v>50</v>
      </c>
      <c r="J3025">
        <v>412</v>
      </c>
      <c r="K3025" s="1" t="s">
        <v>75</v>
      </c>
      <c r="L3025">
        <v>25.200000760000002</v>
      </c>
      <c r="M3025">
        <v>11.30000019</v>
      </c>
      <c r="N3025">
        <v>16.299999239999998</v>
      </c>
      <c r="O3025">
        <v>379</v>
      </c>
      <c r="P3025">
        <v>0.61400002200000003</v>
      </c>
      <c r="Q3025">
        <v>4.8000000000000001E-2</v>
      </c>
      <c r="R3025">
        <v>3.3000000000000002E-2</v>
      </c>
      <c r="U3025">
        <v>1615</v>
      </c>
      <c r="V3025">
        <v>1655</v>
      </c>
      <c r="W3025" s="1" t="s">
        <v>38</v>
      </c>
      <c r="X3025" s="2">
        <v>41699</v>
      </c>
      <c r="Y3025" s="1" t="s">
        <v>77</v>
      </c>
      <c r="Z3025" s="1" t="s">
        <v>78</v>
      </c>
      <c r="AA3025" s="1" t="s">
        <v>41</v>
      </c>
      <c r="AB3025" s="1" t="s">
        <v>41</v>
      </c>
      <c r="AC3025" s="1" t="s">
        <v>41</v>
      </c>
      <c r="AD3025" s="1" t="s">
        <v>41</v>
      </c>
    </row>
    <row r="3026" spans="1:30" x14ac:dyDescent="0.25">
      <c r="A3026" s="1" t="s">
        <v>7458</v>
      </c>
      <c r="B3026" s="1" t="s">
        <v>7932</v>
      </c>
      <c r="C3026" s="1" t="s">
        <v>7933</v>
      </c>
      <c r="D3026" s="1" t="s">
        <v>7933</v>
      </c>
      <c r="E3026" s="1" t="s">
        <v>7982</v>
      </c>
      <c r="F3026" s="1" t="s">
        <v>7983</v>
      </c>
      <c r="G3026" s="1" t="s">
        <v>35</v>
      </c>
      <c r="H3026" s="1" t="s">
        <v>36</v>
      </c>
      <c r="I3026">
        <v>50</v>
      </c>
      <c r="J3026">
        <v>412</v>
      </c>
      <c r="K3026" s="1" t="s">
        <v>75</v>
      </c>
      <c r="L3026">
        <v>25.200000760000002</v>
      </c>
      <c r="M3026">
        <v>11.30000019</v>
      </c>
      <c r="N3026">
        <v>16.299999239999998</v>
      </c>
      <c r="O3026">
        <v>379</v>
      </c>
      <c r="P3026">
        <v>0.61400002200000003</v>
      </c>
      <c r="Q3026">
        <v>4.8000000000000001E-2</v>
      </c>
      <c r="R3026">
        <v>3.3000000000000002E-2</v>
      </c>
      <c r="U3026">
        <v>1555</v>
      </c>
      <c r="V3026">
        <v>1575</v>
      </c>
      <c r="W3026" s="1" t="s">
        <v>38</v>
      </c>
      <c r="X3026" s="2">
        <v>41699</v>
      </c>
      <c r="Y3026" s="1" t="s">
        <v>77</v>
      </c>
      <c r="Z3026" s="1" t="s">
        <v>78</v>
      </c>
      <c r="AA3026" s="1" t="s">
        <v>41</v>
      </c>
      <c r="AB3026" s="1" t="s">
        <v>41</v>
      </c>
      <c r="AC3026" s="1" t="s">
        <v>41</v>
      </c>
      <c r="AD3026" s="1" t="s">
        <v>41</v>
      </c>
    </row>
    <row r="3027" spans="1:30" x14ac:dyDescent="0.25">
      <c r="A3027" s="1" t="s">
        <v>7458</v>
      </c>
      <c r="B3027" s="1" t="s">
        <v>7932</v>
      </c>
      <c r="C3027" s="1" t="s">
        <v>7933</v>
      </c>
      <c r="D3027" s="1" t="s">
        <v>7933</v>
      </c>
      <c r="E3027" s="1" t="s">
        <v>7984</v>
      </c>
      <c r="F3027" s="1" t="s">
        <v>7985</v>
      </c>
      <c r="G3027" s="1" t="s">
        <v>35</v>
      </c>
      <c r="H3027" s="1" t="s">
        <v>36</v>
      </c>
      <c r="I3027">
        <v>50</v>
      </c>
      <c r="J3027">
        <v>412</v>
      </c>
      <c r="K3027" s="1" t="s">
        <v>75</v>
      </c>
      <c r="L3027">
        <v>25.200000760000002</v>
      </c>
      <c r="M3027">
        <v>11.30000019</v>
      </c>
      <c r="N3027">
        <v>16.299999239999998</v>
      </c>
      <c r="O3027">
        <v>379</v>
      </c>
      <c r="P3027">
        <v>0.61400002200000003</v>
      </c>
      <c r="Q3027">
        <v>4.8000000000000001E-2</v>
      </c>
      <c r="R3027">
        <v>3.3000000000000002E-2</v>
      </c>
      <c r="U3027">
        <v>1555</v>
      </c>
      <c r="V3027">
        <v>1575</v>
      </c>
      <c r="W3027" s="1" t="s">
        <v>38</v>
      </c>
      <c r="X3027" s="2">
        <v>41699</v>
      </c>
      <c r="Y3027" s="1" t="s">
        <v>77</v>
      </c>
      <c r="Z3027" s="1" t="s">
        <v>78</v>
      </c>
      <c r="AA3027" s="1" t="s">
        <v>41</v>
      </c>
      <c r="AB3027" s="1" t="s">
        <v>41</v>
      </c>
      <c r="AC3027" s="1" t="s">
        <v>41</v>
      </c>
      <c r="AD3027" s="1" t="s">
        <v>41</v>
      </c>
    </row>
    <row r="3028" spans="1:30" x14ac:dyDescent="0.25">
      <c r="A3028" s="1" t="s">
        <v>7458</v>
      </c>
      <c r="B3028" s="1" t="s">
        <v>7932</v>
      </c>
      <c r="C3028" s="1" t="s">
        <v>7933</v>
      </c>
      <c r="D3028" s="1" t="s">
        <v>7933</v>
      </c>
      <c r="E3028" s="1" t="s">
        <v>7986</v>
      </c>
      <c r="F3028" s="1" t="s">
        <v>7987</v>
      </c>
      <c r="G3028" s="1" t="s">
        <v>35</v>
      </c>
      <c r="H3028" s="1" t="s">
        <v>36</v>
      </c>
      <c r="I3028">
        <v>50</v>
      </c>
      <c r="J3028">
        <v>412</v>
      </c>
      <c r="K3028" s="1" t="s">
        <v>75</v>
      </c>
      <c r="L3028">
        <v>25.200000760000002</v>
      </c>
      <c r="M3028">
        <v>11.30000019</v>
      </c>
      <c r="N3028">
        <v>16.299999239999998</v>
      </c>
      <c r="O3028">
        <v>379</v>
      </c>
      <c r="P3028">
        <v>0.61400002200000003</v>
      </c>
      <c r="Q3028">
        <v>4.8000000000000001E-2</v>
      </c>
      <c r="R3028">
        <v>3.3000000000000002E-2</v>
      </c>
      <c r="U3028">
        <v>1615</v>
      </c>
      <c r="V3028">
        <v>1655</v>
      </c>
      <c r="W3028" s="1" t="s">
        <v>38</v>
      </c>
      <c r="X3028" s="2">
        <v>41699</v>
      </c>
      <c r="Y3028" s="1" t="s">
        <v>77</v>
      </c>
      <c r="Z3028" s="1" t="s">
        <v>78</v>
      </c>
      <c r="AA3028" s="1" t="s">
        <v>41</v>
      </c>
      <c r="AB3028" s="1" t="s">
        <v>41</v>
      </c>
      <c r="AC3028" s="1" t="s">
        <v>41</v>
      </c>
      <c r="AD3028" s="1" t="s">
        <v>41</v>
      </c>
    </row>
    <row r="3029" spans="1:30" x14ac:dyDescent="0.25">
      <c r="A3029" s="1" t="s">
        <v>7458</v>
      </c>
      <c r="B3029" s="1" t="s">
        <v>7932</v>
      </c>
      <c r="C3029" s="1" t="s">
        <v>7933</v>
      </c>
      <c r="D3029" s="1" t="s">
        <v>7933</v>
      </c>
      <c r="E3029" s="1" t="s">
        <v>7988</v>
      </c>
      <c r="F3029" s="1" t="s">
        <v>7989</v>
      </c>
      <c r="G3029" s="1" t="s">
        <v>35</v>
      </c>
      <c r="H3029" s="1" t="s">
        <v>36</v>
      </c>
      <c r="I3029">
        <v>50</v>
      </c>
      <c r="J3029">
        <v>412</v>
      </c>
      <c r="K3029" s="1" t="s">
        <v>75</v>
      </c>
      <c r="L3029">
        <v>25.200000760000002</v>
      </c>
      <c r="M3029">
        <v>11.30000019</v>
      </c>
      <c r="N3029">
        <v>16.299999239999998</v>
      </c>
      <c r="O3029">
        <v>379</v>
      </c>
      <c r="P3029">
        <v>0.61400002200000003</v>
      </c>
      <c r="Q3029">
        <v>4.8000000000000001E-2</v>
      </c>
      <c r="R3029">
        <v>3.3000000000000002E-2</v>
      </c>
      <c r="U3029">
        <v>1615</v>
      </c>
      <c r="V3029">
        <v>1655</v>
      </c>
      <c r="W3029" s="1" t="s">
        <v>38</v>
      </c>
      <c r="X3029" s="2">
        <v>41699</v>
      </c>
      <c r="Y3029" s="1" t="s">
        <v>77</v>
      </c>
      <c r="Z3029" s="1" t="s">
        <v>78</v>
      </c>
      <c r="AA3029" s="1" t="s">
        <v>41</v>
      </c>
      <c r="AB3029" s="1" t="s">
        <v>41</v>
      </c>
      <c r="AC3029" s="1" t="s">
        <v>41</v>
      </c>
      <c r="AD3029" s="1" t="s">
        <v>41</v>
      </c>
    </row>
    <row r="3030" spans="1:30" x14ac:dyDescent="0.25">
      <c r="A3030" s="1" t="s">
        <v>7458</v>
      </c>
      <c r="B3030" s="1" t="s">
        <v>7990</v>
      </c>
      <c r="C3030" s="1" t="s">
        <v>7991</v>
      </c>
      <c r="D3030" s="1" t="s">
        <v>7992</v>
      </c>
      <c r="E3030" s="1" t="s">
        <v>7993</v>
      </c>
      <c r="F3030" s="1" t="s">
        <v>7994</v>
      </c>
      <c r="G3030" s="1" t="s">
        <v>35</v>
      </c>
      <c r="H3030" s="1" t="s">
        <v>36</v>
      </c>
      <c r="I3030">
        <v>29</v>
      </c>
      <c r="J3030">
        <v>285</v>
      </c>
      <c r="K3030" s="1" t="s">
        <v>1241</v>
      </c>
      <c r="L3030">
        <v>15.69999981</v>
      </c>
      <c r="M3030">
        <v>7.8000001909999996</v>
      </c>
      <c r="N3030">
        <v>10.69999981</v>
      </c>
      <c r="O3030">
        <v>249</v>
      </c>
      <c r="P3030">
        <v>9.1999999999999998E-2</v>
      </c>
      <c r="Q3030">
        <v>3.2000002E-2</v>
      </c>
      <c r="R3030">
        <v>4.0000000000000001E-3</v>
      </c>
      <c r="T3030">
        <v>2E-3</v>
      </c>
      <c r="U3030">
        <v>2015</v>
      </c>
      <c r="V3030">
        <v>2155</v>
      </c>
      <c r="W3030" s="1" t="s">
        <v>1770</v>
      </c>
      <c r="X3030" s="2">
        <v>41699</v>
      </c>
      <c r="Y3030" s="1" t="s">
        <v>39</v>
      </c>
      <c r="Z3030" s="1" t="s">
        <v>78</v>
      </c>
      <c r="AA3030" s="1" t="s">
        <v>41</v>
      </c>
      <c r="AB3030" s="1" t="s">
        <v>41</v>
      </c>
      <c r="AC3030" s="1" t="s">
        <v>41</v>
      </c>
      <c r="AD3030" s="1" t="s">
        <v>41</v>
      </c>
    </row>
    <row r="3031" spans="1:30" x14ac:dyDescent="0.25">
      <c r="A3031" s="1" t="s">
        <v>7458</v>
      </c>
      <c r="B3031" s="1" t="s">
        <v>7990</v>
      </c>
      <c r="C3031" s="1" t="s">
        <v>7991</v>
      </c>
      <c r="D3031" s="1" t="s">
        <v>7992</v>
      </c>
      <c r="E3031" s="1" t="s">
        <v>7995</v>
      </c>
      <c r="F3031" s="1" t="s">
        <v>7996</v>
      </c>
      <c r="G3031" s="1" t="s">
        <v>35</v>
      </c>
      <c r="H3031" s="1" t="s">
        <v>36</v>
      </c>
      <c r="I3031">
        <v>28</v>
      </c>
      <c r="J3031">
        <v>280</v>
      </c>
      <c r="K3031" s="1" t="s">
        <v>1241</v>
      </c>
      <c r="L3031">
        <v>16.5</v>
      </c>
      <c r="M3031">
        <v>7.9000000950000002</v>
      </c>
      <c r="N3031">
        <v>11.100000380000001</v>
      </c>
      <c r="O3031">
        <v>261</v>
      </c>
      <c r="P3031">
        <v>0.164000005</v>
      </c>
      <c r="Q3031">
        <v>4.8999999000000002E-2</v>
      </c>
      <c r="R3031">
        <v>7.0000000000000001E-3</v>
      </c>
      <c r="T3031">
        <v>3.0000000000000001E-3</v>
      </c>
      <c r="U3031">
        <v>2020</v>
      </c>
      <c r="V3031">
        <v>2130</v>
      </c>
      <c r="W3031" s="1" t="s">
        <v>38</v>
      </c>
      <c r="X3031" s="2">
        <v>41699</v>
      </c>
      <c r="Y3031" s="1" t="s">
        <v>39</v>
      </c>
      <c r="Z3031" s="1" t="s">
        <v>78</v>
      </c>
      <c r="AA3031" s="1" t="s">
        <v>41</v>
      </c>
      <c r="AB3031" s="1" t="s">
        <v>41</v>
      </c>
      <c r="AC3031" s="1" t="s">
        <v>41</v>
      </c>
      <c r="AD3031" s="1" t="s">
        <v>41</v>
      </c>
    </row>
    <row r="3032" spans="1:30" x14ac:dyDescent="0.25">
      <c r="A3032" s="1" t="s">
        <v>7458</v>
      </c>
      <c r="B3032" s="1" t="s">
        <v>7990</v>
      </c>
      <c r="C3032" s="1" t="s">
        <v>7991</v>
      </c>
      <c r="D3032" s="1" t="s">
        <v>7992</v>
      </c>
      <c r="E3032" s="1" t="s">
        <v>7997</v>
      </c>
      <c r="F3032" s="1" t="s">
        <v>7998</v>
      </c>
      <c r="G3032" s="1" t="s">
        <v>35</v>
      </c>
      <c r="H3032" s="1" t="s">
        <v>36</v>
      </c>
      <c r="I3032">
        <v>29</v>
      </c>
      <c r="J3032">
        <v>285</v>
      </c>
      <c r="K3032" s="1" t="s">
        <v>1241</v>
      </c>
      <c r="L3032">
        <v>15.69999981</v>
      </c>
      <c r="M3032">
        <v>7.8000001909999996</v>
      </c>
      <c r="N3032">
        <v>10.69999981</v>
      </c>
      <c r="O3032">
        <v>249</v>
      </c>
      <c r="P3032">
        <v>9.1999999999999998E-2</v>
      </c>
      <c r="Q3032">
        <v>3.2000002E-2</v>
      </c>
      <c r="R3032">
        <v>4.0000000000000001E-3</v>
      </c>
      <c r="T3032">
        <v>2E-3</v>
      </c>
      <c r="U3032">
        <v>2015</v>
      </c>
      <c r="V3032">
        <v>2155</v>
      </c>
      <c r="W3032" s="1" t="s">
        <v>1770</v>
      </c>
      <c r="X3032" s="2">
        <v>41699</v>
      </c>
      <c r="Y3032" s="1" t="s">
        <v>39</v>
      </c>
      <c r="Z3032" s="1" t="s">
        <v>78</v>
      </c>
      <c r="AA3032" s="1" t="s">
        <v>41</v>
      </c>
      <c r="AB3032" s="1" t="s">
        <v>41</v>
      </c>
      <c r="AC3032" s="1" t="s">
        <v>41</v>
      </c>
      <c r="AD3032" s="1" t="s">
        <v>41</v>
      </c>
    </row>
    <row r="3033" spans="1:30" x14ac:dyDescent="0.25">
      <c r="A3033" s="1" t="s">
        <v>7458</v>
      </c>
      <c r="B3033" s="1" t="s">
        <v>7990</v>
      </c>
      <c r="C3033" s="1" t="s">
        <v>7991</v>
      </c>
      <c r="D3033" s="1" t="s">
        <v>7992</v>
      </c>
      <c r="E3033" s="1" t="s">
        <v>7999</v>
      </c>
      <c r="F3033" s="1" t="s">
        <v>8000</v>
      </c>
      <c r="G3033" s="1" t="s">
        <v>35</v>
      </c>
      <c r="H3033" s="1" t="s">
        <v>36</v>
      </c>
      <c r="I3033">
        <v>29</v>
      </c>
      <c r="J3033">
        <v>285</v>
      </c>
      <c r="K3033" s="1" t="s">
        <v>1241</v>
      </c>
      <c r="L3033">
        <v>15.69999981</v>
      </c>
      <c r="M3033">
        <v>7.8000001909999996</v>
      </c>
      <c r="N3033">
        <v>10.69999981</v>
      </c>
      <c r="O3033">
        <v>249</v>
      </c>
      <c r="P3033">
        <v>9.1999999999999998E-2</v>
      </c>
      <c r="Q3033">
        <v>3.2000002E-2</v>
      </c>
      <c r="R3033">
        <v>4.0000000000000001E-3</v>
      </c>
      <c r="T3033">
        <v>2E-3</v>
      </c>
      <c r="U3033">
        <v>2055</v>
      </c>
      <c r="V3033">
        <v>2095</v>
      </c>
      <c r="W3033" s="1" t="s">
        <v>1770</v>
      </c>
      <c r="X3033" s="2">
        <v>41699</v>
      </c>
      <c r="Y3033" s="1" t="s">
        <v>39</v>
      </c>
      <c r="Z3033" s="1" t="s">
        <v>78</v>
      </c>
      <c r="AA3033" s="1" t="s">
        <v>41</v>
      </c>
      <c r="AB3033" s="1" t="s">
        <v>41</v>
      </c>
      <c r="AC3033" s="1" t="s">
        <v>41</v>
      </c>
      <c r="AD3033" s="1" t="s">
        <v>41</v>
      </c>
    </row>
    <row r="3034" spans="1:30" x14ac:dyDescent="0.25">
      <c r="A3034" s="1" t="s">
        <v>7458</v>
      </c>
      <c r="B3034" s="1" t="s">
        <v>7990</v>
      </c>
      <c r="C3034" s="1" t="s">
        <v>7991</v>
      </c>
      <c r="D3034" s="1" t="s">
        <v>7992</v>
      </c>
      <c r="E3034" s="1" t="s">
        <v>8001</v>
      </c>
      <c r="F3034" s="1" t="s">
        <v>8002</v>
      </c>
      <c r="G3034" s="1" t="s">
        <v>35</v>
      </c>
      <c r="H3034" s="1" t="s">
        <v>36</v>
      </c>
      <c r="I3034">
        <v>29</v>
      </c>
      <c r="J3034">
        <v>285</v>
      </c>
      <c r="K3034" s="1" t="s">
        <v>1241</v>
      </c>
      <c r="L3034">
        <v>15.69999981</v>
      </c>
      <c r="M3034">
        <v>7.8000001909999996</v>
      </c>
      <c r="N3034">
        <v>10.69999981</v>
      </c>
      <c r="O3034">
        <v>249</v>
      </c>
      <c r="P3034">
        <v>9.1999999999999998E-2</v>
      </c>
      <c r="Q3034">
        <v>3.2000002E-2</v>
      </c>
      <c r="R3034">
        <v>4.0000000000000001E-3</v>
      </c>
      <c r="T3034">
        <v>2E-3</v>
      </c>
      <c r="U3034">
        <v>2015</v>
      </c>
      <c r="V3034">
        <v>2155</v>
      </c>
      <c r="W3034" s="1" t="s">
        <v>1770</v>
      </c>
      <c r="X3034" s="2">
        <v>41699</v>
      </c>
      <c r="Y3034" s="1" t="s">
        <v>39</v>
      </c>
      <c r="Z3034" s="1" t="s">
        <v>78</v>
      </c>
      <c r="AA3034" s="1" t="s">
        <v>41</v>
      </c>
      <c r="AB3034" s="1" t="s">
        <v>41</v>
      </c>
      <c r="AC3034" s="1" t="s">
        <v>41</v>
      </c>
      <c r="AD3034" s="1" t="s">
        <v>41</v>
      </c>
    </row>
    <row r="3035" spans="1:30" x14ac:dyDescent="0.25">
      <c r="A3035" s="1" t="s">
        <v>7458</v>
      </c>
      <c r="B3035" s="1" t="s">
        <v>7990</v>
      </c>
      <c r="C3035" s="1" t="s">
        <v>7991</v>
      </c>
      <c r="D3035" s="1" t="s">
        <v>7992</v>
      </c>
      <c r="E3035" s="1" t="s">
        <v>8003</v>
      </c>
      <c r="F3035" s="1" t="s">
        <v>8004</v>
      </c>
      <c r="G3035" s="1" t="s">
        <v>35</v>
      </c>
      <c r="H3035" s="1" t="s">
        <v>36</v>
      </c>
      <c r="I3035">
        <v>29</v>
      </c>
      <c r="J3035">
        <v>285</v>
      </c>
      <c r="K3035" s="1" t="s">
        <v>1241</v>
      </c>
      <c r="L3035">
        <v>15.69999981</v>
      </c>
      <c r="M3035">
        <v>7.8000001909999996</v>
      </c>
      <c r="N3035">
        <v>10.69999981</v>
      </c>
      <c r="O3035">
        <v>249</v>
      </c>
      <c r="P3035">
        <v>9.1999999999999998E-2</v>
      </c>
      <c r="Q3035">
        <v>3.2000002E-2</v>
      </c>
      <c r="R3035">
        <v>4.0000000000000001E-3</v>
      </c>
      <c r="T3035">
        <v>2E-3</v>
      </c>
      <c r="U3035">
        <v>2015</v>
      </c>
      <c r="V3035">
        <v>2155</v>
      </c>
      <c r="W3035" s="1" t="s">
        <v>1770</v>
      </c>
      <c r="X3035" s="2">
        <v>41699</v>
      </c>
      <c r="Y3035" s="1" t="s">
        <v>39</v>
      </c>
      <c r="Z3035" s="1" t="s">
        <v>78</v>
      </c>
      <c r="AA3035" s="1" t="s">
        <v>41</v>
      </c>
      <c r="AB3035" s="1" t="s">
        <v>41</v>
      </c>
      <c r="AC3035" s="1" t="s">
        <v>41</v>
      </c>
      <c r="AD3035" s="1" t="s">
        <v>41</v>
      </c>
    </row>
    <row r="3036" spans="1:30" x14ac:dyDescent="0.25">
      <c r="A3036" s="1" t="s">
        <v>7458</v>
      </c>
      <c r="B3036" s="1" t="s">
        <v>7990</v>
      </c>
      <c r="C3036" s="1" t="s">
        <v>7991</v>
      </c>
      <c r="D3036" s="1" t="s">
        <v>7992</v>
      </c>
      <c r="E3036" s="1" t="s">
        <v>8005</v>
      </c>
      <c r="F3036" s="1" t="s">
        <v>8006</v>
      </c>
      <c r="G3036" s="1" t="s">
        <v>35</v>
      </c>
      <c r="H3036" s="1" t="s">
        <v>36</v>
      </c>
      <c r="I3036">
        <v>29</v>
      </c>
      <c r="J3036">
        <v>285</v>
      </c>
      <c r="K3036" s="1" t="s">
        <v>1241</v>
      </c>
      <c r="L3036">
        <v>15.69999981</v>
      </c>
      <c r="M3036">
        <v>7.8000001909999996</v>
      </c>
      <c r="N3036">
        <v>10.69999981</v>
      </c>
      <c r="O3036">
        <v>249</v>
      </c>
      <c r="P3036">
        <v>9.1999999999999998E-2</v>
      </c>
      <c r="Q3036">
        <v>3.2000002E-2</v>
      </c>
      <c r="R3036">
        <v>4.0000000000000001E-3</v>
      </c>
      <c r="T3036">
        <v>2E-3</v>
      </c>
      <c r="U3036">
        <v>2055</v>
      </c>
      <c r="V3036">
        <v>2095</v>
      </c>
      <c r="W3036" s="1" t="s">
        <v>1770</v>
      </c>
      <c r="X3036" s="2">
        <v>41699</v>
      </c>
      <c r="Y3036" s="1" t="s">
        <v>39</v>
      </c>
      <c r="Z3036" s="1" t="s">
        <v>78</v>
      </c>
      <c r="AA3036" s="1" t="s">
        <v>41</v>
      </c>
      <c r="AB3036" s="1" t="s">
        <v>41</v>
      </c>
      <c r="AC3036" s="1" t="s">
        <v>41</v>
      </c>
      <c r="AD3036" s="1" t="s">
        <v>41</v>
      </c>
    </row>
    <row r="3037" spans="1:30" x14ac:dyDescent="0.25">
      <c r="A3037" s="1" t="s">
        <v>7458</v>
      </c>
      <c r="B3037" s="1" t="s">
        <v>7990</v>
      </c>
      <c r="C3037" s="1" t="s">
        <v>7991</v>
      </c>
      <c r="D3037" s="1" t="s">
        <v>7992</v>
      </c>
      <c r="E3037" s="1" t="s">
        <v>8007</v>
      </c>
      <c r="F3037" s="1" t="s">
        <v>8008</v>
      </c>
      <c r="G3037" s="1" t="s">
        <v>35</v>
      </c>
      <c r="H3037" s="1" t="s">
        <v>36</v>
      </c>
      <c r="I3037">
        <v>29</v>
      </c>
      <c r="J3037">
        <v>285</v>
      </c>
      <c r="K3037" s="1" t="s">
        <v>1241</v>
      </c>
      <c r="L3037">
        <v>15.69999981</v>
      </c>
      <c r="M3037">
        <v>7.8000001909999996</v>
      </c>
      <c r="N3037">
        <v>10.69999981</v>
      </c>
      <c r="O3037">
        <v>249</v>
      </c>
      <c r="P3037">
        <v>9.1999999999999998E-2</v>
      </c>
      <c r="Q3037">
        <v>3.2000002E-2</v>
      </c>
      <c r="R3037">
        <v>4.0000000000000001E-3</v>
      </c>
      <c r="T3037">
        <v>2E-3</v>
      </c>
      <c r="U3037">
        <v>2015</v>
      </c>
      <c r="V3037">
        <v>2155</v>
      </c>
      <c r="W3037" s="1" t="s">
        <v>1770</v>
      </c>
      <c r="X3037" s="2">
        <v>41699</v>
      </c>
      <c r="Y3037" s="1" t="s">
        <v>39</v>
      </c>
      <c r="Z3037" s="1" t="s">
        <v>78</v>
      </c>
      <c r="AA3037" s="1" t="s">
        <v>41</v>
      </c>
      <c r="AB3037" s="1" t="s">
        <v>41</v>
      </c>
      <c r="AC3037" s="1" t="s">
        <v>41</v>
      </c>
      <c r="AD3037" s="1" t="s">
        <v>41</v>
      </c>
    </row>
    <row r="3038" spans="1:30" x14ac:dyDescent="0.25">
      <c r="A3038" s="1" t="s">
        <v>7458</v>
      </c>
      <c r="B3038" s="1" t="s">
        <v>7990</v>
      </c>
      <c r="C3038" s="1" t="s">
        <v>7991</v>
      </c>
      <c r="D3038" s="1" t="s">
        <v>7992</v>
      </c>
      <c r="E3038" s="1" t="s">
        <v>8009</v>
      </c>
      <c r="F3038" s="1" t="s">
        <v>8010</v>
      </c>
      <c r="G3038" s="1" t="s">
        <v>35</v>
      </c>
      <c r="H3038" s="1" t="s">
        <v>36</v>
      </c>
      <c r="I3038">
        <v>29</v>
      </c>
      <c r="J3038">
        <v>285</v>
      </c>
      <c r="K3038" s="1" t="s">
        <v>1241</v>
      </c>
      <c r="L3038">
        <v>15.69999981</v>
      </c>
      <c r="M3038">
        <v>7.8000001909999996</v>
      </c>
      <c r="N3038">
        <v>10.69999981</v>
      </c>
      <c r="O3038">
        <v>249</v>
      </c>
      <c r="P3038">
        <v>9.1999999999999998E-2</v>
      </c>
      <c r="Q3038">
        <v>3.2000002E-2</v>
      </c>
      <c r="R3038">
        <v>4.0000000000000001E-3</v>
      </c>
      <c r="T3038">
        <v>2E-3</v>
      </c>
      <c r="U3038">
        <v>2015</v>
      </c>
      <c r="V3038">
        <v>2015</v>
      </c>
      <c r="W3038" s="1" t="s">
        <v>236</v>
      </c>
      <c r="X3038" s="2">
        <v>41699</v>
      </c>
      <c r="Y3038" s="1" t="s">
        <v>39</v>
      </c>
      <c r="Z3038" s="1" t="s">
        <v>78</v>
      </c>
      <c r="AA3038" s="1" t="s">
        <v>41</v>
      </c>
      <c r="AB3038" s="1" t="s">
        <v>41</v>
      </c>
      <c r="AC3038" s="1" t="s">
        <v>41</v>
      </c>
      <c r="AD3038" s="1" t="s">
        <v>41</v>
      </c>
    </row>
    <row r="3039" spans="1:30" x14ac:dyDescent="0.25">
      <c r="A3039" s="1" t="s">
        <v>7458</v>
      </c>
      <c r="B3039" s="1" t="s">
        <v>7990</v>
      </c>
      <c r="C3039" s="1" t="s">
        <v>7991</v>
      </c>
      <c r="D3039" s="1" t="s">
        <v>7992</v>
      </c>
      <c r="E3039" s="1" t="s">
        <v>8011</v>
      </c>
      <c r="F3039" s="1" t="s">
        <v>8012</v>
      </c>
      <c r="G3039" s="1" t="s">
        <v>35</v>
      </c>
      <c r="H3039" s="1" t="s">
        <v>36</v>
      </c>
      <c r="I3039">
        <v>29</v>
      </c>
      <c r="J3039">
        <v>285</v>
      </c>
      <c r="K3039" s="1" t="s">
        <v>1241</v>
      </c>
      <c r="L3039">
        <v>15.69999981</v>
      </c>
      <c r="M3039">
        <v>7.8000001909999996</v>
      </c>
      <c r="N3039">
        <v>10.69999981</v>
      </c>
      <c r="O3039">
        <v>249</v>
      </c>
      <c r="P3039">
        <v>9.1999999999999998E-2</v>
      </c>
      <c r="Q3039">
        <v>3.2000002E-2</v>
      </c>
      <c r="R3039">
        <v>4.0000000000000001E-3</v>
      </c>
      <c r="T3039">
        <v>2E-3</v>
      </c>
      <c r="U3039">
        <v>2015</v>
      </c>
      <c r="V3039">
        <v>2155</v>
      </c>
      <c r="W3039" s="1" t="s">
        <v>1770</v>
      </c>
      <c r="X3039" s="2">
        <v>41699</v>
      </c>
      <c r="Y3039" s="1" t="s">
        <v>39</v>
      </c>
      <c r="Z3039" s="1" t="s">
        <v>78</v>
      </c>
      <c r="AA3039" s="1" t="s">
        <v>41</v>
      </c>
      <c r="AB3039" s="1" t="s">
        <v>41</v>
      </c>
      <c r="AC3039" s="1" t="s">
        <v>41</v>
      </c>
      <c r="AD3039" s="1" t="s">
        <v>41</v>
      </c>
    </row>
    <row r="3040" spans="1:30" x14ac:dyDescent="0.25">
      <c r="A3040" s="1" t="s">
        <v>7458</v>
      </c>
      <c r="B3040" s="1" t="s">
        <v>7990</v>
      </c>
      <c r="C3040" s="1" t="s">
        <v>7991</v>
      </c>
      <c r="D3040" s="1" t="s">
        <v>7992</v>
      </c>
      <c r="E3040" s="1" t="s">
        <v>8013</v>
      </c>
      <c r="F3040" s="1" t="s">
        <v>8014</v>
      </c>
      <c r="G3040" s="1" t="s">
        <v>35</v>
      </c>
      <c r="H3040" s="1" t="s">
        <v>36</v>
      </c>
      <c r="I3040">
        <v>29</v>
      </c>
      <c r="J3040">
        <v>285</v>
      </c>
      <c r="K3040" s="1" t="s">
        <v>1241</v>
      </c>
      <c r="L3040">
        <v>15.69999981</v>
      </c>
      <c r="M3040">
        <v>7.8000001909999996</v>
      </c>
      <c r="N3040">
        <v>10.69999981</v>
      </c>
      <c r="O3040">
        <v>249</v>
      </c>
      <c r="P3040">
        <v>9.1999999999999998E-2</v>
      </c>
      <c r="Q3040">
        <v>3.2000002E-2</v>
      </c>
      <c r="R3040">
        <v>4.0000000000000001E-3</v>
      </c>
      <c r="T3040">
        <v>2E-3</v>
      </c>
      <c r="U3040">
        <v>2015</v>
      </c>
      <c r="V3040">
        <v>2015</v>
      </c>
      <c r="W3040" s="1" t="s">
        <v>236</v>
      </c>
      <c r="X3040" s="2">
        <v>41699</v>
      </c>
      <c r="Y3040" s="1" t="s">
        <v>39</v>
      </c>
      <c r="Z3040" s="1" t="s">
        <v>78</v>
      </c>
      <c r="AA3040" s="1" t="s">
        <v>41</v>
      </c>
      <c r="AB3040" s="1" t="s">
        <v>41</v>
      </c>
      <c r="AC3040" s="1" t="s">
        <v>41</v>
      </c>
      <c r="AD3040" s="1" t="s">
        <v>41</v>
      </c>
    </row>
    <row r="3041" spans="1:30" x14ac:dyDescent="0.25">
      <c r="A3041" s="1" t="s">
        <v>7458</v>
      </c>
      <c r="B3041" s="1" t="s">
        <v>7990</v>
      </c>
      <c r="C3041" s="1" t="s">
        <v>7991</v>
      </c>
      <c r="D3041" s="1" t="s">
        <v>7992</v>
      </c>
      <c r="E3041" s="1" t="s">
        <v>8015</v>
      </c>
      <c r="F3041" s="1" t="s">
        <v>8016</v>
      </c>
      <c r="G3041" s="1" t="s">
        <v>35</v>
      </c>
      <c r="H3041" s="1" t="s">
        <v>36</v>
      </c>
      <c r="I3041">
        <v>29</v>
      </c>
      <c r="J3041">
        <v>285</v>
      </c>
      <c r="K3041" s="1" t="s">
        <v>1241</v>
      </c>
      <c r="L3041">
        <v>15.69999981</v>
      </c>
      <c r="M3041">
        <v>7.8000001909999996</v>
      </c>
      <c r="N3041">
        <v>10.69999981</v>
      </c>
      <c r="O3041">
        <v>249</v>
      </c>
      <c r="P3041">
        <v>9.1999999999999998E-2</v>
      </c>
      <c r="Q3041">
        <v>3.2000002E-2</v>
      </c>
      <c r="R3041">
        <v>4.0000000000000001E-3</v>
      </c>
      <c r="T3041">
        <v>2E-3</v>
      </c>
      <c r="U3041">
        <v>2055</v>
      </c>
      <c r="V3041">
        <v>2095</v>
      </c>
      <c r="W3041" s="1" t="s">
        <v>1770</v>
      </c>
      <c r="X3041" s="2">
        <v>41699</v>
      </c>
      <c r="Y3041" s="1" t="s">
        <v>39</v>
      </c>
      <c r="Z3041" s="1" t="s">
        <v>78</v>
      </c>
      <c r="AA3041" s="1" t="s">
        <v>41</v>
      </c>
      <c r="AB3041" s="1" t="s">
        <v>41</v>
      </c>
      <c r="AC3041" s="1" t="s">
        <v>41</v>
      </c>
      <c r="AD3041" s="1" t="s">
        <v>41</v>
      </c>
    </row>
    <row r="3042" spans="1:30" x14ac:dyDescent="0.25">
      <c r="A3042" s="1" t="s">
        <v>7458</v>
      </c>
      <c r="B3042" s="1" t="s">
        <v>7990</v>
      </c>
      <c r="C3042" s="1" t="s">
        <v>7991</v>
      </c>
      <c r="D3042" s="1" t="s">
        <v>7992</v>
      </c>
      <c r="E3042" s="1" t="s">
        <v>8017</v>
      </c>
      <c r="F3042" s="1" t="s">
        <v>8018</v>
      </c>
      <c r="G3042" s="1" t="s">
        <v>35</v>
      </c>
      <c r="H3042" s="1" t="s">
        <v>36</v>
      </c>
      <c r="I3042">
        <v>29</v>
      </c>
      <c r="J3042">
        <v>285</v>
      </c>
      <c r="K3042" s="1" t="s">
        <v>1241</v>
      </c>
      <c r="L3042">
        <v>15.69999981</v>
      </c>
      <c r="M3042">
        <v>7.8000001909999996</v>
      </c>
      <c r="N3042">
        <v>10.69999981</v>
      </c>
      <c r="O3042">
        <v>249</v>
      </c>
      <c r="P3042">
        <v>9.1999999999999998E-2</v>
      </c>
      <c r="Q3042">
        <v>3.2000002E-2</v>
      </c>
      <c r="R3042">
        <v>4.0000000000000001E-3</v>
      </c>
      <c r="T3042">
        <v>2E-3</v>
      </c>
      <c r="U3042">
        <v>2055</v>
      </c>
      <c r="V3042">
        <v>2055</v>
      </c>
      <c r="W3042" s="1" t="s">
        <v>236</v>
      </c>
      <c r="X3042" s="2">
        <v>41699</v>
      </c>
      <c r="Y3042" s="1" t="s">
        <v>39</v>
      </c>
      <c r="Z3042" s="1" t="s">
        <v>78</v>
      </c>
      <c r="AA3042" s="1" t="s">
        <v>41</v>
      </c>
      <c r="AB3042" s="1" t="s">
        <v>41</v>
      </c>
      <c r="AC3042" s="1" t="s">
        <v>41</v>
      </c>
      <c r="AD3042" s="1" t="s">
        <v>41</v>
      </c>
    </row>
    <row r="3043" spans="1:30" x14ac:dyDescent="0.25">
      <c r="A3043" s="1" t="s">
        <v>7458</v>
      </c>
      <c r="B3043" s="1" t="s">
        <v>7990</v>
      </c>
      <c r="C3043" s="1" t="s">
        <v>7991</v>
      </c>
      <c r="D3043" s="1" t="s">
        <v>7992</v>
      </c>
      <c r="E3043" s="1" t="s">
        <v>8019</v>
      </c>
      <c r="F3043" s="1" t="s">
        <v>8020</v>
      </c>
      <c r="G3043" s="1" t="s">
        <v>35</v>
      </c>
      <c r="H3043" s="1" t="s">
        <v>36</v>
      </c>
      <c r="I3043">
        <v>29</v>
      </c>
      <c r="J3043">
        <v>285</v>
      </c>
      <c r="K3043" s="1" t="s">
        <v>1241</v>
      </c>
      <c r="L3043">
        <v>15.69999981</v>
      </c>
      <c r="M3043">
        <v>7.8000001909999996</v>
      </c>
      <c r="N3043">
        <v>10.69999981</v>
      </c>
      <c r="O3043">
        <v>249</v>
      </c>
      <c r="P3043">
        <v>9.1999999999999998E-2</v>
      </c>
      <c r="Q3043">
        <v>3.2000002E-2</v>
      </c>
      <c r="R3043">
        <v>4.0000000000000001E-3</v>
      </c>
      <c r="T3043">
        <v>2E-3</v>
      </c>
      <c r="U3043">
        <v>2015</v>
      </c>
      <c r="V3043">
        <v>2015</v>
      </c>
      <c r="W3043" s="1" t="s">
        <v>236</v>
      </c>
      <c r="X3043" s="2">
        <v>41699</v>
      </c>
      <c r="Y3043" s="1" t="s">
        <v>39</v>
      </c>
      <c r="Z3043" s="1" t="s">
        <v>78</v>
      </c>
      <c r="AA3043" s="1" t="s">
        <v>41</v>
      </c>
      <c r="AB3043" s="1" t="s">
        <v>41</v>
      </c>
      <c r="AC3043" s="1" t="s">
        <v>41</v>
      </c>
      <c r="AD3043" s="1" t="s">
        <v>41</v>
      </c>
    </row>
    <row r="3044" spans="1:30" x14ac:dyDescent="0.25">
      <c r="A3044" s="1" t="s">
        <v>7458</v>
      </c>
      <c r="B3044" s="1" t="s">
        <v>7990</v>
      </c>
      <c r="C3044" s="1" t="s">
        <v>7991</v>
      </c>
      <c r="D3044" s="1" t="s">
        <v>7992</v>
      </c>
      <c r="E3044" s="1" t="s">
        <v>8021</v>
      </c>
      <c r="F3044" s="1" t="s">
        <v>8022</v>
      </c>
      <c r="G3044" s="1" t="s">
        <v>35</v>
      </c>
      <c r="H3044" s="1" t="s">
        <v>36</v>
      </c>
      <c r="I3044">
        <v>29</v>
      </c>
      <c r="J3044">
        <v>285</v>
      </c>
      <c r="K3044" s="1" t="s">
        <v>1241</v>
      </c>
      <c r="L3044">
        <v>15.69999981</v>
      </c>
      <c r="M3044">
        <v>7.8000001909999996</v>
      </c>
      <c r="N3044">
        <v>10.69999981</v>
      </c>
      <c r="O3044">
        <v>249</v>
      </c>
      <c r="P3044">
        <v>9.1999999999999998E-2</v>
      </c>
      <c r="Q3044">
        <v>3.2000002E-2</v>
      </c>
      <c r="R3044">
        <v>4.0000000000000001E-3</v>
      </c>
      <c r="T3044">
        <v>2E-3</v>
      </c>
      <c r="U3044">
        <v>2015</v>
      </c>
      <c r="V3044">
        <v>2015</v>
      </c>
      <c r="W3044" s="1" t="s">
        <v>236</v>
      </c>
      <c r="X3044" s="2">
        <v>41699</v>
      </c>
      <c r="Y3044" s="1" t="s">
        <v>39</v>
      </c>
      <c r="Z3044" s="1" t="s">
        <v>78</v>
      </c>
      <c r="AA3044" s="1" t="s">
        <v>41</v>
      </c>
      <c r="AB3044" s="1" t="s">
        <v>41</v>
      </c>
      <c r="AC3044" s="1" t="s">
        <v>41</v>
      </c>
      <c r="AD3044" s="1" t="s">
        <v>41</v>
      </c>
    </row>
    <row r="3045" spans="1:30" x14ac:dyDescent="0.25">
      <c r="A3045" s="1" t="s">
        <v>7458</v>
      </c>
      <c r="B3045" s="1" t="s">
        <v>7990</v>
      </c>
      <c r="C3045" s="1" t="s">
        <v>7991</v>
      </c>
      <c r="D3045" s="1" t="s">
        <v>7992</v>
      </c>
      <c r="E3045" s="1" t="s">
        <v>8023</v>
      </c>
      <c r="F3045" s="1" t="s">
        <v>8024</v>
      </c>
      <c r="G3045" s="1" t="s">
        <v>35</v>
      </c>
      <c r="H3045" s="1" t="s">
        <v>36</v>
      </c>
      <c r="I3045">
        <v>29</v>
      </c>
      <c r="J3045">
        <v>285</v>
      </c>
      <c r="K3045" s="1" t="s">
        <v>1241</v>
      </c>
      <c r="L3045">
        <v>15.69999981</v>
      </c>
      <c r="M3045">
        <v>7.8000001909999996</v>
      </c>
      <c r="N3045">
        <v>10.69999981</v>
      </c>
      <c r="O3045">
        <v>249</v>
      </c>
      <c r="P3045">
        <v>9.1999999999999998E-2</v>
      </c>
      <c r="Q3045">
        <v>3.2000002E-2</v>
      </c>
      <c r="R3045">
        <v>4.0000000000000001E-3</v>
      </c>
      <c r="T3045">
        <v>2E-3</v>
      </c>
      <c r="U3045">
        <v>2055</v>
      </c>
      <c r="V3045">
        <v>2055</v>
      </c>
      <c r="W3045" s="1" t="s">
        <v>236</v>
      </c>
      <c r="X3045" s="2">
        <v>41699</v>
      </c>
      <c r="Y3045" s="1" t="s">
        <v>39</v>
      </c>
      <c r="Z3045" s="1" t="s">
        <v>78</v>
      </c>
      <c r="AA3045" s="1" t="s">
        <v>41</v>
      </c>
      <c r="AB3045" s="1" t="s">
        <v>41</v>
      </c>
      <c r="AC3045" s="1" t="s">
        <v>41</v>
      </c>
      <c r="AD3045" s="1" t="s">
        <v>41</v>
      </c>
    </row>
    <row r="3046" spans="1:30" x14ac:dyDescent="0.25">
      <c r="A3046" s="1" t="s">
        <v>7458</v>
      </c>
      <c r="B3046" s="1" t="s">
        <v>7990</v>
      </c>
      <c r="C3046" s="1" t="s">
        <v>7991</v>
      </c>
      <c r="D3046" s="1" t="s">
        <v>7992</v>
      </c>
      <c r="E3046" s="1" t="s">
        <v>8025</v>
      </c>
      <c r="F3046" s="1" t="s">
        <v>8026</v>
      </c>
      <c r="G3046" s="1" t="s">
        <v>35</v>
      </c>
      <c r="H3046" s="1" t="s">
        <v>36</v>
      </c>
      <c r="I3046">
        <v>29</v>
      </c>
      <c r="J3046">
        <v>285</v>
      </c>
      <c r="K3046" s="1" t="s">
        <v>1241</v>
      </c>
      <c r="L3046">
        <v>15.69999981</v>
      </c>
      <c r="M3046">
        <v>7.8000001909999996</v>
      </c>
      <c r="N3046">
        <v>10.69999981</v>
      </c>
      <c r="O3046">
        <v>249</v>
      </c>
      <c r="P3046">
        <v>9.1999999999999998E-2</v>
      </c>
      <c r="Q3046">
        <v>3.2000002E-2</v>
      </c>
      <c r="R3046">
        <v>4.0000000000000001E-3</v>
      </c>
      <c r="T3046">
        <v>2E-3</v>
      </c>
      <c r="U3046">
        <v>2015</v>
      </c>
      <c r="V3046">
        <v>2015</v>
      </c>
      <c r="W3046" s="1" t="s">
        <v>236</v>
      </c>
      <c r="X3046" s="2">
        <v>41699</v>
      </c>
      <c r="Y3046" s="1" t="s">
        <v>39</v>
      </c>
      <c r="Z3046" s="1" t="s">
        <v>78</v>
      </c>
      <c r="AA3046" s="1" t="s">
        <v>41</v>
      </c>
      <c r="AB3046" s="1" t="s">
        <v>41</v>
      </c>
      <c r="AC3046" s="1" t="s">
        <v>41</v>
      </c>
      <c r="AD3046" s="1" t="s">
        <v>41</v>
      </c>
    </row>
    <row r="3047" spans="1:30" x14ac:dyDescent="0.25">
      <c r="A3047" s="1" t="s">
        <v>7458</v>
      </c>
      <c r="B3047" s="1" t="s">
        <v>7990</v>
      </c>
      <c r="C3047" s="1" t="s">
        <v>7991</v>
      </c>
      <c r="D3047" s="1" t="s">
        <v>7992</v>
      </c>
      <c r="E3047" s="1" t="s">
        <v>8027</v>
      </c>
      <c r="F3047" s="1" t="s">
        <v>8028</v>
      </c>
      <c r="G3047" s="1" t="s">
        <v>35</v>
      </c>
      <c r="H3047" s="1" t="s">
        <v>36</v>
      </c>
      <c r="I3047">
        <v>29</v>
      </c>
      <c r="J3047">
        <v>285</v>
      </c>
      <c r="K3047" s="1" t="s">
        <v>1241</v>
      </c>
      <c r="L3047">
        <v>15.69999981</v>
      </c>
      <c r="M3047">
        <v>7.8000001909999996</v>
      </c>
      <c r="N3047">
        <v>10.69999981</v>
      </c>
      <c r="O3047">
        <v>249</v>
      </c>
      <c r="P3047">
        <v>9.1999999999999998E-2</v>
      </c>
      <c r="Q3047">
        <v>3.2000002E-2</v>
      </c>
      <c r="R3047">
        <v>4.0000000000000001E-3</v>
      </c>
      <c r="T3047">
        <v>2E-3</v>
      </c>
      <c r="U3047">
        <v>2015</v>
      </c>
      <c r="V3047">
        <v>2015</v>
      </c>
      <c r="W3047" s="1" t="s">
        <v>236</v>
      </c>
      <c r="X3047" s="2">
        <v>41699</v>
      </c>
      <c r="Y3047" s="1" t="s">
        <v>39</v>
      </c>
      <c r="Z3047" s="1" t="s">
        <v>78</v>
      </c>
      <c r="AA3047" s="1" t="s">
        <v>41</v>
      </c>
      <c r="AB3047" s="1" t="s">
        <v>41</v>
      </c>
      <c r="AC3047" s="1" t="s">
        <v>41</v>
      </c>
      <c r="AD3047" s="1" t="s">
        <v>41</v>
      </c>
    </row>
    <row r="3048" spans="1:30" x14ac:dyDescent="0.25">
      <c r="A3048" s="1" t="s">
        <v>7458</v>
      </c>
      <c r="B3048" s="1" t="s">
        <v>7990</v>
      </c>
      <c r="C3048" s="1" t="s">
        <v>7991</v>
      </c>
      <c r="D3048" s="1" t="s">
        <v>7992</v>
      </c>
      <c r="E3048" s="1" t="s">
        <v>8029</v>
      </c>
      <c r="F3048" s="1" t="s">
        <v>8030</v>
      </c>
      <c r="G3048" s="1" t="s">
        <v>35</v>
      </c>
      <c r="H3048" s="1" t="s">
        <v>36</v>
      </c>
      <c r="I3048">
        <v>29</v>
      </c>
      <c r="J3048">
        <v>285</v>
      </c>
      <c r="K3048" s="1" t="s">
        <v>1241</v>
      </c>
      <c r="L3048">
        <v>15.69999981</v>
      </c>
      <c r="M3048">
        <v>7.8000001909999996</v>
      </c>
      <c r="N3048">
        <v>10.69999981</v>
      </c>
      <c r="O3048">
        <v>249</v>
      </c>
      <c r="P3048">
        <v>9.1999999999999998E-2</v>
      </c>
      <c r="Q3048">
        <v>3.2000002E-2</v>
      </c>
      <c r="R3048">
        <v>4.0000000000000001E-3</v>
      </c>
      <c r="T3048">
        <v>2E-3</v>
      </c>
      <c r="U3048">
        <v>2055</v>
      </c>
      <c r="V3048">
        <v>2055</v>
      </c>
      <c r="W3048" s="1" t="s">
        <v>236</v>
      </c>
      <c r="X3048" s="2">
        <v>41699</v>
      </c>
      <c r="Y3048" s="1" t="s">
        <v>39</v>
      </c>
      <c r="Z3048" s="1" t="s">
        <v>78</v>
      </c>
      <c r="AA3048" s="1" t="s">
        <v>41</v>
      </c>
      <c r="AB3048" s="1" t="s">
        <v>41</v>
      </c>
      <c r="AC3048" s="1" t="s">
        <v>41</v>
      </c>
      <c r="AD3048" s="1" t="s">
        <v>41</v>
      </c>
    </row>
    <row r="3049" spans="1:30" x14ac:dyDescent="0.25">
      <c r="A3049" s="1" t="s">
        <v>7458</v>
      </c>
      <c r="B3049" s="1" t="s">
        <v>7990</v>
      </c>
      <c r="C3049" s="1" t="s">
        <v>7991</v>
      </c>
      <c r="D3049" s="1" t="s">
        <v>7992</v>
      </c>
      <c r="E3049" s="1" t="s">
        <v>8031</v>
      </c>
      <c r="F3049" s="1" t="s">
        <v>8032</v>
      </c>
      <c r="G3049" s="1" t="s">
        <v>35</v>
      </c>
      <c r="H3049" s="1" t="s">
        <v>36</v>
      </c>
      <c r="I3049">
        <v>28</v>
      </c>
      <c r="J3049">
        <v>280</v>
      </c>
      <c r="K3049" s="1" t="s">
        <v>1241</v>
      </c>
      <c r="L3049">
        <v>16.5</v>
      </c>
      <c r="M3049">
        <v>7.9000000950000002</v>
      </c>
      <c r="N3049">
        <v>11.100000380000001</v>
      </c>
      <c r="O3049">
        <v>261</v>
      </c>
      <c r="P3049">
        <v>0.164000005</v>
      </c>
      <c r="Q3049">
        <v>4.8999999000000002E-2</v>
      </c>
      <c r="R3049">
        <v>7.0000000000000001E-3</v>
      </c>
      <c r="T3049">
        <v>3.0000000000000001E-3</v>
      </c>
      <c r="U3049">
        <v>2020</v>
      </c>
      <c r="V3049">
        <v>2130</v>
      </c>
      <c r="W3049" s="1" t="s">
        <v>38</v>
      </c>
      <c r="X3049" s="2">
        <v>41699</v>
      </c>
      <c r="Y3049" s="1" t="s">
        <v>39</v>
      </c>
      <c r="Z3049" s="1" t="s">
        <v>78</v>
      </c>
      <c r="AA3049" s="1" t="s">
        <v>41</v>
      </c>
      <c r="AB3049" s="1" t="s">
        <v>41</v>
      </c>
      <c r="AC3049" s="1" t="s">
        <v>41</v>
      </c>
      <c r="AD3049" s="1" t="s">
        <v>41</v>
      </c>
    </row>
    <row r="3050" spans="1:30" x14ac:dyDescent="0.25">
      <c r="A3050" s="1" t="s">
        <v>7458</v>
      </c>
      <c r="B3050" s="1" t="s">
        <v>7990</v>
      </c>
      <c r="C3050" s="1" t="s">
        <v>7991</v>
      </c>
      <c r="D3050" s="1" t="s">
        <v>8033</v>
      </c>
      <c r="E3050" s="1" t="s">
        <v>8034</v>
      </c>
      <c r="F3050" s="1" t="s">
        <v>8035</v>
      </c>
      <c r="G3050" s="1" t="s">
        <v>35</v>
      </c>
      <c r="H3050" s="1" t="s">
        <v>36</v>
      </c>
      <c r="I3050">
        <v>27</v>
      </c>
      <c r="J3050">
        <v>270</v>
      </c>
      <c r="K3050" s="1" t="s">
        <v>1241</v>
      </c>
      <c r="L3050">
        <v>17.200000760000002</v>
      </c>
      <c r="M3050">
        <v>8.3999996190000008</v>
      </c>
      <c r="N3050">
        <v>11.600000380000001</v>
      </c>
      <c r="O3050">
        <v>274</v>
      </c>
      <c r="P3050">
        <v>0.13400000300000001</v>
      </c>
      <c r="Q3050">
        <v>2.6000000999999998E-2</v>
      </c>
      <c r="R3050">
        <v>5.0000000000000001E-3</v>
      </c>
      <c r="T3050">
        <v>4.0000000000000001E-3</v>
      </c>
      <c r="U3050">
        <v>2160</v>
      </c>
      <c r="V3050">
        <v>2275</v>
      </c>
      <c r="W3050" s="1" t="s">
        <v>38</v>
      </c>
      <c r="X3050" s="2">
        <v>41699</v>
      </c>
      <c r="Y3050" s="1" t="s">
        <v>39</v>
      </c>
      <c r="Z3050" s="1" t="s">
        <v>78</v>
      </c>
      <c r="AA3050" s="1" t="s">
        <v>41</v>
      </c>
      <c r="AB3050" s="1" t="s">
        <v>41</v>
      </c>
      <c r="AC3050" s="1" t="s">
        <v>41</v>
      </c>
      <c r="AD3050" s="1" t="s">
        <v>41</v>
      </c>
    </row>
    <row r="3051" spans="1:30" x14ac:dyDescent="0.25">
      <c r="A3051" s="1" t="s">
        <v>7458</v>
      </c>
      <c r="B3051" s="1" t="s">
        <v>7990</v>
      </c>
      <c r="C3051" s="1" t="s">
        <v>7991</v>
      </c>
      <c r="D3051" s="1" t="s">
        <v>8033</v>
      </c>
      <c r="E3051" s="1" t="s">
        <v>8036</v>
      </c>
      <c r="F3051" s="1" t="s">
        <v>8037</v>
      </c>
      <c r="G3051" s="1" t="s">
        <v>35</v>
      </c>
      <c r="H3051" s="1" t="s">
        <v>36</v>
      </c>
      <c r="I3051">
        <v>27</v>
      </c>
      <c r="J3051">
        <v>272</v>
      </c>
      <c r="K3051" s="1" t="s">
        <v>1241</v>
      </c>
      <c r="L3051">
        <v>16.799999239999998</v>
      </c>
      <c r="M3051">
        <v>8.3999996190000008</v>
      </c>
      <c r="N3051">
        <v>11.399999619999999</v>
      </c>
      <c r="O3051">
        <v>263</v>
      </c>
      <c r="P3051">
        <v>0.14200000500000001</v>
      </c>
      <c r="Q3051">
        <v>2.7000000999999999E-2</v>
      </c>
      <c r="R3051">
        <v>2E-3</v>
      </c>
      <c r="T3051">
        <v>2E-3</v>
      </c>
      <c r="U3051">
        <v>2155</v>
      </c>
      <c r="V3051">
        <v>2275</v>
      </c>
      <c r="W3051" s="1" t="s">
        <v>1770</v>
      </c>
      <c r="X3051" s="2">
        <v>41699</v>
      </c>
      <c r="Y3051" s="1" t="s">
        <v>39</v>
      </c>
      <c r="Z3051" s="1" t="s">
        <v>78</v>
      </c>
      <c r="AA3051" s="1" t="s">
        <v>41</v>
      </c>
      <c r="AB3051" s="1" t="s">
        <v>41</v>
      </c>
      <c r="AC3051" s="1" t="s">
        <v>41</v>
      </c>
      <c r="AD3051" s="1" t="s">
        <v>41</v>
      </c>
    </row>
    <row r="3052" spans="1:30" x14ac:dyDescent="0.25">
      <c r="A3052" s="1" t="s">
        <v>7458</v>
      </c>
      <c r="B3052" s="1" t="s">
        <v>7990</v>
      </c>
      <c r="C3052" s="1" t="s">
        <v>7991</v>
      </c>
      <c r="D3052" s="1" t="s">
        <v>8033</v>
      </c>
      <c r="E3052" s="1" t="s">
        <v>8038</v>
      </c>
      <c r="F3052" s="1" t="s">
        <v>8039</v>
      </c>
      <c r="G3052" s="1" t="s">
        <v>35</v>
      </c>
      <c r="H3052" s="1" t="s">
        <v>36</v>
      </c>
      <c r="I3052">
        <v>27</v>
      </c>
      <c r="J3052">
        <v>272</v>
      </c>
      <c r="K3052" s="1" t="s">
        <v>1241</v>
      </c>
      <c r="L3052">
        <v>16.799999239999998</v>
      </c>
      <c r="M3052">
        <v>8.3999996190000008</v>
      </c>
      <c r="N3052">
        <v>11.399999619999999</v>
      </c>
      <c r="O3052">
        <v>263</v>
      </c>
      <c r="P3052">
        <v>0.14200000500000001</v>
      </c>
      <c r="Q3052">
        <v>2.7000000999999999E-2</v>
      </c>
      <c r="R3052">
        <v>2E-3</v>
      </c>
      <c r="T3052">
        <v>2E-3</v>
      </c>
      <c r="U3052">
        <v>2155</v>
      </c>
      <c r="V3052">
        <v>2155</v>
      </c>
      <c r="W3052" s="1" t="s">
        <v>236</v>
      </c>
      <c r="X3052" s="2">
        <v>41699</v>
      </c>
      <c r="Y3052" s="1" t="s">
        <v>39</v>
      </c>
      <c r="Z3052" s="1" t="s">
        <v>78</v>
      </c>
      <c r="AA3052" s="1" t="s">
        <v>41</v>
      </c>
      <c r="AB3052" s="1" t="s">
        <v>41</v>
      </c>
      <c r="AC3052" s="1" t="s">
        <v>41</v>
      </c>
      <c r="AD3052" s="1" t="s">
        <v>41</v>
      </c>
    </row>
    <row r="3053" spans="1:30" x14ac:dyDescent="0.25">
      <c r="A3053" s="1" t="s">
        <v>7458</v>
      </c>
      <c r="B3053" s="1" t="s">
        <v>7990</v>
      </c>
      <c r="C3053" s="1" t="s">
        <v>7991</v>
      </c>
      <c r="D3053" s="1" t="s">
        <v>8033</v>
      </c>
      <c r="E3053" s="1" t="s">
        <v>8040</v>
      </c>
      <c r="F3053" s="1" t="s">
        <v>8041</v>
      </c>
      <c r="G3053" s="1" t="s">
        <v>35</v>
      </c>
      <c r="H3053" s="1" t="s">
        <v>36</v>
      </c>
      <c r="I3053">
        <v>27</v>
      </c>
      <c r="J3053">
        <v>270</v>
      </c>
      <c r="K3053" s="1" t="s">
        <v>1241</v>
      </c>
      <c r="L3053">
        <v>17.200000760000002</v>
      </c>
      <c r="M3053">
        <v>8.3999996190000008</v>
      </c>
      <c r="N3053">
        <v>11.600000380000001</v>
      </c>
      <c r="O3053">
        <v>274</v>
      </c>
      <c r="P3053">
        <v>0.13400000300000001</v>
      </c>
      <c r="Q3053">
        <v>2.6000000999999998E-2</v>
      </c>
      <c r="R3053">
        <v>5.0000000000000001E-3</v>
      </c>
      <c r="T3053">
        <v>4.0000000000000001E-3</v>
      </c>
      <c r="U3053">
        <v>2160</v>
      </c>
      <c r="V3053">
        <v>2275</v>
      </c>
      <c r="W3053" s="1" t="s">
        <v>38</v>
      </c>
      <c r="X3053" s="2">
        <v>41699</v>
      </c>
      <c r="Y3053" s="1" t="s">
        <v>39</v>
      </c>
      <c r="Z3053" s="1" t="s">
        <v>78</v>
      </c>
      <c r="AA3053" s="1" t="s">
        <v>41</v>
      </c>
      <c r="AB3053" s="1" t="s">
        <v>41</v>
      </c>
      <c r="AC3053" s="1" t="s">
        <v>41</v>
      </c>
      <c r="AD3053" s="1" t="s">
        <v>41</v>
      </c>
    </row>
    <row r="3054" spans="1:30" x14ac:dyDescent="0.25">
      <c r="A3054" s="1" t="s">
        <v>7458</v>
      </c>
      <c r="B3054" s="1" t="s">
        <v>8042</v>
      </c>
      <c r="C3054" s="1" t="s">
        <v>7991</v>
      </c>
      <c r="D3054" s="1" t="s">
        <v>8043</v>
      </c>
      <c r="E3054" s="1" t="s">
        <v>8044</v>
      </c>
      <c r="F3054" s="1" t="s">
        <v>8045</v>
      </c>
      <c r="G3054" s="1" t="s">
        <v>1367</v>
      </c>
      <c r="H3054" s="1" t="s">
        <v>1368</v>
      </c>
      <c r="I3054">
        <v>28</v>
      </c>
      <c r="J3054">
        <v>290</v>
      </c>
      <c r="K3054" s="1" t="s">
        <v>437</v>
      </c>
      <c r="L3054">
        <v>10.5</v>
      </c>
      <c r="M3054">
        <v>7.5</v>
      </c>
      <c r="N3054">
        <v>8.6000003809999992</v>
      </c>
      <c r="O3054">
        <v>199</v>
      </c>
      <c r="P3054">
        <v>0.29499998700000002</v>
      </c>
      <c r="Q3054">
        <v>3.2000002E-2</v>
      </c>
      <c r="R3054">
        <v>1.6000001E-2</v>
      </c>
      <c r="T3054">
        <v>2E-3</v>
      </c>
      <c r="U3054">
        <v>2395</v>
      </c>
      <c r="V3054">
        <v>2485</v>
      </c>
      <c r="W3054" s="1" t="s">
        <v>1770</v>
      </c>
      <c r="X3054" s="2">
        <v>41699</v>
      </c>
      <c r="Y3054" s="1" t="s">
        <v>39</v>
      </c>
      <c r="Z3054" s="1" t="s">
        <v>78</v>
      </c>
      <c r="AA3054" s="1" t="s">
        <v>41</v>
      </c>
      <c r="AB3054" s="1" t="s">
        <v>41</v>
      </c>
      <c r="AC3054" s="1" t="s">
        <v>41</v>
      </c>
      <c r="AD3054" s="1" t="s">
        <v>41</v>
      </c>
    </row>
    <row r="3055" spans="1:30" x14ac:dyDescent="0.25">
      <c r="A3055" s="1" t="s">
        <v>7458</v>
      </c>
      <c r="B3055" s="1" t="s">
        <v>8042</v>
      </c>
      <c r="C3055" s="1" t="s">
        <v>7991</v>
      </c>
      <c r="D3055" s="1" t="s">
        <v>8043</v>
      </c>
      <c r="E3055" s="1" t="s">
        <v>8046</v>
      </c>
      <c r="F3055" s="1" t="s">
        <v>8047</v>
      </c>
      <c r="G3055" s="1" t="s">
        <v>1367</v>
      </c>
      <c r="H3055" s="1" t="s">
        <v>1368</v>
      </c>
      <c r="I3055">
        <v>28</v>
      </c>
      <c r="J3055">
        <v>290</v>
      </c>
      <c r="K3055" s="1" t="s">
        <v>437</v>
      </c>
      <c r="L3055">
        <v>10.5</v>
      </c>
      <c r="M3055">
        <v>7.5</v>
      </c>
      <c r="N3055">
        <v>8.6000003809999992</v>
      </c>
      <c r="O3055">
        <v>199</v>
      </c>
      <c r="P3055">
        <v>0.29499998700000002</v>
      </c>
      <c r="Q3055">
        <v>3.2000002E-2</v>
      </c>
      <c r="R3055">
        <v>1.6000001E-2</v>
      </c>
      <c r="T3055">
        <v>2E-3</v>
      </c>
      <c r="U3055">
        <v>2445</v>
      </c>
      <c r="V3055">
        <v>2515</v>
      </c>
      <c r="W3055" s="1" t="s">
        <v>1770</v>
      </c>
      <c r="X3055" s="2">
        <v>41699</v>
      </c>
      <c r="Y3055" s="1" t="s">
        <v>39</v>
      </c>
      <c r="Z3055" s="1" t="s">
        <v>78</v>
      </c>
      <c r="AA3055" s="1" t="s">
        <v>41</v>
      </c>
      <c r="AB3055" s="1" t="s">
        <v>41</v>
      </c>
      <c r="AC3055" s="1" t="s">
        <v>41</v>
      </c>
      <c r="AD3055" s="1" t="s">
        <v>41</v>
      </c>
    </row>
    <row r="3056" spans="1:30" x14ac:dyDescent="0.25">
      <c r="A3056" s="1" t="s">
        <v>7458</v>
      </c>
      <c r="B3056" s="1" t="s">
        <v>8042</v>
      </c>
      <c r="C3056" s="1" t="s">
        <v>7991</v>
      </c>
      <c r="D3056" s="1" t="s">
        <v>8043</v>
      </c>
      <c r="E3056" s="1" t="s">
        <v>8048</v>
      </c>
      <c r="F3056" s="1" t="s">
        <v>8049</v>
      </c>
      <c r="G3056" s="1" t="s">
        <v>1367</v>
      </c>
      <c r="H3056" s="1" t="s">
        <v>1368</v>
      </c>
      <c r="I3056">
        <v>28</v>
      </c>
      <c r="J3056">
        <v>290</v>
      </c>
      <c r="K3056" s="1" t="s">
        <v>437</v>
      </c>
      <c r="L3056">
        <v>10.5</v>
      </c>
      <c r="M3056">
        <v>7.5</v>
      </c>
      <c r="N3056">
        <v>8.6000003809999992</v>
      </c>
      <c r="O3056">
        <v>199</v>
      </c>
      <c r="P3056">
        <v>0.29499998700000002</v>
      </c>
      <c r="Q3056">
        <v>3.2000002E-2</v>
      </c>
      <c r="R3056">
        <v>1.6000001E-2</v>
      </c>
      <c r="T3056">
        <v>2E-3</v>
      </c>
      <c r="U3056">
        <v>2395</v>
      </c>
      <c r="V3056">
        <v>2395</v>
      </c>
      <c r="W3056" s="1" t="s">
        <v>236</v>
      </c>
      <c r="X3056" s="2">
        <v>41699</v>
      </c>
      <c r="Y3056" s="1" t="s">
        <v>39</v>
      </c>
      <c r="Z3056" s="1" t="s">
        <v>78</v>
      </c>
      <c r="AA3056" s="1" t="s">
        <v>41</v>
      </c>
      <c r="AB3056" s="1" t="s">
        <v>41</v>
      </c>
      <c r="AC3056" s="1" t="s">
        <v>41</v>
      </c>
      <c r="AD3056" s="1" t="s">
        <v>41</v>
      </c>
    </row>
    <row r="3057" spans="1:30" x14ac:dyDescent="0.25">
      <c r="A3057" s="1" t="s">
        <v>7458</v>
      </c>
      <c r="B3057" s="1" t="s">
        <v>8042</v>
      </c>
      <c r="C3057" s="1" t="s">
        <v>7991</v>
      </c>
      <c r="D3057" s="1" t="s">
        <v>8043</v>
      </c>
      <c r="E3057" s="1" t="s">
        <v>8050</v>
      </c>
      <c r="F3057" s="1" t="s">
        <v>8051</v>
      </c>
      <c r="G3057" s="1" t="s">
        <v>1367</v>
      </c>
      <c r="H3057" s="1" t="s">
        <v>1368</v>
      </c>
      <c r="I3057">
        <v>28</v>
      </c>
      <c r="J3057">
        <v>290</v>
      </c>
      <c r="K3057" s="1" t="s">
        <v>437</v>
      </c>
      <c r="L3057">
        <v>10.5</v>
      </c>
      <c r="M3057">
        <v>7.5</v>
      </c>
      <c r="N3057">
        <v>8.6000003809999992</v>
      </c>
      <c r="O3057">
        <v>199</v>
      </c>
      <c r="P3057">
        <v>0.29499998700000002</v>
      </c>
      <c r="Q3057">
        <v>3.2000002E-2</v>
      </c>
      <c r="R3057">
        <v>1.6000001E-2</v>
      </c>
      <c r="T3057">
        <v>2E-3</v>
      </c>
      <c r="U3057">
        <v>2395</v>
      </c>
      <c r="V3057">
        <v>2485</v>
      </c>
      <c r="W3057" s="1" t="s">
        <v>1770</v>
      </c>
      <c r="X3057" s="2">
        <v>41699</v>
      </c>
      <c r="Y3057" s="1" t="s">
        <v>39</v>
      </c>
      <c r="Z3057" s="1" t="s">
        <v>78</v>
      </c>
      <c r="AA3057" s="1" t="s">
        <v>41</v>
      </c>
      <c r="AB3057" s="1" t="s">
        <v>41</v>
      </c>
      <c r="AC3057" s="1" t="s">
        <v>41</v>
      </c>
      <c r="AD3057" s="1" t="s">
        <v>41</v>
      </c>
    </row>
    <row r="3058" spans="1:30" x14ac:dyDescent="0.25">
      <c r="A3058" s="1" t="s">
        <v>7458</v>
      </c>
      <c r="B3058" s="1" t="s">
        <v>8042</v>
      </c>
      <c r="C3058" s="1" t="s">
        <v>7991</v>
      </c>
      <c r="D3058" s="1" t="s">
        <v>8043</v>
      </c>
      <c r="E3058" s="1" t="s">
        <v>8052</v>
      </c>
      <c r="F3058" s="1" t="s">
        <v>8053</v>
      </c>
      <c r="G3058" s="1" t="s">
        <v>1367</v>
      </c>
      <c r="H3058" s="1" t="s">
        <v>1368</v>
      </c>
      <c r="I3058">
        <v>28</v>
      </c>
      <c r="J3058">
        <v>290</v>
      </c>
      <c r="K3058" s="1" t="s">
        <v>437</v>
      </c>
      <c r="L3058">
        <v>10.5</v>
      </c>
      <c r="M3058">
        <v>7.5</v>
      </c>
      <c r="N3058">
        <v>8.6000003809999992</v>
      </c>
      <c r="O3058">
        <v>199</v>
      </c>
      <c r="P3058">
        <v>0.29499998700000002</v>
      </c>
      <c r="Q3058">
        <v>3.2000002E-2</v>
      </c>
      <c r="R3058">
        <v>1.6000001E-2</v>
      </c>
      <c r="T3058">
        <v>2E-3</v>
      </c>
      <c r="U3058">
        <v>2455</v>
      </c>
      <c r="V3058">
        <v>2455</v>
      </c>
      <c r="W3058" s="1" t="s">
        <v>236</v>
      </c>
      <c r="X3058" s="2">
        <v>41699</v>
      </c>
      <c r="Y3058" s="1" t="s">
        <v>39</v>
      </c>
      <c r="Z3058" s="1" t="s">
        <v>78</v>
      </c>
      <c r="AA3058" s="1" t="s">
        <v>41</v>
      </c>
      <c r="AB3058" s="1" t="s">
        <v>41</v>
      </c>
      <c r="AC3058" s="1" t="s">
        <v>41</v>
      </c>
      <c r="AD3058" s="1" t="s">
        <v>41</v>
      </c>
    </row>
    <row r="3059" spans="1:30" x14ac:dyDescent="0.25">
      <c r="A3059" s="1" t="s">
        <v>7458</v>
      </c>
      <c r="B3059" s="1" t="s">
        <v>8042</v>
      </c>
      <c r="C3059" s="1" t="s">
        <v>7991</v>
      </c>
      <c r="D3059" s="1" t="s">
        <v>8043</v>
      </c>
      <c r="E3059" s="1" t="s">
        <v>8054</v>
      </c>
      <c r="F3059" s="1" t="s">
        <v>8055</v>
      </c>
      <c r="G3059" s="1" t="s">
        <v>1367</v>
      </c>
      <c r="H3059" s="1" t="s">
        <v>1368</v>
      </c>
      <c r="I3059">
        <v>28</v>
      </c>
      <c r="J3059">
        <v>290</v>
      </c>
      <c r="K3059" s="1" t="s">
        <v>437</v>
      </c>
      <c r="L3059">
        <v>10.5</v>
      </c>
      <c r="M3059">
        <v>7.5</v>
      </c>
      <c r="N3059">
        <v>8.6000003809999992</v>
      </c>
      <c r="O3059">
        <v>199</v>
      </c>
      <c r="P3059">
        <v>0.29499998700000002</v>
      </c>
      <c r="Q3059">
        <v>3.2000002E-2</v>
      </c>
      <c r="R3059">
        <v>1.6000001E-2</v>
      </c>
      <c r="T3059">
        <v>2E-3</v>
      </c>
      <c r="U3059">
        <v>2445</v>
      </c>
      <c r="V3059">
        <v>2515</v>
      </c>
      <c r="W3059" s="1" t="s">
        <v>1770</v>
      </c>
      <c r="X3059" s="2">
        <v>41699</v>
      </c>
      <c r="Y3059" s="1" t="s">
        <v>39</v>
      </c>
      <c r="Z3059" s="1" t="s">
        <v>78</v>
      </c>
      <c r="AA3059" s="1" t="s">
        <v>41</v>
      </c>
      <c r="AB3059" s="1" t="s">
        <v>41</v>
      </c>
      <c r="AC3059" s="1" t="s">
        <v>41</v>
      </c>
      <c r="AD3059" s="1" t="s">
        <v>41</v>
      </c>
    </row>
    <row r="3060" spans="1:30" x14ac:dyDescent="0.25">
      <c r="A3060" s="1" t="s">
        <v>7458</v>
      </c>
      <c r="B3060" s="1" t="s">
        <v>8042</v>
      </c>
      <c r="C3060" s="1" t="s">
        <v>7991</v>
      </c>
      <c r="D3060" s="1" t="s">
        <v>8043</v>
      </c>
      <c r="E3060" s="1" t="s">
        <v>8056</v>
      </c>
      <c r="F3060" s="1" t="s">
        <v>8057</v>
      </c>
      <c r="G3060" s="1" t="s">
        <v>1367</v>
      </c>
      <c r="H3060" s="1" t="s">
        <v>1368</v>
      </c>
      <c r="I3060">
        <v>28</v>
      </c>
      <c r="J3060">
        <v>290</v>
      </c>
      <c r="K3060" s="1" t="s">
        <v>437</v>
      </c>
      <c r="L3060">
        <v>10.5</v>
      </c>
      <c r="M3060">
        <v>7.5</v>
      </c>
      <c r="N3060">
        <v>8.6000003809999992</v>
      </c>
      <c r="O3060">
        <v>199</v>
      </c>
      <c r="P3060">
        <v>0.29499998700000002</v>
      </c>
      <c r="Q3060">
        <v>3.2000002E-2</v>
      </c>
      <c r="R3060">
        <v>1.6000001E-2</v>
      </c>
      <c r="T3060">
        <v>2E-3</v>
      </c>
      <c r="U3060">
        <v>2445</v>
      </c>
      <c r="V3060">
        <v>2445</v>
      </c>
      <c r="W3060" s="1" t="s">
        <v>236</v>
      </c>
      <c r="X3060" s="2">
        <v>41699</v>
      </c>
      <c r="Y3060" s="1" t="s">
        <v>39</v>
      </c>
      <c r="Z3060" s="1" t="s">
        <v>78</v>
      </c>
      <c r="AA3060" s="1" t="s">
        <v>41</v>
      </c>
      <c r="AB3060" s="1" t="s">
        <v>41</v>
      </c>
      <c r="AC3060" s="1" t="s">
        <v>41</v>
      </c>
      <c r="AD3060" s="1" t="s">
        <v>41</v>
      </c>
    </row>
    <row r="3061" spans="1:30" x14ac:dyDescent="0.25">
      <c r="A3061" s="1" t="s">
        <v>7458</v>
      </c>
      <c r="B3061" s="1" t="s">
        <v>8042</v>
      </c>
      <c r="C3061" s="1" t="s">
        <v>7991</v>
      </c>
      <c r="D3061" s="1" t="s">
        <v>8043</v>
      </c>
      <c r="E3061" s="1" t="s">
        <v>8058</v>
      </c>
      <c r="F3061" s="1" t="s">
        <v>8059</v>
      </c>
      <c r="G3061" s="1" t="s">
        <v>1367</v>
      </c>
      <c r="H3061" s="1" t="s">
        <v>1368</v>
      </c>
      <c r="I3061">
        <v>28</v>
      </c>
      <c r="J3061">
        <v>290</v>
      </c>
      <c r="K3061" s="1" t="s">
        <v>437</v>
      </c>
      <c r="L3061">
        <v>10.5</v>
      </c>
      <c r="M3061">
        <v>7.5</v>
      </c>
      <c r="N3061">
        <v>8.6000003809999992</v>
      </c>
      <c r="O3061">
        <v>199</v>
      </c>
      <c r="P3061">
        <v>0.29499998700000002</v>
      </c>
      <c r="Q3061">
        <v>3.2000002E-2</v>
      </c>
      <c r="R3061">
        <v>1.6000001E-2</v>
      </c>
      <c r="T3061">
        <v>2E-3</v>
      </c>
      <c r="U3061">
        <v>2455</v>
      </c>
      <c r="V3061">
        <v>2455</v>
      </c>
      <c r="W3061" s="1" t="s">
        <v>236</v>
      </c>
      <c r="X3061" s="2">
        <v>41699</v>
      </c>
      <c r="Y3061" s="1" t="s">
        <v>39</v>
      </c>
      <c r="Z3061" s="1" t="s">
        <v>78</v>
      </c>
      <c r="AA3061" s="1" t="s">
        <v>41</v>
      </c>
      <c r="AB3061" s="1" t="s">
        <v>41</v>
      </c>
      <c r="AC3061" s="1" t="s">
        <v>41</v>
      </c>
      <c r="AD3061" s="1" t="s">
        <v>41</v>
      </c>
    </row>
    <row r="3062" spans="1:30" x14ac:dyDescent="0.25">
      <c r="A3062" s="1" t="s">
        <v>7458</v>
      </c>
      <c r="B3062" s="1" t="s">
        <v>8042</v>
      </c>
      <c r="C3062" s="1" t="s">
        <v>7991</v>
      </c>
      <c r="D3062" s="1" t="s">
        <v>8043</v>
      </c>
      <c r="E3062" s="1" t="s">
        <v>8060</v>
      </c>
      <c r="F3062" s="1" t="s">
        <v>8061</v>
      </c>
      <c r="G3062" s="1" t="s">
        <v>1367</v>
      </c>
      <c r="H3062" s="1" t="s">
        <v>1368</v>
      </c>
      <c r="I3062">
        <v>28</v>
      </c>
      <c r="J3062">
        <v>290</v>
      </c>
      <c r="K3062" s="1" t="s">
        <v>437</v>
      </c>
      <c r="L3062">
        <v>10.5</v>
      </c>
      <c r="M3062">
        <v>7.5</v>
      </c>
      <c r="N3062">
        <v>8.6000003809999992</v>
      </c>
      <c r="O3062">
        <v>199</v>
      </c>
      <c r="P3062">
        <v>0.29499998700000002</v>
      </c>
      <c r="Q3062">
        <v>3.2000002E-2</v>
      </c>
      <c r="R3062">
        <v>1.6000001E-2</v>
      </c>
      <c r="T3062">
        <v>2E-3</v>
      </c>
      <c r="U3062">
        <v>2455</v>
      </c>
      <c r="V3062">
        <v>2455</v>
      </c>
      <c r="W3062" s="1" t="s">
        <v>236</v>
      </c>
      <c r="X3062" s="2">
        <v>41699</v>
      </c>
      <c r="Y3062" s="1" t="s">
        <v>39</v>
      </c>
      <c r="Z3062" s="1" t="s">
        <v>78</v>
      </c>
      <c r="AA3062" s="1" t="s">
        <v>41</v>
      </c>
      <c r="AB3062" s="1" t="s">
        <v>41</v>
      </c>
      <c r="AC3062" s="1" t="s">
        <v>41</v>
      </c>
      <c r="AD3062" s="1" t="s">
        <v>41</v>
      </c>
    </row>
    <row r="3063" spans="1:30" x14ac:dyDescent="0.25">
      <c r="A3063" s="1" t="s">
        <v>7458</v>
      </c>
      <c r="B3063" s="1" t="s">
        <v>8042</v>
      </c>
      <c r="C3063" s="1" t="s">
        <v>7991</v>
      </c>
      <c r="D3063" s="1" t="s">
        <v>8043</v>
      </c>
      <c r="E3063" s="1" t="s">
        <v>8062</v>
      </c>
      <c r="F3063" s="1" t="s">
        <v>8063</v>
      </c>
      <c r="G3063" s="1" t="s">
        <v>1367</v>
      </c>
      <c r="H3063" s="1" t="s">
        <v>1368</v>
      </c>
      <c r="I3063">
        <v>28</v>
      </c>
      <c r="J3063">
        <v>290</v>
      </c>
      <c r="K3063" s="1" t="s">
        <v>437</v>
      </c>
      <c r="L3063">
        <v>10.5</v>
      </c>
      <c r="M3063">
        <v>7.5</v>
      </c>
      <c r="N3063">
        <v>8.6000003809999992</v>
      </c>
      <c r="O3063">
        <v>199</v>
      </c>
      <c r="P3063">
        <v>0.29499998700000002</v>
      </c>
      <c r="Q3063">
        <v>3.2000002E-2</v>
      </c>
      <c r="R3063">
        <v>1.6000001E-2</v>
      </c>
      <c r="T3063">
        <v>2E-3</v>
      </c>
      <c r="U3063">
        <v>2395</v>
      </c>
      <c r="V3063">
        <v>2395</v>
      </c>
      <c r="W3063" s="1" t="s">
        <v>236</v>
      </c>
      <c r="X3063" s="2">
        <v>41699</v>
      </c>
      <c r="Y3063" s="1" t="s">
        <v>39</v>
      </c>
      <c r="Z3063" s="1" t="s">
        <v>78</v>
      </c>
      <c r="AA3063" s="1" t="s">
        <v>41</v>
      </c>
      <c r="AB3063" s="1" t="s">
        <v>41</v>
      </c>
      <c r="AC3063" s="1" t="s">
        <v>41</v>
      </c>
      <c r="AD3063" s="1" t="s">
        <v>41</v>
      </c>
    </row>
    <row r="3064" spans="1:30" x14ac:dyDescent="0.25">
      <c r="A3064" s="1" t="s">
        <v>7458</v>
      </c>
      <c r="B3064" s="1" t="s">
        <v>8042</v>
      </c>
      <c r="C3064" s="1" t="s">
        <v>7991</v>
      </c>
      <c r="D3064" s="1" t="s">
        <v>8043</v>
      </c>
      <c r="E3064" s="1" t="s">
        <v>8064</v>
      </c>
      <c r="F3064" s="1" t="s">
        <v>8065</v>
      </c>
      <c r="G3064" s="1" t="s">
        <v>1367</v>
      </c>
      <c r="H3064" s="1" t="s">
        <v>1368</v>
      </c>
      <c r="I3064">
        <v>28</v>
      </c>
      <c r="J3064">
        <v>290</v>
      </c>
      <c r="K3064" s="1" t="s">
        <v>437</v>
      </c>
      <c r="L3064">
        <v>10.5</v>
      </c>
      <c r="M3064">
        <v>7.5</v>
      </c>
      <c r="N3064">
        <v>8.6000003809999992</v>
      </c>
      <c r="O3064">
        <v>199</v>
      </c>
      <c r="P3064">
        <v>0.29499998700000002</v>
      </c>
      <c r="Q3064">
        <v>3.2000002E-2</v>
      </c>
      <c r="R3064">
        <v>1.6000001E-2</v>
      </c>
      <c r="T3064">
        <v>2E-3</v>
      </c>
      <c r="U3064">
        <v>2445</v>
      </c>
      <c r="V3064">
        <v>2445</v>
      </c>
      <c r="W3064" s="1" t="s">
        <v>236</v>
      </c>
      <c r="X3064" s="2">
        <v>41699</v>
      </c>
      <c r="Y3064" s="1" t="s">
        <v>39</v>
      </c>
      <c r="Z3064" s="1" t="s">
        <v>78</v>
      </c>
      <c r="AA3064" s="1" t="s">
        <v>41</v>
      </c>
      <c r="AB3064" s="1" t="s">
        <v>41</v>
      </c>
      <c r="AC3064" s="1" t="s">
        <v>41</v>
      </c>
      <c r="AD3064" s="1" t="s">
        <v>41</v>
      </c>
    </row>
    <row r="3065" spans="1:30" x14ac:dyDescent="0.25">
      <c r="A3065" s="1" t="s">
        <v>7458</v>
      </c>
      <c r="B3065" s="1" t="s">
        <v>8042</v>
      </c>
      <c r="C3065" s="1" t="s">
        <v>7991</v>
      </c>
      <c r="D3065" s="1" t="s">
        <v>8043</v>
      </c>
      <c r="E3065" s="1" t="s">
        <v>8066</v>
      </c>
      <c r="F3065" s="1" t="s">
        <v>8067</v>
      </c>
      <c r="G3065" s="1" t="s">
        <v>1367</v>
      </c>
      <c r="H3065" s="1" t="s">
        <v>1368</v>
      </c>
      <c r="I3065">
        <v>28</v>
      </c>
      <c r="J3065">
        <v>290</v>
      </c>
      <c r="K3065" s="1" t="s">
        <v>437</v>
      </c>
      <c r="L3065">
        <v>10.5</v>
      </c>
      <c r="M3065">
        <v>7.5</v>
      </c>
      <c r="N3065">
        <v>8.6000003809999992</v>
      </c>
      <c r="O3065">
        <v>199</v>
      </c>
      <c r="P3065">
        <v>0.29499998700000002</v>
      </c>
      <c r="Q3065">
        <v>3.2000002E-2</v>
      </c>
      <c r="R3065">
        <v>1.6000001E-2</v>
      </c>
      <c r="T3065">
        <v>2E-3</v>
      </c>
      <c r="U3065">
        <v>2395</v>
      </c>
      <c r="V3065">
        <v>2395</v>
      </c>
      <c r="W3065" s="1" t="s">
        <v>236</v>
      </c>
      <c r="X3065" s="2">
        <v>41699</v>
      </c>
      <c r="Y3065" s="1" t="s">
        <v>39</v>
      </c>
      <c r="Z3065" s="1" t="s">
        <v>78</v>
      </c>
      <c r="AA3065" s="1" t="s">
        <v>41</v>
      </c>
      <c r="AB3065" s="1" t="s">
        <v>41</v>
      </c>
      <c r="AC3065" s="1" t="s">
        <v>41</v>
      </c>
      <c r="AD3065" s="1" t="s">
        <v>41</v>
      </c>
    </row>
    <row r="3066" spans="1:30" x14ac:dyDescent="0.25">
      <c r="A3066" s="1" t="s">
        <v>7458</v>
      </c>
      <c r="B3066" s="1" t="s">
        <v>8042</v>
      </c>
      <c r="C3066" s="1" t="s">
        <v>7991</v>
      </c>
      <c r="D3066" s="1" t="s">
        <v>8043</v>
      </c>
      <c r="E3066" s="1" t="s">
        <v>8068</v>
      </c>
      <c r="F3066" s="1" t="s">
        <v>8069</v>
      </c>
      <c r="G3066" s="1" t="s">
        <v>1367</v>
      </c>
      <c r="H3066" s="1" t="s">
        <v>1368</v>
      </c>
      <c r="I3066">
        <v>28</v>
      </c>
      <c r="J3066">
        <v>290</v>
      </c>
      <c r="K3066" s="1" t="s">
        <v>437</v>
      </c>
      <c r="L3066">
        <v>10.5</v>
      </c>
      <c r="M3066">
        <v>7.5</v>
      </c>
      <c r="N3066">
        <v>8.6000003809999992</v>
      </c>
      <c r="O3066">
        <v>199</v>
      </c>
      <c r="P3066">
        <v>0.29499998700000002</v>
      </c>
      <c r="Q3066">
        <v>3.2000002E-2</v>
      </c>
      <c r="R3066">
        <v>1.6000001E-2</v>
      </c>
      <c r="T3066">
        <v>2E-3</v>
      </c>
      <c r="U3066">
        <v>2445</v>
      </c>
      <c r="V3066">
        <v>2445</v>
      </c>
      <c r="W3066" s="1" t="s">
        <v>236</v>
      </c>
      <c r="X3066" s="2">
        <v>41699</v>
      </c>
      <c r="Y3066" s="1" t="s">
        <v>39</v>
      </c>
      <c r="Z3066" s="1" t="s">
        <v>78</v>
      </c>
      <c r="AA3066" s="1" t="s">
        <v>41</v>
      </c>
      <c r="AB3066" s="1" t="s">
        <v>41</v>
      </c>
      <c r="AC3066" s="1" t="s">
        <v>41</v>
      </c>
      <c r="AD3066" s="1" t="s">
        <v>41</v>
      </c>
    </row>
    <row r="3067" spans="1:30" x14ac:dyDescent="0.25">
      <c r="A3067" s="1" t="s">
        <v>7458</v>
      </c>
      <c r="B3067" s="1" t="s">
        <v>8042</v>
      </c>
      <c r="C3067" s="1" t="s">
        <v>7991</v>
      </c>
      <c r="D3067" s="1" t="s">
        <v>8043</v>
      </c>
      <c r="E3067" s="1" t="s">
        <v>8070</v>
      </c>
      <c r="F3067" s="1" t="s">
        <v>8071</v>
      </c>
      <c r="G3067" s="1" t="s">
        <v>1367</v>
      </c>
      <c r="H3067" s="1" t="s">
        <v>1368</v>
      </c>
      <c r="I3067">
        <v>29</v>
      </c>
      <c r="J3067">
        <v>290</v>
      </c>
      <c r="K3067" s="1" t="s">
        <v>437</v>
      </c>
      <c r="L3067">
        <v>11.30000019</v>
      </c>
      <c r="M3067">
        <v>8</v>
      </c>
      <c r="N3067">
        <v>9.3000001910000005</v>
      </c>
      <c r="O3067">
        <v>219</v>
      </c>
      <c r="P3067">
        <v>2.8999998999999999E-2</v>
      </c>
      <c r="Q3067">
        <v>3.2000002E-2</v>
      </c>
      <c r="R3067">
        <v>1.6000001E-2</v>
      </c>
      <c r="T3067">
        <v>2.3E-2</v>
      </c>
      <c r="U3067">
        <v>2485</v>
      </c>
      <c r="V3067">
        <v>2535</v>
      </c>
      <c r="W3067" s="1" t="s">
        <v>38</v>
      </c>
      <c r="X3067" s="2">
        <v>41699</v>
      </c>
      <c r="Y3067" s="1" t="s">
        <v>39</v>
      </c>
      <c r="Z3067" s="1" t="s">
        <v>78</v>
      </c>
      <c r="AA3067" s="1" t="s">
        <v>41</v>
      </c>
      <c r="AB3067" s="1" t="s">
        <v>41</v>
      </c>
      <c r="AC3067" s="1" t="s">
        <v>41</v>
      </c>
      <c r="AD3067" s="1" t="s">
        <v>41</v>
      </c>
    </row>
    <row r="3068" spans="1:30" x14ac:dyDescent="0.25">
      <c r="A3068" s="1" t="s">
        <v>7458</v>
      </c>
      <c r="B3068" s="1" t="s">
        <v>8042</v>
      </c>
      <c r="C3068" s="1" t="s">
        <v>7991</v>
      </c>
      <c r="D3068" s="1" t="s">
        <v>8043</v>
      </c>
      <c r="E3068" s="1" t="s">
        <v>8072</v>
      </c>
      <c r="F3068" s="1" t="s">
        <v>8073</v>
      </c>
      <c r="G3068" s="1" t="s">
        <v>1367</v>
      </c>
      <c r="H3068" s="1" t="s">
        <v>1368</v>
      </c>
      <c r="I3068">
        <v>29</v>
      </c>
      <c r="J3068">
        <v>290</v>
      </c>
      <c r="K3068" s="1" t="s">
        <v>437</v>
      </c>
      <c r="L3068">
        <v>11.30000019</v>
      </c>
      <c r="M3068">
        <v>8</v>
      </c>
      <c r="N3068">
        <v>9.3000001910000005</v>
      </c>
      <c r="O3068">
        <v>219</v>
      </c>
      <c r="P3068">
        <v>2.8999998999999999E-2</v>
      </c>
      <c r="Q3068">
        <v>3.2000002E-2</v>
      </c>
      <c r="R3068">
        <v>1.6000001E-2</v>
      </c>
      <c r="T3068">
        <v>2.3E-2</v>
      </c>
      <c r="U3068">
        <v>2475</v>
      </c>
      <c r="V3068">
        <v>2525</v>
      </c>
      <c r="W3068" s="1" t="s">
        <v>38</v>
      </c>
      <c r="X3068" s="2">
        <v>41699</v>
      </c>
      <c r="Y3068" s="1" t="s">
        <v>39</v>
      </c>
      <c r="Z3068" s="1" t="s">
        <v>78</v>
      </c>
      <c r="AA3068" s="1" t="s">
        <v>41</v>
      </c>
      <c r="AB3068" s="1" t="s">
        <v>41</v>
      </c>
      <c r="AC3068" s="1" t="s">
        <v>41</v>
      </c>
      <c r="AD3068" s="1" t="s">
        <v>41</v>
      </c>
    </row>
    <row r="3069" spans="1:30" x14ac:dyDescent="0.25">
      <c r="A3069" s="1" t="s">
        <v>7458</v>
      </c>
      <c r="B3069" s="1" t="s">
        <v>8042</v>
      </c>
      <c r="C3069" s="1" t="s">
        <v>7991</v>
      </c>
      <c r="D3069" s="1" t="s">
        <v>8043</v>
      </c>
      <c r="E3069" s="1" t="s">
        <v>8074</v>
      </c>
      <c r="F3069" s="1" t="s">
        <v>8075</v>
      </c>
      <c r="G3069" s="1" t="s">
        <v>1367</v>
      </c>
      <c r="H3069" s="1" t="s">
        <v>1368</v>
      </c>
      <c r="I3069">
        <v>29</v>
      </c>
      <c r="J3069">
        <v>290</v>
      </c>
      <c r="K3069" s="1" t="s">
        <v>437</v>
      </c>
      <c r="L3069">
        <v>11.30000019</v>
      </c>
      <c r="M3069">
        <v>8</v>
      </c>
      <c r="N3069">
        <v>9.3000001910000005</v>
      </c>
      <c r="O3069">
        <v>219</v>
      </c>
      <c r="P3069">
        <v>2.8999998999999999E-2</v>
      </c>
      <c r="Q3069">
        <v>3.2000002E-2</v>
      </c>
      <c r="R3069">
        <v>1.6000001E-2</v>
      </c>
      <c r="T3069">
        <v>2.3E-2</v>
      </c>
      <c r="U3069">
        <v>2485</v>
      </c>
      <c r="V3069">
        <v>2535</v>
      </c>
      <c r="W3069" s="1" t="s">
        <v>38</v>
      </c>
      <c r="X3069" s="2">
        <v>41699</v>
      </c>
      <c r="Y3069" s="1" t="s">
        <v>39</v>
      </c>
      <c r="Z3069" s="1" t="s">
        <v>78</v>
      </c>
      <c r="AA3069" s="1" t="s">
        <v>41</v>
      </c>
      <c r="AB3069" s="1" t="s">
        <v>41</v>
      </c>
      <c r="AC3069" s="1" t="s">
        <v>41</v>
      </c>
      <c r="AD3069" s="1" t="s">
        <v>41</v>
      </c>
    </row>
    <row r="3070" spans="1:30" x14ac:dyDescent="0.25">
      <c r="A3070" s="1" t="s">
        <v>7458</v>
      </c>
      <c r="B3070" s="1" t="s">
        <v>8042</v>
      </c>
      <c r="C3070" s="1" t="s">
        <v>7991</v>
      </c>
      <c r="D3070" s="1" t="s">
        <v>8043</v>
      </c>
      <c r="E3070" s="1" t="s">
        <v>8076</v>
      </c>
      <c r="F3070" s="1" t="s">
        <v>8077</v>
      </c>
      <c r="G3070" s="1" t="s">
        <v>1367</v>
      </c>
      <c r="H3070" s="1" t="s">
        <v>1368</v>
      </c>
      <c r="I3070">
        <v>29</v>
      </c>
      <c r="J3070">
        <v>290</v>
      </c>
      <c r="K3070" s="1" t="s">
        <v>437</v>
      </c>
      <c r="L3070">
        <v>11.30000019</v>
      </c>
      <c r="M3070">
        <v>8</v>
      </c>
      <c r="N3070">
        <v>9.3000001910000005</v>
      </c>
      <c r="O3070">
        <v>219</v>
      </c>
      <c r="P3070">
        <v>2.8999998999999999E-2</v>
      </c>
      <c r="Q3070">
        <v>3.2000002E-2</v>
      </c>
      <c r="R3070">
        <v>1.6000001E-2</v>
      </c>
      <c r="T3070">
        <v>2.3E-2</v>
      </c>
      <c r="U3070">
        <v>2475</v>
      </c>
      <c r="V3070">
        <v>2525</v>
      </c>
      <c r="W3070" s="1" t="s">
        <v>38</v>
      </c>
      <c r="X3070" s="2">
        <v>41699</v>
      </c>
      <c r="Y3070" s="1" t="s">
        <v>39</v>
      </c>
      <c r="Z3070" s="1" t="s">
        <v>78</v>
      </c>
      <c r="AA3070" s="1" t="s">
        <v>41</v>
      </c>
      <c r="AB3070" s="1" t="s">
        <v>41</v>
      </c>
      <c r="AC3070" s="1" t="s">
        <v>41</v>
      </c>
      <c r="AD3070" s="1" t="s">
        <v>41</v>
      </c>
    </row>
    <row r="3071" spans="1:30" x14ac:dyDescent="0.25">
      <c r="A3071" s="1" t="s">
        <v>7458</v>
      </c>
      <c r="B3071" s="1" t="s">
        <v>8042</v>
      </c>
      <c r="C3071" s="1" t="s">
        <v>7991</v>
      </c>
      <c r="D3071" s="1" t="s">
        <v>8043</v>
      </c>
      <c r="E3071" s="1" t="s">
        <v>8078</v>
      </c>
      <c r="F3071" s="1" t="s">
        <v>8079</v>
      </c>
      <c r="G3071" s="1" t="s">
        <v>1367</v>
      </c>
      <c r="H3071" s="1" t="s">
        <v>1368</v>
      </c>
      <c r="I3071">
        <v>28</v>
      </c>
      <c r="J3071">
        <v>290</v>
      </c>
      <c r="K3071" s="1" t="s">
        <v>437</v>
      </c>
      <c r="L3071">
        <v>10.5</v>
      </c>
      <c r="M3071">
        <v>7.5</v>
      </c>
      <c r="N3071">
        <v>8.6000003809999992</v>
      </c>
      <c r="O3071">
        <v>199</v>
      </c>
      <c r="P3071">
        <v>0.29499998700000002</v>
      </c>
      <c r="Q3071">
        <v>3.2000002E-2</v>
      </c>
      <c r="R3071">
        <v>1.6000001E-2</v>
      </c>
      <c r="T3071">
        <v>2E-3</v>
      </c>
      <c r="U3071">
        <v>2395</v>
      </c>
      <c r="V3071">
        <v>2485</v>
      </c>
      <c r="W3071" s="1" t="s">
        <v>1770</v>
      </c>
      <c r="X3071" s="2">
        <v>41699</v>
      </c>
      <c r="Y3071" s="1" t="s">
        <v>39</v>
      </c>
      <c r="Z3071" s="1" t="s">
        <v>78</v>
      </c>
      <c r="AA3071" s="1" t="s">
        <v>41</v>
      </c>
      <c r="AB3071" s="1" t="s">
        <v>41</v>
      </c>
      <c r="AC3071" s="1" t="s">
        <v>41</v>
      </c>
      <c r="AD3071" s="1" t="s">
        <v>41</v>
      </c>
    </row>
    <row r="3072" spans="1:30" x14ac:dyDescent="0.25">
      <c r="A3072" s="1" t="s">
        <v>7458</v>
      </c>
      <c r="B3072" s="1" t="s">
        <v>8042</v>
      </c>
      <c r="C3072" s="1" t="s">
        <v>7991</v>
      </c>
      <c r="D3072" s="1" t="s">
        <v>8043</v>
      </c>
      <c r="E3072" s="1" t="s">
        <v>8080</v>
      </c>
      <c r="F3072" s="1" t="s">
        <v>8081</v>
      </c>
      <c r="G3072" s="1" t="s">
        <v>1367</v>
      </c>
      <c r="H3072" s="1" t="s">
        <v>1368</v>
      </c>
      <c r="I3072">
        <v>28</v>
      </c>
      <c r="J3072">
        <v>290</v>
      </c>
      <c r="K3072" s="1" t="s">
        <v>437</v>
      </c>
      <c r="L3072">
        <v>10.5</v>
      </c>
      <c r="M3072">
        <v>7.5</v>
      </c>
      <c r="N3072">
        <v>8.6000003809999992</v>
      </c>
      <c r="O3072">
        <v>199</v>
      </c>
      <c r="P3072">
        <v>0.29499998700000002</v>
      </c>
      <c r="Q3072">
        <v>3.2000002E-2</v>
      </c>
      <c r="R3072">
        <v>1.6000001E-2</v>
      </c>
      <c r="T3072">
        <v>2E-3</v>
      </c>
      <c r="U3072">
        <v>2455</v>
      </c>
      <c r="V3072">
        <v>2525</v>
      </c>
      <c r="W3072" s="1" t="s">
        <v>1770</v>
      </c>
      <c r="X3072" s="2">
        <v>41699</v>
      </c>
      <c r="Y3072" s="1" t="s">
        <v>39</v>
      </c>
      <c r="Z3072" s="1" t="s">
        <v>78</v>
      </c>
      <c r="AA3072" s="1" t="s">
        <v>41</v>
      </c>
      <c r="AB3072" s="1" t="s">
        <v>41</v>
      </c>
      <c r="AC3072" s="1" t="s">
        <v>41</v>
      </c>
      <c r="AD3072" s="1" t="s">
        <v>41</v>
      </c>
    </row>
    <row r="3073" spans="1:30" x14ac:dyDescent="0.25">
      <c r="A3073" s="1" t="s">
        <v>7458</v>
      </c>
      <c r="B3073" s="1" t="s">
        <v>8042</v>
      </c>
      <c r="C3073" s="1" t="s">
        <v>7991</v>
      </c>
      <c r="D3073" s="1" t="s">
        <v>8043</v>
      </c>
      <c r="E3073" s="1" t="s">
        <v>8082</v>
      </c>
      <c r="F3073" s="1" t="s">
        <v>8083</v>
      </c>
      <c r="G3073" s="1" t="s">
        <v>1367</v>
      </c>
      <c r="H3073" s="1" t="s">
        <v>1368</v>
      </c>
      <c r="I3073">
        <v>28</v>
      </c>
      <c r="J3073">
        <v>290</v>
      </c>
      <c r="K3073" s="1" t="s">
        <v>437</v>
      </c>
      <c r="L3073">
        <v>10.5</v>
      </c>
      <c r="M3073">
        <v>7.5</v>
      </c>
      <c r="N3073">
        <v>8.6000003809999992</v>
      </c>
      <c r="O3073">
        <v>199</v>
      </c>
      <c r="P3073">
        <v>0.29499998700000002</v>
      </c>
      <c r="Q3073">
        <v>3.2000002E-2</v>
      </c>
      <c r="R3073">
        <v>1.6000001E-2</v>
      </c>
      <c r="T3073">
        <v>2E-3</v>
      </c>
      <c r="U3073">
        <v>2445</v>
      </c>
      <c r="V3073">
        <v>2515</v>
      </c>
      <c r="W3073" s="1" t="s">
        <v>1770</v>
      </c>
      <c r="X3073" s="2">
        <v>41699</v>
      </c>
      <c r="Y3073" s="1" t="s">
        <v>39</v>
      </c>
      <c r="Z3073" s="1" t="s">
        <v>78</v>
      </c>
      <c r="AA3073" s="1" t="s">
        <v>41</v>
      </c>
      <c r="AB3073" s="1" t="s">
        <v>41</v>
      </c>
      <c r="AC3073" s="1" t="s">
        <v>41</v>
      </c>
      <c r="AD3073" s="1" t="s">
        <v>41</v>
      </c>
    </row>
    <row r="3074" spans="1:30" x14ac:dyDescent="0.25">
      <c r="A3074" s="1" t="s">
        <v>7458</v>
      </c>
      <c r="B3074" s="1" t="s">
        <v>8042</v>
      </c>
      <c r="C3074" s="1" t="s">
        <v>7991</v>
      </c>
      <c r="D3074" s="1" t="s">
        <v>8043</v>
      </c>
      <c r="E3074" s="1" t="s">
        <v>8084</v>
      </c>
      <c r="F3074" s="1" t="s">
        <v>8085</v>
      </c>
      <c r="G3074" s="1" t="s">
        <v>1367</v>
      </c>
      <c r="H3074" s="1" t="s">
        <v>1368</v>
      </c>
      <c r="I3074">
        <v>28</v>
      </c>
      <c r="J3074">
        <v>290</v>
      </c>
      <c r="K3074" s="1" t="s">
        <v>437</v>
      </c>
      <c r="L3074">
        <v>10.5</v>
      </c>
      <c r="M3074">
        <v>7.5</v>
      </c>
      <c r="N3074">
        <v>8.6000003809999992</v>
      </c>
      <c r="O3074">
        <v>199</v>
      </c>
      <c r="P3074">
        <v>0.29499998700000002</v>
      </c>
      <c r="Q3074">
        <v>3.2000002E-2</v>
      </c>
      <c r="R3074">
        <v>1.6000001E-2</v>
      </c>
      <c r="T3074">
        <v>2E-3</v>
      </c>
      <c r="U3074">
        <v>2455</v>
      </c>
      <c r="V3074">
        <v>2525</v>
      </c>
      <c r="W3074" s="1" t="s">
        <v>1770</v>
      </c>
      <c r="X3074" s="2">
        <v>41699</v>
      </c>
      <c r="Y3074" s="1" t="s">
        <v>39</v>
      </c>
      <c r="Z3074" s="1" t="s">
        <v>78</v>
      </c>
      <c r="AA3074" s="1" t="s">
        <v>41</v>
      </c>
      <c r="AB3074" s="1" t="s">
        <v>41</v>
      </c>
      <c r="AC3074" s="1" t="s">
        <v>41</v>
      </c>
      <c r="AD3074" s="1" t="s">
        <v>41</v>
      </c>
    </row>
    <row r="3075" spans="1:30" x14ac:dyDescent="0.25">
      <c r="A3075" s="1" t="s">
        <v>7458</v>
      </c>
      <c r="B3075" s="1" t="s">
        <v>8042</v>
      </c>
      <c r="C3075" s="1" t="s">
        <v>7991</v>
      </c>
      <c r="D3075" s="1" t="s">
        <v>8043</v>
      </c>
      <c r="E3075" s="1" t="s">
        <v>8086</v>
      </c>
      <c r="F3075" s="1" t="s">
        <v>8087</v>
      </c>
      <c r="G3075" s="1" t="s">
        <v>1367</v>
      </c>
      <c r="H3075" s="1" t="s">
        <v>1368</v>
      </c>
      <c r="I3075">
        <v>28</v>
      </c>
      <c r="J3075">
        <v>290</v>
      </c>
      <c r="K3075" s="1" t="s">
        <v>437</v>
      </c>
      <c r="L3075">
        <v>10.5</v>
      </c>
      <c r="M3075">
        <v>7.5</v>
      </c>
      <c r="N3075">
        <v>8.6000003809999992</v>
      </c>
      <c r="O3075">
        <v>199</v>
      </c>
      <c r="P3075">
        <v>0.29499998700000002</v>
      </c>
      <c r="Q3075">
        <v>3.2000002E-2</v>
      </c>
      <c r="R3075">
        <v>1.6000001E-2</v>
      </c>
      <c r="T3075">
        <v>2E-3</v>
      </c>
      <c r="U3075">
        <v>2455</v>
      </c>
      <c r="V3075">
        <v>2525</v>
      </c>
      <c r="W3075" s="1" t="s">
        <v>1770</v>
      </c>
      <c r="X3075" s="2">
        <v>41699</v>
      </c>
      <c r="Y3075" s="1" t="s">
        <v>39</v>
      </c>
      <c r="Z3075" s="1" t="s">
        <v>78</v>
      </c>
      <c r="AA3075" s="1" t="s">
        <v>41</v>
      </c>
      <c r="AB3075" s="1" t="s">
        <v>41</v>
      </c>
      <c r="AC3075" s="1" t="s">
        <v>41</v>
      </c>
      <c r="AD3075" s="1" t="s">
        <v>41</v>
      </c>
    </row>
    <row r="3076" spans="1:30" x14ac:dyDescent="0.25">
      <c r="A3076" s="1" t="s">
        <v>7458</v>
      </c>
      <c r="B3076" s="1" t="s">
        <v>8042</v>
      </c>
      <c r="C3076" s="1" t="s">
        <v>7991</v>
      </c>
      <c r="D3076" s="1" t="s">
        <v>8088</v>
      </c>
      <c r="E3076" s="1" t="s">
        <v>8089</v>
      </c>
      <c r="F3076" s="1" t="s">
        <v>8090</v>
      </c>
      <c r="G3076" s="1" t="s">
        <v>1367</v>
      </c>
      <c r="H3076" s="1" t="s">
        <v>1368</v>
      </c>
      <c r="I3076">
        <v>28</v>
      </c>
      <c r="J3076">
        <v>290</v>
      </c>
      <c r="K3076" s="1" t="s">
        <v>437</v>
      </c>
      <c r="L3076">
        <v>10.5</v>
      </c>
      <c r="M3076">
        <v>7.5</v>
      </c>
      <c r="N3076">
        <v>8.6000003809999992</v>
      </c>
      <c r="O3076">
        <v>199</v>
      </c>
      <c r="P3076">
        <v>0.29499998700000002</v>
      </c>
      <c r="Q3076">
        <v>3.2000002E-2</v>
      </c>
      <c r="R3076">
        <v>1.6000001E-2</v>
      </c>
      <c r="T3076">
        <v>2E-3</v>
      </c>
      <c r="U3076">
        <v>2345</v>
      </c>
      <c r="V3076">
        <v>2345</v>
      </c>
      <c r="W3076" s="1" t="s">
        <v>236</v>
      </c>
      <c r="X3076" s="2">
        <v>41699</v>
      </c>
      <c r="Y3076" s="1" t="s">
        <v>39</v>
      </c>
      <c r="Z3076" s="1" t="s">
        <v>78</v>
      </c>
      <c r="AA3076" s="1" t="s">
        <v>41</v>
      </c>
      <c r="AB3076" s="1" t="s">
        <v>41</v>
      </c>
      <c r="AC3076" s="1" t="s">
        <v>41</v>
      </c>
      <c r="AD3076" s="1" t="s">
        <v>41</v>
      </c>
    </row>
    <row r="3077" spans="1:30" x14ac:dyDescent="0.25">
      <c r="A3077" s="1" t="s">
        <v>7458</v>
      </c>
      <c r="B3077" s="1" t="s">
        <v>8042</v>
      </c>
      <c r="C3077" s="1" t="s">
        <v>7991</v>
      </c>
      <c r="D3077" s="1" t="s">
        <v>8088</v>
      </c>
      <c r="E3077" s="1" t="s">
        <v>8091</v>
      </c>
      <c r="F3077" s="1" t="s">
        <v>8092</v>
      </c>
      <c r="G3077" s="1" t="s">
        <v>1367</v>
      </c>
      <c r="H3077" s="1" t="s">
        <v>1368</v>
      </c>
      <c r="I3077">
        <v>29</v>
      </c>
      <c r="J3077">
        <v>290</v>
      </c>
      <c r="K3077" s="1" t="s">
        <v>437</v>
      </c>
      <c r="L3077">
        <v>11.19999981</v>
      </c>
      <c r="M3077">
        <v>8</v>
      </c>
      <c r="N3077">
        <v>9.3000001910000005</v>
      </c>
      <c r="O3077">
        <v>218</v>
      </c>
      <c r="P3077">
        <v>2.8999998999999999E-2</v>
      </c>
      <c r="Q3077">
        <v>3.2000002E-2</v>
      </c>
      <c r="R3077">
        <v>1.6000001E-2</v>
      </c>
      <c r="T3077">
        <v>2.3E-2</v>
      </c>
      <c r="U3077">
        <v>2365</v>
      </c>
      <c r="V3077">
        <v>2495</v>
      </c>
      <c r="W3077" s="1" t="s">
        <v>38</v>
      </c>
      <c r="X3077" s="2">
        <v>41699</v>
      </c>
      <c r="Y3077" s="1" t="s">
        <v>39</v>
      </c>
      <c r="Z3077" s="1" t="s">
        <v>78</v>
      </c>
      <c r="AA3077" s="1" t="s">
        <v>41</v>
      </c>
      <c r="AB3077" s="1" t="s">
        <v>41</v>
      </c>
      <c r="AC3077" s="1" t="s">
        <v>41</v>
      </c>
      <c r="AD3077" s="1" t="s">
        <v>41</v>
      </c>
    </row>
    <row r="3078" spans="1:30" x14ac:dyDescent="0.25">
      <c r="A3078" s="1" t="s">
        <v>7458</v>
      </c>
      <c r="B3078" s="1" t="s">
        <v>8042</v>
      </c>
      <c r="C3078" s="1" t="s">
        <v>7991</v>
      </c>
      <c r="D3078" s="1" t="s">
        <v>8088</v>
      </c>
      <c r="E3078" s="1" t="s">
        <v>8093</v>
      </c>
      <c r="F3078" s="1" t="s">
        <v>8094</v>
      </c>
      <c r="G3078" s="1" t="s">
        <v>1367</v>
      </c>
      <c r="H3078" s="1" t="s">
        <v>1368</v>
      </c>
      <c r="I3078">
        <v>29</v>
      </c>
      <c r="J3078">
        <v>290</v>
      </c>
      <c r="K3078" s="1" t="s">
        <v>437</v>
      </c>
      <c r="L3078">
        <v>11.19999981</v>
      </c>
      <c r="M3078">
        <v>8</v>
      </c>
      <c r="N3078">
        <v>9.3000001910000005</v>
      </c>
      <c r="O3078">
        <v>218</v>
      </c>
      <c r="P3078">
        <v>2.8999998999999999E-2</v>
      </c>
      <c r="Q3078">
        <v>3.2000002E-2</v>
      </c>
      <c r="R3078">
        <v>1.6000001E-2</v>
      </c>
      <c r="T3078">
        <v>2.3E-2</v>
      </c>
      <c r="U3078">
        <v>2365</v>
      </c>
      <c r="V3078">
        <v>2495</v>
      </c>
      <c r="W3078" s="1" t="s">
        <v>38</v>
      </c>
      <c r="X3078" s="2">
        <v>41699</v>
      </c>
      <c r="Y3078" s="1" t="s">
        <v>39</v>
      </c>
      <c r="Z3078" s="1" t="s">
        <v>78</v>
      </c>
      <c r="AA3078" s="1" t="s">
        <v>41</v>
      </c>
      <c r="AB3078" s="1" t="s">
        <v>41</v>
      </c>
      <c r="AC3078" s="1" t="s">
        <v>41</v>
      </c>
      <c r="AD3078" s="1" t="s">
        <v>41</v>
      </c>
    </row>
    <row r="3079" spans="1:30" x14ac:dyDescent="0.25">
      <c r="A3079" s="1" t="s">
        <v>7458</v>
      </c>
      <c r="B3079" s="1" t="s">
        <v>8042</v>
      </c>
      <c r="C3079" s="1" t="s">
        <v>7991</v>
      </c>
      <c r="D3079" s="1" t="s">
        <v>8088</v>
      </c>
      <c r="E3079" s="1" t="s">
        <v>8095</v>
      </c>
      <c r="F3079" s="1" t="s">
        <v>8096</v>
      </c>
      <c r="G3079" s="1" t="s">
        <v>1367</v>
      </c>
      <c r="H3079" s="1" t="s">
        <v>1368</v>
      </c>
      <c r="I3079">
        <v>28</v>
      </c>
      <c r="J3079">
        <v>290</v>
      </c>
      <c r="K3079" s="1" t="s">
        <v>437</v>
      </c>
      <c r="L3079">
        <v>10.5</v>
      </c>
      <c r="M3079">
        <v>7.5</v>
      </c>
      <c r="N3079">
        <v>8.6000003809999992</v>
      </c>
      <c r="O3079">
        <v>199</v>
      </c>
      <c r="P3079">
        <v>0.29499998700000002</v>
      </c>
      <c r="Q3079">
        <v>3.2000002E-2</v>
      </c>
      <c r="R3079">
        <v>1.6000001E-2</v>
      </c>
      <c r="T3079">
        <v>2E-3</v>
      </c>
      <c r="U3079">
        <v>2305</v>
      </c>
      <c r="V3079">
        <v>2465</v>
      </c>
      <c r="W3079" s="1" t="s">
        <v>1770</v>
      </c>
      <c r="X3079" s="2">
        <v>41699</v>
      </c>
      <c r="Y3079" s="1" t="s">
        <v>39</v>
      </c>
      <c r="Z3079" s="1" t="s">
        <v>78</v>
      </c>
      <c r="AA3079" s="1" t="s">
        <v>41</v>
      </c>
      <c r="AB3079" s="1" t="s">
        <v>41</v>
      </c>
      <c r="AC3079" s="1" t="s">
        <v>41</v>
      </c>
      <c r="AD3079" s="1" t="s">
        <v>41</v>
      </c>
    </row>
    <row r="3080" spans="1:30" x14ac:dyDescent="0.25">
      <c r="A3080" s="1" t="s">
        <v>7458</v>
      </c>
      <c r="B3080" s="1" t="s">
        <v>8042</v>
      </c>
      <c r="C3080" s="1" t="s">
        <v>7991</v>
      </c>
      <c r="D3080" s="1" t="s">
        <v>8088</v>
      </c>
      <c r="E3080" s="1" t="s">
        <v>8097</v>
      </c>
      <c r="F3080" s="1" t="s">
        <v>8098</v>
      </c>
      <c r="G3080" s="1" t="s">
        <v>1367</v>
      </c>
      <c r="H3080" s="1" t="s">
        <v>1368</v>
      </c>
      <c r="I3080">
        <v>28</v>
      </c>
      <c r="J3080">
        <v>290</v>
      </c>
      <c r="K3080" s="1" t="s">
        <v>437</v>
      </c>
      <c r="L3080">
        <v>10.5</v>
      </c>
      <c r="M3080">
        <v>7.5</v>
      </c>
      <c r="N3080">
        <v>8.6000003809999992</v>
      </c>
      <c r="O3080">
        <v>199</v>
      </c>
      <c r="P3080">
        <v>0.29499998700000002</v>
      </c>
      <c r="Q3080">
        <v>3.2000002E-2</v>
      </c>
      <c r="R3080">
        <v>1.6000001E-2</v>
      </c>
      <c r="T3080">
        <v>2E-3</v>
      </c>
      <c r="U3080">
        <v>2345</v>
      </c>
      <c r="V3080">
        <v>2415</v>
      </c>
      <c r="W3080" s="1" t="s">
        <v>1770</v>
      </c>
      <c r="X3080" s="2">
        <v>41699</v>
      </c>
      <c r="Y3080" s="1" t="s">
        <v>39</v>
      </c>
      <c r="Z3080" s="1" t="s">
        <v>78</v>
      </c>
      <c r="AA3080" s="1" t="s">
        <v>41</v>
      </c>
      <c r="AB3080" s="1" t="s">
        <v>41</v>
      </c>
      <c r="AC3080" s="1" t="s">
        <v>41</v>
      </c>
      <c r="AD3080" s="1" t="s">
        <v>41</v>
      </c>
    </row>
    <row r="3081" spans="1:30" x14ac:dyDescent="0.25">
      <c r="A3081" s="1" t="s">
        <v>7458</v>
      </c>
      <c r="B3081" s="1" t="s">
        <v>8042</v>
      </c>
      <c r="C3081" s="1" t="s">
        <v>7991</v>
      </c>
      <c r="D3081" s="1" t="s">
        <v>8088</v>
      </c>
      <c r="E3081" s="1" t="s">
        <v>8099</v>
      </c>
      <c r="F3081" s="1" t="s">
        <v>8100</v>
      </c>
      <c r="G3081" s="1" t="s">
        <v>1367</v>
      </c>
      <c r="H3081" s="1" t="s">
        <v>1368</v>
      </c>
      <c r="I3081">
        <v>28</v>
      </c>
      <c r="J3081">
        <v>290</v>
      </c>
      <c r="K3081" s="1" t="s">
        <v>437</v>
      </c>
      <c r="L3081">
        <v>10.5</v>
      </c>
      <c r="M3081">
        <v>7.5</v>
      </c>
      <c r="N3081">
        <v>8.6000003809999992</v>
      </c>
      <c r="O3081">
        <v>199</v>
      </c>
      <c r="P3081">
        <v>0.29499998700000002</v>
      </c>
      <c r="Q3081">
        <v>3.2000002E-2</v>
      </c>
      <c r="R3081">
        <v>1.6000001E-2</v>
      </c>
      <c r="T3081">
        <v>2E-3</v>
      </c>
      <c r="U3081">
        <v>2305</v>
      </c>
      <c r="V3081">
        <v>2465</v>
      </c>
      <c r="W3081" s="1" t="s">
        <v>1770</v>
      </c>
      <c r="X3081" s="2">
        <v>41699</v>
      </c>
      <c r="Y3081" s="1" t="s">
        <v>39</v>
      </c>
      <c r="Z3081" s="1" t="s">
        <v>78</v>
      </c>
      <c r="AA3081" s="1" t="s">
        <v>41</v>
      </c>
      <c r="AB3081" s="1" t="s">
        <v>41</v>
      </c>
      <c r="AC3081" s="1" t="s">
        <v>41</v>
      </c>
      <c r="AD3081" s="1" t="s">
        <v>41</v>
      </c>
    </row>
    <row r="3082" spans="1:30" x14ac:dyDescent="0.25">
      <c r="A3082" s="1" t="s">
        <v>7458</v>
      </c>
      <c r="B3082" s="1" t="s">
        <v>8042</v>
      </c>
      <c r="C3082" s="1" t="s">
        <v>7991</v>
      </c>
      <c r="D3082" s="1" t="s">
        <v>8088</v>
      </c>
      <c r="E3082" s="1" t="s">
        <v>8101</v>
      </c>
      <c r="F3082" s="1" t="s">
        <v>8102</v>
      </c>
      <c r="G3082" s="1" t="s">
        <v>1367</v>
      </c>
      <c r="H3082" s="1" t="s">
        <v>1368</v>
      </c>
      <c r="I3082">
        <v>28</v>
      </c>
      <c r="J3082">
        <v>290</v>
      </c>
      <c r="K3082" s="1" t="s">
        <v>437</v>
      </c>
      <c r="L3082">
        <v>10.5</v>
      </c>
      <c r="M3082">
        <v>7.5</v>
      </c>
      <c r="N3082">
        <v>8.6000003809999992</v>
      </c>
      <c r="O3082">
        <v>199</v>
      </c>
      <c r="P3082">
        <v>0.29499998700000002</v>
      </c>
      <c r="Q3082">
        <v>3.2000002E-2</v>
      </c>
      <c r="R3082">
        <v>1.6000001E-2</v>
      </c>
      <c r="T3082">
        <v>2E-3</v>
      </c>
      <c r="U3082">
        <v>2345</v>
      </c>
      <c r="V3082">
        <v>2415</v>
      </c>
      <c r="W3082" s="1" t="s">
        <v>1770</v>
      </c>
      <c r="X3082" s="2">
        <v>41699</v>
      </c>
      <c r="Y3082" s="1" t="s">
        <v>39</v>
      </c>
      <c r="Z3082" s="1" t="s">
        <v>78</v>
      </c>
      <c r="AA3082" s="1" t="s">
        <v>41</v>
      </c>
      <c r="AB3082" s="1" t="s">
        <v>41</v>
      </c>
      <c r="AC3082" s="1" t="s">
        <v>41</v>
      </c>
      <c r="AD3082" s="1" t="s">
        <v>41</v>
      </c>
    </row>
    <row r="3083" spans="1:30" x14ac:dyDescent="0.25">
      <c r="A3083" s="1" t="s">
        <v>7458</v>
      </c>
      <c r="B3083" s="1" t="s">
        <v>8042</v>
      </c>
      <c r="C3083" s="1" t="s">
        <v>7991</v>
      </c>
      <c r="D3083" s="1" t="s">
        <v>8088</v>
      </c>
      <c r="E3083" s="1" t="s">
        <v>8103</v>
      </c>
      <c r="F3083" s="1" t="s">
        <v>8104</v>
      </c>
      <c r="G3083" s="1" t="s">
        <v>1367</v>
      </c>
      <c r="H3083" s="1" t="s">
        <v>1368</v>
      </c>
      <c r="I3083">
        <v>28</v>
      </c>
      <c r="J3083">
        <v>290</v>
      </c>
      <c r="K3083" s="1" t="s">
        <v>437</v>
      </c>
      <c r="L3083">
        <v>10.5</v>
      </c>
      <c r="M3083">
        <v>7.5</v>
      </c>
      <c r="N3083">
        <v>8.6000003809999992</v>
      </c>
      <c r="O3083">
        <v>199</v>
      </c>
      <c r="P3083">
        <v>0.29499998700000002</v>
      </c>
      <c r="Q3083">
        <v>3.2000002E-2</v>
      </c>
      <c r="R3083">
        <v>1.6000001E-2</v>
      </c>
      <c r="T3083">
        <v>2E-3</v>
      </c>
      <c r="U3083">
        <v>2305</v>
      </c>
      <c r="V3083">
        <v>2465</v>
      </c>
      <c r="W3083" s="1" t="s">
        <v>1770</v>
      </c>
      <c r="X3083" s="2">
        <v>41699</v>
      </c>
      <c r="Y3083" s="1" t="s">
        <v>39</v>
      </c>
      <c r="Z3083" s="1" t="s">
        <v>78</v>
      </c>
      <c r="AA3083" s="1" t="s">
        <v>41</v>
      </c>
      <c r="AB3083" s="1" t="s">
        <v>41</v>
      </c>
      <c r="AC3083" s="1" t="s">
        <v>41</v>
      </c>
      <c r="AD3083" s="1" t="s">
        <v>41</v>
      </c>
    </row>
    <row r="3084" spans="1:30" x14ac:dyDescent="0.25">
      <c r="A3084" s="1" t="s">
        <v>7458</v>
      </c>
      <c r="B3084" s="1" t="s">
        <v>8042</v>
      </c>
      <c r="C3084" s="1" t="s">
        <v>7991</v>
      </c>
      <c r="D3084" s="1" t="s">
        <v>8088</v>
      </c>
      <c r="E3084" s="1" t="s">
        <v>8105</v>
      </c>
      <c r="F3084" s="1" t="s">
        <v>8106</v>
      </c>
      <c r="G3084" s="1" t="s">
        <v>1367</v>
      </c>
      <c r="H3084" s="1" t="s">
        <v>1368</v>
      </c>
      <c r="I3084">
        <v>28</v>
      </c>
      <c r="J3084">
        <v>290</v>
      </c>
      <c r="K3084" s="1" t="s">
        <v>437</v>
      </c>
      <c r="L3084">
        <v>10.5</v>
      </c>
      <c r="M3084">
        <v>7.5</v>
      </c>
      <c r="N3084">
        <v>8.6000003809999992</v>
      </c>
      <c r="O3084">
        <v>199</v>
      </c>
      <c r="P3084">
        <v>0.29499998700000002</v>
      </c>
      <c r="Q3084">
        <v>3.2000002E-2</v>
      </c>
      <c r="R3084">
        <v>1.6000001E-2</v>
      </c>
      <c r="T3084">
        <v>2E-3</v>
      </c>
      <c r="U3084">
        <v>2345</v>
      </c>
      <c r="V3084">
        <v>2415</v>
      </c>
      <c r="W3084" s="1" t="s">
        <v>1770</v>
      </c>
      <c r="X3084" s="2">
        <v>41699</v>
      </c>
      <c r="Y3084" s="1" t="s">
        <v>39</v>
      </c>
      <c r="Z3084" s="1" t="s">
        <v>78</v>
      </c>
      <c r="AA3084" s="1" t="s">
        <v>41</v>
      </c>
      <c r="AB3084" s="1" t="s">
        <v>41</v>
      </c>
      <c r="AC3084" s="1" t="s">
        <v>41</v>
      </c>
      <c r="AD3084" s="1" t="s">
        <v>41</v>
      </c>
    </row>
    <row r="3085" spans="1:30" x14ac:dyDescent="0.25">
      <c r="A3085" s="1" t="s">
        <v>7458</v>
      </c>
      <c r="B3085" s="1" t="s">
        <v>8042</v>
      </c>
      <c r="C3085" s="1" t="s">
        <v>7991</v>
      </c>
      <c r="D3085" s="1" t="s">
        <v>8088</v>
      </c>
      <c r="E3085" s="1" t="s">
        <v>8107</v>
      </c>
      <c r="F3085" s="1" t="s">
        <v>8108</v>
      </c>
      <c r="G3085" s="1" t="s">
        <v>1367</v>
      </c>
      <c r="H3085" s="1" t="s">
        <v>1368</v>
      </c>
      <c r="I3085">
        <v>28</v>
      </c>
      <c r="J3085">
        <v>290</v>
      </c>
      <c r="K3085" s="1" t="s">
        <v>437</v>
      </c>
      <c r="L3085">
        <v>10.5</v>
      </c>
      <c r="M3085">
        <v>7.5</v>
      </c>
      <c r="N3085">
        <v>8.6000003809999992</v>
      </c>
      <c r="O3085">
        <v>199</v>
      </c>
      <c r="P3085">
        <v>0.29499998700000002</v>
      </c>
      <c r="Q3085">
        <v>3.2000002E-2</v>
      </c>
      <c r="R3085">
        <v>1.6000001E-2</v>
      </c>
      <c r="T3085">
        <v>2E-3</v>
      </c>
      <c r="U3085">
        <v>2305</v>
      </c>
      <c r="V3085">
        <v>2305</v>
      </c>
      <c r="W3085" s="1" t="s">
        <v>236</v>
      </c>
      <c r="X3085" s="2">
        <v>41699</v>
      </c>
      <c r="Y3085" s="1" t="s">
        <v>39</v>
      </c>
      <c r="Z3085" s="1" t="s">
        <v>78</v>
      </c>
      <c r="AA3085" s="1" t="s">
        <v>41</v>
      </c>
      <c r="AB3085" s="1" t="s">
        <v>41</v>
      </c>
      <c r="AC3085" s="1" t="s">
        <v>41</v>
      </c>
      <c r="AD3085" s="1" t="s">
        <v>41</v>
      </c>
    </row>
    <row r="3086" spans="1:30" x14ac:dyDescent="0.25">
      <c r="A3086" s="1" t="s">
        <v>7458</v>
      </c>
      <c r="B3086" s="1" t="s">
        <v>8042</v>
      </c>
      <c r="C3086" s="1" t="s">
        <v>7991</v>
      </c>
      <c r="D3086" s="1" t="s">
        <v>8088</v>
      </c>
      <c r="E3086" s="1" t="s">
        <v>8109</v>
      </c>
      <c r="F3086" s="1" t="s">
        <v>8110</v>
      </c>
      <c r="G3086" s="1" t="s">
        <v>1367</v>
      </c>
      <c r="H3086" s="1" t="s">
        <v>1368</v>
      </c>
      <c r="I3086">
        <v>28</v>
      </c>
      <c r="J3086">
        <v>290</v>
      </c>
      <c r="K3086" s="1" t="s">
        <v>437</v>
      </c>
      <c r="L3086">
        <v>10.5</v>
      </c>
      <c r="M3086">
        <v>7.5</v>
      </c>
      <c r="N3086">
        <v>8.6000003809999992</v>
      </c>
      <c r="O3086">
        <v>199</v>
      </c>
      <c r="P3086">
        <v>0.29499998700000002</v>
      </c>
      <c r="Q3086">
        <v>3.2000002E-2</v>
      </c>
      <c r="R3086">
        <v>1.6000001E-2</v>
      </c>
      <c r="T3086">
        <v>2E-3</v>
      </c>
      <c r="U3086">
        <v>2345</v>
      </c>
      <c r="V3086">
        <v>2345</v>
      </c>
      <c r="W3086" s="1" t="s">
        <v>236</v>
      </c>
      <c r="X3086" s="2">
        <v>41699</v>
      </c>
      <c r="Y3086" s="1" t="s">
        <v>39</v>
      </c>
      <c r="Z3086" s="1" t="s">
        <v>78</v>
      </c>
      <c r="AA3086" s="1" t="s">
        <v>41</v>
      </c>
      <c r="AB3086" s="1" t="s">
        <v>41</v>
      </c>
      <c r="AC3086" s="1" t="s">
        <v>41</v>
      </c>
      <c r="AD3086" s="1" t="s">
        <v>41</v>
      </c>
    </row>
    <row r="3087" spans="1:30" x14ac:dyDescent="0.25">
      <c r="A3087" s="1" t="s">
        <v>7458</v>
      </c>
      <c r="B3087" s="1" t="s">
        <v>8042</v>
      </c>
      <c r="C3087" s="1" t="s">
        <v>7991</v>
      </c>
      <c r="D3087" s="1" t="s">
        <v>8088</v>
      </c>
      <c r="E3087" s="1" t="s">
        <v>8111</v>
      </c>
      <c r="F3087" s="1" t="s">
        <v>8112</v>
      </c>
      <c r="G3087" s="1" t="s">
        <v>1367</v>
      </c>
      <c r="H3087" s="1" t="s">
        <v>1368</v>
      </c>
      <c r="I3087">
        <v>28</v>
      </c>
      <c r="J3087">
        <v>290</v>
      </c>
      <c r="K3087" s="1" t="s">
        <v>437</v>
      </c>
      <c r="L3087">
        <v>10.5</v>
      </c>
      <c r="M3087">
        <v>7.5</v>
      </c>
      <c r="N3087">
        <v>8.6000003809999992</v>
      </c>
      <c r="O3087">
        <v>199</v>
      </c>
      <c r="P3087">
        <v>0.29499998700000002</v>
      </c>
      <c r="Q3087">
        <v>3.2000002E-2</v>
      </c>
      <c r="R3087">
        <v>1.6000001E-2</v>
      </c>
      <c r="T3087">
        <v>2E-3</v>
      </c>
      <c r="U3087">
        <v>2305</v>
      </c>
      <c r="V3087">
        <v>2305</v>
      </c>
      <c r="W3087" s="1" t="s">
        <v>236</v>
      </c>
      <c r="X3087" s="2">
        <v>41699</v>
      </c>
      <c r="Y3087" s="1" t="s">
        <v>39</v>
      </c>
      <c r="Z3087" s="1" t="s">
        <v>78</v>
      </c>
      <c r="AA3087" s="1" t="s">
        <v>41</v>
      </c>
      <c r="AB3087" s="1" t="s">
        <v>41</v>
      </c>
      <c r="AC3087" s="1" t="s">
        <v>41</v>
      </c>
      <c r="AD3087" s="1" t="s">
        <v>41</v>
      </c>
    </row>
    <row r="3088" spans="1:30" x14ac:dyDescent="0.25">
      <c r="A3088" s="1" t="s">
        <v>7458</v>
      </c>
      <c r="B3088" s="1" t="s">
        <v>8042</v>
      </c>
      <c r="C3088" s="1" t="s">
        <v>7991</v>
      </c>
      <c r="D3088" s="1" t="s">
        <v>8088</v>
      </c>
      <c r="E3088" s="1" t="s">
        <v>8113</v>
      </c>
      <c r="F3088" s="1" t="s">
        <v>8114</v>
      </c>
      <c r="G3088" s="1" t="s">
        <v>1367</v>
      </c>
      <c r="H3088" s="1" t="s">
        <v>1368</v>
      </c>
      <c r="I3088">
        <v>28</v>
      </c>
      <c r="J3088">
        <v>290</v>
      </c>
      <c r="K3088" s="1" t="s">
        <v>437</v>
      </c>
      <c r="L3088">
        <v>10.5</v>
      </c>
      <c r="M3088">
        <v>7.5</v>
      </c>
      <c r="N3088">
        <v>8.6000003809999992</v>
      </c>
      <c r="O3088">
        <v>199</v>
      </c>
      <c r="P3088">
        <v>0.29499998700000002</v>
      </c>
      <c r="Q3088">
        <v>3.2000002E-2</v>
      </c>
      <c r="R3088">
        <v>1.6000001E-2</v>
      </c>
      <c r="T3088">
        <v>2E-3</v>
      </c>
      <c r="U3088">
        <v>2345</v>
      </c>
      <c r="V3088">
        <v>2345</v>
      </c>
      <c r="W3088" s="1" t="s">
        <v>236</v>
      </c>
      <c r="X3088" s="2">
        <v>41699</v>
      </c>
      <c r="Y3088" s="1" t="s">
        <v>39</v>
      </c>
      <c r="Z3088" s="1" t="s">
        <v>78</v>
      </c>
      <c r="AA3088" s="1" t="s">
        <v>41</v>
      </c>
      <c r="AB3088" s="1" t="s">
        <v>41</v>
      </c>
      <c r="AC3088" s="1" t="s">
        <v>41</v>
      </c>
      <c r="AD3088" s="1" t="s">
        <v>41</v>
      </c>
    </row>
    <row r="3089" spans="1:30" x14ac:dyDescent="0.25">
      <c r="A3089" s="1" t="s">
        <v>7458</v>
      </c>
      <c r="B3089" s="1" t="s">
        <v>8042</v>
      </c>
      <c r="C3089" s="1" t="s">
        <v>7991</v>
      </c>
      <c r="D3089" s="1" t="s">
        <v>8088</v>
      </c>
      <c r="E3089" s="1" t="s">
        <v>8115</v>
      </c>
      <c r="F3089" s="1" t="s">
        <v>8116</v>
      </c>
      <c r="G3089" s="1" t="s">
        <v>1367</v>
      </c>
      <c r="H3089" s="1" t="s">
        <v>1368</v>
      </c>
      <c r="I3089">
        <v>28</v>
      </c>
      <c r="J3089">
        <v>290</v>
      </c>
      <c r="K3089" s="1" t="s">
        <v>437</v>
      </c>
      <c r="L3089">
        <v>10.5</v>
      </c>
      <c r="M3089">
        <v>7.5</v>
      </c>
      <c r="N3089">
        <v>8.6000003809999992</v>
      </c>
      <c r="O3089">
        <v>199</v>
      </c>
      <c r="P3089">
        <v>0.29499998700000002</v>
      </c>
      <c r="Q3089">
        <v>3.2000002E-2</v>
      </c>
      <c r="R3089">
        <v>1.6000001E-2</v>
      </c>
      <c r="T3089">
        <v>2E-3</v>
      </c>
      <c r="U3089">
        <v>2305</v>
      </c>
      <c r="V3089">
        <v>2305</v>
      </c>
      <c r="W3089" s="1" t="s">
        <v>236</v>
      </c>
      <c r="X3089" s="2">
        <v>41699</v>
      </c>
      <c r="Y3089" s="1" t="s">
        <v>39</v>
      </c>
      <c r="Z3089" s="1" t="s">
        <v>78</v>
      </c>
      <c r="AA3089" s="1" t="s">
        <v>41</v>
      </c>
      <c r="AB3089" s="1" t="s">
        <v>41</v>
      </c>
      <c r="AC3089" s="1" t="s">
        <v>41</v>
      </c>
      <c r="AD3089" s="1" t="s">
        <v>41</v>
      </c>
    </row>
    <row r="3090" spans="1:30" x14ac:dyDescent="0.25">
      <c r="A3090" s="1" t="s">
        <v>7458</v>
      </c>
      <c r="B3090" s="1" t="s">
        <v>8117</v>
      </c>
      <c r="C3090" s="1" t="s">
        <v>8118</v>
      </c>
      <c r="D3090" s="1" t="s">
        <v>8119</v>
      </c>
      <c r="E3090" s="1" t="s">
        <v>8120</v>
      </c>
      <c r="F3090" s="1" t="s">
        <v>8121</v>
      </c>
      <c r="G3090" s="1" t="s">
        <v>35</v>
      </c>
      <c r="H3090" s="1" t="s">
        <v>36</v>
      </c>
      <c r="I3090">
        <v>19</v>
      </c>
      <c r="J3090">
        <v>204</v>
      </c>
      <c r="K3090" s="1" t="s">
        <v>75</v>
      </c>
      <c r="L3090">
        <v>14.399999619999999</v>
      </c>
      <c r="M3090">
        <v>8.5</v>
      </c>
      <c r="N3090">
        <v>10.69999981</v>
      </c>
      <c r="O3090">
        <v>250</v>
      </c>
      <c r="P3090">
        <v>0.456999987</v>
      </c>
      <c r="Q3090">
        <v>5.0999998999999997E-2</v>
      </c>
      <c r="R3090">
        <v>8.0000000000000002E-3</v>
      </c>
      <c r="U3090">
        <v>2050</v>
      </c>
      <c r="V3090">
        <v>2160</v>
      </c>
      <c r="W3090" s="1" t="s">
        <v>38</v>
      </c>
      <c r="X3090" s="2">
        <v>41699</v>
      </c>
      <c r="Y3090" s="1" t="s">
        <v>842</v>
      </c>
      <c r="Z3090" s="1" t="s">
        <v>78</v>
      </c>
      <c r="AA3090" s="1" t="s">
        <v>41</v>
      </c>
      <c r="AB3090" s="1" t="s">
        <v>41</v>
      </c>
      <c r="AC3090" s="1" t="s">
        <v>41</v>
      </c>
      <c r="AD3090" s="1" t="s">
        <v>41</v>
      </c>
    </row>
    <row r="3091" spans="1:30" x14ac:dyDescent="0.25">
      <c r="A3091" s="1" t="s">
        <v>7458</v>
      </c>
      <c r="B3091" s="1" t="s">
        <v>8117</v>
      </c>
      <c r="C3091" s="1" t="s">
        <v>8118</v>
      </c>
      <c r="D3091" s="1" t="s">
        <v>8119</v>
      </c>
      <c r="E3091" s="1" t="s">
        <v>8122</v>
      </c>
      <c r="F3091" s="1" t="s">
        <v>8123</v>
      </c>
      <c r="G3091" s="1" t="s">
        <v>35</v>
      </c>
      <c r="H3091" s="1" t="s">
        <v>36</v>
      </c>
      <c r="I3091">
        <v>19</v>
      </c>
      <c r="J3091">
        <v>204</v>
      </c>
      <c r="K3091" s="1" t="s">
        <v>75</v>
      </c>
      <c r="L3091">
        <v>14.399999619999999</v>
      </c>
      <c r="M3091">
        <v>8.5</v>
      </c>
      <c r="N3091">
        <v>10.69999981</v>
      </c>
      <c r="O3091">
        <v>250</v>
      </c>
      <c r="P3091">
        <v>0.456999987</v>
      </c>
      <c r="Q3091">
        <v>5.0999998999999997E-2</v>
      </c>
      <c r="R3091">
        <v>8.0000000000000002E-3</v>
      </c>
      <c r="U3091">
        <v>2050</v>
      </c>
      <c r="V3091">
        <v>2050</v>
      </c>
      <c r="W3091" s="1" t="s">
        <v>236</v>
      </c>
      <c r="X3091" s="2">
        <v>41699</v>
      </c>
      <c r="Y3091" s="1" t="s">
        <v>842</v>
      </c>
      <c r="Z3091" s="1" t="s">
        <v>78</v>
      </c>
      <c r="AA3091" s="1" t="s">
        <v>41</v>
      </c>
      <c r="AB3091" s="1" t="s">
        <v>41</v>
      </c>
      <c r="AC3091" s="1" t="s">
        <v>41</v>
      </c>
      <c r="AD3091" s="1" t="s">
        <v>41</v>
      </c>
    </row>
    <row r="3092" spans="1:30" x14ac:dyDescent="0.25">
      <c r="A3092" s="1" t="s">
        <v>7458</v>
      </c>
      <c r="B3092" s="1" t="s">
        <v>8117</v>
      </c>
      <c r="C3092" s="1" t="s">
        <v>8118</v>
      </c>
      <c r="D3092" s="1" t="s">
        <v>8119</v>
      </c>
      <c r="E3092" s="1" t="s">
        <v>8124</v>
      </c>
      <c r="F3092" s="1" t="s">
        <v>8125</v>
      </c>
      <c r="G3092" s="1" t="s">
        <v>35</v>
      </c>
      <c r="H3092" s="1" t="s">
        <v>36</v>
      </c>
      <c r="I3092">
        <v>19</v>
      </c>
      <c r="J3092">
        <v>204</v>
      </c>
      <c r="K3092" s="1" t="s">
        <v>75</v>
      </c>
      <c r="L3092">
        <v>14.399999619999999</v>
      </c>
      <c r="M3092">
        <v>8.5</v>
      </c>
      <c r="N3092">
        <v>10.69999981</v>
      </c>
      <c r="O3092">
        <v>250</v>
      </c>
      <c r="P3092">
        <v>0.456999987</v>
      </c>
      <c r="Q3092">
        <v>5.0999998999999997E-2</v>
      </c>
      <c r="R3092">
        <v>8.0000000000000002E-3</v>
      </c>
      <c r="U3092">
        <v>2050</v>
      </c>
      <c r="V3092">
        <v>2160</v>
      </c>
      <c r="W3092" s="1" t="s">
        <v>38</v>
      </c>
      <c r="X3092" s="2">
        <v>41699</v>
      </c>
      <c r="Y3092" s="1" t="s">
        <v>842</v>
      </c>
      <c r="Z3092" s="1" t="s">
        <v>78</v>
      </c>
      <c r="AA3092" s="1" t="s">
        <v>41</v>
      </c>
      <c r="AB3092" s="1" t="s">
        <v>41</v>
      </c>
      <c r="AC3092" s="1" t="s">
        <v>41</v>
      </c>
      <c r="AD3092" s="1" t="s">
        <v>41</v>
      </c>
    </row>
    <row r="3093" spans="1:30" x14ac:dyDescent="0.25">
      <c r="A3093" s="1" t="s">
        <v>7458</v>
      </c>
      <c r="B3093" s="1" t="s">
        <v>8117</v>
      </c>
      <c r="C3093" s="1" t="s">
        <v>8118</v>
      </c>
      <c r="D3093" s="1" t="s">
        <v>8119</v>
      </c>
      <c r="E3093" s="1" t="s">
        <v>8126</v>
      </c>
      <c r="F3093" s="1" t="s">
        <v>8127</v>
      </c>
      <c r="G3093" s="1" t="s">
        <v>35</v>
      </c>
      <c r="H3093" s="1" t="s">
        <v>36</v>
      </c>
      <c r="I3093">
        <v>19</v>
      </c>
      <c r="J3093">
        <v>204</v>
      </c>
      <c r="K3093" s="1" t="s">
        <v>75</v>
      </c>
      <c r="L3093">
        <v>14.399999619999999</v>
      </c>
      <c r="M3093">
        <v>8.5</v>
      </c>
      <c r="N3093">
        <v>10.69999981</v>
      </c>
      <c r="O3093">
        <v>250</v>
      </c>
      <c r="P3093">
        <v>0.456999987</v>
      </c>
      <c r="Q3093">
        <v>5.0999998999999997E-2</v>
      </c>
      <c r="R3093">
        <v>8.0000000000000002E-3</v>
      </c>
      <c r="U3093">
        <v>2050</v>
      </c>
      <c r="V3093">
        <v>2050</v>
      </c>
      <c r="W3093" s="1" t="s">
        <v>236</v>
      </c>
      <c r="X3093" s="2">
        <v>41699</v>
      </c>
      <c r="Y3093" s="1" t="s">
        <v>842</v>
      </c>
      <c r="Z3093" s="1" t="s">
        <v>78</v>
      </c>
      <c r="AA3093" s="1" t="s">
        <v>41</v>
      </c>
      <c r="AB3093" s="1" t="s">
        <v>41</v>
      </c>
      <c r="AC3093" s="1" t="s">
        <v>41</v>
      </c>
      <c r="AD3093" s="1" t="s">
        <v>41</v>
      </c>
    </row>
    <row r="3094" spans="1:30" x14ac:dyDescent="0.25">
      <c r="A3094" s="1" t="s">
        <v>7458</v>
      </c>
      <c r="B3094" s="1" t="s">
        <v>8117</v>
      </c>
      <c r="C3094" s="1" t="s">
        <v>8118</v>
      </c>
      <c r="D3094" s="1" t="s">
        <v>8119</v>
      </c>
      <c r="E3094" s="1" t="s">
        <v>8128</v>
      </c>
      <c r="F3094" s="1" t="s">
        <v>8129</v>
      </c>
      <c r="G3094" s="1" t="s">
        <v>35</v>
      </c>
      <c r="H3094" s="1" t="s">
        <v>36</v>
      </c>
      <c r="I3094">
        <v>19</v>
      </c>
      <c r="J3094">
        <v>204</v>
      </c>
      <c r="K3094" s="1" t="s">
        <v>75</v>
      </c>
      <c r="L3094">
        <v>14.399999619999999</v>
      </c>
      <c r="M3094">
        <v>8.5</v>
      </c>
      <c r="N3094">
        <v>10.69999981</v>
      </c>
      <c r="O3094">
        <v>250</v>
      </c>
      <c r="P3094">
        <v>0.456999987</v>
      </c>
      <c r="Q3094">
        <v>5.0999998999999997E-2</v>
      </c>
      <c r="R3094">
        <v>8.0000000000000002E-3</v>
      </c>
      <c r="U3094">
        <v>2050</v>
      </c>
      <c r="V3094">
        <v>2160</v>
      </c>
      <c r="W3094" s="1" t="s">
        <v>1770</v>
      </c>
      <c r="X3094" s="2">
        <v>41699</v>
      </c>
      <c r="Y3094" s="1" t="s">
        <v>842</v>
      </c>
      <c r="Z3094" s="1" t="s">
        <v>78</v>
      </c>
      <c r="AA3094" s="1" t="s">
        <v>41</v>
      </c>
      <c r="AB3094" s="1" t="s">
        <v>41</v>
      </c>
      <c r="AC3094" s="1" t="s">
        <v>41</v>
      </c>
      <c r="AD3094" s="1" t="s">
        <v>41</v>
      </c>
    </row>
    <row r="3095" spans="1:30" x14ac:dyDescent="0.25">
      <c r="A3095" s="1" t="s">
        <v>7458</v>
      </c>
      <c r="B3095" s="1" t="s">
        <v>8117</v>
      </c>
      <c r="C3095" s="1" t="s">
        <v>8118</v>
      </c>
      <c r="D3095" s="1" t="s">
        <v>8119</v>
      </c>
      <c r="E3095" s="1" t="s">
        <v>8130</v>
      </c>
      <c r="F3095" s="1" t="s">
        <v>8131</v>
      </c>
      <c r="G3095" s="1" t="s">
        <v>35</v>
      </c>
      <c r="H3095" s="1" t="s">
        <v>36</v>
      </c>
      <c r="I3095">
        <v>19</v>
      </c>
      <c r="J3095">
        <v>204</v>
      </c>
      <c r="K3095" s="1" t="s">
        <v>75</v>
      </c>
      <c r="L3095">
        <v>14.399999619999999</v>
      </c>
      <c r="M3095">
        <v>8.5</v>
      </c>
      <c r="N3095">
        <v>10.69999981</v>
      </c>
      <c r="O3095">
        <v>250</v>
      </c>
      <c r="P3095">
        <v>0.456999987</v>
      </c>
      <c r="Q3095">
        <v>5.0999998999999997E-2</v>
      </c>
      <c r="R3095">
        <v>8.0000000000000002E-3</v>
      </c>
      <c r="U3095">
        <v>2050</v>
      </c>
      <c r="V3095">
        <v>2160</v>
      </c>
      <c r="W3095" s="1" t="s">
        <v>1770</v>
      </c>
      <c r="X3095" s="2">
        <v>41699</v>
      </c>
      <c r="Y3095" s="1" t="s">
        <v>842</v>
      </c>
      <c r="Z3095" s="1" t="s">
        <v>78</v>
      </c>
      <c r="AA3095" s="1" t="s">
        <v>41</v>
      </c>
      <c r="AB3095" s="1" t="s">
        <v>41</v>
      </c>
      <c r="AC3095" s="1" t="s">
        <v>41</v>
      </c>
      <c r="AD3095" s="1" t="s">
        <v>41</v>
      </c>
    </row>
    <row r="3096" spans="1:30" x14ac:dyDescent="0.25">
      <c r="A3096" s="1" t="s">
        <v>7458</v>
      </c>
      <c r="B3096" s="1" t="s">
        <v>8117</v>
      </c>
      <c r="C3096" s="1" t="s">
        <v>8118</v>
      </c>
      <c r="D3096" s="1" t="s">
        <v>8119</v>
      </c>
      <c r="E3096" s="1" t="s">
        <v>8132</v>
      </c>
      <c r="F3096" s="1" t="s">
        <v>8133</v>
      </c>
      <c r="G3096" s="1" t="s">
        <v>35</v>
      </c>
      <c r="H3096" s="1" t="s">
        <v>36</v>
      </c>
      <c r="I3096">
        <v>19</v>
      </c>
      <c r="J3096">
        <v>204</v>
      </c>
      <c r="K3096" s="1" t="s">
        <v>75</v>
      </c>
      <c r="L3096">
        <v>14.399999619999999</v>
      </c>
      <c r="M3096">
        <v>8.5</v>
      </c>
      <c r="N3096">
        <v>10.69999981</v>
      </c>
      <c r="O3096">
        <v>250</v>
      </c>
      <c r="P3096">
        <v>0.456999987</v>
      </c>
      <c r="Q3096">
        <v>5.0999998999999997E-2</v>
      </c>
      <c r="R3096">
        <v>8.0000000000000002E-3</v>
      </c>
      <c r="U3096">
        <v>2050</v>
      </c>
      <c r="V3096">
        <v>2050</v>
      </c>
      <c r="W3096" s="1" t="s">
        <v>1770</v>
      </c>
      <c r="X3096" s="2">
        <v>41699</v>
      </c>
      <c r="Y3096" s="1" t="s">
        <v>842</v>
      </c>
      <c r="Z3096" s="1" t="s">
        <v>78</v>
      </c>
      <c r="AA3096" s="1" t="s">
        <v>41</v>
      </c>
      <c r="AB3096" s="1" t="s">
        <v>41</v>
      </c>
      <c r="AC3096" s="1" t="s">
        <v>41</v>
      </c>
      <c r="AD3096" s="1" t="s">
        <v>41</v>
      </c>
    </row>
    <row r="3097" spans="1:30" x14ac:dyDescent="0.25">
      <c r="A3097" s="1" t="s">
        <v>7458</v>
      </c>
      <c r="B3097" s="1" t="s">
        <v>8117</v>
      </c>
      <c r="C3097" s="1" t="s">
        <v>8118</v>
      </c>
      <c r="D3097" s="1" t="s">
        <v>8119</v>
      </c>
      <c r="E3097" s="1" t="s">
        <v>8134</v>
      </c>
      <c r="F3097" s="1" t="s">
        <v>8135</v>
      </c>
      <c r="G3097" s="1" t="s">
        <v>35</v>
      </c>
      <c r="H3097" s="1" t="s">
        <v>36</v>
      </c>
      <c r="I3097">
        <v>19</v>
      </c>
      <c r="J3097">
        <v>204</v>
      </c>
      <c r="K3097" s="1" t="s">
        <v>75</v>
      </c>
      <c r="L3097">
        <v>14.399999619999999</v>
      </c>
      <c r="M3097">
        <v>8.5</v>
      </c>
      <c r="N3097">
        <v>10.69999981</v>
      </c>
      <c r="O3097">
        <v>250</v>
      </c>
      <c r="P3097">
        <v>0.456999987</v>
      </c>
      <c r="Q3097">
        <v>5.0999998999999997E-2</v>
      </c>
      <c r="R3097">
        <v>8.0000000000000002E-3</v>
      </c>
      <c r="U3097">
        <v>2050</v>
      </c>
      <c r="V3097">
        <v>2050</v>
      </c>
      <c r="W3097" s="1" t="s">
        <v>1770</v>
      </c>
      <c r="X3097" s="2">
        <v>41699</v>
      </c>
      <c r="Y3097" s="1" t="s">
        <v>842</v>
      </c>
      <c r="Z3097" s="1" t="s">
        <v>78</v>
      </c>
      <c r="AA3097" s="1" t="s">
        <v>41</v>
      </c>
      <c r="AB3097" s="1" t="s">
        <v>41</v>
      </c>
      <c r="AC3097" s="1" t="s">
        <v>41</v>
      </c>
      <c r="AD3097" s="1" t="s">
        <v>41</v>
      </c>
    </row>
    <row r="3098" spans="1:30" x14ac:dyDescent="0.25">
      <c r="A3098" s="1" t="s">
        <v>7458</v>
      </c>
      <c r="B3098" s="1" t="s">
        <v>8117</v>
      </c>
      <c r="C3098" s="1" t="s">
        <v>8118</v>
      </c>
      <c r="D3098" s="1" t="s">
        <v>8119</v>
      </c>
      <c r="E3098" s="1" t="s">
        <v>8136</v>
      </c>
      <c r="F3098" s="1" t="s">
        <v>8137</v>
      </c>
      <c r="G3098" s="1" t="s">
        <v>35</v>
      </c>
      <c r="H3098" s="1" t="s">
        <v>36</v>
      </c>
      <c r="I3098">
        <v>19</v>
      </c>
      <c r="J3098">
        <v>204</v>
      </c>
      <c r="K3098" s="1" t="s">
        <v>75</v>
      </c>
      <c r="L3098">
        <v>14.399999619999999</v>
      </c>
      <c r="M3098">
        <v>8.5</v>
      </c>
      <c r="N3098">
        <v>10.69999981</v>
      </c>
      <c r="O3098">
        <v>250</v>
      </c>
      <c r="P3098">
        <v>0.41899999999999998</v>
      </c>
      <c r="Q3098">
        <v>4.8999999000000002E-2</v>
      </c>
      <c r="R3098">
        <v>8.0000000000000002E-3</v>
      </c>
      <c r="U3098">
        <v>2050</v>
      </c>
      <c r="V3098">
        <v>2160</v>
      </c>
      <c r="W3098" s="1" t="s">
        <v>38</v>
      </c>
      <c r="X3098" s="2">
        <v>41699</v>
      </c>
      <c r="Y3098" s="1" t="s">
        <v>842</v>
      </c>
      <c r="Z3098" s="1" t="s">
        <v>78</v>
      </c>
      <c r="AA3098" s="1" t="s">
        <v>41</v>
      </c>
      <c r="AB3098" s="1" t="s">
        <v>41</v>
      </c>
      <c r="AC3098" s="1" t="s">
        <v>41</v>
      </c>
      <c r="AD3098" s="1" t="s">
        <v>41</v>
      </c>
    </row>
    <row r="3099" spans="1:30" x14ac:dyDescent="0.25">
      <c r="A3099" s="1" t="s">
        <v>7458</v>
      </c>
      <c r="B3099" s="1" t="s">
        <v>8138</v>
      </c>
      <c r="C3099" s="1" t="s">
        <v>8118</v>
      </c>
      <c r="D3099" s="1" t="s">
        <v>8139</v>
      </c>
      <c r="E3099" s="1" t="s">
        <v>8140</v>
      </c>
      <c r="F3099" s="1" t="s">
        <v>8141</v>
      </c>
      <c r="G3099" s="1" t="s">
        <v>1367</v>
      </c>
      <c r="H3099" s="1" t="s">
        <v>1368</v>
      </c>
      <c r="I3099">
        <v>15</v>
      </c>
      <c r="J3099">
        <v>183</v>
      </c>
      <c r="K3099" s="1" t="s">
        <v>437</v>
      </c>
      <c r="L3099">
        <v>6.5</v>
      </c>
      <c r="M3099">
        <v>6</v>
      </c>
      <c r="N3099">
        <v>6.3000001909999996</v>
      </c>
      <c r="O3099">
        <v>145</v>
      </c>
      <c r="P3099">
        <v>0.24600000699999999</v>
      </c>
      <c r="Q3099">
        <v>2.3E-2</v>
      </c>
      <c r="R3099">
        <v>7.0000000000000001E-3</v>
      </c>
      <c r="U3099">
        <v>2185</v>
      </c>
      <c r="V3099">
        <v>2185</v>
      </c>
      <c r="W3099" s="1" t="s">
        <v>1770</v>
      </c>
      <c r="X3099" s="2">
        <v>41699</v>
      </c>
      <c r="Y3099" s="1" t="s">
        <v>842</v>
      </c>
      <c r="Z3099" s="1" t="s">
        <v>78</v>
      </c>
      <c r="AA3099" s="1" t="s">
        <v>41</v>
      </c>
      <c r="AB3099" s="1" t="s">
        <v>41</v>
      </c>
      <c r="AC3099" s="1" t="s">
        <v>41</v>
      </c>
      <c r="AD3099" s="1" t="s">
        <v>41</v>
      </c>
    </row>
    <row r="3100" spans="1:30" x14ac:dyDescent="0.25">
      <c r="A3100" s="1" t="s">
        <v>7458</v>
      </c>
      <c r="B3100" s="1" t="s">
        <v>8138</v>
      </c>
      <c r="C3100" s="1" t="s">
        <v>8118</v>
      </c>
      <c r="D3100" s="1" t="s">
        <v>8139</v>
      </c>
      <c r="E3100" s="1" t="s">
        <v>8142</v>
      </c>
      <c r="F3100" s="1" t="s">
        <v>8143</v>
      </c>
      <c r="G3100" s="1" t="s">
        <v>1367</v>
      </c>
      <c r="H3100" s="1" t="s">
        <v>1368</v>
      </c>
      <c r="I3100">
        <v>15</v>
      </c>
      <c r="J3100">
        <v>183</v>
      </c>
      <c r="K3100" s="1" t="s">
        <v>437</v>
      </c>
      <c r="L3100">
        <v>6.5</v>
      </c>
      <c r="M3100">
        <v>6</v>
      </c>
      <c r="N3100">
        <v>6.3000001909999996</v>
      </c>
      <c r="O3100">
        <v>145</v>
      </c>
      <c r="P3100">
        <v>0.24600000699999999</v>
      </c>
      <c r="Q3100">
        <v>2.3E-2</v>
      </c>
      <c r="R3100">
        <v>7.0000000000000001E-3</v>
      </c>
      <c r="U3100">
        <v>2185</v>
      </c>
      <c r="V3100">
        <v>2280</v>
      </c>
      <c r="W3100" s="1" t="s">
        <v>38</v>
      </c>
      <c r="X3100" s="2">
        <v>41699</v>
      </c>
      <c r="Y3100" s="1" t="s">
        <v>842</v>
      </c>
      <c r="Z3100" s="1" t="s">
        <v>78</v>
      </c>
      <c r="AA3100" s="1" t="s">
        <v>41</v>
      </c>
      <c r="AB3100" s="1" t="s">
        <v>41</v>
      </c>
      <c r="AC3100" s="1" t="s">
        <v>41</v>
      </c>
      <c r="AD3100" s="1" t="s">
        <v>41</v>
      </c>
    </row>
    <row r="3101" spans="1:30" x14ac:dyDescent="0.25">
      <c r="A3101" s="1" t="s">
        <v>7458</v>
      </c>
      <c r="B3101" s="1" t="s">
        <v>8138</v>
      </c>
      <c r="C3101" s="1" t="s">
        <v>8118</v>
      </c>
      <c r="D3101" s="1" t="s">
        <v>8139</v>
      </c>
      <c r="E3101" s="1" t="s">
        <v>8144</v>
      </c>
      <c r="F3101" s="1" t="s">
        <v>8145</v>
      </c>
      <c r="G3101" s="1" t="s">
        <v>1367</v>
      </c>
      <c r="H3101" s="1" t="s">
        <v>1368</v>
      </c>
      <c r="I3101">
        <v>15</v>
      </c>
      <c r="J3101">
        <v>183</v>
      </c>
      <c r="K3101" s="1" t="s">
        <v>437</v>
      </c>
      <c r="L3101">
        <v>6.5</v>
      </c>
      <c r="M3101">
        <v>6</v>
      </c>
      <c r="N3101">
        <v>6.3000001909999996</v>
      </c>
      <c r="O3101">
        <v>145</v>
      </c>
      <c r="P3101">
        <v>0.24600000699999999</v>
      </c>
      <c r="Q3101">
        <v>2.3E-2</v>
      </c>
      <c r="R3101">
        <v>7.0000000000000001E-3</v>
      </c>
      <c r="U3101">
        <v>2185</v>
      </c>
      <c r="V3101">
        <v>2280</v>
      </c>
      <c r="W3101" s="1" t="s">
        <v>38</v>
      </c>
      <c r="X3101" s="2">
        <v>41699</v>
      </c>
      <c r="Y3101" s="1" t="s">
        <v>842</v>
      </c>
      <c r="Z3101" s="1" t="s">
        <v>78</v>
      </c>
      <c r="AA3101" s="1" t="s">
        <v>41</v>
      </c>
      <c r="AB3101" s="1" t="s">
        <v>41</v>
      </c>
      <c r="AC3101" s="1" t="s">
        <v>41</v>
      </c>
      <c r="AD3101" s="1" t="s">
        <v>41</v>
      </c>
    </row>
    <row r="3102" spans="1:30" x14ac:dyDescent="0.25">
      <c r="A3102" s="1" t="s">
        <v>7458</v>
      </c>
      <c r="B3102" s="1" t="s">
        <v>8138</v>
      </c>
      <c r="C3102" s="1" t="s">
        <v>8118</v>
      </c>
      <c r="D3102" s="1" t="s">
        <v>8139</v>
      </c>
      <c r="E3102" s="1" t="s">
        <v>8146</v>
      </c>
      <c r="F3102" s="1" t="s">
        <v>8147</v>
      </c>
      <c r="G3102" s="1" t="s">
        <v>1367</v>
      </c>
      <c r="H3102" s="1" t="s">
        <v>1368</v>
      </c>
      <c r="I3102">
        <v>15</v>
      </c>
      <c r="J3102">
        <v>183</v>
      </c>
      <c r="K3102" s="1" t="s">
        <v>437</v>
      </c>
      <c r="L3102">
        <v>6.5</v>
      </c>
      <c r="M3102">
        <v>6</v>
      </c>
      <c r="N3102">
        <v>6.3000001909999996</v>
      </c>
      <c r="O3102">
        <v>145</v>
      </c>
      <c r="P3102">
        <v>0.24600000699999999</v>
      </c>
      <c r="Q3102">
        <v>2.3E-2</v>
      </c>
      <c r="R3102">
        <v>7.0000000000000001E-3</v>
      </c>
      <c r="U3102">
        <v>2185</v>
      </c>
      <c r="V3102">
        <v>2185</v>
      </c>
      <c r="W3102" s="1" t="s">
        <v>236</v>
      </c>
      <c r="X3102" s="2">
        <v>41699</v>
      </c>
      <c r="Y3102" s="1" t="s">
        <v>842</v>
      </c>
      <c r="Z3102" s="1" t="s">
        <v>78</v>
      </c>
      <c r="AA3102" s="1" t="s">
        <v>41</v>
      </c>
      <c r="AB3102" s="1" t="s">
        <v>41</v>
      </c>
      <c r="AC3102" s="1" t="s">
        <v>41</v>
      </c>
      <c r="AD3102" s="1" t="s">
        <v>41</v>
      </c>
    </row>
    <row r="3103" spans="1:30" x14ac:dyDescent="0.25">
      <c r="A3103" s="1" t="s">
        <v>7458</v>
      </c>
      <c r="B3103" s="1" t="s">
        <v>8138</v>
      </c>
      <c r="C3103" s="1" t="s">
        <v>8118</v>
      </c>
      <c r="D3103" s="1" t="s">
        <v>8139</v>
      </c>
      <c r="E3103" s="1" t="s">
        <v>8148</v>
      </c>
      <c r="F3103" s="1" t="s">
        <v>8149</v>
      </c>
      <c r="G3103" s="1" t="s">
        <v>1367</v>
      </c>
      <c r="H3103" s="1" t="s">
        <v>1368</v>
      </c>
      <c r="I3103">
        <v>15</v>
      </c>
      <c r="J3103">
        <v>183</v>
      </c>
      <c r="K3103" s="1" t="s">
        <v>437</v>
      </c>
      <c r="L3103">
        <v>6.5</v>
      </c>
      <c r="M3103">
        <v>6</v>
      </c>
      <c r="N3103">
        <v>6.3000001909999996</v>
      </c>
      <c r="O3103">
        <v>145</v>
      </c>
      <c r="P3103">
        <v>0.24600000699999999</v>
      </c>
      <c r="Q3103">
        <v>2.3E-2</v>
      </c>
      <c r="R3103">
        <v>7.0000000000000001E-3</v>
      </c>
      <c r="U3103">
        <v>2185</v>
      </c>
      <c r="V3103">
        <v>2280</v>
      </c>
      <c r="W3103" s="1" t="s">
        <v>38</v>
      </c>
      <c r="X3103" s="2">
        <v>41699</v>
      </c>
      <c r="Y3103" s="1" t="s">
        <v>842</v>
      </c>
      <c r="Z3103" s="1" t="s">
        <v>78</v>
      </c>
      <c r="AA3103" s="1" t="s">
        <v>41</v>
      </c>
      <c r="AB3103" s="1" t="s">
        <v>41</v>
      </c>
      <c r="AC3103" s="1" t="s">
        <v>41</v>
      </c>
      <c r="AD3103" s="1" t="s">
        <v>41</v>
      </c>
    </row>
    <row r="3104" spans="1:30" x14ac:dyDescent="0.25">
      <c r="A3104" s="1" t="s">
        <v>7458</v>
      </c>
      <c r="B3104" s="1" t="s">
        <v>8138</v>
      </c>
      <c r="C3104" s="1" t="s">
        <v>8118</v>
      </c>
      <c r="D3104" s="1" t="s">
        <v>8139</v>
      </c>
      <c r="E3104" s="1" t="s">
        <v>8150</v>
      </c>
      <c r="F3104" s="1" t="s">
        <v>8151</v>
      </c>
      <c r="G3104" s="1" t="s">
        <v>1367</v>
      </c>
      <c r="H3104" s="1" t="s">
        <v>1368</v>
      </c>
      <c r="I3104">
        <v>15</v>
      </c>
      <c r="J3104">
        <v>183</v>
      </c>
      <c r="K3104" s="1" t="s">
        <v>437</v>
      </c>
      <c r="L3104">
        <v>6.5</v>
      </c>
      <c r="M3104">
        <v>6</v>
      </c>
      <c r="N3104">
        <v>6.3000001909999996</v>
      </c>
      <c r="O3104">
        <v>145</v>
      </c>
      <c r="P3104">
        <v>0.24600000699999999</v>
      </c>
      <c r="Q3104">
        <v>2.3E-2</v>
      </c>
      <c r="R3104">
        <v>7.0000000000000001E-3</v>
      </c>
      <c r="U3104">
        <v>2185</v>
      </c>
      <c r="V3104">
        <v>2185</v>
      </c>
      <c r="W3104" s="1" t="s">
        <v>236</v>
      </c>
      <c r="X3104" s="2">
        <v>41699</v>
      </c>
      <c r="Y3104" s="1" t="s">
        <v>842</v>
      </c>
      <c r="Z3104" s="1" t="s">
        <v>78</v>
      </c>
      <c r="AA3104" s="1" t="s">
        <v>41</v>
      </c>
      <c r="AB3104" s="1" t="s">
        <v>41</v>
      </c>
      <c r="AC3104" s="1" t="s">
        <v>41</v>
      </c>
      <c r="AD3104" s="1" t="s">
        <v>41</v>
      </c>
    </row>
    <row r="3105" spans="1:30" x14ac:dyDescent="0.25">
      <c r="A3105" s="1" t="s">
        <v>7458</v>
      </c>
      <c r="B3105" s="1" t="s">
        <v>8138</v>
      </c>
      <c r="C3105" s="1" t="s">
        <v>8118</v>
      </c>
      <c r="D3105" s="1" t="s">
        <v>8139</v>
      </c>
      <c r="E3105" s="1" t="s">
        <v>8152</v>
      </c>
      <c r="F3105" s="1" t="s">
        <v>8153</v>
      </c>
      <c r="G3105" s="1" t="s">
        <v>1367</v>
      </c>
      <c r="H3105" s="1" t="s">
        <v>1368</v>
      </c>
      <c r="I3105">
        <v>15</v>
      </c>
      <c r="J3105">
        <v>183</v>
      </c>
      <c r="K3105" s="1" t="s">
        <v>437</v>
      </c>
      <c r="L3105">
        <v>6.5</v>
      </c>
      <c r="M3105">
        <v>6</v>
      </c>
      <c r="N3105">
        <v>6.3000001909999996</v>
      </c>
      <c r="O3105">
        <v>145</v>
      </c>
      <c r="P3105">
        <v>0.24600000699999999</v>
      </c>
      <c r="Q3105">
        <v>2.3E-2</v>
      </c>
      <c r="R3105">
        <v>7.0000000000000001E-3</v>
      </c>
      <c r="U3105">
        <v>2185</v>
      </c>
      <c r="V3105">
        <v>2280</v>
      </c>
      <c r="W3105" s="1" t="s">
        <v>38</v>
      </c>
      <c r="X3105" s="2">
        <v>41699</v>
      </c>
      <c r="Y3105" s="1" t="s">
        <v>842</v>
      </c>
      <c r="Z3105" s="1" t="s">
        <v>78</v>
      </c>
      <c r="AA3105" s="1" t="s">
        <v>41</v>
      </c>
      <c r="AB3105" s="1" t="s">
        <v>41</v>
      </c>
      <c r="AC3105" s="1" t="s">
        <v>41</v>
      </c>
      <c r="AD3105" s="1" t="s">
        <v>41</v>
      </c>
    </row>
    <row r="3106" spans="1:30" x14ac:dyDescent="0.25">
      <c r="A3106" s="1" t="s">
        <v>7458</v>
      </c>
      <c r="B3106" s="1" t="s">
        <v>8138</v>
      </c>
      <c r="C3106" s="1" t="s">
        <v>8118</v>
      </c>
      <c r="D3106" s="1" t="s">
        <v>8139</v>
      </c>
      <c r="E3106" s="1" t="s">
        <v>8154</v>
      </c>
      <c r="F3106" s="1" t="s">
        <v>8155</v>
      </c>
      <c r="G3106" s="1" t="s">
        <v>1367</v>
      </c>
      <c r="H3106" s="1" t="s">
        <v>1368</v>
      </c>
      <c r="I3106">
        <v>15</v>
      </c>
      <c r="J3106">
        <v>183</v>
      </c>
      <c r="K3106" s="1" t="s">
        <v>437</v>
      </c>
      <c r="L3106">
        <v>6.5</v>
      </c>
      <c r="M3106">
        <v>6</v>
      </c>
      <c r="N3106">
        <v>6.3000001909999996</v>
      </c>
      <c r="O3106">
        <v>145</v>
      </c>
      <c r="P3106">
        <v>0.24600000699999999</v>
      </c>
      <c r="Q3106">
        <v>2.3E-2</v>
      </c>
      <c r="R3106">
        <v>7.0000000000000001E-3</v>
      </c>
      <c r="U3106">
        <v>2185</v>
      </c>
      <c r="V3106">
        <v>2185</v>
      </c>
      <c r="W3106" s="1" t="s">
        <v>236</v>
      </c>
      <c r="X3106" s="2">
        <v>41699</v>
      </c>
      <c r="Y3106" s="1" t="s">
        <v>842</v>
      </c>
      <c r="Z3106" s="1" t="s">
        <v>78</v>
      </c>
      <c r="AA3106" s="1" t="s">
        <v>41</v>
      </c>
      <c r="AB3106" s="1" t="s">
        <v>41</v>
      </c>
      <c r="AC3106" s="1" t="s">
        <v>41</v>
      </c>
      <c r="AD3106" s="1" t="s">
        <v>41</v>
      </c>
    </row>
    <row r="3107" spans="1:30" x14ac:dyDescent="0.25">
      <c r="A3107" s="1" t="s">
        <v>7458</v>
      </c>
      <c r="B3107" s="1" t="s">
        <v>8138</v>
      </c>
      <c r="C3107" s="1" t="s">
        <v>8118</v>
      </c>
      <c r="D3107" s="1" t="s">
        <v>8139</v>
      </c>
      <c r="E3107" s="1" t="s">
        <v>8156</v>
      </c>
      <c r="F3107" s="1" t="s">
        <v>8157</v>
      </c>
      <c r="G3107" s="1" t="s">
        <v>1367</v>
      </c>
      <c r="H3107" s="1" t="s">
        <v>1368</v>
      </c>
      <c r="I3107">
        <v>15</v>
      </c>
      <c r="J3107">
        <v>183</v>
      </c>
      <c r="K3107" s="1" t="s">
        <v>437</v>
      </c>
      <c r="L3107">
        <v>6.5</v>
      </c>
      <c r="M3107">
        <v>6</v>
      </c>
      <c r="N3107">
        <v>6.3000001909999996</v>
      </c>
      <c r="O3107">
        <v>145</v>
      </c>
      <c r="P3107">
        <v>0.24600000699999999</v>
      </c>
      <c r="Q3107">
        <v>2.3E-2</v>
      </c>
      <c r="R3107">
        <v>7.0000000000000001E-3</v>
      </c>
      <c r="U3107">
        <v>2185</v>
      </c>
      <c r="V3107">
        <v>2280</v>
      </c>
      <c r="W3107" s="1" t="s">
        <v>38</v>
      </c>
      <c r="X3107" s="2">
        <v>41699</v>
      </c>
      <c r="Y3107" s="1" t="s">
        <v>842</v>
      </c>
      <c r="Z3107" s="1" t="s">
        <v>78</v>
      </c>
      <c r="AA3107" s="1" t="s">
        <v>41</v>
      </c>
      <c r="AB3107" s="1" t="s">
        <v>41</v>
      </c>
      <c r="AC3107" s="1" t="s">
        <v>41</v>
      </c>
      <c r="AD3107" s="1" t="s">
        <v>41</v>
      </c>
    </row>
    <row r="3108" spans="1:30" x14ac:dyDescent="0.25">
      <c r="A3108" s="1" t="s">
        <v>7458</v>
      </c>
      <c r="B3108" s="1" t="s">
        <v>8138</v>
      </c>
      <c r="C3108" s="1" t="s">
        <v>8118</v>
      </c>
      <c r="D3108" s="1" t="s">
        <v>8139</v>
      </c>
      <c r="E3108" s="1" t="s">
        <v>8158</v>
      </c>
      <c r="F3108" s="1" t="s">
        <v>8159</v>
      </c>
      <c r="G3108" s="1" t="s">
        <v>1367</v>
      </c>
      <c r="H3108" s="1" t="s">
        <v>1368</v>
      </c>
      <c r="I3108">
        <v>15</v>
      </c>
      <c r="J3108">
        <v>183</v>
      </c>
      <c r="K3108" s="1" t="s">
        <v>437</v>
      </c>
      <c r="L3108">
        <v>6.5</v>
      </c>
      <c r="M3108">
        <v>6</v>
      </c>
      <c r="N3108">
        <v>6.3000001909999996</v>
      </c>
      <c r="O3108">
        <v>145</v>
      </c>
      <c r="P3108">
        <v>0.24600000699999999</v>
      </c>
      <c r="Q3108">
        <v>2.3E-2</v>
      </c>
      <c r="R3108">
        <v>7.0000000000000001E-3</v>
      </c>
      <c r="U3108">
        <v>2185</v>
      </c>
      <c r="V3108">
        <v>2185</v>
      </c>
      <c r="W3108" s="1" t="s">
        <v>236</v>
      </c>
      <c r="X3108" s="2">
        <v>41699</v>
      </c>
      <c r="Y3108" s="1" t="s">
        <v>842</v>
      </c>
      <c r="Z3108" s="1" t="s">
        <v>78</v>
      </c>
      <c r="AA3108" s="1" t="s">
        <v>41</v>
      </c>
      <c r="AB3108" s="1" t="s">
        <v>41</v>
      </c>
      <c r="AC3108" s="1" t="s">
        <v>41</v>
      </c>
      <c r="AD3108" s="1" t="s">
        <v>41</v>
      </c>
    </row>
    <row r="3109" spans="1:30" x14ac:dyDescent="0.25">
      <c r="A3109" s="1" t="s">
        <v>7458</v>
      </c>
      <c r="B3109" s="1" t="s">
        <v>8138</v>
      </c>
      <c r="C3109" s="1" t="s">
        <v>8118</v>
      </c>
      <c r="D3109" s="1" t="s">
        <v>8139</v>
      </c>
      <c r="E3109" s="1" t="s">
        <v>8160</v>
      </c>
      <c r="F3109" s="1" t="s">
        <v>8161</v>
      </c>
      <c r="G3109" s="1" t="s">
        <v>1367</v>
      </c>
      <c r="H3109" s="1" t="s">
        <v>1368</v>
      </c>
      <c r="I3109">
        <v>15</v>
      </c>
      <c r="J3109">
        <v>183</v>
      </c>
      <c r="K3109" s="1" t="s">
        <v>437</v>
      </c>
      <c r="L3109">
        <v>6.5</v>
      </c>
      <c r="M3109">
        <v>6</v>
      </c>
      <c r="N3109">
        <v>6.3000001909999996</v>
      </c>
      <c r="O3109">
        <v>145</v>
      </c>
      <c r="P3109">
        <v>0.24600000699999999</v>
      </c>
      <c r="Q3109">
        <v>2.3E-2</v>
      </c>
      <c r="R3109">
        <v>7.0000000000000001E-3</v>
      </c>
      <c r="U3109">
        <v>2185</v>
      </c>
      <c r="V3109">
        <v>2280</v>
      </c>
      <c r="W3109" s="1" t="s">
        <v>38</v>
      </c>
      <c r="X3109" s="2">
        <v>41699</v>
      </c>
      <c r="Y3109" s="1" t="s">
        <v>842</v>
      </c>
      <c r="Z3109" s="1" t="s">
        <v>78</v>
      </c>
      <c r="AA3109" s="1" t="s">
        <v>41</v>
      </c>
      <c r="AB3109" s="1" t="s">
        <v>41</v>
      </c>
      <c r="AC3109" s="1" t="s">
        <v>41</v>
      </c>
      <c r="AD3109" s="1" t="s">
        <v>41</v>
      </c>
    </row>
    <row r="3110" spans="1:30" x14ac:dyDescent="0.25">
      <c r="A3110" s="1" t="s">
        <v>7458</v>
      </c>
      <c r="B3110" s="1" t="s">
        <v>8138</v>
      </c>
      <c r="C3110" s="1" t="s">
        <v>8118</v>
      </c>
      <c r="D3110" s="1" t="s">
        <v>8139</v>
      </c>
      <c r="E3110" s="1" t="s">
        <v>8162</v>
      </c>
      <c r="F3110" s="1" t="s">
        <v>8163</v>
      </c>
      <c r="G3110" s="1" t="s">
        <v>1367</v>
      </c>
      <c r="H3110" s="1" t="s">
        <v>1368</v>
      </c>
      <c r="I3110">
        <v>15</v>
      </c>
      <c r="J3110">
        <v>183</v>
      </c>
      <c r="K3110" s="1" t="s">
        <v>437</v>
      </c>
      <c r="L3110">
        <v>6.5</v>
      </c>
      <c r="M3110">
        <v>6</v>
      </c>
      <c r="N3110">
        <v>6.3000001909999996</v>
      </c>
      <c r="O3110">
        <v>145</v>
      </c>
      <c r="P3110">
        <v>0.24600000699999999</v>
      </c>
      <c r="Q3110">
        <v>2.3E-2</v>
      </c>
      <c r="R3110">
        <v>7.0000000000000001E-3</v>
      </c>
      <c r="U3110">
        <v>2185</v>
      </c>
      <c r="V3110">
        <v>2280</v>
      </c>
      <c r="W3110" s="1" t="s">
        <v>38</v>
      </c>
      <c r="X3110" s="2">
        <v>41699</v>
      </c>
      <c r="Y3110" s="1" t="s">
        <v>842</v>
      </c>
      <c r="Z3110" s="1" t="s">
        <v>78</v>
      </c>
      <c r="AA3110" s="1" t="s">
        <v>41</v>
      </c>
      <c r="AB3110" s="1" t="s">
        <v>41</v>
      </c>
      <c r="AC3110" s="1" t="s">
        <v>41</v>
      </c>
      <c r="AD3110" s="1" t="s">
        <v>41</v>
      </c>
    </row>
    <row r="3111" spans="1:30" x14ac:dyDescent="0.25">
      <c r="A3111" s="1" t="s">
        <v>7458</v>
      </c>
      <c r="B3111" s="1" t="s">
        <v>8138</v>
      </c>
      <c r="C3111" s="1" t="s">
        <v>8118</v>
      </c>
      <c r="D3111" s="1" t="s">
        <v>8139</v>
      </c>
      <c r="E3111" s="1" t="s">
        <v>8164</v>
      </c>
      <c r="F3111" s="1" t="s">
        <v>8165</v>
      </c>
      <c r="G3111" s="1" t="s">
        <v>1367</v>
      </c>
      <c r="H3111" s="1" t="s">
        <v>1368</v>
      </c>
      <c r="I3111">
        <v>15</v>
      </c>
      <c r="J3111">
        <v>183</v>
      </c>
      <c r="K3111" s="1" t="s">
        <v>437</v>
      </c>
      <c r="L3111">
        <v>6.5</v>
      </c>
      <c r="M3111">
        <v>6</v>
      </c>
      <c r="N3111">
        <v>6.3000001909999996</v>
      </c>
      <c r="O3111">
        <v>145</v>
      </c>
      <c r="P3111">
        <v>0.24600000699999999</v>
      </c>
      <c r="Q3111">
        <v>2.3E-2</v>
      </c>
      <c r="R3111">
        <v>7.0000000000000001E-3</v>
      </c>
      <c r="U3111">
        <v>2185</v>
      </c>
      <c r="V3111">
        <v>2185</v>
      </c>
      <c r="W3111" s="1" t="s">
        <v>236</v>
      </c>
      <c r="X3111" s="2">
        <v>41699</v>
      </c>
      <c r="Y3111" s="1" t="s">
        <v>842</v>
      </c>
      <c r="Z3111" s="1" t="s">
        <v>78</v>
      </c>
      <c r="AA3111" s="1" t="s">
        <v>41</v>
      </c>
      <c r="AB3111" s="1" t="s">
        <v>41</v>
      </c>
      <c r="AC3111" s="1" t="s">
        <v>41</v>
      </c>
      <c r="AD3111" s="1" t="s">
        <v>41</v>
      </c>
    </row>
    <row r="3112" spans="1:30" x14ac:dyDescent="0.25">
      <c r="A3112" s="1" t="s">
        <v>7458</v>
      </c>
      <c r="B3112" s="1" t="s">
        <v>8138</v>
      </c>
      <c r="C3112" s="1" t="s">
        <v>8118</v>
      </c>
      <c r="D3112" s="1" t="s">
        <v>8139</v>
      </c>
      <c r="E3112" s="1" t="s">
        <v>8166</v>
      </c>
      <c r="F3112" s="1" t="s">
        <v>8167</v>
      </c>
      <c r="G3112" s="1" t="s">
        <v>1367</v>
      </c>
      <c r="H3112" s="1" t="s">
        <v>1368</v>
      </c>
      <c r="I3112">
        <v>15</v>
      </c>
      <c r="J3112">
        <v>183</v>
      </c>
      <c r="K3112" s="1" t="s">
        <v>437</v>
      </c>
      <c r="L3112">
        <v>6.5</v>
      </c>
      <c r="M3112">
        <v>6</v>
      </c>
      <c r="N3112">
        <v>6.3000001909999996</v>
      </c>
      <c r="O3112">
        <v>145</v>
      </c>
      <c r="P3112">
        <v>0.24600000699999999</v>
      </c>
      <c r="Q3112">
        <v>2.3E-2</v>
      </c>
      <c r="R3112">
        <v>7.0000000000000001E-3</v>
      </c>
      <c r="U3112">
        <v>2185</v>
      </c>
      <c r="V3112">
        <v>2185</v>
      </c>
      <c r="W3112" s="1" t="s">
        <v>236</v>
      </c>
      <c r="X3112" s="2">
        <v>41699</v>
      </c>
      <c r="Y3112" s="1" t="s">
        <v>842</v>
      </c>
      <c r="Z3112" s="1" t="s">
        <v>78</v>
      </c>
      <c r="AA3112" s="1" t="s">
        <v>41</v>
      </c>
      <c r="AB3112" s="1" t="s">
        <v>41</v>
      </c>
      <c r="AC3112" s="1" t="s">
        <v>41</v>
      </c>
      <c r="AD3112" s="1" t="s">
        <v>41</v>
      </c>
    </row>
    <row r="3113" spans="1:30" x14ac:dyDescent="0.25">
      <c r="A3113" s="1" t="s">
        <v>7458</v>
      </c>
      <c r="B3113" s="1" t="s">
        <v>8138</v>
      </c>
      <c r="C3113" s="1" t="s">
        <v>8118</v>
      </c>
      <c r="D3113" s="1" t="s">
        <v>8139</v>
      </c>
      <c r="E3113" s="1" t="s">
        <v>8168</v>
      </c>
      <c r="F3113" s="1" t="s">
        <v>8169</v>
      </c>
      <c r="G3113" s="1" t="s">
        <v>1367</v>
      </c>
      <c r="H3113" s="1" t="s">
        <v>1368</v>
      </c>
      <c r="I3113">
        <v>15</v>
      </c>
      <c r="J3113">
        <v>183</v>
      </c>
      <c r="K3113" s="1" t="s">
        <v>437</v>
      </c>
      <c r="L3113">
        <v>6.5</v>
      </c>
      <c r="M3113">
        <v>6</v>
      </c>
      <c r="N3113">
        <v>6.3000001909999996</v>
      </c>
      <c r="O3113">
        <v>145</v>
      </c>
      <c r="P3113">
        <v>0.24600000699999999</v>
      </c>
      <c r="Q3113">
        <v>2.3E-2</v>
      </c>
      <c r="R3113">
        <v>7.0000000000000001E-3</v>
      </c>
      <c r="U3113">
        <v>2185</v>
      </c>
      <c r="V3113">
        <v>2185</v>
      </c>
      <c r="W3113" s="1" t="s">
        <v>1770</v>
      </c>
      <c r="X3113" s="2">
        <v>41699</v>
      </c>
      <c r="Y3113" s="1" t="s">
        <v>842</v>
      </c>
      <c r="Z3113" s="1" t="s">
        <v>78</v>
      </c>
      <c r="AA3113" s="1" t="s">
        <v>41</v>
      </c>
      <c r="AB3113" s="1" t="s">
        <v>41</v>
      </c>
      <c r="AC3113" s="1" t="s">
        <v>41</v>
      </c>
      <c r="AD3113" s="1" t="s">
        <v>41</v>
      </c>
    </row>
    <row r="3114" spans="1:30" x14ac:dyDescent="0.25">
      <c r="A3114" s="1" t="s">
        <v>7458</v>
      </c>
      <c r="B3114" s="1" t="s">
        <v>8138</v>
      </c>
      <c r="C3114" s="1" t="s">
        <v>8118</v>
      </c>
      <c r="D3114" s="1" t="s">
        <v>8139</v>
      </c>
      <c r="E3114" s="1" t="s">
        <v>8170</v>
      </c>
      <c r="F3114" s="1" t="s">
        <v>8171</v>
      </c>
      <c r="G3114" s="1" t="s">
        <v>1367</v>
      </c>
      <c r="H3114" s="1" t="s">
        <v>1368</v>
      </c>
      <c r="I3114">
        <v>15</v>
      </c>
      <c r="J3114">
        <v>183</v>
      </c>
      <c r="K3114" s="1" t="s">
        <v>437</v>
      </c>
      <c r="L3114">
        <v>6.5</v>
      </c>
      <c r="M3114">
        <v>6</v>
      </c>
      <c r="N3114">
        <v>6.3000001909999996</v>
      </c>
      <c r="O3114">
        <v>145</v>
      </c>
      <c r="P3114">
        <v>0.24600000699999999</v>
      </c>
      <c r="Q3114">
        <v>2.3E-2</v>
      </c>
      <c r="R3114">
        <v>7.0000000000000001E-3</v>
      </c>
      <c r="U3114">
        <v>2185</v>
      </c>
      <c r="V3114">
        <v>2185</v>
      </c>
      <c r="W3114" s="1" t="s">
        <v>1770</v>
      </c>
      <c r="X3114" s="2">
        <v>41699</v>
      </c>
      <c r="Y3114" s="1" t="s">
        <v>842</v>
      </c>
      <c r="Z3114" s="1" t="s">
        <v>78</v>
      </c>
      <c r="AA3114" s="1" t="s">
        <v>41</v>
      </c>
      <c r="AB3114" s="1" t="s">
        <v>41</v>
      </c>
      <c r="AC3114" s="1" t="s">
        <v>41</v>
      </c>
      <c r="AD3114" s="1" t="s">
        <v>41</v>
      </c>
    </row>
    <row r="3115" spans="1:30" x14ac:dyDescent="0.25">
      <c r="A3115" s="1" t="s">
        <v>7458</v>
      </c>
      <c r="B3115" s="1" t="s">
        <v>8138</v>
      </c>
      <c r="C3115" s="1" t="s">
        <v>8118</v>
      </c>
      <c r="D3115" s="1" t="s">
        <v>8139</v>
      </c>
      <c r="E3115" s="1" t="s">
        <v>8172</v>
      </c>
      <c r="F3115" s="1" t="s">
        <v>8173</v>
      </c>
      <c r="G3115" s="1" t="s">
        <v>1367</v>
      </c>
      <c r="H3115" s="1" t="s">
        <v>1368</v>
      </c>
      <c r="I3115">
        <v>15</v>
      </c>
      <c r="J3115">
        <v>183</v>
      </c>
      <c r="K3115" s="1" t="s">
        <v>437</v>
      </c>
      <c r="L3115">
        <v>6.5</v>
      </c>
      <c r="M3115">
        <v>6</v>
      </c>
      <c r="N3115">
        <v>6.3000001909999996</v>
      </c>
      <c r="O3115">
        <v>145</v>
      </c>
      <c r="P3115">
        <v>0.24600000699999999</v>
      </c>
      <c r="Q3115">
        <v>2.3E-2</v>
      </c>
      <c r="R3115">
        <v>7.0000000000000001E-3</v>
      </c>
      <c r="U3115">
        <v>2185</v>
      </c>
      <c r="V3115">
        <v>2185</v>
      </c>
      <c r="W3115" s="1" t="s">
        <v>1770</v>
      </c>
      <c r="X3115" s="2">
        <v>41699</v>
      </c>
      <c r="Y3115" s="1" t="s">
        <v>842</v>
      </c>
      <c r="Z3115" s="1" t="s">
        <v>78</v>
      </c>
      <c r="AA3115" s="1" t="s">
        <v>41</v>
      </c>
      <c r="AB3115" s="1" t="s">
        <v>41</v>
      </c>
      <c r="AC3115" s="1" t="s">
        <v>41</v>
      </c>
      <c r="AD3115" s="1" t="s">
        <v>41</v>
      </c>
    </row>
    <row r="3116" spans="1:30" x14ac:dyDescent="0.25">
      <c r="A3116" s="1" t="s">
        <v>7458</v>
      </c>
      <c r="B3116" s="1" t="s">
        <v>8138</v>
      </c>
      <c r="C3116" s="1" t="s">
        <v>8118</v>
      </c>
      <c r="D3116" s="1" t="s">
        <v>8139</v>
      </c>
      <c r="E3116" s="1" t="s">
        <v>8174</v>
      </c>
      <c r="F3116" s="1" t="s">
        <v>8175</v>
      </c>
      <c r="G3116" s="1" t="s">
        <v>1367</v>
      </c>
      <c r="H3116" s="1" t="s">
        <v>1368</v>
      </c>
      <c r="I3116">
        <v>15</v>
      </c>
      <c r="J3116">
        <v>183</v>
      </c>
      <c r="K3116" s="1" t="s">
        <v>437</v>
      </c>
      <c r="L3116">
        <v>6.5</v>
      </c>
      <c r="M3116">
        <v>6</v>
      </c>
      <c r="N3116">
        <v>6.3000001909999996</v>
      </c>
      <c r="O3116">
        <v>145</v>
      </c>
      <c r="P3116">
        <v>0.24600000699999999</v>
      </c>
      <c r="Q3116">
        <v>2.3E-2</v>
      </c>
      <c r="R3116">
        <v>7.0000000000000001E-3</v>
      </c>
      <c r="U3116">
        <v>2185</v>
      </c>
      <c r="V3116">
        <v>2185</v>
      </c>
      <c r="W3116" s="1" t="s">
        <v>1770</v>
      </c>
      <c r="X3116" s="2">
        <v>41699</v>
      </c>
      <c r="Y3116" s="1" t="s">
        <v>842</v>
      </c>
      <c r="Z3116" s="1" t="s">
        <v>78</v>
      </c>
      <c r="AA3116" s="1" t="s">
        <v>41</v>
      </c>
      <c r="AB3116" s="1" t="s">
        <v>41</v>
      </c>
      <c r="AC3116" s="1" t="s">
        <v>41</v>
      </c>
      <c r="AD3116" s="1" t="s">
        <v>41</v>
      </c>
    </row>
    <row r="3117" spans="1:30" x14ac:dyDescent="0.25">
      <c r="A3117" s="1" t="s">
        <v>7458</v>
      </c>
      <c r="B3117" s="1" t="s">
        <v>8138</v>
      </c>
      <c r="C3117" s="1" t="s">
        <v>8118</v>
      </c>
      <c r="D3117" s="1" t="s">
        <v>8176</v>
      </c>
      <c r="E3117" s="1" t="s">
        <v>8177</v>
      </c>
      <c r="F3117" s="1" t="s">
        <v>8178</v>
      </c>
      <c r="G3117" s="1" t="s">
        <v>1367</v>
      </c>
      <c r="H3117" s="1" t="s">
        <v>1368</v>
      </c>
      <c r="I3117">
        <v>15</v>
      </c>
      <c r="J3117">
        <v>183</v>
      </c>
      <c r="K3117" s="1" t="s">
        <v>437</v>
      </c>
      <c r="L3117">
        <v>6.1999998090000004</v>
      </c>
      <c r="M3117">
        <v>6</v>
      </c>
      <c r="N3117">
        <v>6.0999999049999998</v>
      </c>
      <c r="O3117">
        <v>140</v>
      </c>
      <c r="P3117">
        <v>0.32600000499999998</v>
      </c>
      <c r="Q3117">
        <v>4.6999998000000001E-2</v>
      </c>
      <c r="R3117">
        <v>8.0000000000000002E-3</v>
      </c>
      <c r="U3117">
        <v>2125</v>
      </c>
      <c r="V3117">
        <v>2185</v>
      </c>
      <c r="W3117" s="1" t="s">
        <v>38</v>
      </c>
      <c r="X3117" s="2">
        <v>41699</v>
      </c>
      <c r="Y3117" s="1" t="s">
        <v>842</v>
      </c>
      <c r="Z3117" s="1" t="s">
        <v>78</v>
      </c>
      <c r="AA3117" s="1" t="s">
        <v>41</v>
      </c>
      <c r="AB3117" s="1" t="s">
        <v>41</v>
      </c>
      <c r="AC3117" s="1" t="s">
        <v>41</v>
      </c>
      <c r="AD3117" s="1" t="s">
        <v>41</v>
      </c>
    </row>
    <row r="3118" spans="1:30" x14ac:dyDescent="0.25">
      <c r="A3118" s="1" t="s">
        <v>7458</v>
      </c>
      <c r="B3118" s="1" t="s">
        <v>8138</v>
      </c>
      <c r="C3118" s="1" t="s">
        <v>8118</v>
      </c>
      <c r="D3118" s="1" t="s">
        <v>8176</v>
      </c>
      <c r="E3118" s="1" t="s">
        <v>8179</v>
      </c>
      <c r="F3118" s="1" t="s">
        <v>8180</v>
      </c>
      <c r="G3118" s="1" t="s">
        <v>1367</v>
      </c>
      <c r="H3118" s="1" t="s">
        <v>1368</v>
      </c>
      <c r="I3118">
        <v>15</v>
      </c>
      <c r="J3118">
        <v>183</v>
      </c>
      <c r="K3118" s="1" t="s">
        <v>437</v>
      </c>
      <c r="L3118">
        <v>6.1999998090000004</v>
      </c>
      <c r="M3118">
        <v>6</v>
      </c>
      <c r="N3118">
        <v>6.0999999049999998</v>
      </c>
      <c r="O3118">
        <v>140</v>
      </c>
      <c r="P3118">
        <v>0.32600000499999998</v>
      </c>
      <c r="Q3118">
        <v>4.6999998000000001E-2</v>
      </c>
      <c r="R3118">
        <v>7.0000000000000001E-3</v>
      </c>
      <c r="U3118">
        <v>2125</v>
      </c>
      <c r="V3118">
        <v>2185</v>
      </c>
      <c r="W3118" s="1" t="s">
        <v>38</v>
      </c>
      <c r="X3118" s="2">
        <v>41699</v>
      </c>
      <c r="Y3118" s="1" t="s">
        <v>842</v>
      </c>
      <c r="Z3118" s="1" t="s">
        <v>78</v>
      </c>
      <c r="AA3118" s="1" t="s">
        <v>41</v>
      </c>
      <c r="AB3118" s="1" t="s">
        <v>41</v>
      </c>
      <c r="AC3118" s="1" t="s">
        <v>41</v>
      </c>
      <c r="AD3118" s="1" t="s">
        <v>41</v>
      </c>
    </row>
    <row r="3119" spans="1:30" x14ac:dyDescent="0.25">
      <c r="A3119" s="1" t="s">
        <v>7458</v>
      </c>
      <c r="B3119" s="1" t="s">
        <v>8138</v>
      </c>
      <c r="C3119" s="1" t="s">
        <v>8118</v>
      </c>
      <c r="D3119" s="1" t="s">
        <v>8176</v>
      </c>
      <c r="E3119" s="1" t="s">
        <v>8181</v>
      </c>
      <c r="F3119" s="1" t="s">
        <v>8182</v>
      </c>
      <c r="G3119" s="1" t="s">
        <v>1367</v>
      </c>
      <c r="H3119" s="1" t="s">
        <v>1368</v>
      </c>
      <c r="I3119">
        <v>15</v>
      </c>
      <c r="J3119">
        <v>183</v>
      </c>
      <c r="K3119" s="1" t="s">
        <v>437</v>
      </c>
      <c r="L3119">
        <v>6.1999998090000004</v>
      </c>
      <c r="M3119">
        <v>6</v>
      </c>
      <c r="N3119">
        <v>6.0999999049999998</v>
      </c>
      <c r="O3119">
        <v>140</v>
      </c>
      <c r="P3119">
        <v>0.32600000499999998</v>
      </c>
      <c r="Q3119">
        <v>4.6999998000000001E-2</v>
      </c>
      <c r="R3119">
        <v>8.0000000000000002E-3</v>
      </c>
      <c r="U3119">
        <v>2125</v>
      </c>
      <c r="V3119">
        <v>2125</v>
      </c>
      <c r="W3119" s="1" t="s">
        <v>236</v>
      </c>
      <c r="X3119" s="2">
        <v>41699</v>
      </c>
      <c r="Y3119" s="1" t="s">
        <v>842</v>
      </c>
      <c r="Z3119" s="1" t="s">
        <v>78</v>
      </c>
      <c r="AA3119" s="1" t="s">
        <v>41</v>
      </c>
      <c r="AB3119" s="1" t="s">
        <v>41</v>
      </c>
      <c r="AC3119" s="1" t="s">
        <v>41</v>
      </c>
      <c r="AD3119" s="1" t="s">
        <v>41</v>
      </c>
    </row>
    <row r="3120" spans="1:30" x14ac:dyDescent="0.25">
      <c r="A3120" s="1" t="s">
        <v>7458</v>
      </c>
      <c r="B3120" s="1" t="s">
        <v>8138</v>
      </c>
      <c r="C3120" s="1" t="s">
        <v>8118</v>
      </c>
      <c r="D3120" s="1" t="s">
        <v>8176</v>
      </c>
      <c r="E3120" s="1" t="s">
        <v>8183</v>
      </c>
      <c r="F3120" s="1" t="s">
        <v>8184</v>
      </c>
      <c r="G3120" s="1" t="s">
        <v>1367</v>
      </c>
      <c r="H3120" s="1" t="s">
        <v>1368</v>
      </c>
      <c r="I3120">
        <v>15</v>
      </c>
      <c r="J3120">
        <v>183</v>
      </c>
      <c r="K3120" s="1" t="s">
        <v>437</v>
      </c>
      <c r="L3120">
        <v>6.1999998090000004</v>
      </c>
      <c r="M3120">
        <v>6</v>
      </c>
      <c r="N3120">
        <v>6.0999999049999998</v>
      </c>
      <c r="O3120">
        <v>140</v>
      </c>
      <c r="P3120">
        <v>0.32600000499999998</v>
      </c>
      <c r="Q3120">
        <v>4.6999998000000001E-2</v>
      </c>
      <c r="R3120">
        <v>7.0000000000000001E-3</v>
      </c>
      <c r="U3120">
        <v>2125</v>
      </c>
      <c r="V3120">
        <v>2185</v>
      </c>
      <c r="W3120" s="1" t="s">
        <v>38</v>
      </c>
      <c r="X3120" s="2">
        <v>41699</v>
      </c>
      <c r="Y3120" s="1" t="s">
        <v>842</v>
      </c>
      <c r="Z3120" s="1" t="s">
        <v>78</v>
      </c>
      <c r="AA3120" s="1" t="s">
        <v>41</v>
      </c>
      <c r="AB3120" s="1" t="s">
        <v>41</v>
      </c>
      <c r="AC3120" s="1" t="s">
        <v>41</v>
      </c>
      <c r="AD3120" s="1" t="s">
        <v>41</v>
      </c>
    </row>
    <row r="3121" spans="1:30" x14ac:dyDescent="0.25">
      <c r="A3121" s="1" t="s">
        <v>7458</v>
      </c>
      <c r="B3121" s="1" t="s">
        <v>8138</v>
      </c>
      <c r="C3121" s="1" t="s">
        <v>8118</v>
      </c>
      <c r="D3121" s="1" t="s">
        <v>8176</v>
      </c>
      <c r="E3121" s="1" t="s">
        <v>8185</v>
      </c>
      <c r="F3121" s="1" t="s">
        <v>8186</v>
      </c>
      <c r="G3121" s="1" t="s">
        <v>1367</v>
      </c>
      <c r="H3121" s="1" t="s">
        <v>1368</v>
      </c>
      <c r="I3121">
        <v>15</v>
      </c>
      <c r="J3121">
        <v>183</v>
      </c>
      <c r="K3121" s="1" t="s">
        <v>437</v>
      </c>
      <c r="L3121">
        <v>6.1999998090000004</v>
      </c>
      <c r="M3121">
        <v>6</v>
      </c>
      <c r="N3121">
        <v>6.0999999049999998</v>
      </c>
      <c r="O3121">
        <v>140</v>
      </c>
      <c r="P3121">
        <v>0.32600000499999998</v>
      </c>
      <c r="Q3121">
        <v>4.6999998000000001E-2</v>
      </c>
      <c r="R3121">
        <v>8.0000000000000002E-3</v>
      </c>
      <c r="U3121">
        <v>2125</v>
      </c>
      <c r="V3121">
        <v>2125</v>
      </c>
      <c r="W3121" s="1" t="s">
        <v>236</v>
      </c>
      <c r="X3121" s="2">
        <v>41699</v>
      </c>
      <c r="Y3121" s="1" t="s">
        <v>842</v>
      </c>
      <c r="Z3121" s="1" t="s">
        <v>78</v>
      </c>
      <c r="AA3121" s="1" t="s">
        <v>41</v>
      </c>
      <c r="AB3121" s="1" t="s">
        <v>41</v>
      </c>
      <c r="AC3121" s="1" t="s">
        <v>41</v>
      </c>
      <c r="AD3121" s="1" t="s">
        <v>41</v>
      </c>
    </row>
    <row r="3122" spans="1:30" x14ac:dyDescent="0.25">
      <c r="A3122" s="1" t="s">
        <v>7458</v>
      </c>
      <c r="B3122" s="1" t="s">
        <v>8138</v>
      </c>
      <c r="C3122" s="1" t="s">
        <v>8118</v>
      </c>
      <c r="D3122" s="1" t="s">
        <v>8176</v>
      </c>
      <c r="E3122" s="1" t="s">
        <v>8187</v>
      </c>
      <c r="F3122" s="1" t="s">
        <v>8188</v>
      </c>
      <c r="G3122" s="1" t="s">
        <v>1367</v>
      </c>
      <c r="H3122" s="1" t="s">
        <v>1368</v>
      </c>
      <c r="I3122">
        <v>15</v>
      </c>
      <c r="J3122">
        <v>183</v>
      </c>
      <c r="K3122" s="1" t="s">
        <v>437</v>
      </c>
      <c r="L3122">
        <v>6.1999998090000004</v>
      </c>
      <c r="M3122">
        <v>6</v>
      </c>
      <c r="N3122">
        <v>6.0999999049999998</v>
      </c>
      <c r="O3122">
        <v>140</v>
      </c>
      <c r="P3122">
        <v>0.32600000499999998</v>
      </c>
      <c r="Q3122">
        <v>4.6999998000000001E-2</v>
      </c>
      <c r="R3122">
        <v>7.0000000000000001E-3</v>
      </c>
      <c r="U3122">
        <v>2125</v>
      </c>
      <c r="V3122">
        <v>2185</v>
      </c>
      <c r="W3122" s="1" t="s">
        <v>38</v>
      </c>
      <c r="X3122" s="2">
        <v>41699</v>
      </c>
      <c r="Y3122" s="1" t="s">
        <v>842</v>
      </c>
      <c r="Z3122" s="1" t="s">
        <v>78</v>
      </c>
      <c r="AA3122" s="1" t="s">
        <v>41</v>
      </c>
      <c r="AB3122" s="1" t="s">
        <v>41</v>
      </c>
      <c r="AC3122" s="1" t="s">
        <v>41</v>
      </c>
      <c r="AD3122" s="1" t="s">
        <v>41</v>
      </c>
    </row>
    <row r="3123" spans="1:30" x14ac:dyDescent="0.25">
      <c r="A3123" s="1" t="s">
        <v>7458</v>
      </c>
      <c r="B3123" s="1" t="s">
        <v>8138</v>
      </c>
      <c r="C3123" s="1" t="s">
        <v>8118</v>
      </c>
      <c r="D3123" s="1" t="s">
        <v>8176</v>
      </c>
      <c r="E3123" s="1" t="s">
        <v>8189</v>
      </c>
      <c r="F3123" s="1" t="s">
        <v>8190</v>
      </c>
      <c r="G3123" s="1" t="s">
        <v>1367</v>
      </c>
      <c r="H3123" s="1" t="s">
        <v>1368</v>
      </c>
      <c r="I3123">
        <v>15</v>
      </c>
      <c r="J3123">
        <v>183</v>
      </c>
      <c r="K3123" s="1" t="s">
        <v>437</v>
      </c>
      <c r="L3123">
        <v>6.1999998090000004</v>
      </c>
      <c r="M3123">
        <v>6</v>
      </c>
      <c r="N3123">
        <v>6.0999999049999998</v>
      </c>
      <c r="O3123">
        <v>140</v>
      </c>
      <c r="P3123">
        <v>0.32600000499999998</v>
      </c>
      <c r="Q3123">
        <v>4.6999998000000001E-2</v>
      </c>
      <c r="R3123">
        <v>8.0000000000000002E-3</v>
      </c>
      <c r="U3123">
        <v>2125</v>
      </c>
      <c r="V3123">
        <v>2125</v>
      </c>
      <c r="W3123" s="1" t="s">
        <v>236</v>
      </c>
      <c r="X3123" s="2">
        <v>41699</v>
      </c>
      <c r="Y3123" s="1" t="s">
        <v>842</v>
      </c>
      <c r="Z3123" s="1" t="s">
        <v>78</v>
      </c>
      <c r="AA3123" s="1" t="s">
        <v>41</v>
      </c>
      <c r="AB3123" s="1" t="s">
        <v>41</v>
      </c>
      <c r="AC3123" s="1" t="s">
        <v>41</v>
      </c>
      <c r="AD3123" s="1" t="s">
        <v>41</v>
      </c>
    </row>
    <row r="3124" spans="1:30" x14ac:dyDescent="0.25">
      <c r="A3124" s="1" t="s">
        <v>7458</v>
      </c>
      <c r="B3124" s="1" t="s">
        <v>8138</v>
      </c>
      <c r="C3124" s="1" t="s">
        <v>8118</v>
      </c>
      <c r="D3124" s="1" t="s">
        <v>8176</v>
      </c>
      <c r="E3124" s="1" t="s">
        <v>8191</v>
      </c>
      <c r="F3124" s="1" t="s">
        <v>8192</v>
      </c>
      <c r="G3124" s="1" t="s">
        <v>1367</v>
      </c>
      <c r="H3124" s="1" t="s">
        <v>1368</v>
      </c>
      <c r="I3124">
        <v>15</v>
      </c>
      <c r="J3124">
        <v>183</v>
      </c>
      <c r="K3124" s="1" t="s">
        <v>437</v>
      </c>
      <c r="L3124">
        <v>6.1999998090000004</v>
      </c>
      <c r="M3124">
        <v>6</v>
      </c>
      <c r="N3124">
        <v>6.0999999049999998</v>
      </c>
      <c r="O3124">
        <v>140</v>
      </c>
      <c r="P3124">
        <v>0.32600000499999998</v>
      </c>
      <c r="Q3124">
        <v>4.6999998000000001E-2</v>
      </c>
      <c r="R3124">
        <v>7.0000000000000001E-3</v>
      </c>
      <c r="U3124">
        <v>2125</v>
      </c>
      <c r="V3124">
        <v>2185</v>
      </c>
      <c r="W3124" s="1" t="s">
        <v>38</v>
      </c>
      <c r="X3124" s="2">
        <v>41699</v>
      </c>
      <c r="Y3124" s="1" t="s">
        <v>842</v>
      </c>
      <c r="Z3124" s="1" t="s">
        <v>78</v>
      </c>
      <c r="AA3124" s="1" t="s">
        <v>41</v>
      </c>
      <c r="AB3124" s="1" t="s">
        <v>41</v>
      </c>
      <c r="AC3124" s="1" t="s">
        <v>41</v>
      </c>
      <c r="AD3124" s="1" t="s">
        <v>41</v>
      </c>
    </row>
    <row r="3125" spans="1:30" x14ac:dyDescent="0.25">
      <c r="A3125" s="1" t="s">
        <v>7458</v>
      </c>
      <c r="B3125" s="1" t="s">
        <v>8138</v>
      </c>
      <c r="C3125" s="1" t="s">
        <v>8118</v>
      </c>
      <c r="D3125" s="1" t="s">
        <v>8176</v>
      </c>
      <c r="E3125" s="1" t="s">
        <v>8193</v>
      </c>
      <c r="F3125" s="1" t="s">
        <v>8194</v>
      </c>
      <c r="G3125" s="1" t="s">
        <v>1367</v>
      </c>
      <c r="H3125" s="1" t="s">
        <v>1368</v>
      </c>
      <c r="I3125">
        <v>15</v>
      </c>
      <c r="J3125">
        <v>183</v>
      </c>
      <c r="K3125" s="1" t="s">
        <v>437</v>
      </c>
      <c r="L3125">
        <v>6.1999998090000004</v>
      </c>
      <c r="M3125">
        <v>6</v>
      </c>
      <c r="N3125">
        <v>6.0999999049999998</v>
      </c>
      <c r="O3125">
        <v>140</v>
      </c>
      <c r="P3125">
        <v>0.32600000499999998</v>
      </c>
      <c r="Q3125">
        <v>4.6999998000000001E-2</v>
      </c>
      <c r="R3125">
        <v>8.0000000000000002E-3</v>
      </c>
      <c r="U3125">
        <v>2125</v>
      </c>
      <c r="V3125">
        <v>2125</v>
      </c>
      <c r="W3125" s="1" t="s">
        <v>236</v>
      </c>
      <c r="X3125" s="2">
        <v>41699</v>
      </c>
      <c r="Y3125" s="1" t="s">
        <v>842</v>
      </c>
      <c r="Z3125" s="1" t="s">
        <v>78</v>
      </c>
      <c r="AA3125" s="1" t="s">
        <v>41</v>
      </c>
      <c r="AB3125" s="1" t="s">
        <v>41</v>
      </c>
      <c r="AC3125" s="1" t="s">
        <v>41</v>
      </c>
      <c r="AD3125" s="1" t="s">
        <v>41</v>
      </c>
    </row>
    <row r="3126" spans="1:30" x14ac:dyDescent="0.25">
      <c r="A3126" s="1" t="s">
        <v>7458</v>
      </c>
      <c r="B3126" s="1" t="s">
        <v>8138</v>
      </c>
      <c r="C3126" s="1" t="s">
        <v>8118</v>
      </c>
      <c r="D3126" s="1" t="s">
        <v>8176</v>
      </c>
      <c r="E3126" s="1" t="s">
        <v>8195</v>
      </c>
      <c r="F3126" s="1" t="s">
        <v>8196</v>
      </c>
      <c r="G3126" s="1" t="s">
        <v>1367</v>
      </c>
      <c r="H3126" s="1" t="s">
        <v>1368</v>
      </c>
      <c r="I3126">
        <v>15</v>
      </c>
      <c r="J3126">
        <v>183</v>
      </c>
      <c r="K3126" s="1" t="s">
        <v>437</v>
      </c>
      <c r="L3126">
        <v>6.1999998090000004</v>
      </c>
      <c r="M3126">
        <v>6</v>
      </c>
      <c r="N3126">
        <v>6.0999999049999998</v>
      </c>
      <c r="O3126">
        <v>140</v>
      </c>
      <c r="P3126">
        <v>0.32600000499999998</v>
      </c>
      <c r="Q3126">
        <v>4.6999998000000001E-2</v>
      </c>
      <c r="R3126">
        <v>7.0000000000000001E-3</v>
      </c>
      <c r="U3126">
        <v>2125</v>
      </c>
      <c r="V3126">
        <v>2185</v>
      </c>
      <c r="W3126" s="1" t="s">
        <v>38</v>
      </c>
      <c r="X3126" s="2">
        <v>41699</v>
      </c>
      <c r="Y3126" s="1" t="s">
        <v>842</v>
      </c>
      <c r="Z3126" s="1" t="s">
        <v>78</v>
      </c>
      <c r="AA3126" s="1" t="s">
        <v>41</v>
      </c>
      <c r="AB3126" s="1" t="s">
        <v>41</v>
      </c>
      <c r="AC3126" s="1" t="s">
        <v>41</v>
      </c>
      <c r="AD3126" s="1" t="s">
        <v>41</v>
      </c>
    </row>
    <row r="3127" spans="1:30" x14ac:dyDescent="0.25">
      <c r="A3127" s="1" t="s">
        <v>7458</v>
      </c>
      <c r="B3127" s="1" t="s">
        <v>8138</v>
      </c>
      <c r="C3127" s="1" t="s">
        <v>8118</v>
      </c>
      <c r="D3127" s="1" t="s">
        <v>8176</v>
      </c>
      <c r="E3127" s="1" t="s">
        <v>8197</v>
      </c>
      <c r="F3127" s="1" t="s">
        <v>8198</v>
      </c>
      <c r="G3127" s="1" t="s">
        <v>1367</v>
      </c>
      <c r="H3127" s="1" t="s">
        <v>1368</v>
      </c>
      <c r="I3127">
        <v>15</v>
      </c>
      <c r="J3127">
        <v>183</v>
      </c>
      <c r="K3127" s="1" t="s">
        <v>437</v>
      </c>
      <c r="L3127">
        <v>6.1999998090000004</v>
      </c>
      <c r="M3127">
        <v>6</v>
      </c>
      <c r="N3127">
        <v>6.0999999049999998</v>
      </c>
      <c r="O3127">
        <v>140</v>
      </c>
      <c r="P3127">
        <v>0.32600000499999998</v>
      </c>
      <c r="Q3127">
        <v>4.6999998000000001E-2</v>
      </c>
      <c r="R3127">
        <v>8.0000000000000002E-3</v>
      </c>
      <c r="U3127">
        <v>2125</v>
      </c>
      <c r="V3127">
        <v>2125</v>
      </c>
      <c r="W3127" s="1" t="s">
        <v>236</v>
      </c>
      <c r="X3127" s="2">
        <v>41699</v>
      </c>
      <c r="Y3127" s="1" t="s">
        <v>842</v>
      </c>
      <c r="Z3127" s="1" t="s">
        <v>78</v>
      </c>
      <c r="AA3127" s="1" t="s">
        <v>41</v>
      </c>
      <c r="AB3127" s="1" t="s">
        <v>41</v>
      </c>
      <c r="AC3127" s="1" t="s">
        <v>41</v>
      </c>
      <c r="AD3127" s="1" t="s">
        <v>41</v>
      </c>
    </row>
    <row r="3128" spans="1:30" x14ac:dyDescent="0.25">
      <c r="A3128" s="1" t="s">
        <v>7458</v>
      </c>
      <c r="B3128" s="1" t="s">
        <v>8138</v>
      </c>
      <c r="C3128" s="1" t="s">
        <v>8118</v>
      </c>
      <c r="D3128" s="1" t="s">
        <v>8176</v>
      </c>
      <c r="E3128" s="1" t="s">
        <v>8199</v>
      </c>
      <c r="F3128" s="1" t="s">
        <v>8200</v>
      </c>
      <c r="G3128" s="1" t="s">
        <v>1367</v>
      </c>
      <c r="H3128" s="1" t="s">
        <v>1368</v>
      </c>
      <c r="I3128">
        <v>15</v>
      </c>
      <c r="J3128">
        <v>183</v>
      </c>
      <c r="K3128" s="1" t="s">
        <v>437</v>
      </c>
      <c r="L3128">
        <v>6.1999998090000004</v>
      </c>
      <c r="M3128">
        <v>6</v>
      </c>
      <c r="N3128">
        <v>6.0999999049999998</v>
      </c>
      <c r="O3128">
        <v>140</v>
      </c>
      <c r="P3128">
        <v>0.32600000499999998</v>
      </c>
      <c r="Q3128">
        <v>4.6999998000000001E-2</v>
      </c>
      <c r="R3128">
        <v>7.0000000000000001E-3</v>
      </c>
      <c r="U3128">
        <v>2125</v>
      </c>
      <c r="V3128">
        <v>2185</v>
      </c>
      <c r="W3128" s="1" t="s">
        <v>38</v>
      </c>
      <c r="X3128" s="2">
        <v>41699</v>
      </c>
      <c r="Y3128" s="1" t="s">
        <v>842</v>
      </c>
      <c r="Z3128" s="1" t="s">
        <v>78</v>
      </c>
      <c r="AA3128" s="1" t="s">
        <v>41</v>
      </c>
      <c r="AB3128" s="1" t="s">
        <v>41</v>
      </c>
      <c r="AC3128" s="1" t="s">
        <v>41</v>
      </c>
      <c r="AD3128" s="1" t="s">
        <v>41</v>
      </c>
    </row>
    <row r="3129" spans="1:30" x14ac:dyDescent="0.25">
      <c r="A3129" s="1" t="s">
        <v>7458</v>
      </c>
      <c r="B3129" s="1" t="s">
        <v>8138</v>
      </c>
      <c r="C3129" s="1" t="s">
        <v>8118</v>
      </c>
      <c r="D3129" s="1" t="s">
        <v>8176</v>
      </c>
      <c r="E3129" s="1" t="s">
        <v>8201</v>
      </c>
      <c r="F3129" s="1" t="s">
        <v>8202</v>
      </c>
      <c r="G3129" s="1" t="s">
        <v>1367</v>
      </c>
      <c r="H3129" s="1" t="s">
        <v>1368</v>
      </c>
      <c r="I3129">
        <v>15</v>
      </c>
      <c r="J3129">
        <v>183</v>
      </c>
      <c r="K3129" s="1" t="s">
        <v>437</v>
      </c>
      <c r="L3129">
        <v>6.1999998090000004</v>
      </c>
      <c r="M3129">
        <v>6</v>
      </c>
      <c r="N3129">
        <v>6.0999999049999998</v>
      </c>
      <c r="O3129">
        <v>140</v>
      </c>
      <c r="P3129">
        <v>0.32600000499999998</v>
      </c>
      <c r="Q3129">
        <v>4.6999998000000001E-2</v>
      </c>
      <c r="R3129">
        <v>8.0000000000000002E-3</v>
      </c>
      <c r="U3129">
        <v>2125</v>
      </c>
      <c r="V3129">
        <v>2125</v>
      </c>
      <c r="W3129" s="1" t="s">
        <v>236</v>
      </c>
      <c r="X3129" s="2">
        <v>41699</v>
      </c>
      <c r="Y3129" s="1" t="s">
        <v>842</v>
      </c>
      <c r="Z3129" s="1" t="s">
        <v>78</v>
      </c>
      <c r="AA3129" s="1" t="s">
        <v>41</v>
      </c>
      <c r="AB3129" s="1" t="s">
        <v>41</v>
      </c>
      <c r="AC3129" s="1" t="s">
        <v>41</v>
      </c>
      <c r="AD3129" s="1" t="s">
        <v>41</v>
      </c>
    </row>
    <row r="3130" spans="1:30" x14ac:dyDescent="0.25">
      <c r="A3130" s="1" t="s">
        <v>7458</v>
      </c>
      <c r="B3130" s="1" t="s">
        <v>8138</v>
      </c>
      <c r="C3130" s="1" t="s">
        <v>8118</v>
      </c>
      <c r="D3130" s="1" t="s">
        <v>8176</v>
      </c>
      <c r="E3130" s="1" t="s">
        <v>8203</v>
      </c>
      <c r="F3130" s="1" t="s">
        <v>8204</v>
      </c>
      <c r="G3130" s="1" t="s">
        <v>1367</v>
      </c>
      <c r="H3130" s="1" t="s">
        <v>1368</v>
      </c>
      <c r="I3130">
        <v>15</v>
      </c>
      <c r="J3130">
        <v>183</v>
      </c>
      <c r="K3130" s="1" t="s">
        <v>437</v>
      </c>
      <c r="L3130">
        <v>6.1999998090000004</v>
      </c>
      <c r="M3130">
        <v>6</v>
      </c>
      <c r="N3130">
        <v>6.0999999049999998</v>
      </c>
      <c r="O3130">
        <v>140</v>
      </c>
      <c r="P3130">
        <v>0.32600000499999998</v>
      </c>
      <c r="Q3130">
        <v>4.6999998000000001E-2</v>
      </c>
      <c r="R3130">
        <v>8.0000000000000002E-3</v>
      </c>
      <c r="U3130">
        <v>2125</v>
      </c>
      <c r="V3130">
        <v>2125</v>
      </c>
      <c r="W3130" s="1" t="s">
        <v>1770</v>
      </c>
      <c r="X3130" s="2">
        <v>41699</v>
      </c>
      <c r="Y3130" s="1" t="s">
        <v>842</v>
      </c>
      <c r="Z3130" s="1" t="s">
        <v>78</v>
      </c>
      <c r="AA3130" s="1" t="s">
        <v>41</v>
      </c>
      <c r="AB3130" s="1" t="s">
        <v>41</v>
      </c>
      <c r="AC3130" s="1" t="s">
        <v>41</v>
      </c>
      <c r="AD3130" s="1" t="s">
        <v>41</v>
      </c>
    </row>
    <row r="3131" spans="1:30" x14ac:dyDescent="0.25">
      <c r="A3131" s="1" t="s">
        <v>7458</v>
      </c>
      <c r="B3131" s="1" t="s">
        <v>8138</v>
      </c>
      <c r="C3131" s="1" t="s">
        <v>8118</v>
      </c>
      <c r="D3131" s="1" t="s">
        <v>8176</v>
      </c>
      <c r="E3131" s="1" t="s">
        <v>8205</v>
      </c>
      <c r="F3131" s="1" t="s">
        <v>8206</v>
      </c>
      <c r="G3131" s="1" t="s">
        <v>1367</v>
      </c>
      <c r="H3131" s="1" t="s">
        <v>1368</v>
      </c>
      <c r="I3131">
        <v>15</v>
      </c>
      <c r="J3131">
        <v>183</v>
      </c>
      <c r="K3131" s="1" t="s">
        <v>437</v>
      </c>
      <c r="L3131">
        <v>6.1999998090000004</v>
      </c>
      <c r="M3131">
        <v>6</v>
      </c>
      <c r="N3131">
        <v>6.0999999049999998</v>
      </c>
      <c r="O3131">
        <v>140</v>
      </c>
      <c r="P3131">
        <v>0.32600000499999998</v>
      </c>
      <c r="Q3131">
        <v>4.6999998000000001E-2</v>
      </c>
      <c r="R3131">
        <v>8.0000000000000002E-3</v>
      </c>
      <c r="U3131">
        <v>2125</v>
      </c>
      <c r="V3131">
        <v>2125</v>
      </c>
      <c r="W3131" s="1" t="s">
        <v>1770</v>
      </c>
      <c r="X3131" s="2">
        <v>41699</v>
      </c>
      <c r="Y3131" s="1" t="s">
        <v>842</v>
      </c>
      <c r="Z3131" s="1" t="s">
        <v>78</v>
      </c>
      <c r="AA3131" s="1" t="s">
        <v>41</v>
      </c>
      <c r="AB3131" s="1" t="s">
        <v>41</v>
      </c>
      <c r="AC3131" s="1" t="s">
        <v>41</v>
      </c>
      <c r="AD3131" s="1" t="s">
        <v>41</v>
      </c>
    </row>
    <row r="3132" spans="1:30" x14ac:dyDescent="0.25">
      <c r="A3132" s="1" t="s">
        <v>7458</v>
      </c>
      <c r="B3132" s="1" t="s">
        <v>8138</v>
      </c>
      <c r="C3132" s="1" t="s">
        <v>8118</v>
      </c>
      <c r="D3132" s="1" t="s">
        <v>8176</v>
      </c>
      <c r="E3132" s="1" t="s">
        <v>8207</v>
      </c>
      <c r="F3132" s="1" t="s">
        <v>8208</v>
      </c>
      <c r="G3132" s="1" t="s">
        <v>1367</v>
      </c>
      <c r="H3132" s="1" t="s">
        <v>1368</v>
      </c>
      <c r="I3132">
        <v>15</v>
      </c>
      <c r="J3132">
        <v>183</v>
      </c>
      <c r="K3132" s="1" t="s">
        <v>437</v>
      </c>
      <c r="L3132">
        <v>6.1999998090000004</v>
      </c>
      <c r="M3132">
        <v>6</v>
      </c>
      <c r="N3132">
        <v>6.0999999049999998</v>
      </c>
      <c r="O3132">
        <v>140</v>
      </c>
      <c r="P3132">
        <v>0.32600000499999998</v>
      </c>
      <c r="Q3132">
        <v>4.6999998000000001E-2</v>
      </c>
      <c r="R3132">
        <v>8.0000000000000002E-3</v>
      </c>
      <c r="U3132">
        <v>2125</v>
      </c>
      <c r="V3132">
        <v>2125</v>
      </c>
      <c r="W3132" s="1" t="s">
        <v>1770</v>
      </c>
      <c r="X3132" s="2">
        <v>41699</v>
      </c>
      <c r="Y3132" s="1" t="s">
        <v>842</v>
      </c>
      <c r="Z3132" s="1" t="s">
        <v>78</v>
      </c>
      <c r="AA3132" s="1" t="s">
        <v>41</v>
      </c>
      <c r="AB3132" s="1" t="s">
        <v>41</v>
      </c>
      <c r="AC3132" s="1" t="s">
        <v>41</v>
      </c>
      <c r="AD3132" s="1" t="s">
        <v>41</v>
      </c>
    </row>
    <row r="3133" spans="1:30" x14ac:dyDescent="0.25">
      <c r="A3133" s="1" t="s">
        <v>7458</v>
      </c>
      <c r="B3133" s="1" t="s">
        <v>8138</v>
      </c>
      <c r="C3133" s="1" t="s">
        <v>8118</v>
      </c>
      <c r="D3133" s="1" t="s">
        <v>8176</v>
      </c>
      <c r="E3133" s="1" t="s">
        <v>8209</v>
      </c>
      <c r="F3133" s="1" t="s">
        <v>8210</v>
      </c>
      <c r="G3133" s="1" t="s">
        <v>1367</v>
      </c>
      <c r="H3133" s="1" t="s">
        <v>1368</v>
      </c>
      <c r="I3133">
        <v>15</v>
      </c>
      <c r="J3133">
        <v>183</v>
      </c>
      <c r="K3133" s="1" t="s">
        <v>437</v>
      </c>
      <c r="L3133">
        <v>6.1999998090000004</v>
      </c>
      <c r="M3133">
        <v>6</v>
      </c>
      <c r="N3133">
        <v>6.0999999049999998</v>
      </c>
      <c r="O3133">
        <v>140</v>
      </c>
      <c r="P3133">
        <v>0.32600000499999998</v>
      </c>
      <c r="Q3133">
        <v>4.6999998000000001E-2</v>
      </c>
      <c r="R3133">
        <v>8.0000000000000002E-3</v>
      </c>
      <c r="U3133">
        <v>2125</v>
      </c>
      <c r="V3133">
        <v>2125</v>
      </c>
      <c r="W3133" s="1" t="s">
        <v>1770</v>
      </c>
      <c r="X3133" s="2">
        <v>41699</v>
      </c>
      <c r="Y3133" s="1" t="s">
        <v>842</v>
      </c>
      <c r="Z3133" s="1" t="s">
        <v>78</v>
      </c>
      <c r="AA3133" s="1" t="s">
        <v>41</v>
      </c>
      <c r="AB3133" s="1" t="s">
        <v>41</v>
      </c>
      <c r="AC3133" s="1" t="s">
        <v>41</v>
      </c>
      <c r="AD3133" s="1" t="s">
        <v>41</v>
      </c>
    </row>
    <row r="3134" spans="1:30" x14ac:dyDescent="0.25">
      <c r="A3134" s="1" t="s">
        <v>7458</v>
      </c>
      <c r="B3134" s="1" t="s">
        <v>8138</v>
      </c>
      <c r="C3134" s="1" t="s">
        <v>8118</v>
      </c>
      <c r="D3134" s="1" t="s">
        <v>8176</v>
      </c>
      <c r="E3134" s="1" t="s">
        <v>8211</v>
      </c>
      <c r="F3134" s="1" t="s">
        <v>8212</v>
      </c>
      <c r="G3134" s="1" t="s">
        <v>1367</v>
      </c>
      <c r="H3134" s="1" t="s">
        <v>1368</v>
      </c>
      <c r="I3134">
        <v>15</v>
      </c>
      <c r="J3134">
        <v>183</v>
      </c>
      <c r="K3134" s="1" t="s">
        <v>437</v>
      </c>
      <c r="L3134">
        <v>6.1999998090000004</v>
      </c>
      <c r="M3134">
        <v>6</v>
      </c>
      <c r="N3134">
        <v>6.0999999049999998</v>
      </c>
      <c r="O3134">
        <v>140</v>
      </c>
      <c r="P3134">
        <v>0.32600000499999998</v>
      </c>
      <c r="Q3134">
        <v>4.6999998000000001E-2</v>
      </c>
      <c r="R3134">
        <v>8.0000000000000002E-3</v>
      </c>
      <c r="U3134">
        <v>2125</v>
      </c>
      <c r="V3134">
        <v>2125</v>
      </c>
      <c r="W3134" s="1" t="s">
        <v>1770</v>
      </c>
      <c r="X3134" s="2">
        <v>41699</v>
      </c>
      <c r="Y3134" s="1" t="s">
        <v>842</v>
      </c>
      <c r="Z3134" s="1" t="s">
        <v>78</v>
      </c>
      <c r="AA3134" s="1" t="s">
        <v>41</v>
      </c>
      <c r="AB3134" s="1" t="s">
        <v>41</v>
      </c>
      <c r="AC3134" s="1" t="s">
        <v>41</v>
      </c>
      <c r="AD3134" s="1" t="s">
        <v>41</v>
      </c>
    </row>
    <row r="3135" spans="1:30" x14ac:dyDescent="0.25">
      <c r="A3135" s="1" t="s">
        <v>7458</v>
      </c>
      <c r="B3135" s="1" t="s">
        <v>8138</v>
      </c>
      <c r="C3135" s="1" t="s">
        <v>8118</v>
      </c>
      <c r="D3135" s="1" t="s">
        <v>8176</v>
      </c>
      <c r="E3135" s="1" t="s">
        <v>8213</v>
      </c>
      <c r="F3135" s="1" t="s">
        <v>8214</v>
      </c>
      <c r="G3135" s="1" t="s">
        <v>1367</v>
      </c>
      <c r="H3135" s="1" t="s">
        <v>1368</v>
      </c>
      <c r="I3135">
        <v>15</v>
      </c>
      <c r="J3135">
        <v>183</v>
      </c>
      <c r="K3135" s="1" t="s">
        <v>437</v>
      </c>
      <c r="L3135">
        <v>6.1999998090000004</v>
      </c>
      <c r="M3135">
        <v>6</v>
      </c>
      <c r="N3135">
        <v>6.0999999049999998</v>
      </c>
      <c r="O3135">
        <v>140</v>
      </c>
      <c r="P3135">
        <v>0.32600000499999998</v>
      </c>
      <c r="Q3135">
        <v>4.6999998000000001E-2</v>
      </c>
      <c r="R3135">
        <v>8.0000000000000002E-3</v>
      </c>
      <c r="U3135">
        <v>2125</v>
      </c>
      <c r="V3135">
        <v>2125</v>
      </c>
      <c r="W3135" s="1" t="s">
        <v>1770</v>
      </c>
      <c r="X3135" s="2">
        <v>41699</v>
      </c>
      <c r="Y3135" s="1" t="s">
        <v>842</v>
      </c>
      <c r="Z3135" s="1" t="s">
        <v>78</v>
      </c>
      <c r="AA3135" s="1" t="s">
        <v>41</v>
      </c>
      <c r="AB3135" s="1" t="s">
        <v>41</v>
      </c>
      <c r="AC3135" s="1" t="s">
        <v>41</v>
      </c>
      <c r="AD3135" s="1" t="s">
        <v>41</v>
      </c>
    </row>
    <row r="3136" spans="1:30" x14ac:dyDescent="0.25">
      <c r="A3136" s="1" t="s">
        <v>8215</v>
      </c>
      <c r="B3136" s="1" t="s">
        <v>8216</v>
      </c>
      <c r="C3136" s="1" t="s">
        <v>8216</v>
      </c>
      <c r="D3136" s="1" t="s">
        <v>8217</v>
      </c>
      <c r="E3136" s="1" t="s">
        <v>8218</v>
      </c>
      <c r="F3136" s="1" t="s">
        <v>8219</v>
      </c>
      <c r="G3136" s="1" t="s">
        <v>35</v>
      </c>
      <c r="H3136" s="1" t="s">
        <v>36</v>
      </c>
      <c r="I3136">
        <v>8</v>
      </c>
      <c r="J3136">
        <v>100</v>
      </c>
      <c r="K3136" s="1" t="s">
        <v>37</v>
      </c>
      <c r="L3136">
        <v>8.3000001910000005</v>
      </c>
      <c r="M3136">
        <v>5</v>
      </c>
      <c r="N3136">
        <v>6.3000001909999996</v>
      </c>
      <c r="O3136">
        <v>149</v>
      </c>
      <c r="P3136">
        <v>0.27300000200000002</v>
      </c>
      <c r="Q3136">
        <v>6.4000003E-2</v>
      </c>
      <c r="R3136">
        <v>2.5000000000000001E-2</v>
      </c>
      <c r="U3136">
        <v>951</v>
      </c>
      <c r="V3136">
        <v>951</v>
      </c>
      <c r="W3136" s="1" t="s">
        <v>236</v>
      </c>
      <c r="X3136" s="2">
        <v>41699</v>
      </c>
      <c r="Y3136" s="1" t="s">
        <v>83</v>
      </c>
      <c r="Z3136" s="1" t="s">
        <v>40</v>
      </c>
      <c r="AA3136" s="1" t="s">
        <v>41</v>
      </c>
      <c r="AB3136" s="1" t="s">
        <v>41</v>
      </c>
      <c r="AC3136" s="1" t="s">
        <v>41</v>
      </c>
      <c r="AD3136" s="1" t="s">
        <v>41</v>
      </c>
    </row>
    <row r="3137" spans="1:30" x14ac:dyDescent="0.25">
      <c r="A3137" s="1" t="s">
        <v>8215</v>
      </c>
      <c r="B3137" s="1" t="s">
        <v>8220</v>
      </c>
      <c r="C3137" s="1" t="s">
        <v>8216</v>
      </c>
      <c r="D3137" s="1" t="s">
        <v>8221</v>
      </c>
      <c r="E3137" s="1" t="s">
        <v>8222</v>
      </c>
      <c r="F3137" s="1" t="s">
        <v>8223</v>
      </c>
      <c r="G3137" s="1" t="s">
        <v>35</v>
      </c>
      <c r="H3137" s="1" t="s">
        <v>36</v>
      </c>
      <c r="I3137">
        <v>13</v>
      </c>
      <c r="J3137">
        <v>161.8000031</v>
      </c>
      <c r="K3137" s="1" t="s">
        <v>37</v>
      </c>
      <c r="L3137">
        <v>10.30000019</v>
      </c>
      <c r="M3137">
        <v>5.9000000950000002</v>
      </c>
      <c r="N3137">
        <v>7.5</v>
      </c>
      <c r="O3137">
        <v>173</v>
      </c>
      <c r="P3137">
        <v>0.39199999000000002</v>
      </c>
      <c r="Q3137">
        <v>6.4999998000000003E-2</v>
      </c>
      <c r="R3137">
        <v>3.4000002000000001E-2</v>
      </c>
      <c r="U3137">
        <v>999</v>
      </c>
      <c r="V3137">
        <v>999</v>
      </c>
      <c r="W3137" s="1" t="s">
        <v>236</v>
      </c>
      <c r="X3137" s="2">
        <v>41699</v>
      </c>
      <c r="Y3137" s="1" t="s">
        <v>83</v>
      </c>
      <c r="Z3137" s="1" t="s">
        <v>40</v>
      </c>
      <c r="AA3137" s="1" t="s">
        <v>41</v>
      </c>
      <c r="AB3137" s="1" t="s">
        <v>41</v>
      </c>
      <c r="AC3137" s="1" t="s">
        <v>41</v>
      </c>
      <c r="AD3137" s="1" t="s">
        <v>41</v>
      </c>
    </row>
    <row r="3138" spans="1:30" x14ac:dyDescent="0.25">
      <c r="A3138" s="1" t="s">
        <v>8215</v>
      </c>
      <c r="B3138" s="1" t="s">
        <v>8224</v>
      </c>
      <c r="C3138" s="1" t="s">
        <v>8224</v>
      </c>
      <c r="D3138" s="1" t="s">
        <v>8225</v>
      </c>
      <c r="E3138" s="1" t="s">
        <v>8226</v>
      </c>
      <c r="F3138" s="1" t="s">
        <v>8227</v>
      </c>
      <c r="G3138" s="1" t="s">
        <v>35</v>
      </c>
      <c r="H3138" s="1" t="s">
        <v>36</v>
      </c>
      <c r="I3138">
        <v>19</v>
      </c>
      <c r="J3138">
        <v>206</v>
      </c>
      <c r="K3138" s="1" t="s">
        <v>37</v>
      </c>
      <c r="L3138">
        <v>13.19999981</v>
      </c>
      <c r="M3138">
        <v>7.0999999049999998</v>
      </c>
      <c r="N3138">
        <v>9.3000001910000005</v>
      </c>
      <c r="O3138">
        <v>217</v>
      </c>
      <c r="P3138">
        <v>0.22900000200000001</v>
      </c>
      <c r="Q3138">
        <v>3.6999999999999998E-2</v>
      </c>
      <c r="R3138">
        <v>0.02</v>
      </c>
      <c r="U3138">
        <v>1458</v>
      </c>
      <c r="V3138">
        <v>1458</v>
      </c>
      <c r="W3138" s="1" t="s">
        <v>236</v>
      </c>
      <c r="X3138" s="2">
        <v>41699</v>
      </c>
      <c r="Y3138" s="1" t="s">
        <v>77</v>
      </c>
      <c r="Z3138" s="1" t="s">
        <v>78</v>
      </c>
      <c r="AA3138" s="1" t="s">
        <v>41</v>
      </c>
      <c r="AB3138" s="1" t="s">
        <v>41</v>
      </c>
      <c r="AC3138" s="1" t="s">
        <v>41</v>
      </c>
      <c r="AD3138" s="1" t="s">
        <v>41</v>
      </c>
    </row>
    <row r="3139" spans="1:30" x14ac:dyDescent="0.25">
      <c r="A3139" s="1" t="s">
        <v>8215</v>
      </c>
      <c r="B3139" s="1" t="s">
        <v>8224</v>
      </c>
      <c r="C3139" s="1" t="s">
        <v>8224</v>
      </c>
      <c r="D3139" s="1" t="s">
        <v>8225</v>
      </c>
      <c r="E3139" s="1" t="s">
        <v>8228</v>
      </c>
      <c r="F3139" s="1" t="s">
        <v>8229</v>
      </c>
      <c r="G3139" s="1" t="s">
        <v>35</v>
      </c>
      <c r="H3139" s="1" t="s">
        <v>36</v>
      </c>
      <c r="I3139">
        <v>19</v>
      </c>
      <c r="J3139">
        <v>206</v>
      </c>
      <c r="K3139" s="1" t="s">
        <v>37</v>
      </c>
      <c r="L3139">
        <v>13.19999981</v>
      </c>
      <c r="M3139">
        <v>7.0999999049999998</v>
      </c>
      <c r="N3139">
        <v>9.3000001910000005</v>
      </c>
      <c r="O3139">
        <v>217</v>
      </c>
      <c r="P3139">
        <v>0.22900000200000001</v>
      </c>
      <c r="Q3139">
        <v>3.6999999999999998E-2</v>
      </c>
      <c r="R3139">
        <v>0.02</v>
      </c>
      <c r="U3139">
        <v>1458</v>
      </c>
      <c r="V3139">
        <v>1458</v>
      </c>
      <c r="W3139" s="1" t="s">
        <v>236</v>
      </c>
      <c r="X3139" s="2">
        <v>41699</v>
      </c>
      <c r="Y3139" s="1" t="s">
        <v>77</v>
      </c>
      <c r="Z3139" s="1" t="s">
        <v>78</v>
      </c>
      <c r="AA3139" s="1" t="s">
        <v>41</v>
      </c>
      <c r="AB3139" s="1" t="s">
        <v>41</v>
      </c>
      <c r="AC3139" s="1" t="s">
        <v>41</v>
      </c>
      <c r="AD3139" s="1" t="s">
        <v>41</v>
      </c>
    </row>
    <row r="3140" spans="1:30" x14ac:dyDescent="0.25">
      <c r="A3140" s="1" t="s">
        <v>8215</v>
      </c>
      <c r="B3140" s="1" t="s">
        <v>8224</v>
      </c>
      <c r="C3140" s="1" t="s">
        <v>8224</v>
      </c>
      <c r="D3140" s="1" t="s">
        <v>8230</v>
      </c>
      <c r="E3140" s="1" t="s">
        <v>8231</v>
      </c>
      <c r="F3140" s="1" t="s">
        <v>8232</v>
      </c>
      <c r="G3140" s="1" t="s">
        <v>35</v>
      </c>
      <c r="H3140" s="1" t="s">
        <v>36</v>
      </c>
      <c r="I3140">
        <v>19</v>
      </c>
      <c r="J3140">
        <v>206</v>
      </c>
      <c r="K3140" s="1" t="s">
        <v>37</v>
      </c>
      <c r="L3140">
        <v>13.19999981</v>
      </c>
      <c r="M3140">
        <v>7.0999999049999998</v>
      </c>
      <c r="N3140">
        <v>9.3000001910000005</v>
      </c>
      <c r="O3140">
        <v>217</v>
      </c>
      <c r="P3140">
        <v>0.22900000200000001</v>
      </c>
      <c r="Q3140">
        <v>3.6999999999999998E-2</v>
      </c>
      <c r="R3140">
        <v>0.02</v>
      </c>
      <c r="U3140">
        <v>1458</v>
      </c>
      <c r="V3140">
        <v>1458</v>
      </c>
      <c r="W3140" s="1" t="s">
        <v>236</v>
      </c>
      <c r="X3140" s="2">
        <v>41699</v>
      </c>
      <c r="Y3140" s="1" t="s">
        <v>77</v>
      </c>
      <c r="Z3140" s="1" t="s">
        <v>78</v>
      </c>
      <c r="AA3140" s="1" t="s">
        <v>41</v>
      </c>
      <c r="AB3140" s="1" t="s">
        <v>41</v>
      </c>
      <c r="AC3140" s="1" t="s">
        <v>41</v>
      </c>
      <c r="AD3140" s="1" t="s">
        <v>41</v>
      </c>
    </row>
    <row r="3141" spans="1:30" x14ac:dyDescent="0.25">
      <c r="A3141" s="1" t="s">
        <v>8215</v>
      </c>
      <c r="B3141" s="1" t="s">
        <v>8224</v>
      </c>
      <c r="C3141" s="1" t="s">
        <v>8224</v>
      </c>
      <c r="D3141" s="1" t="s">
        <v>8230</v>
      </c>
      <c r="E3141" s="1" t="s">
        <v>8233</v>
      </c>
      <c r="F3141" s="1" t="s">
        <v>8234</v>
      </c>
      <c r="G3141" s="1" t="s">
        <v>35</v>
      </c>
      <c r="H3141" s="1" t="s">
        <v>36</v>
      </c>
      <c r="I3141">
        <v>19</v>
      </c>
      <c r="J3141">
        <v>206</v>
      </c>
      <c r="K3141" s="1" t="s">
        <v>37</v>
      </c>
      <c r="L3141">
        <v>13.19999981</v>
      </c>
      <c r="M3141">
        <v>7.0999999049999998</v>
      </c>
      <c r="N3141">
        <v>9.3000001910000005</v>
      </c>
      <c r="O3141">
        <v>217</v>
      </c>
      <c r="P3141">
        <v>0.22900000200000001</v>
      </c>
      <c r="Q3141">
        <v>3.6999999999999998E-2</v>
      </c>
      <c r="R3141">
        <v>0.02</v>
      </c>
      <c r="U3141">
        <v>1458</v>
      </c>
      <c r="V3141">
        <v>1458</v>
      </c>
      <c r="W3141" s="1" t="s">
        <v>236</v>
      </c>
      <c r="X3141" s="2">
        <v>41699</v>
      </c>
      <c r="Y3141" s="1" t="s">
        <v>77</v>
      </c>
      <c r="Z3141" s="1" t="s">
        <v>78</v>
      </c>
      <c r="AA3141" s="1" t="s">
        <v>41</v>
      </c>
      <c r="AB3141" s="1" t="s">
        <v>41</v>
      </c>
      <c r="AC3141" s="1" t="s">
        <v>41</v>
      </c>
      <c r="AD3141" s="1" t="s">
        <v>41</v>
      </c>
    </row>
    <row r="3142" spans="1:30" x14ac:dyDescent="0.25">
      <c r="A3142" s="1" t="s">
        <v>8215</v>
      </c>
      <c r="B3142" s="1" t="s">
        <v>8224</v>
      </c>
      <c r="C3142" s="1" t="s">
        <v>8224</v>
      </c>
      <c r="D3142" s="1" t="s">
        <v>8235</v>
      </c>
      <c r="E3142" s="1" t="s">
        <v>8236</v>
      </c>
      <c r="F3142" s="1" t="s">
        <v>8237</v>
      </c>
      <c r="G3142" s="1" t="s">
        <v>35</v>
      </c>
      <c r="H3142" s="1" t="s">
        <v>36</v>
      </c>
      <c r="I3142">
        <v>18</v>
      </c>
      <c r="J3142">
        <v>206</v>
      </c>
      <c r="K3142" s="1" t="s">
        <v>75</v>
      </c>
      <c r="L3142">
        <v>13.30000019</v>
      </c>
      <c r="M3142">
        <v>6.5999999049999998</v>
      </c>
      <c r="N3142">
        <v>9</v>
      </c>
      <c r="O3142">
        <v>210</v>
      </c>
      <c r="P3142">
        <v>0.28499999599999998</v>
      </c>
      <c r="Q3142">
        <v>3.2000002E-2</v>
      </c>
      <c r="R3142">
        <v>2.1000000000000001E-2</v>
      </c>
      <c r="U3142">
        <v>1511</v>
      </c>
      <c r="V3142">
        <v>1511</v>
      </c>
      <c r="W3142" s="1" t="s">
        <v>236</v>
      </c>
      <c r="X3142" s="2">
        <v>41699</v>
      </c>
      <c r="Y3142" s="1" t="s">
        <v>77</v>
      </c>
      <c r="Z3142" s="1" t="s">
        <v>78</v>
      </c>
      <c r="AA3142" s="1" t="s">
        <v>41</v>
      </c>
      <c r="AB3142" s="1" t="s">
        <v>41</v>
      </c>
      <c r="AC3142" s="1" t="s">
        <v>41</v>
      </c>
      <c r="AD3142" s="1" t="s">
        <v>41</v>
      </c>
    </row>
    <row r="3143" spans="1:30" x14ac:dyDescent="0.25">
      <c r="A3143" s="1" t="s">
        <v>8215</v>
      </c>
      <c r="B3143" s="1" t="s">
        <v>8224</v>
      </c>
      <c r="C3143" s="1" t="s">
        <v>8224</v>
      </c>
      <c r="D3143" s="1" t="s">
        <v>8235</v>
      </c>
      <c r="E3143" s="1" t="s">
        <v>8238</v>
      </c>
      <c r="F3143" s="1" t="s">
        <v>8239</v>
      </c>
      <c r="G3143" s="1" t="s">
        <v>35</v>
      </c>
      <c r="H3143" s="1" t="s">
        <v>36</v>
      </c>
      <c r="I3143">
        <v>18</v>
      </c>
      <c r="J3143">
        <v>206</v>
      </c>
      <c r="K3143" s="1" t="s">
        <v>75</v>
      </c>
      <c r="L3143">
        <v>13.30000019</v>
      </c>
      <c r="M3143">
        <v>6.5999999049999998</v>
      </c>
      <c r="N3143">
        <v>9</v>
      </c>
      <c r="O3143">
        <v>210</v>
      </c>
      <c r="P3143">
        <v>0.28499999599999998</v>
      </c>
      <c r="Q3143">
        <v>3.2000002E-2</v>
      </c>
      <c r="R3143">
        <v>2.1000000000000001E-2</v>
      </c>
      <c r="U3143">
        <v>1511</v>
      </c>
      <c r="V3143">
        <v>1511</v>
      </c>
      <c r="W3143" s="1" t="s">
        <v>236</v>
      </c>
      <c r="X3143" s="2">
        <v>41699</v>
      </c>
      <c r="Y3143" s="1" t="s">
        <v>77</v>
      </c>
      <c r="Z3143" s="1" t="s">
        <v>78</v>
      </c>
      <c r="AA3143" s="1" t="s">
        <v>41</v>
      </c>
      <c r="AB3143" s="1" t="s">
        <v>41</v>
      </c>
      <c r="AC3143" s="1" t="s">
        <v>41</v>
      </c>
      <c r="AD3143" s="1" t="s">
        <v>41</v>
      </c>
    </row>
    <row r="3144" spans="1:30" x14ac:dyDescent="0.25">
      <c r="A3144" s="1" t="s">
        <v>8215</v>
      </c>
      <c r="B3144" s="1" t="s">
        <v>8224</v>
      </c>
      <c r="C3144" s="1" t="s">
        <v>8224</v>
      </c>
      <c r="D3144" s="1" t="s">
        <v>8240</v>
      </c>
      <c r="E3144" s="1" t="s">
        <v>8241</v>
      </c>
      <c r="F3144" s="1" t="s">
        <v>8242</v>
      </c>
      <c r="G3144" s="1" t="s">
        <v>35</v>
      </c>
      <c r="H3144" s="1" t="s">
        <v>36</v>
      </c>
      <c r="I3144">
        <v>18</v>
      </c>
      <c r="J3144">
        <v>206</v>
      </c>
      <c r="K3144" s="1" t="s">
        <v>75</v>
      </c>
      <c r="L3144">
        <v>13.30000019</v>
      </c>
      <c r="M3144">
        <v>6.5999999049999998</v>
      </c>
      <c r="N3144">
        <v>9</v>
      </c>
      <c r="O3144">
        <v>210</v>
      </c>
      <c r="P3144">
        <v>0.28499999599999998</v>
      </c>
      <c r="Q3144">
        <v>3.2000002E-2</v>
      </c>
      <c r="R3144">
        <v>2.1000000000000001E-2</v>
      </c>
      <c r="U3144">
        <v>1511</v>
      </c>
      <c r="V3144">
        <v>1511</v>
      </c>
      <c r="W3144" s="1" t="s">
        <v>236</v>
      </c>
      <c r="X3144" s="2">
        <v>41699</v>
      </c>
      <c r="Y3144" s="1" t="s">
        <v>77</v>
      </c>
      <c r="Z3144" s="1" t="s">
        <v>78</v>
      </c>
      <c r="AA3144" s="1" t="s">
        <v>41</v>
      </c>
      <c r="AB3144" s="1" t="s">
        <v>41</v>
      </c>
      <c r="AC3144" s="1" t="s">
        <v>41</v>
      </c>
      <c r="AD3144" s="1" t="s">
        <v>41</v>
      </c>
    </row>
    <row r="3145" spans="1:30" x14ac:dyDescent="0.25">
      <c r="A3145" s="1" t="s">
        <v>8215</v>
      </c>
      <c r="B3145" s="1" t="s">
        <v>8224</v>
      </c>
      <c r="C3145" s="1" t="s">
        <v>8224</v>
      </c>
      <c r="D3145" s="1" t="s">
        <v>8240</v>
      </c>
      <c r="E3145" s="1" t="s">
        <v>8243</v>
      </c>
      <c r="F3145" s="1" t="s">
        <v>8244</v>
      </c>
      <c r="G3145" s="1" t="s">
        <v>35</v>
      </c>
      <c r="H3145" s="1" t="s">
        <v>36</v>
      </c>
      <c r="I3145">
        <v>18</v>
      </c>
      <c r="J3145">
        <v>206</v>
      </c>
      <c r="K3145" s="1" t="s">
        <v>75</v>
      </c>
      <c r="L3145">
        <v>13.30000019</v>
      </c>
      <c r="M3145">
        <v>6.5999999049999998</v>
      </c>
      <c r="N3145">
        <v>9</v>
      </c>
      <c r="O3145">
        <v>210</v>
      </c>
      <c r="P3145">
        <v>0.28499999599999998</v>
      </c>
      <c r="Q3145">
        <v>3.2000002E-2</v>
      </c>
      <c r="R3145">
        <v>2.1000000000000001E-2</v>
      </c>
      <c r="U3145">
        <v>1511</v>
      </c>
      <c r="V3145">
        <v>1511</v>
      </c>
      <c r="W3145" s="1" t="s">
        <v>236</v>
      </c>
      <c r="X3145" s="2">
        <v>41699</v>
      </c>
      <c r="Y3145" s="1" t="s">
        <v>77</v>
      </c>
      <c r="Z3145" s="1" t="s">
        <v>78</v>
      </c>
      <c r="AA3145" s="1" t="s">
        <v>41</v>
      </c>
      <c r="AB3145" s="1" t="s">
        <v>41</v>
      </c>
      <c r="AC3145" s="1" t="s">
        <v>41</v>
      </c>
      <c r="AD3145" s="1" t="s">
        <v>41</v>
      </c>
    </row>
    <row r="3146" spans="1:30" x14ac:dyDescent="0.25">
      <c r="A3146" s="1" t="s">
        <v>8215</v>
      </c>
      <c r="B3146" s="1" t="s">
        <v>8245</v>
      </c>
      <c r="C3146" s="1" t="s">
        <v>8224</v>
      </c>
      <c r="D3146" s="1" t="s">
        <v>8246</v>
      </c>
      <c r="E3146" s="1" t="s">
        <v>8247</v>
      </c>
      <c r="F3146" s="1" t="s">
        <v>8248</v>
      </c>
      <c r="G3146" s="1" t="s">
        <v>35</v>
      </c>
      <c r="H3146" s="1" t="s">
        <v>36</v>
      </c>
      <c r="I3146">
        <v>25</v>
      </c>
      <c r="J3146">
        <v>257.5</v>
      </c>
      <c r="K3146" s="1" t="s">
        <v>37</v>
      </c>
      <c r="L3146">
        <v>14.19999981</v>
      </c>
      <c r="M3146">
        <v>7.4000000950000002</v>
      </c>
      <c r="N3146">
        <v>9.8999996190000008</v>
      </c>
      <c r="O3146">
        <v>229</v>
      </c>
      <c r="P3146">
        <v>0.74299997100000004</v>
      </c>
      <c r="Q3146">
        <v>5.6000002E-2</v>
      </c>
      <c r="R3146">
        <v>5.0000001000000002E-2</v>
      </c>
      <c r="U3146">
        <v>1511</v>
      </c>
      <c r="V3146">
        <v>1511</v>
      </c>
      <c r="W3146" s="1" t="s">
        <v>236</v>
      </c>
      <c r="X3146" s="2">
        <v>41699</v>
      </c>
      <c r="Y3146" s="1" t="s">
        <v>77</v>
      </c>
      <c r="Z3146" s="1" t="s">
        <v>78</v>
      </c>
      <c r="AA3146" s="1" t="s">
        <v>41</v>
      </c>
      <c r="AB3146" s="1" t="s">
        <v>41</v>
      </c>
      <c r="AC3146" s="1" t="s">
        <v>41</v>
      </c>
      <c r="AD3146" s="1" t="s">
        <v>41</v>
      </c>
    </row>
    <row r="3147" spans="1:30" x14ac:dyDescent="0.25">
      <c r="A3147" s="1" t="s">
        <v>8215</v>
      </c>
      <c r="B3147" s="1" t="s">
        <v>8245</v>
      </c>
      <c r="C3147" s="1" t="s">
        <v>8224</v>
      </c>
      <c r="D3147" s="1" t="s">
        <v>8246</v>
      </c>
      <c r="E3147" s="1" t="s">
        <v>8249</v>
      </c>
      <c r="F3147" s="1" t="s">
        <v>8250</v>
      </c>
      <c r="G3147" s="1" t="s">
        <v>35</v>
      </c>
      <c r="H3147" s="1" t="s">
        <v>36</v>
      </c>
      <c r="I3147">
        <v>25</v>
      </c>
      <c r="J3147">
        <v>257.5</v>
      </c>
      <c r="K3147" s="1" t="s">
        <v>37</v>
      </c>
      <c r="L3147">
        <v>14</v>
      </c>
      <c r="M3147">
        <v>7.5</v>
      </c>
      <c r="N3147">
        <v>9.8999996190000008</v>
      </c>
      <c r="O3147">
        <v>229</v>
      </c>
      <c r="P3147">
        <v>0.74299997100000004</v>
      </c>
      <c r="Q3147">
        <v>5.6000002E-2</v>
      </c>
      <c r="R3147">
        <v>5.0000001000000002E-2</v>
      </c>
      <c r="U3147">
        <v>1511</v>
      </c>
      <c r="V3147">
        <v>1511</v>
      </c>
      <c r="W3147" s="1" t="s">
        <v>236</v>
      </c>
      <c r="X3147" s="2">
        <v>41699</v>
      </c>
      <c r="Y3147" s="1" t="s">
        <v>77</v>
      </c>
      <c r="Z3147" s="1" t="s">
        <v>78</v>
      </c>
      <c r="AA3147" s="1" t="s">
        <v>41</v>
      </c>
      <c r="AB3147" s="1" t="s">
        <v>41</v>
      </c>
      <c r="AC3147" s="1" t="s">
        <v>41</v>
      </c>
      <c r="AD3147" s="1" t="s">
        <v>41</v>
      </c>
    </row>
    <row r="3148" spans="1:30" x14ac:dyDescent="0.25">
      <c r="A3148" s="1" t="s">
        <v>8215</v>
      </c>
      <c r="B3148" s="1" t="s">
        <v>8245</v>
      </c>
      <c r="C3148" s="1" t="s">
        <v>8224</v>
      </c>
      <c r="D3148" s="1" t="s">
        <v>8251</v>
      </c>
      <c r="E3148" s="1" t="s">
        <v>8252</v>
      </c>
      <c r="F3148" s="1" t="s">
        <v>8253</v>
      </c>
      <c r="G3148" s="1" t="s">
        <v>35</v>
      </c>
      <c r="H3148" s="1" t="s">
        <v>36</v>
      </c>
      <c r="I3148">
        <v>25</v>
      </c>
      <c r="J3148">
        <v>257.5</v>
      </c>
      <c r="K3148" s="1" t="s">
        <v>37</v>
      </c>
      <c r="L3148">
        <v>14.19999981</v>
      </c>
      <c r="M3148">
        <v>7.4000000950000002</v>
      </c>
      <c r="N3148">
        <v>9.8999996190000008</v>
      </c>
      <c r="O3148">
        <v>229</v>
      </c>
      <c r="P3148">
        <v>0.74299997100000004</v>
      </c>
      <c r="Q3148">
        <v>5.6000002E-2</v>
      </c>
      <c r="R3148">
        <v>5.0000001000000002E-2</v>
      </c>
      <c r="U3148">
        <v>1511</v>
      </c>
      <c r="V3148">
        <v>1511</v>
      </c>
      <c r="W3148" s="1" t="s">
        <v>236</v>
      </c>
      <c r="X3148" s="2">
        <v>41699</v>
      </c>
      <c r="Y3148" s="1" t="s">
        <v>77</v>
      </c>
      <c r="Z3148" s="1" t="s">
        <v>78</v>
      </c>
      <c r="AA3148" s="1" t="s">
        <v>41</v>
      </c>
      <c r="AB3148" s="1" t="s">
        <v>41</v>
      </c>
      <c r="AC3148" s="1" t="s">
        <v>41</v>
      </c>
      <c r="AD3148" s="1" t="s">
        <v>41</v>
      </c>
    </row>
    <row r="3149" spans="1:30" x14ac:dyDescent="0.25">
      <c r="A3149" s="1" t="s">
        <v>8215</v>
      </c>
      <c r="B3149" s="1" t="s">
        <v>8245</v>
      </c>
      <c r="C3149" s="1" t="s">
        <v>8224</v>
      </c>
      <c r="D3149" s="1" t="s">
        <v>8251</v>
      </c>
      <c r="E3149" s="1" t="s">
        <v>8254</v>
      </c>
      <c r="F3149" s="1" t="s">
        <v>8255</v>
      </c>
      <c r="G3149" s="1" t="s">
        <v>35</v>
      </c>
      <c r="H3149" s="1" t="s">
        <v>36</v>
      </c>
      <c r="I3149">
        <v>25</v>
      </c>
      <c r="J3149">
        <v>257.5</v>
      </c>
      <c r="K3149" s="1" t="s">
        <v>37</v>
      </c>
      <c r="L3149">
        <v>14</v>
      </c>
      <c r="M3149">
        <v>7.5</v>
      </c>
      <c r="N3149">
        <v>9.8999996190000008</v>
      </c>
      <c r="O3149">
        <v>229</v>
      </c>
      <c r="P3149">
        <v>0.74299997100000004</v>
      </c>
      <c r="Q3149">
        <v>5.6000002E-2</v>
      </c>
      <c r="R3149">
        <v>5.0000001000000002E-2</v>
      </c>
      <c r="U3149">
        <v>1511</v>
      </c>
      <c r="V3149">
        <v>1511</v>
      </c>
      <c r="W3149" s="1" t="s">
        <v>236</v>
      </c>
      <c r="X3149" s="2">
        <v>41699</v>
      </c>
      <c r="Y3149" s="1" t="s">
        <v>77</v>
      </c>
      <c r="Z3149" s="1" t="s">
        <v>78</v>
      </c>
      <c r="AA3149" s="1" t="s">
        <v>41</v>
      </c>
      <c r="AB3149" s="1" t="s">
        <v>41</v>
      </c>
      <c r="AC3149" s="1" t="s">
        <v>41</v>
      </c>
      <c r="AD3149" s="1" t="s">
        <v>41</v>
      </c>
    </row>
    <row r="3150" spans="1:30" x14ac:dyDescent="0.25">
      <c r="A3150" s="1" t="s">
        <v>8215</v>
      </c>
      <c r="B3150" s="1" t="s">
        <v>8245</v>
      </c>
      <c r="C3150" s="1" t="s">
        <v>8224</v>
      </c>
      <c r="D3150" s="1" t="s">
        <v>8256</v>
      </c>
      <c r="E3150" s="1" t="s">
        <v>8257</v>
      </c>
      <c r="F3150" s="1" t="s">
        <v>8258</v>
      </c>
      <c r="G3150" s="1" t="s">
        <v>35</v>
      </c>
      <c r="H3150" s="1" t="s">
        <v>36</v>
      </c>
      <c r="I3150">
        <v>25</v>
      </c>
      <c r="J3150">
        <v>257.5</v>
      </c>
      <c r="K3150" s="1" t="s">
        <v>75</v>
      </c>
      <c r="L3150">
        <v>14.399999619999999</v>
      </c>
      <c r="M3150">
        <v>6.9000000950000002</v>
      </c>
      <c r="N3150">
        <v>9.6999998089999995</v>
      </c>
      <c r="O3150">
        <v>224</v>
      </c>
      <c r="P3150">
        <v>0.74800002600000004</v>
      </c>
      <c r="Q3150">
        <v>5.8999999999999997E-2</v>
      </c>
      <c r="R3150">
        <v>2.4E-2</v>
      </c>
      <c r="U3150">
        <v>1517</v>
      </c>
      <c r="V3150">
        <v>1517</v>
      </c>
      <c r="W3150" s="1" t="s">
        <v>236</v>
      </c>
      <c r="X3150" s="2">
        <v>41699</v>
      </c>
      <c r="Y3150" s="1" t="s">
        <v>77</v>
      </c>
      <c r="Z3150" s="1" t="s">
        <v>78</v>
      </c>
      <c r="AA3150" s="1" t="s">
        <v>41</v>
      </c>
      <c r="AB3150" s="1" t="s">
        <v>41</v>
      </c>
      <c r="AC3150" s="1" t="s">
        <v>41</v>
      </c>
      <c r="AD3150" s="1" t="s">
        <v>41</v>
      </c>
    </row>
    <row r="3151" spans="1:30" x14ac:dyDescent="0.25">
      <c r="A3151" s="1" t="s">
        <v>8215</v>
      </c>
      <c r="B3151" s="1" t="s">
        <v>8245</v>
      </c>
      <c r="C3151" s="1" t="s">
        <v>8224</v>
      </c>
      <c r="D3151" s="1" t="s">
        <v>8256</v>
      </c>
      <c r="E3151" s="1" t="s">
        <v>8259</v>
      </c>
      <c r="F3151" s="1" t="s">
        <v>8260</v>
      </c>
      <c r="G3151" s="1" t="s">
        <v>35</v>
      </c>
      <c r="H3151" s="1" t="s">
        <v>36</v>
      </c>
      <c r="I3151">
        <v>25</v>
      </c>
      <c r="J3151">
        <v>257.5</v>
      </c>
      <c r="K3151" s="1" t="s">
        <v>75</v>
      </c>
      <c r="L3151">
        <v>14.399999619999999</v>
      </c>
      <c r="M3151">
        <v>6.9000000950000002</v>
      </c>
      <c r="N3151">
        <v>9.6999998089999995</v>
      </c>
      <c r="O3151">
        <v>224</v>
      </c>
      <c r="P3151">
        <v>0.74800002600000004</v>
      </c>
      <c r="Q3151">
        <v>5.8999999999999997E-2</v>
      </c>
      <c r="R3151">
        <v>2.4E-2</v>
      </c>
      <c r="U3151">
        <v>1517</v>
      </c>
      <c r="V3151">
        <v>1517</v>
      </c>
      <c r="W3151" s="1" t="s">
        <v>236</v>
      </c>
      <c r="X3151" s="2">
        <v>41699</v>
      </c>
      <c r="Y3151" s="1" t="s">
        <v>77</v>
      </c>
      <c r="Z3151" s="1" t="s">
        <v>78</v>
      </c>
      <c r="AA3151" s="1" t="s">
        <v>41</v>
      </c>
      <c r="AB3151" s="1" t="s">
        <v>41</v>
      </c>
      <c r="AC3151" s="1" t="s">
        <v>41</v>
      </c>
      <c r="AD3151" s="1" t="s">
        <v>41</v>
      </c>
    </row>
    <row r="3152" spans="1:30" x14ac:dyDescent="0.25">
      <c r="A3152" s="1" t="s">
        <v>8215</v>
      </c>
      <c r="B3152" s="1" t="s">
        <v>8245</v>
      </c>
      <c r="C3152" s="1" t="s">
        <v>8224</v>
      </c>
      <c r="D3152" s="1" t="s">
        <v>8261</v>
      </c>
      <c r="E3152" s="1" t="s">
        <v>8262</v>
      </c>
      <c r="F3152" s="1" t="s">
        <v>8263</v>
      </c>
      <c r="G3152" s="1" t="s">
        <v>35</v>
      </c>
      <c r="H3152" s="1" t="s">
        <v>36</v>
      </c>
      <c r="I3152">
        <v>25</v>
      </c>
      <c r="J3152">
        <v>257.5</v>
      </c>
      <c r="K3152" s="1" t="s">
        <v>75</v>
      </c>
      <c r="L3152">
        <v>14.399999619999999</v>
      </c>
      <c r="M3152">
        <v>6.9000000950000002</v>
      </c>
      <c r="N3152">
        <v>9.6999998089999995</v>
      </c>
      <c r="O3152">
        <v>224</v>
      </c>
      <c r="P3152">
        <v>0.74800002600000004</v>
      </c>
      <c r="Q3152">
        <v>5.8999999999999997E-2</v>
      </c>
      <c r="R3152">
        <v>2.4E-2</v>
      </c>
      <c r="U3152">
        <v>1517</v>
      </c>
      <c r="V3152">
        <v>1517</v>
      </c>
      <c r="W3152" s="1" t="s">
        <v>236</v>
      </c>
      <c r="X3152" s="2">
        <v>41699</v>
      </c>
      <c r="Y3152" s="1" t="s">
        <v>77</v>
      </c>
      <c r="Z3152" s="1" t="s">
        <v>78</v>
      </c>
      <c r="AA3152" s="1" t="s">
        <v>41</v>
      </c>
      <c r="AB3152" s="1" t="s">
        <v>41</v>
      </c>
      <c r="AC3152" s="1" t="s">
        <v>41</v>
      </c>
      <c r="AD3152" s="1" t="s">
        <v>41</v>
      </c>
    </row>
    <row r="3153" spans="1:30" x14ac:dyDescent="0.25">
      <c r="A3153" s="1" t="s">
        <v>8215</v>
      </c>
      <c r="B3153" s="1" t="s">
        <v>8245</v>
      </c>
      <c r="C3153" s="1" t="s">
        <v>8224</v>
      </c>
      <c r="D3153" s="1" t="s">
        <v>8261</v>
      </c>
      <c r="E3153" s="1" t="s">
        <v>8264</v>
      </c>
      <c r="F3153" s="1" t="s">
        <v>8265</v>
      </c>
      <c r="G3153" s="1" t="s">
        <v>35</v>
      </c>
      <c r="H3153" s="1" t="s">
        <v>36</v>
      </c>
      <c r="I3153">
        <v>25</v>
      </c>
      <c r="J3153">
        <v>257.5</v>
      </c>
      <c r="K3153" s="1" t="s">
        <v>75</v>
      </c>
      <c r="L3153">
        <v>14.399999619999999</v>
      </c>
      <c r="M3153">
        <v>6.9000000950000002</v>
      </c>
      <c r="N3153">
        <v>9.6999998089999995</v>
      </c>
      <c r="O3153">
        <v>224</v>
      </c>
      <c r="P3153">
        <v>0.74800002600000004</v>
      </c>
      <c r="Q3153">
        <v>5.8999999999999997E-2</v>
      </c>
      <c r="R3153">
        <v>2.4E-2</v>
      </c>
      <c r="U3153">
        <v>1517</v>
      </c>
      <c r="V3153">
        <v>1517</v>
      </c>
      <c r="W3153" s="1" t="s">
        <v>236</v>
      </c>
      <c r="X3153" s="2">
        <v>41699</v>
      </c>
      <c r="Y3153" s="1" t="s">
        <v>77</v>
      </c>
      <c r="Z3153" s="1" t="s">
        <v>78</v>
      </c>
      <c r="AA3153" s="1" t="s">
        <v>41</v>
      </c>
      <c r="AB3153" s="1" t="s">
        <v>41</v>
      </c>
      <c r="AC3153" s="1" t="s">
        <v>41</v>
      </c>
      <c r="AD3153" s="1" t="s">
        <v>41</v>
      </c>
    </row>
    <row r="3154" spans="1:30" x14ac:dyDescent="0.25">
      <c r="A3154" s="1" t="s">
        <v>8215</v>
      </c>
      <c r="B3154" s="1" t="s">
        <v>8266</v>
      </c>
      <c r="C3154" s="1" t="s">
        <v>8267</v>
      </c>
      <c r="D3154" s="1" t="s">
        <v>8268</v>
      </c>
      <c r="E3154" s="1" t="s">
        <v>8269</v>
      </c>
      <c r="F3154" s="1" t="s">
        <v>8270</v>
      </c>
      <c r="G3154" s="1" t="s">
        <v>35</v>
      </c>
      <c r="H3154" s="1" t="s">
        <v>36</v>
      </c>
      <c r="I3154">
        <v>25</v>
      </c>
      <c r="J3154">
        <v>257.5</v>
      </c>
      <c r="K3154" s="1" t="s">
        <v>37</v>
      </c>
      <c r="L3154">
        <v>14.5</v>
      </c>
      <c r="M3154">
        <v>7.5999999049999998</v>
      </c>
      <c r="N3154">
        <v>10.100000380000001</v>
      </c>
      <c r="O3154">
        <v>235</v>
      </c>
      <c r="P3154">
        <v>0.773999989</v>
      </c>
      <c r="Q3154">
        <v>5.0999998999999997E-2</v>
      </c>
      <c r="R3154">
        <v>3.5000000000000003E-2</v>
      </c>
      <c r="U3154">
        <v>1251</v>
      </c>
      <c r="V3154">
        <v>1251</v>
      </c>
      <c r="W3154" s="1" t="s">
        <v>236</v>
      </c>
      <c r="X3154" s="2">
        <v>41699</v>
      </c>
      <c r="Y3154" s="1" t="s">
        <v>77</v>
      </c>
      <c r="Z3154" s="1" t="s">
        <v>40</v>
      </c>
      <c r="AA3154" s="1" t="s">
        <v>41</v>
      </c>
      <c r="AB3154" s="1" t="s">
        <v>41</v>
      </c>
      <c r="AC3154" s="1" t="s">
        <v>41</v>
      </c>
      <c r="AD3154" s="1" t="s">
        <v>41</v>
      </c>
    </row>
    <row r="3155" spans="1:30" x14ac:dyDescent="0.25">
      <c r="A3155" s="1" t="s">
        <v>8215</v>
      </c>
      <c r="B3155" s="1" t="s">
        <v>8266</v>
      </c>
      <c r="C3155" s="1" t="s">
        <v>8267</v>
      </c>
      <c r="D3155" s="1" t="s">
        <v>8268</v>
      </c>
      <c r="E3155" s="1" t="s">
        <v>8271</v>
      </c>
      <c r="F3155" s="1" t="s">
        <v>8272</v>
      </c>
      <c r="G3155" s="1" t="s">
        <v>35</v>
      </c>
      <c r="H3155" s="1" t="s">
        <v>36</v>
      </c>
      <c r="I3155">
        <v>25</v>
      </c>
      <c r="J3155">
        <v>257.5</v>
      </c>
      <c r="K3155" s="1" t="s">
        <v>37</v>
      </c>
      <c r="L3155">
        <v>14.5</v>
      </c>
      <c r="M3155">
        <v>7.5999999049999998</v>
      </c>
      <c r="N3155">
        <v>10.100000380000001</v>
      </c>
      <c r="O3155">
        <v>235</v>
      </c>
      <c r="P3155">
        <v>0.773999989</v>
      </c>
      <c r="Q3155">
        <v>5.0999998999999997E-2</v>
      </c>
      <c r="R3155">
        <v>3.5000000000000003E-2</v>
      </c>
      <c r="U3155">
        <v>1251</v>
      </c>
      <c r="V3155">
        <v>1251</v>
      </c>
      <c r="W3155" s="1" t="s">
        <v>236</v>
      </c>
      <c r="X3155" s="2">
        <v>41699</v>
      </c>
      <c r="Y3155" s="1" t="s">
        <v>77</v>
      </c>
      <c r="Z3155" s="1" t="s">
        <v>40</v>
      </c>
      <c r="AA3155" s="1" t="s">
        <v>41</v>
      </c>
      <c r="AB3155" s="1" t="s">
        <v>41</v>
      </c>
      <c r="AC3155" s="1" t="s">
        <v>41</v>
      </c>
      <c r="AD3155" s="1" t="s">
        <v>41</v>
      </c>
    </row>
    <row r="3156" spans="1:30" x14ac:dyDescent="0.25">
      <c r="A3156" s="1" t="s">
        <v>8215</v>
      </c>
      <c r="B3156" s="1" t="s">
        <v>8266</v>
      </c>
      <c r="C3156" s="1" t="s">
        <v>8267</v>
      </c>
      <c r="D3156" s="1" t="s">
        <v>8273</v>
      </c>
      <c r="E3156" s="1" t="s">
        <v>8274</v>
      </c>
      <c r="F3156" s="1" t="s">
        <v>8275</v>
      </c>
      <c r="G3156" s="1" t="s">
        <v>35</v>
      </c>
      <c r="H3156" s="1" t="s">
        <v>36</v>
      </c>
      <c r="I3156">
        <v>25</v>
      </c>
      <c r="J3156">
        <v>257.5</v>
      </c>
      <c r="K3156" s="1" t="s">
        <v>37</v>
      </c>
      <c r="L3156">
        <v>14.5</v>
      </c>
      <c r="M3156">
        <v>7.5999999049999998</v>
      </c>
      <c r="N3156">
        <v>10.100000380000001</v>
      </c>
      <c r="O3156">
        <v>235</v>
      </c>
      <c r="P3156">
        <v>0.773999989</v>
      </c>
      <c r="Q3156">
        <v>5.0999998999999997E-2</v>
      </c>
      <c r="R3156">
        <v>3.5000000000000003E-2</v>
      </c>
      <c r="U3156">
        <v>1241</v>
      </c>
      <c r="V3156">
        <v>1241</v>
      </c>
      <c r="W3156" s="1" t="s">
        <v>236</v>
      </c>
      <c r="X3156" s="2">
        <v>41699</v>
      </c>
      <c r="Y3156" s="1" t="s">
        <v>77</v>
      </c>
      <c r="Z3156" s="1" t="s">
        <v>40</v>
      </c>
      <c r="AA3156" s="1" t="s">
        <v>41</v>
      </c>
      <c r="AB3156" s="1" t="s">
        <v>41</v>
      </c>
      <c r="AC3156" s="1" t="s">
        <v>41</v>
      </c>
      <c r="AD3156" s="1" t="s">
        <v>41</v>
      </c>
    </row>
    <row r="3157" spans="1:30" x14ac:dyDescent="0.25">
      <c r="A3157" s="1" t="s">
        <v>8276</v>
      </c>
      <c r="B3157" s="1" t="s">
        <v>8277</v>
      </c>
      <c r="C3157" s="1" t="s">
        <v>8277</v>
      </c>
      <c r="D3157" s="1" t="s">
        <v>8277</v>
      </c>
      <c r="E3157" s="1" t="s">
        <v>8278</v>
      </c>
      <c r="F3157" s="1" t="s">
        <v>8279</v>
      </c>
      <c r="G3157" s="1" t="s">
        <v>35</v>
      </c>
      <c r="H3157" s="1" t="s">
        <v>36</v>
      </c>
      <c r="I3157">
        <v>23</v>
      </c>
      <c r="J3157">
        <v>243</v>
      </c>
      <c r="K3157" s="1" t="s">
        <v>1241</v>
      </c>
      <c r="L3157">
        <v>13.899999619999999</v>
      </c>
      <c r="M3157">
        <v>7</v>
      </c>
      <c r="N3157">
        <v>9.6000003809999992</v>
      </c>
      <c r="O3157">
        <v>223</v>
      </c>
      <c r="P3157">
        <v>0.472000003</v>
      </c>
      <c r="Q3157">
        <v>3.5000000000000003E-2</v>
      </c>
      <c r="R3157">
        <v>2.8000001E-2</v>
      </c>
      <c r="T3157">
        <v>2E-3</v>
      </c>
      <c r="U3157">
        <v>1925</v>
      </c>
      <c r="V3157">
        <v>1925</v>
      </c>
      <c r="W3157" s="1" t="s">
        <v>325</v>
      </c>
      <c r="X3157" s="2">
        <v>41699</v>
      </c>
      <c r="Y3157" s="1" t="s">
        <v>39</v>
      </c>
      <c r="Z3157" s="1" t="s">
        <v>78</v>
      </c>
      <c r="AA3157" s="1" t="s">
        <v>41</v>
      </c>
      <c r="AB3157" s="1" t="s">
        <v>41</v>
      </c>
      <c r="AC3157" s="1" t="s">
        <v>41</v>
      </c>
      <c r="AD3157" s="1" t="s">
        <v>41</v>
      </c>
    </row>
    <row r="3158" spans="1:30" x14ac:dyDescent="0.25">
      <c r="A3158" s="1" t="s">
        <v>8276</v>
      </c>
      <c r="B3158" s="1" t="s">
        <v>8280</v>
      </c>
      <c r="C3158" s="1" t="s">
        <v>8277</v>
      </c>
      <c r="D3158" s="1" t="s">
        <v>8280</v>
      </c>
      <c r="E3158" s="1" t="s">
        <v>8281</v>
      </c>
      <c r="F3158" s="1" t="s">
        <v>8282</v>
      </c>
      <c r="G3158" s="1" t="s">
        <v>47</v>
      </c>
      <c r="H3158" s="1" t="s">
        <v>36</v>
      </c>
      <c r="I3158">
        <v>17</v>
      </c>
      <c r="J3158">
        <v>202</v>
      </c>
      <c r="K3158" s="1" t="s">
        <v>1241</v>
      </c>
      <c r="L3158">
        <v>7.5999999049999998</v>
      </c>
      <c r="M3158">
        <v>5</v>
      </c>
      <c r="N3158">
        <v>5.9000000950000002</v>
      </c>
      <c r="O3158">
        <v>158</v>
      </c>
      <c r="P3158">
        <v>0.25499999499999998</v>
      </c>
      <c r="R3158">
        <v>0.14800000199999999</v>
      </c>
      <c r="S3158">
        <v>0.17800000299999999</v>
      </c>
      <c r="T3158">
        <v>0</v>
      </c>
      <c r="U3158">
        <v>1950</v>
      </c>
      <c r="V3158">
        <v>1950</v>
      </c>
      <c r="W3158" s="1" t="s">
        <v>325</v>
      </c>
      <c r="X3158" s="2">
        <v>41699</v>
      </c>
      <c r="Y3158" s="1" t="s">
        <v>39</v>
      </c>
      <c r="Z3158" s="1" t="s">
        <v>78</v>
      </c>
      <c r="AA3158" s="1" t="s">
        <v>41</v>
      </c>
      <c r="AB3158" s="1" t="s">
        <v>41</v>
      </c>
      <c r="AC3158" s="1" t="s">
        <v>41</v>
      </c>
      <c r="AD3158" s="1" t="s">
        <v>41</v>
      </c>
    </row>
    <row r="3159" spans="1:30" x14ac:dyDescent="0.25">
      <c r="A3159" s="1" t="s">
        <v>8276</v>
      </c>
      <c r="B3159" s="1" t="s">
        <v>8280</v>
      </c>
      <c r="C3159" s="1" t="s">
        <v>8277</v>
      </c>
      <c r="D3159" s="1" t="s">
        <v>8280</v>
      </c>
      <c r="E3159" s="1" t="s">
        <v>8283</v>
      </c>
      <c r="F3159" s="1" t="s">
        <v>8284</v>
      </c>
      <c r="G3159" s="1" t="s">
        <v>47</v>
      </c>
      <c r="H3159" s="1" t="s">
        <v>36</v>
      </c>
      <c r="I3159">
        <v>15</v>
      </c>
      <c r="J3159">
        <v>184</v>
      </c>
      <c r="K3159" s="1" t="s">
        <v>1241</v>
      </c>
      <c r="L3159">
        <v>7.5999999049999998</v>
      </c>
      <c r="M3159">
        <v>5</v>
      </c>
      <c r="N3159">
        <v>5.9000000950000002</v>
      </c>
      <c r="O3159">
        <v>158</v>
      </c>
      <c r="P3159">
        <v>0.25499999499999998</v>
      </c>
      <c r="R3159">
        <v>0.14800000199999999</v>
      </c>
      <c r="S3159">
        <v>0.17800000299999999</v>
      </c>
      <c r="T3159">
        <v>0</v>
      </c>
      <c r="U3159">
        <v>1950</v>
      </c>
      <c r="V3159">
        <v>1950</v>
      </c>
      <c r="W3159" s="1" t="s">
        <v>325</v>
      </c>
      <c r="X3159" s="2">
        <v>41699</v>
      </c>
      <c r="Y3159" s="1" t="s">
        <v>39</v>
      </c>
      <c r="Z3159" s="1" t="s">
        <v>78</v>
      </c>
      <c r="AA3159" s="1" t="s">
        <v>41</v>
      </c>
      <c r="AB3159" s="1" t="s">
        <v>41</v>
      </c>
      <c r="AC3159" s="1" t="s">
        <v>41</v>
      </c>
      <c r="AD3159" s="1" t="s">
        <v>41</v>
      </c>
    </row>
    <row r="3160" spans="1:30" x14ac:dyDescent="0.25">
      <c r="A3160" s="1" t="s">
        <v>8276</v>
      </c>
      <c r="B3160" s="1" t="s">
        <v>8285</v>
      </c>
      <c r="C3160" s="1" t="s">
        <v>8277</v>
      </c>
      <c r="D3160" s="1" t="s">
        <v>8285</v>
      </c>
      <c r="E3160" s="1" t="s">
        <v>8286</v>
      </c>
      <c r="F3160" s="1" t="s">
        <v>8287</v>
      </c>
      <c r="G3160" s="1" t="s">
        <v>35</v>
      </c>
      <c r="H3160" s="1" t="s">
        <v>36</v>
      </c>
      <c r="I3160">
        <v>31</v>
      </c>
      <c r="J3160">
        <v>302</v>
      </c>
      <c r="K3160" s="1" t="s">
        <v>1241</v>
      </c>
      <c r="L3160">
        <v>15.69999981</v>
      </c>
      <c r="M3160">
        <v>7.3000001909999996</v>
      </c>
      <c r="N3160">
        <v>10.399999619999999</v>
      </c>
      <c r="O3160">
        <v>242</v>
      </c>
      <c r="P3160">
        <v>0.36800000100000002</v>
      </c>
      <c r="Q3160">
        <v>4.3999999999999997E-2</v>
      </c>
      <c r="R3160">
        <v>4.1000001000000001E-2</v>
      </c>
      <c r="T3160">
        <v>1E-3</v>
      </c>
      <c r="U3160">
        <v>1950</v>
      </c>
      <c r="V3160">
        <v>1950</v>
      </c>
      <c r="W3160" s="1" t="s">
        <v>325</v>
      </c>
      <c r="X3160" s="2">
        <v>41699</v>
      </c>
      <c r="Y3160" s="1" t="s">
        <v>39</v>
      </c>
      <c r="Z3160" s="1" t="s">
        <v>78</v>
      </c>
      <c r="AA3160" s="1" t="s">
        <v>41</v>
      </c>
      <c r="AB3160" s="1" t="s">
        <v>41</v>
      </c>
      <c r="AC3160" s="1" t="s">
        <v>41</v>
      </c>
      <c r="AD3160" s="1" t="s">
        <v>41</v>
      </c>
    </row>
    <row r="3161" spans="1:30" x14ac:dyDescent="0.25">
      <c r="A3161" s="1" t="s">
        <v>8276</v>
      </c>
      <c r="B3161" s="1" t="s">
        <v>8288</v>
      </c>
      <c r="C3161" s="1" t="s">
        <v>8277</v>
      </c>
      <c r="D3161" s="1" t="s">
        <v>8288</v>
      </c>
      <c r="E3161" s="1" t="s">
        <v>8289</v>
      </c>
      <c r="F3161" s="1" t="s">
        <v>8290</v>
      </c>
      <c r="G3161" s="1" t="s">
        <v>35</v>
      </c>
      <c r="H3161" s="1" t="s">
        <v>36</v>
      </c>
      <c r="I3161">
        <v>31</v>
      </c>
      <c r="J3161">
        <v>302</v>
      </c>
      <c r="K3161" s="1" t="s">
        <v>1241</v>
      </c>
      <c r="L3161">
        <v>15.80000019</v>
      </c>
      <c r="M3161">
        <v>7.5999999049999998</v>
      </c>
      <c r="N3161">
        <v>10.5</v>
      </c>
      <c r="O3161">
        <v>246</v>
      </c>
      <c r="P3161">
        <v>0.36800000100000002</v>
      </c>
      <c r="Q3161">
        <v>4.3999999999999997E-2</v>
      </c>
      <c r="R3161">
        <v>4.1000001000000001E-2</v>
      </c>
      <c r="T3161">
        <v>1E-3</v>
      </c>
      <c r="U3161">
        <v>2010</v>
      </c>
      <c r="V3161">
        <v>2010</v>
      </c>
      <c r="W3161" s="1" t="s">
        <v>325</v>
      </c>
      <c r="X3161" s="2">
        <v>41699</v>
      </c>
      <c r="Y3161" s="1" t="s">
        <v>39</v>
      </c>
      <c r="Z3161" s="1" t="s">
        <v>78</v>
      </c>
      <c r="AA3161" s="1" t="s">
        <v>41</v>
      </c>
      <c r="AB3161" s="1" t="s">
        <v>41</v>
      </c>
      <c r="AC3161" s="1" t="s">
        <v>41</v>
      </c>
      <c r="AD3161" s="1" t="s">
        <v>41</v>
      </c>
    </row>
    <row r="3162" spans="1:30" x14ac:dyDescent="0.25">
      <c r="A3162" s="1" t="s">
        <v>8276</v>
      </c>
      <c r="B3162" s="1" t="s">
        <v>8291</v>
      </c>
      <c r="C3162" s="1" t="s">
        <v>8291</v>
      </c>
      <c r="D3162" s="1" t="s">
        <v>8291</v>
      </c>
      <c r="E3162" s="1" t="s">
        <v>8292</v>
      </c>
      <c r="F3162" s="1" t="s">
        <v>8293</v>
      </c>
      <c r="G3162" s="1" t="s">
        <v>35</v>
      </c>
      <c r="H3162" s="1" t="s">
        <v>36</v>
      </c>
      <c r="I3162">
        <v>37</v>
      </c>
      <c r="J3162">
        <v>331</v>
      </c>
      <c r="K3162" s="1" t="s">
        <v>75</v>
      </c>
      <c r="L3162">
        <v>22.5</v>
      </c>
      <c r="M3162">
        <v>9.8000001910000005</v>
      </c>
      <c r="N3162">
        <v>14.5</v>
      </c>
      <c r="O3162">
        <v>337</v>
      </c>
      <c r="P3162">
        <v>0.53899997499999996</v>
      </c>
      <c r="Q3162">
        <v>4.6999998000000001E-2</v>
      </c>
      <c r="R3162">
        <v>1.8999999E-2</v>
      </c>
      <c r="U3162">
        <v>2055</v>
      </c>
      <c r="V3162">
        <v>2055</v>
      </c>
      <c r="W3162" s="1" t="s">
        <v>236</v>
      </c>
      <c r="X3162" s="2">
        <v>41699</v>
      </c>
      <c r="Y3162" s="1" t="s">
        <v>77</v>
      </c>
      <c r="Z3162" s="1" t="s">
        <v>78</v>
      </c>
      <c r="AA3162" s="1" t="s">
        <v>41</v>
      </c>
      <c r="AB3162" s="1" t="s">
        <v>41</v>
      </c>
      <c r="AC3162" s="1" t="s">
        <v>41</v>
      </c>
      <c r="AD3162" s="1" t="s">
        <v>41</v>
      </c>
    </row>
    <row r="3163" spans="1:30" x14ac:dyDescent="0.25">
      <c r="A3163" s="1" t="s">
        <v>8276</v>
      </c>
      <c r="B3163" s="1" t="s">
        <v>8294</v>
      </c>
      <c r="C3163" s="1" t="s">
        <v>8291</v>
      </c>
      <c r="D3163" s="1" t="s">
        <v>8294</v>
      </c>
      <c r="E3163" s="1" t="s">
        <v>8295</v>
      </c>
      <c r="F3163" s="1" t="s">
        <v>8296</v>
      </c>
      <c r="G3163" s="1" t="s">
        <v>35</v>
      </c>
      <c r="H3163" s="1" t="s">
        <v>36</v>
      </c>
      <c r="I3163">
        <v>38</v>
      </c>
      <c r="J3163">
        <v>338</v>
      </c>
      <c r="K3163" s="1" t="s">
        <v>75</v>
      </c>
      <c r="L3163">
        <v>22.5</v>
      </c>
      <c r="M3163">
        <v>9.8000001910000005</v>
      </c>
      <c r="N3163">
        <v>14.5</v>
      </c>
      <c r="O3163">
        <v>337</v>
      </c>
      <c r="P3163">
        <v>0.51499998599999997</v>
      </c>
      <c r="Q3163">
        <v>3.9000000999999999E-2</v>
      </c>
      <c r="R3163">
        <v>1.2999999999999999E-2</v>
      </c>
      <c r="U3163">
        <v>2055</v>
      </c>
      <c r="V3163">
        <v>2055</v>
      </c>
      <c r="W3163" s="1" t="s">
        <v>236</v>
      </c>
      <c r="X3163" s="2">
        <v>41699</v>
      </c>
      <c r="Y3163" s="1" t="s">
        <v>77</v>
      </c>
      <c r="Z3163" s="1" t="s">
        <v>78</v>
      </c>
      <c r="AA3163" s="1" t="s">
        <v>41</v>
      </c>
      <c r="AB3163" s="1" t="s">
        <v>41</v>
      </c>
      <c r="AC3163" s="1" t="s">
        <v>41</v>
      </c>
      <c r="AD3163" s="1" t="s">
        <v>41</v>
      </c>
    </row>
    <row r="3164" spans="1:30" x14ac:dyDescent="0.25">
      <c r="A3164" s="1" t="s">
        <v>8276</v>
      </c>
      <c r="B3164" s="1" t="s">
        <v>8297</v>
      </c>
      <c r="C3164" s="1" t="s">
        <v>8291</v>
      </c>
      <c r="D3164" s="1" t="s">
        <v>8297</v>
      </c>
      <c r="E3164" s="1" t="s">
        <v>8298</v>
      </c>
      <c r="F3164" s="1" t="s">
        <v>8299</v>
      </c>
      <c r="G3164" s="1" t="s">
        <v>35</v>
      </c>
      <c r="H3164" s="1" t="s">
        <v>36</v>
      </c>
      <c r="I3164">
        <v>38</v>
      </c>
      <c r="J3164">
        <v>338</v>
      </c>
      <c r="K3164" s="1" t="s">
        <v>75</v>
      </c>
      <c r="L3164">
        <v>22.5</v>
      </c>
      <c r="M3164">
        <v>9.8000001910000005</v>
      </c>
      <c r="N3164">
        <v>14.5</v>
      </c>
      <c r="O3164">
        <v>337</v>
      </c>
      <c r="P3164">
        <v>0.51499998599999997</v>
      </c>
      <c r="Q3164">
        <v>3.9000000999999999E-2</v>
      </c>
      <c r="R3164">
        <v>1.2999999999999999E-2</v>
      </c>
      <c r="U3164">
        <v>2055</v>
      </c>
      <c r="V3164">
        <v>2055</v>
      </c>
      <c r="W3164" s="1" t="s">
        <v>236</v>
      </c>
      <c r="X3164" s="2">
        <v>41699</v>
      </c>
      <c r="Y3164" s="1" t="s">
        <v>77</v>
      </c>
      <c r="Z3164" s="1" t="s">
        <v>78</v>
      </c>
      <c r="AA3164" s="1" t="s">
        <v>41</v>
      </c>
      <c r="AB3164" s="1" t="s">
        <v>41</v>
      </c>
      <c r="AC3164" s="1" t="s">
        <v>41</v>
      </c>
      <c r="AD3164" s="1" t="s">
        <v>41</v>
      </c>
    </row>
    <row r="3165" spans="1:30" x14ac:dyDescent="0.25">
      <c r="A3165" s="1" t="s">
        <v>8276</v>
      </c>
      <c r="B3165" s="1" t="s">
        <v>8300</v>
      </c>
      <c r="C3165" s="1" t="s">
        <v>8300</v>
      </c>
      <c r="D3165" s="1" t="s">
        <v>8300</v>
      </c>
      <c r="E3165" s="1" t="s">
        <v>8301</v>
      </c>
      <c r="F3165" s="1" t="s">
        <v>8302</v>
      </c>
      <c r="G3165" s="1" t="s">
        <v>35</v>
      </c>
      <c r="H3165" s="1" t="s">
        <v>36</v>
      </c>
      <c r="I3165">
        <v>32</v>
      </c>
      <c r="J3165">
        <v>298</v>
      </c>
      <c r="K3165" s="1" t="s">
        <v>75</v>
      </c>
      <c r="L3165">
        <v>21.5</v>
      </c>
      <c r="M3165">
        <v>10</v>
      </c>
      <c r="N3165">
        <v>14.30000019</v>
      </c>
      <c r="O3165">
        <v>330</v>
      </c>
      <c r="P3165">
        <v>0.467999995</v>
      </c>
      <c r="Q3165">
        <v>3.3000000000000002E-2</v>
      </c>
      <c r="R3165">
        <v>2.8999998999999999E-2</v>
      </c>
      <c r="U3165">
        <v>1955</v>
      </c>
      <c r="V3165">
        <v>1955</v>
      </c>
      <c r="W3165" s="1" t="s">
        <v>236</v>
      </c>
      <c r="X3165" s="2">
        <v>41699</v>
      </c>
      <c r="Y3165" s="1" t="s">
        <v>77</v>
      </c>
      <c r="Z3165" s="1" t="s">
        <v>78</v>
      </c>
      <c r="AA3165" s="1" t="s">
        <v>41</v>
      </c>
      <c r="AB3165" s="1" t="s">
        <v>41</v>
      </c>
      <c r="AC3165" s="1" t="s">
        <v>41</v>
      </c>
      <c r="AD3165" s="1" t="s">
        <v>41</v>
      </c>
    </row>
    <row r="3166" spans="1:30" x14ac:dyDescent="0.25">
      <c r="A3166" s="1" t="s">
        <v>8276</v>
      </c>
      <c r="B3166" s="1" t="s">
        <v>8300</v>
      </c>
      <c r="C3166" s="1" t="s">
        <v>8300</v>
      </c>
      <c r="D3166" s="1" t="s">
        <v>8303</v>
      </c>
      <c r="E3166" s="1" t="s">
        <v>8304</v>
      </c>
      <c r="F3166" s="1" t="s">
        <v>8305</v>
      </c>
      <c r="G3166" s="1" t="s">
        <v>35</v>
      </c>
      <c r="H3166" s="1" t="s">
        <v>36</v>
      </c>
      <c r="I3166">
        <v>38</v>
      </c>
      <c r="J3166">
        <v>338</v>
      </c>
      <c r="K3166" s="1" t="s">
        <v>157</v>
      </c>
      <c r="L3166">
        <v>23.799999239999998</v>
      </c>
      <c r="M3166">
        <v>10.69999981</v>
      </c>
      <c r="N3166">
        <v>15.5</v>
      </c>
      <c r="O3166">
        <v>360</v>
      </c>
      <c r="P3166">
        <v>0.512000024</v>
      </c>
      <c r="Q3166">
        <v>4.1999999000000003E-2</v>
      </c>
      <c r="R3166">
        <v>3.5000000000000003E-2</v>
      </c>
      <c r="U3166">
        <v>1875</v>
      </c>
      <c r="V3166">
        <v>1875</v>
      </c>
      <c r="W3166" s="1" t="s">
        <v>236</v>
      </c>
      <c r="X3166" s="2">
        <v>41699</v>
      </c>
      <c r="Y3166" s="1" t="s">
        <v>77</v>
      </c>
      <c r="Z3166" s="1" t="s">
        <v>78</v>
      </c>
      <c r="AA3166" s="1" t="s">
        <v>41</v>
      </c>
      <c r="AB3166" s="1" t="s">
        <v>41</v>
      </c>
      <c r="AC3166" s="1" t="s">
        <v>41</v>
      </c>
      <c r="AD3166" s="1" t="s">
        <v>41</v>
      </c>
    </row>
    <row r="3167" spans="1:30" x14ac:dyDescent="0.25">
      <c r="A3167" s="1" t="s">
        <v>8276</v>
      </c>
      <c r="B3167" s="1" t="s">
        <v>8306</v>
      </c>
      <c r="C3167" s="1" t="s">
        <v>8300</v>
      </c>
      <c r="D3167" s="1" t="s">
        <v>8306</v>
      </c>
      <c r="E3167" s="1" t="s">
        <v>8307</v>
      </c>
      <c r="F3167" s="1" t="s">
        <v>8308</v>
      </c>
      <c r="G3167" s="1" t="s">
        <v>35</v>
      </c>
      <c r="H3167" s="1" t="s">
        <v>36</v>
      </c>
      <c r="I3167">
        <v>38</v>
      </c>
      <c r="J3167">
        <v>338</v>
      </c>
      <c r="K3167" s="1" t="s">
        <v>75</v>
      </c>
      <c r="L3167">
        <v>23.799999239999998</v>
      </c>
      <c r="M3167">
        <v>10.69999981</v>
      </c>
      <c r="N3167">
        <v>15.5</v>
      </c>
      <c r="O3167">
        <v>360</v>
      </c>
      <c r="P3167">
        <v>0.512000024</v>
      </c>
      <c r="Q3167">
        <v>4.1999999000000003E-2</v>
      </c>
      <c r="R3167">
        <v>3.5000000000000003E-2</v>
      </c>
      <c r="U3167">
        <v>1955</v>
      </c>
      <c r="V3167">
        <v>1955</v>
      </c>
      <c r="W3167" s="1" t="s">
        <v>236</v>
      </c>
      <c r="X3167" s="2">
        <v>41699</v>
      </c>
      <c r="Y3167" s="1" t="s">
        <v>77</v>
      </c>
      <c r="Z3167" s="1" t="s">
        <v>78</v>
      </c>
      <c r="AA3167" s="1" t="s">
        <v>41</v>
      </c>
      <c r="AB3167" s="1" t="s">
        <v>41</v>
      </c>
      <c r="AC3167" s="1" t="s">
        <v>41</v>
      </c>
      <c r="AD3167" s="1" t="s">
        <v>41</v>
      </c>
    </row>
    <row r="3168" spans="1:30" x14ac:dyDescent="0.25">
      <c r="A3168" s="1" t="s">
        <v>8276</v>
      </c>
      <c r="B3168" s="1" t="s">
        <v>8306</v>
      </c>
      <c r="C3168" s="1" t="s">
        <v>8300</v>
      </c>
      <c r="D3168" s="1" t="s">
        <v>8306</v>
      </c>
      <c r="E3168" s="1" t="s">
        <v>8309</v>
      </c>
      <c r="F3168" s="1" t="s">
        <v>8310</v>
      </c>
      <c r="G3168" s="1" t="s">
        <v>35</v>
      </c>
      <c r="H3168" s="1" t="s">
        <v>36</v>
      </c>
      <c r="I3168">
        <v>38</v>
      </c>
      <c r="J3168">
        <v>338</v>
      </c>
      <c r="K3168" s="1" t="s">
        <v>75</v>
      </c>
      <c r="L3168">
        <v>21.899999619999999</v>
      </c>
      <c r="M3168">
        <v>9.8000001910000005</v>
      </c>
      <c r="N3168">
        <v>14.30000019</v>
      </c>
      <c r="O3168">
        <v>331</v>
      </c>
      <c r="P3168">
        <v>0.469999999</v>
      </c>
      <c r="Q3168">
        <v>5.0999998999999997E-2</v>
      </c>
      <c r="R3168">
        <v>2.1000000000000001E-2</v>
      </c>
      <c r="U3168">
        <v>1955</v>
      </c>
      <c r="V3168">
        <v>1955</v>
      </c>
      <c r="W3168" s="1" t="s">
        <v>236</v>
      </c>
      <c r="X3168" s="2">
        <v>41699</v>
      </c>
      <c r="Y3168" s="1" t="s">
        <v>77</v>
      </c>
      <c r="Z3168" s="1" t="s">
        <v>78</v>
      </c>
      <c r="AA3168" s="1" t="s">
        <v>41</v>
      </c>
      <c r="AB3168" s="1" t="s">
        <v>41</v>
      </c>
      <c r="AC3168" s="1" t="s">
        <v>41</v>
      </c>
      <c r="AD3168" s="1" t="s">
        <v>41</v>
      </c>
    </row>
    <row r="3169" spans="1:30" x14ac:dyDescent="0.25">
      <c r="A3169" s="1" t="s">
        <v>8276</v>
      </c>
      <c r="B3169" s="1" t="s">
        <v>8311</v>
      </c>
      <c r="C3169" s="1" t="s">
        <v>8311</v>
      </c>
      <c r="D3169" s="1" t="s">
        <v>8311</v>
      </c>
      <c r="E3169" s="1" t="s">
        <v>8312</v>
      </c>
      <c r="F3169" s="1" t="s">
        <v>8313</v>
      </c>
      <c r="G3169" s="1" t="s">
        <v>35</v>
      </c>
      <c r="H3169" s="1" t="s">
        <v>36</v>
      </c>
      <c r="I3169">
        <v>23</v>
      </c>
      <c r="J3169">
        <v>243</v>
      </c>
      <c r="K3169" s="1" t="s">
        <v>1241</v>
      </c>
      <c r="L3169">
        <v>14.19999981</v>
      </c>
      <c r="M3169">
        <v>7.1999998090000004</v>
      </c>
      <c r="N3169">
        <v>9.8000001910000005</v>
      </c>
      <c r="O3169">
        <v>228</v>
      </c>
      <c r="P3169">
        <v>0.372999996</v>
      </c>
      <c r="Q3169">
        <v>5.6000002E-2</v>
      </c>
      <c r="R3169">
        <v>2.1999999999999999E-2</v>
      </c>
      <c r="T3169">
        <v>3.0000000000000001E-3</v>
      </c>
      <c r="U3169">
        <v>1975</v>
      </c>
      <c r="V3169">
        <v>1975</v>
      </c>
      <c r="W3169" s="1" t="s">
        <v>325</v>
      </c>
      <c r="X3169" s="2">
        <v>41699</v>
      </c>
      <c r="Y3169" s="1" t="s">
        <v>39</v>
      </c>
      <c r="Z3169" s="1" t="s">
        <v>78</v>
      </c>
      <c r="AA3169" s="1" t="s">
        <v>41</v>
      </c>
      <c r="AB3169" s="1" t="s">
        <v>41</v>
      </c>
      <c r="AC3169" s="1" t="s">
        <v>41</v>
      </c>
      <c r="AD3169" s="1" t="s">
        <v>41</v>
      </c>
    </row>
    <row r="3170" spans="1:30" x14ac:dyDescent="0.25">
      <c r="A3170" s="1" t="s">
        <v>8276</v>
      </c>
      <c r="B3170" s="1" t="s">
        <v>8311</v>
      </c>
      <c r="C3170" s="1" t="s">
        <v>8311</v>
      </c>
      <c r="D3170" s="1" t="s">
        <v>8311</v>
      </c>
      <c r="E3170" s="1" t="s">
        <v>8314</v>
      </c>
      <c r="F3170" s="1" t="s">
        <v>8315</v>
      </c>
      <c r="G3170" s="1" t="s">
        <v>35</v>
      </c>
      <c r="H3170" s="1" t="s">
        <v>36</v>
      </c>
      <c r="I3170">
        <v>23</v>
      </c>
      <c r="J3170">
        <v>243</v>
      </c>
      <c r="K3170" s="1" t="s">
        <v>1241</v>
      </c>
      <c r="L3170">
        <v>14.19999981</v>
      </c>
      <c r="M3170">
        <v>7.1999998090000004</v>
      </c>
      <c r="N3170">
        <v>9.8000001910000005</v>
      </c>
      <c r="O3170">
        <v>228</v>
      </c>
      <c r="P3170">
        <v>0.372999996</v>
      </c>
      <c r="Q3170">
        <v>5.6000002E-2</v>
      </c>
      <c r="R3170">
        <v>2.1999999999999999E-2</v>
      </c>
      <c r="T3170">
        <v>3.0000000000000001E-3</v>
      </c>
      <c r="U3170">
        <v>1975</v>
      </c>
      <c r="V3170">
        <v>1975</v>
      </c>
      <c r="W3170" s="1" t="s">
        <v>325</v>
      </c>
      <c r="X3170" s="2">
        <v>41699</v>
      </c>
      <c r="Y3170" s="1" t="s">
        <v>39</v>
      </c>
      <c r="Z3170" s="1" t="s">
        <v>78</v>
      </c>
      <c r="AA3170" s="1" t="s">
        <v>41</v>
      </c>
      <c r="AB3170" s="1" t="s">
        <v>41</v>
      </c>
      <c r="AC3170" s="1" t="s">
        <v>41</v>
      </c>
      <c r="AD3170" s="1" t="s">
        <v>41</v>
      </c>
    </row>
    <row r="3171" spans="1:30" x14ac:dyDescent="0.25">
      <c r="A3171" s="1" t="s">
        <v>8276</v>
      </c>
      <c r="B3171" s="1" t="s">
        <v>8311</v>
      </c>
      <c r="C3171" s="1" t="s">
        <v>8311</v>
      </c>
      <c r="D3171" s="1" t="s">
        <v>8316</v>
      </c>
      <c r="E3171" s="1" t="s">
        <v>8317</v>
      </c>
      <c r="F3171" s="1" t="s">
        <v>8318</v>
      </c>
      <c r="G3171" s="1" t="s">
        <v>35</v>
      </c>
      <c r="H3171" s="1" t="s">
        <v>36</v>
      </c>
      <c r="I3171">
        <v>44</v>
      </c>
      <c r="J3171">
        <v>390</v>
      </c>
      <c r="K3171" s="1" t="s">
        <v>1241</v>
      </c>
      <c r="L3171">
        <v>17.399999619999999</v>
      </c>
      <c r="M3171">
        <v>8.5</v>
      </c>
      <c r="N3171">
        <v>11.80000019</v>
      </c>
      <c r="O3171">
        <v>274</v>
      </c>
      <c r="P3171">
        <v>0.35699999300000002</v>
      </c>
      <c r="Q3171">
        <v>5.0999998999999997E-2</v>
      </c>
      <c r="R3171">
        <v>3.5000000000000003E-2</v>
      </c>
      <c r="T3171">
        <v>3.0000000000000001E-3</v>
      </c>
      <c r="U3171">
        <v>2025</v>
      </c>
      <c r="V3171">
        <v>2025</v>
      </c>
      <c r="W3171" s="1" t="s">
        <v>1770</v>
      </c>
      <c r="X3171" s="2">
        <v>41699</v>
      </c>
      <c r="Y3171" s="1" t="s">
        <v>39</v>
      </c>
      <c r="Z3171" s="1" t="s">
        <v>78</v>
      </c>
      <c r="AA3171" s="1" t="s">
        <v>41</v>
      </c>
      <c r="AB3171" s="1" t="s">
        <v>41</v>
      </c>
      <c r="AC3171" s="1" t="s">
        <v>41</v>
      </c>
      <c r="AD3171" s="1" t="s">
        <v>41</v>
      </c>
    </row>
    <row r="3172" spans="1:30" x14ac:dyDescent="0.25">
      <c r="A3172" s="1" t="s">
        <v>8276</v>
      </c>
      <c r="B3172" s="1" t="s">
        <v>8319</v>
      </c>
      <c r="C3172" s="1" t="s">
        <v>8311</v>
      </c>
      <c r="D3172" s="1" t="s">
        <v>8319</v>
      </c>
      <c r="E3172" s="1" t="s">
        <v>8320</v>
      </c>
      <c r="F3172" s="1" t="s">
        <v>8321</v>
      </c>
      <c r="G3172" s="1" t="s">
        <v>47</v>
      </c>
      <c r="H3172" s="1" t="s">
        <v>36</v>
      </c>
      <c r="I3172">
        <v>17</v>
      </c>
      <c r="J3172">
        <v>202</v>
      </c>
      <c r="K3172" s="1" t="s">
        <v>1241</v>
      </c>
      <c r="L3172">
        <v>7.8000001909999996</v>
      </c>
      <c r="M3172">
        <v>5.1999998090000004</v>
      </c>
      <c r="N3172">
        <v>6.1999998090000004</v>
      </c>
      <c r="O3172">
        <v>163</v>
      </c>
      <c r="P3172">
        <v>0.25499999499999998</v>
      </c>
      <c r="R3172">
        <v>0.14800000199999999</v>
      </c>
      <c r="S3172">
        <v>0.17800000299999999</v>
      </c>
      <c r="T3172">
        <v>0</v>
      </c>
      <c r="U3172">
        <v>2020</v>
      </c>
      <c r="V3172">
        <v>2020</v>
      </c>
      <c r="W3172" s="1" t="s">
        <v>325</v>
      </c>
      <c r="X3172" s="2">
        <v>41699</v>
      </c>
      <c r="Y3172" s="1" t="s">
        <v>39</v>
      </c>
      <c r="Z3172" s="1" t="s">
        <v>78</v>
      </c>
      <c r="AA3172" s="1" t="s">
        <v>41</v>
      </c>
      <c r="AB3172" s="1" t="s">
        <v>41</v>
      </c>
      <c r="AC3172" s="1" t="s">
        <v>41</v>
      </c>
      <c r="AD3172" s="1" t="s">
        <v>41</v>
      </c>
    </row>
    <row r="3173" spans="1:30" x14ac:dyDescent="0.25">
      <c r="A3173" s="1" t="s">
        <v>8276</v>
      </c>
      <c r="B3173" s="1" t="s">
        <v>8319</v>
      </c>
      <c r="C3173" s="1" t="s">
        <v>8311</v>
      </c>
      <c r="D3173" s="1" t="s">
        <v>8319</v>
      </c>
      <c r="E3173" s="1" t="s">
        <v>8322</v>
      </c>
      <c r="F3173" s="1" t="s">
        <v>8323</v>
      </c>
      <c r="G3173" s="1" t="s">
        <v>47</v>
      </c>
      <c r="H3173" s="1" t="s">
        <v>36</v>
      </c>
      <c r="I3173">
        <v>15</v>
      </c>
      <c r="J3173">
        <v>184</v>
      </c>
      <c r="K3173" s="1" t="s">
        <v>1241</v>
      </c>
      <c r="L3173">
        <v>7.8000001909999996</v>
      </c>
      <c r="M3173">
        <v>5.1999998090000004</v>
      </c>
      <c r="N3173">
        <v>6.1999998090000004</v>
      </c>
      <c r="O3173">
        <v>163</v>
      </c>
      <c r="P3173">
        <v>0.25499999499999998</v>
      </c>
      <c r="R3173">
        <v>0.14800000199999999</v>
      </c>
      <c r="S3173">
        <v>0.17800000299999999</v>
      </c>
      <c r="T3173">
        <v>0</v>
      </c>
      <c r="U3173">
        <v>2020</v>
      </c>
      <c r="V3173">
        <v>2020</v>
      </c>
      <c r="W3173" s="1" t="s">
        <v>325</v>
      </c>
      <c r="X3173" s="2">
        <v>41699</v>
      </c>
      <c r="Y3173" s="1" t="s">
        <v>39</v>
      </c>
      <c r="Z3173" s="1" t="s">
        <v>78</v>
      </c>
      <c r="AA3173" s="1" t="s">
        <v>41</v>
      </c>
      <c r="AB3173" s="1" t="s">
        <v>41</v>
      </c>
      <c r="AC3173" s="1" t="s">
        <v>41</v>
      </c>
      <c r="AD3173" s="1" t="s">
        <v>41</v>
      </c>
    </row>
    <row r="3174" spans="1:30" x14ac:dyDescent="0.25">
      <c r="A3174" s="1" t="s">
        <v>8276</v>
      </c>
      <c r="B3174" s="1" t="s">
        <v>8319</v>
      </c>
      <c r="C3174" s="1" t="s">
        <v>8311</v>
      </c>
      <c r="D3174" s="1" t="s">
        <v>8319</v>
      </c>
      <c r="E3174" s="1" t="s">
        <v>8324</v>
      </c>
      <c r="F3174" s="1" t="s">
        <v>8325</v>
      </c>
      <c r="G3174" s="1" t="s">
        <v>47</v>
      </c>
      <c r="H3174" s="1" t="s">
        <v>36</v>
      </c>
      <c r="I3174">
        <v>17</v>
      </c>
      <c r="J3174">
        <v>202</v>
      </c>
      <c r="K3174" s="1" t="s">
        <v>1241</v>
      </c>
      <c r="L3174">
        <v>7.8000001909999996</v>
      </c>
      <c r="M3174">
        <v>5.1999998090000004</v>
      </c>
      <c r="N3174">
        <v>6.1999998090000004</v>
      </c>
      <c r="O3174">
        <v>163</v>
      </c>
      <c r="P3174">
        <v>0.25499999499999998</v>
      </c>
      <c r="R3174">
        <v>0.14800000199999999</v>
      </c>
      <c r="S3174">
        <v>0.17800000299999999</v>
      </c>
      <c r="T3174">
        <v>0</v>
      </c>
      <c r="U3174">
        <v>2020</v>
      </c>
      <c r="V3174">
        <v>2020</v>
      </c>
      <c r="W3174" s="1" t="s">
        <v>325</v>
      </c>
      <c r="X3174" s="2">
        <v>41699</v>
      </c>
      <c r="Y3174" s="1" t="s">
        <v>39</v>
      </c>
      <c r="Z3174" s="1" t="s">
        <v>78</v>
      </c>
      <c r="AA3174" s="1" t="s">
        <v>41</v>
      </c>
      <c r="AB3174" s="1" t="s">
        <v>41</v>
      </c>
      <c r="AC3174" s="1" t="s">
        <v>41</v>
      </c>
      <c r="AD3174" s="1" t="s">
        <v>41</v>
      </c>
    </row>
    <row r="3175" spans="1:30" x14ac:dyDescent="0.25">
      <c r="A3175" s="1" t="s">
        <v>8276</v>
      </c>
      <c r="B3175" s="1" t="s">
        <v>8319</v>
      </c>
      <c r="C3175" s="1" t="s">
        <v>8311</v>
      </c>
      <c r="D3175" s="1" t="s">
        <v>8319</v>
      </c>
      <c r="E3175" s="1" t="s">
        <v>8326</v>
      </c>
      <c r="F3175" s="1" t="s">
        <v>8327</v>
      </c>
      <c r="G3175" s="1" t="s">
        <v>47</v>
      </c>
      <c r="H3175" s="1" t="s">
        <v>36</v>
      </c>
      <c r="I3175">
        <v>15</v>
      </c>
      <c r="J3175">
        <v>184</v>
      </c>
      <c r="K3175" s="1" t="s">
        <v>1241</v>
      </c>
      <c r="L3175">
        <v>7.8000001909999996</v>
      </c>
      <c r="M3175">
        <v>5.1999998090000004</v>
      </c>
      <c r="N3175">
        <v>6.1999998090000004</v>
      </c>
      <c r="O3175">
        <v>163</v>
      </c>
      <c r="P3175">
        <v>0.25499999499999998</v>
      </c>
      <c r="R3175">
        <v>0.14800000199999999</v>
      </c>
      <c r="S3175">
        <v>0.17800000299999999</v>
      </c>
      <c r="T3175">
        <v>0</v>
      </c>
      <c r="U3175">
        <v>2020</v>
      </c>
      <c r="V3175">
        <v>2020</v>
      </c>
      <c r="W3175" s="1" t="s">
        <v>325</v>
      </c>
      <c r="X3175" s="2">
        <v>41699</v>
      </c>
      <c r="Y3175" s="1" t="s">
        <v>39</v>
      </c>
      <c r="Z3175" s="1" t="s">
        <v>78</v>
      </c>
      <c r="AA3175" s="1" t="s">
        <v>41</v>
      </c>
      <c r="AB3175" s="1" t="s">
        <v>41</v>
      </c>
      <c r="AC3175" s="1" t="s">
        <v>41</v>
      </c>
      <c r="AD3175" s="1" t="s">
        <v>41</v>
      </c>
    </row>
    <row r="3176" spans="1:30" x14ac:dyDescent="0.25">
      <c r="A3176" s="1" t="s">
        <v>8276</v>
      </c>
      <c r="B3176" s="1" t="s">
        <v>8316</v>
      </c>
      <c r="C3176" s="1" t="s">
        <v>8311</v>
      </c>
      <c r="D3176" s="1" t="s">
        <v>8316</v>
      </c>
      <c r="E3176" s="1" t="s">
        <v>8328</v>
      </c>
      <c r="F3176" s="1" t="s">
        <v>8329</v>
      </c>
      <c r="G3176" s="1" t="s">
        <v>35</v>
      </c>
      <c r="H3176" s="1" t="s">
        <v>36</v>
      </c>
      <c r="I3176">
        <v>44</v>
      </c>
      <c r="J3176">
        <v>390</v>
      </c>
      <c r="K3176" s="1" t="s">
        <v>1241</v>
      </c>
      <c r="L3176">
        <v>17.399999619999999</v>
      </c>
      <c r="M3176">
        <v>8.5</v>
      </c>
      <c r="N3176">
        <v>11.80000019</v>
      </c>
      <c r="O3176">
        <v>274</v>
      </c>
      <c r="P3176">
        <v>0.35699999300000002</v>
      </c>
      <c r="Q3176">
        <v>5.0999998999999997E-2</v>
      </c>
      <c r="R3176">
        <v>3.5000000000000003E-2</v>
      </c>
      <c r="T3176">
        <v>3.0000000000000001E-3</v>
      </c>
      <c r="U3176">
        <v>2025</v>
      </c>
      <c r="V3176">
        <v>2025</v>
      </c>
      <c r="W3176" s="1" t="s">
        <v>1770</v>
      </c>
      <c r="X3176" s="2">
        <v>41699</v>
      </c>
      <c r="Y3176" s="1" t="s">
        <v>39</v>
      </c>
      <c r="Z3176" s="1" t="s">
        <v>78</v>
      </c>
      <c r="AA3176" s="1" t="s">
        <v>41</v>
      </c>
      <c r="AB3176" s="1" t="s">
        <v>41</v>
      </c>
      <c r="AC3176" s="1" t="s">
        <v>41</v>
      </c>
      <c r="AD3176" s="1" t="s">
        <v>41</v>
      </c>
    </row>
    <row r="3177" spans="1:30" x14ac:dyDescent="0.25">
      <c r="A3177" s="1" t="s">
        <v>8276</v>
      </c>
      <c r="B3177" s="1" t="s">
        <v>8330</v>
      </c>
      <c r="C3177" s="1" t="s">
        <v>8311</v>
      </c>
      <c r="D3177" s="1" t="s">
        <v>8330</v>
      </c>
      <c r="E3177" s="1" t="s">
        <v>8331</v>
      </c>
      <c r="F3177" s="1" t="s">
        <v>8332</v>
      </c>
      <c r="G3177" s="1" t="s">
        <v>35</v>
      </c>
      <c r="H3177" s="1" t="s">
        <v>36</v>
      </c>
      <c r="I3177">
        <v>31</v>
      </c>
      <c r="J3177">
        <v>302</v>
      </c>
      <c r="K3177" s="1" t="s">
        <v>1241</v>
      </c>
      <c r="L3177">
        <v>15.69999981</v>
      </c>
      <c r="M3177">
        <v>7.4000000950000002</v>
      </c>
      <c r="N3177">
        <v>10.399999619999999</v>
      </c>
      <c r="O3177">
        <v>242</v>
      </c>
      <c r="P3177">
        <v>0.36800000100000002</v>
      </c>
      <c r="Q3177">
        <v>4.3999999999999997E-2</v>
      </c>
      <c r="R3177">
        <v>4.1000001000000001E-2</v>
      </c>
      <c r="T3177">
        <v>1E-3</v>
      </c>
      <c r="U3177">
        <v>1975</v>
      </c>
      <c r="V3177">
        <v>1975</v>
      </c>
      <c r="W3177" s="1" t="s">
        <v>325</v>
      </c>
      <c r="X3177" s="2">
        <v>41699</v>
      </c>
      <c r="Y3177" s="1" t="s">
        <v>39</v>
      </c>
      <c r="Z3177" s="1" t="s">
        <v>78</v>
      </c>
      <c r="AA3177" s="1" t="s">
        <v>41</v>
      </c>
      <c r="AB3177" s="1" t="s">
        <v>41</v>
      </c>
      <c r="AC3177" s="1" t="s">
        <v>41</v>
      </c>
      <c r="AD3177" s="1" t="s">
        <v>41</v>
      </c>
    </row>
    <row r="3178" spans="1:30" x14ac:dyDescent="0.25">
      <c r="A3178" s="1" t="s">
        <v>8276</v>
      </c>
      <c r="B3178" s="1" t="s">
        <v>8330</v>
      </c>
      <c r="C3178" s="1" t="s">
        <v>8311</v>
      </c>
      <c r="D3178" s="1" t="s">
        <v>8330</v>
      </c>
      <c r="E3178" s="1" t="s">
        <v>8333</v>
      </c>
      <c r="F3178" s="1" t="s">
        <v>8334</v>
      </c>
      <c r="G3178" s="1" t="s">
        <v>35</v>
      </c>
      <c r="H3178" s="1" t="s">
        <v>36</v>
      </c>
      <c r="I3178">
        <v>31</v>
      </c>
      <c r="J3178">
        <v>302</v>
      </c>
      <c r="K3178" s="1" t="s">
        <v>1241</v>
      </c>
      <c r="L3178">
        <v>15.69999981</v>
      </c>
      <c r="M3178">
        <v>7.4000000950000002</v>
      </c>
      <c r="N3178">
        <v>10.399999619999999</v>
      </c>
      <c r="O3178">
        <v>242</v>
      </c>
      <c r="P3178">
        <v>0.36800000100000002</v>
      </c>
      <c r="Q3178">
        <v>4.3999999999999997E-2</v>
      </c>
      <c r="R3178">
        <v>4.1000001000000001E-2</v>
      </c>
      <c r="T3178">
        <v>1E-3</v>
      </c>
      <c r="U3178">
        <v>1975</v>
      </c>
      <c r="V3178">
        <v>1975</v>
      </c>
      <c r="W3178" s="1" t="s">
        <v>325</v>
      </c>
      <c r="X3178" s="2">
        <v>41699</v>
      </c>
      <c r="Y3178" s="1" t="s">
        <v>39</v>
      </c>
      <c r="Z3178" s="1" t="s">
        <v>78</v>
      </c>
      <c r="AA3178" s="1" t="s">
        <v>41</v>
      </c>
      <c r="AB3178" s="1" t="s">
        <v>41</v>
      </c>
      <c r="AC3178" s="1" t="s">
        <v>41</v>
      </c>
      <c r="AD3178" s="1" t="s">
        <v>41</v>
      </c>
    </row>
    <row r="3179" spans="1:30" x14ac:dyDescent="0.25">
      <c r="A3179" s="1" t="s">
        <v>8276</v>
      </c>
      <c r="B3179" s="1" t="s">
        <v>8335</v>
      </c>
      <c r="C3179" s="1" t="s">
        <v>8311</v>
      </c>
      <c r="D3179" s="1" t="s">
        <v>8335</v>
      </c>
      <c r="E3179" s="1" t="s">
        <v>8336</v>
      </c>
      <c r="F3179" s="1" t="s">
        <v>8337</v>
      </c>
      <c r="G3179" s="1" t="s">
        <v>35</v>
      </c>
      <c r="H3179" s="1" t="s">
        <v>36</v>
      </c>
      <c r="I3179">
        <v>31</v>
      </c>
      <c r="J3179">
        <v>302</v>
      </c>
      <c r="K3179" s="1" t="s">
        <v>1241</v>
      </c>
      <c r="L3179">
        <v>15.80000019</v>
      </c>
      <c r="M3179">
        <v>7.5999999049999998</v>
      </c>
      <c r="N3179">
        <v>10.5</v>
      </c>
      <c r="O3179">
        <v>246</v>
      </c>
      <c r="P3179">
        <v>0.36800000100000002</v>
      </c>
      <c r="Q3179">
        <v>4.3999999999999997E-2</v>
      </c>
      <c r="R3179">
        <v>4.1000001000000001E-2</v>
      </c>
      <c r="T3179">
        <v>1E-3</v>
      </c>
      <c r="U3179">
        <v>2055</v>
      </c>
      <c r="V3179">
        <v>2055</v>
      </c>
      <c r="W3179" s="1" t="s">
        <v>325</v>
      </c>
      <c r="X3179" s="2">
        <v>41699</v>
      </c>
      <c r="Y3179" s="1" t="s">
        <v>39</v>
      </c>
      <c r="Z3179" s="1" t="s">
        <v>78</v>
      </c>
      <c r="AA3179" s="1" t="s">
        <v>41</v>
      </c>
      <c r="AB3179" s="1" t="s">
        <v>41</v>
      </c>
      <c r="AC3179" s="1" t="s">
        <v>41</v>
      </c>
      <c r="AD3179" s="1" t="s">
        <v>41</v>
      </c>
    </row>
    <row r="3180" spans="1:30" x14ac:dyDescent="0.25">
      <c r="A3180" s="1" t="s">
        <v>8276</v>
      </c>
      <c r="B3180" s="1" t="s">
        <v>8335</v>
      </c>
      <c r="C3180" s="1" t="s">
        <v>8311</v>
      </c>
      <c r="D3180" s="1" t="s">
        <v>8335</v>
      </c>
      <c r="E3180" s="1" t="s">
        <v>8338</v>
      </c>
      <c r="F3180" s="1" t="s">
        <v>8339</v>
      </c>
      <c r="G3180" s="1" t="s">
        <v>35</v>
      </c>
      <c r="H3180" s="1" t="s">
        <v>36</v>
      </c>
      <c r="I3180">
        <v>31</v>
      </c>
      <c r="J3180">
        <v>302</v>
      </c>
      <c r="K3180" s="1" t="s">
        <v>1241</v>
      </c>
      <c r="L3180">
        <v>15.80000019</v>
      </c>
      <c r="M3180">
        <v>7.5999999049999998</v>
      </c>
      <c r="N3180">
        <v>10.5</v>
      </c>
      <c r="O3180">
        <v>246</v>
      </c>
      <c r="P3180">
        <v>0.36800000100000002</v>
      </c>
      <c r="Q3180">
        <v>4.3999999999999997E-2</v>
      </c>
      <c r="R3180">
        <v>4.1000001000000001E-2</v>
      </c>
      <c r="T3180">
        <v>1E-3</v>
      </c>
      <c r="U3180">
        <v>2055</v>
      </c>
      <c r="V3180">
        <v>2055</v>
      </c>
      <c r="W3180" s="1" t="s">
        <v>325</v>
      </c>
      <c r="X3180" s="2">
        <v>41699</v>
      </c>
      <c r="Y3180" s="1" t="s">
        <v>39</v>
      </c>
      <c r="Z3180" s="1" t="s">
        <v>78</v>
      </c>
      <c r="AA3180" s="1" t="s">
        <v>41</v>
      </c>
      <c r="AB3180" s="1" t="s">
        <v>41</v>
      </c>
      <c r="AC3180" s="1" t="s">
        <v>41</v>
      </c>
      <c r="AD3180" s="1" t="s">
        <v>41</v>
      </c>
    </row>
    <row r="3181" spans="1:30" x14ac:dyDescent="0.25">
      <c r="A3181" s="1" t="s">
        <v>8340</v>
      </c>
      <c r="B3181" s="1" t="s">
        <v>8341</v>
      </c>
      <c r="C3181" s="1" t="s">
        <v>8342</v>
      </c>
      <c r="D3181" s="1" t="s">
        <v>8343</v>
      </c>
      <c r="E3181" s="1" t="s">
        <v>8344</v>
      </c>
      <c r="F3181" s="1" t="s">
        <v>8345</v>
      </c>
      <c r="G3181" s="1" t="s">
        <v>35</v>
      </c>
      <c r="H3181" s="1" t="s">
        <v>36</v>
      </c>
      <c r="I3181">
        <v>4</v>
      </c>
      <c r="J3181">
        <v>55</v>
      </c>
      <c r="K3181" s="1" t="s">
        <v>320</v>
      </c>
      <c r="L3181">
        <v>6.1999998090000004</v>
      </c>
      <c r="M3181">
        <v>4.3000001909999996</v>
      </c>
      <c r="N3181">
        <v>5</v>
      </c>
      <c r="O3181">
        <v>115</v>
      </c>
      <c r="P3181">
        <v>0.19599999500000001</v>
      </c>
      <c r="Q3181">
        <v>3.3000000000000002E-2</v>
      </c>
      <c r="R3181">
        <v>2.3E-2</v>
      </c>
      <c r="U3181">
        <v>1035</v>
      </c>
      <c r="V3181">
        <v>1081</v>
      </c>
      <c r="W3181" s="1" t="s">
        <v>325</v>
      </c>
      <c r="X3181" s="2">
        <v>41699</v>
      </c>
      <c r="Y3181" s="1" t="s">
        <v>39</v>
      </c>
      <c r="Z3181" s="1" t="s">
        <v>305</v>
      </c>
      <c r="AA3181" s="1" t="s">
        <v>41</v>
      </c>
      <c r="AB3181" s="1" t="s">
        <v>41</v>
      </c>
      <c r="AC3181" s="1" t="s">
        <v>41</v>
      </c>
      <c r="AD3181" s="1" t="s">
        <v>41</v>
      </c>
    </row>
    <row r="3182" spans="1:30" x14ac:dyDescent="0.25">
      <c r="A3182" s="1" t="s">
        <v>8340</v>
      </c>
      <c r="B3182" s="1" t="s">
        <v>8341</v>
      </c>
      <c r="C3182" s="1" t="s">
        <v>8342</v>
      </c>
      <c r="D3182" s="1" t="s">
        <v>8346</v>
      </c>
      <c r="E3182" s="1" t="s">
        <v>8347</v>
      </c>
      <c r="F3182" s="1" t="s">
        <v>8348</v>
      </c>
      <c r="G3182" s="1" t="s">
        <v>35</v>
      </c>
      <c r="H3182" s="1" t="s">
        <v>36</v>
      </c>
      <c r="I3182">
        <v>5</v>
      </c>
      <c r="J3182">
        <v>62</v>
      </c>
      <c r="K3182" s="1" t="s">
        <v>320</v>
      </c>
      <c r="L3182">
        <v>6.1999998090000004</v>
      </c>
      <c r="M3182">
        <v>4.3000001909999996</v>
      </c>
      <c r="N3182">
        <v>5</v>
      </c>
      <c r="O3182">
        <v>115</v>
      </c>
      <c r="P3182">
        <v>0.19599999500000001</v>
      </c>
      <c r="Q3182">
        <v>3.3000000000000002E-2</v>
      </c>
      <c r="R3182">
        <v>2.3E-2</v>
      </c>
      <c r="U3182">
        <v>1035</v>
      </c>
      <c r="V3182">
        <v>1087</v>
      </c>
      <c r="W3182" s="1" t="s">
        <v>325</v>
      </c>
      <c r="X3182" s="2">
        <v>41699</v>
      </c>
      <c r="Y3182" s="1" t="s">
        <v>39</v>
      </c>
      <c r="Z3182" s="1" t="s">
        <v>305</v>
      </c>
      <c r="AA3182" s="1" t="s">
        <v>41</v>
      </c>
      <c r="AB3182" s="1" t="s">
        <v>41</v>
      </c>
      <c r="AC3182" s="1" t="s">
        <v>41</v>
      </c>
      <c r="AD3182" s="1" t="s">
        <v>41</v>
      </c>
    </row>
    <row r="3183" spans="1:30" x14ac:dyDescent="0.25">
      <c r="A3183" s="1" t="s">
        <v>8340</v>
      </c>
      <c r="B3183" s="1" t="s">
        <v>8341</v>
      </c>
      <c r="C3183" s="1" t="s">
        <v>8342</v>
      </c>
      <c r="D3183" s="1" t="s">
        <v>8349</v>
      </c>
      <c r="E3183" s="1" t="s">
        <v>8350</v>
      </c>
      <c r="F3183" s="1" t="s">
        <v>8351</v>
      </c>
      <c r="G3183" s="1" t="s">
        <v>35</v>
      </c>
      <c r="H3183" s="1" t="s">
        <v>36</v>
      </c>
      <c r="I3183">
        <v>6</v>
      </c>
      <c r="J3183">
        <v>75</v>
      </c>
      <c r="K3183" s="1" t="s">
        <v>320</v>
      </c>
      <c r="L3183">
        <v>7.3000001909999996</v>
      </c>
      <c r="M3183">
        <v>4.8000001909999996</v>
      </c>
      <c r="N3183">
        <v>5.6999998090000004</v>
      </c>
      <c r="O3183">
        <v>132</v>
      </c>
      <c r="P3183">
        <v>0.46700000800000002</v>
      </c>
      <c r="Q3183">
        <v>3.9000000999999999E-2</v>
      </c>
      <c r="R3183">
        <v>1.2E-2</v>
      </c>
      <c r="U3183">
        <v>1045</v>
      </c>
      <c r="V3183">
        <v>1090</v>
      </c>
      <c r="W3183" s="1" t="s">
        <v>325</v>
      </c>
      <c r="X3183" s="2">
        <v>41699</v>
      </c>
      <c r="Y3183" s="1" t="s">
        <v>39</v>
      </c>
      <c r="Z3183" s="1" t="s">
        <v>305</v>
      </c>
      <c r="AA3183" s="1" t="s">
        <v>41</v>
      </c>
      <c r="AB3183" s="1" t="s">
        <v>41</v>
      </c>
      <c r="AC3183" s="1" t="s">
        <v>41</v>
      </c>
      <c r="AD3183" s="1" t="s">
        <v>41</v>
      </c>
    </row>
    <row r="3184" spans="1:30" x14ac:dyDescent="0.25">
      <c r="A3184" s="1" t="s">
        <v>8340</v>
      </c>
      <c r="B3184" s="1" t="s">
        <v>8341</v>
      </c>
      <c r="C3184" s="1" t="s">
        <v>8342</v>
      </c>
      <c r="D3184" s="1" t="s">
        <v>8352</v>
      </c>
      <c r="E3184" s="1" t="s">
        <v>8353</v>
      </c>
      <c r="F3184" s="1" t="s">
        <v>8354</v>
      </c>
      <c r="G3184" s="1" t="s">
        <v>47</v>
      </c>
      <c r="H3184" s="1" t="s">
        <v>36</v>
      </c>
      <c r="I3184">
        <v>5</v>
      </c>
      <c r="J3184">
        <v>70</v>
      </c>
      <c r="K3184" s="1" t="s">
        <v>320</v>
      </c>
      <c r="L3184">
        <v>5</v>
      </c>
      <c r="M3184">
        <v>3.7000000480000002</v>
      </c>
      <c r="N3184">
        <v>4.1999998090000004</v>
      </c>
      <c r="O3184">
        <v>110</v>
      </c>
      <c r="P3184">
        <v>0.27900001400000002</v>
      </c>
      <c r="R3184">
        <v>0.17100000400000001</v>
      </c>
      <c r="S3184">
        <v>0.194000006</v>
      </c>
      <c r="T3184">
        <v>0</v>
      </c>
      <c r="U3184">
        <v>1100</v>
      </c>
      <c r="V3184">
        <v>1142</v>
      </c>
      <c r="W3184" s="1" t="s">
        <v>325</v>
      </c>
      <c r="X3184" s="2">
        <v>41699</v>
      </c>
      <c r="Y3184" s="1" t="s">
        <v>39</v>
      </c>
      <c r="Z3184" s="1" t="s">
        <v>305</v>
      </c>
      <c r="AA3184" s="1" t="s">
        <v>41</v>
      </c>
      <c r="AB3184" s="1" t="s">
        <v>41</v>
      </c>
      <c r="AC3184" s="1" t="s">
        <v>41</v>
      </c>
      <c r="AD3184" s="1" t="s">
        <v>41</v>
      </c>
    </row>
    <row r="3185" spans="1:30" x14ac:dyDescent="0.25">
      <c r="A3185" s="1" t="s">
        <v>8340</v>
      </c>
      <c r="B3185" s="1" t="s">
        <v>8355</v>
      </c>
      <c r="C3185" s="1" t="s">
        <v>8356</v>
      </c>
      <c r="D3185" s="1" t="s">
        <v>8357</v>
      </c>
      <c r="E3185" s="1" t="s">
        <v>8358</v>
      </c>
      <c r="F3185" s="1" t="s">
        <v>8359</v>
      </c>
      <c r="G3185" s="1" t="s">
        <v>47</v>
      </c>
      <c r="H3185" s="1" t="s">
        <v>36</v>
      </c>
      <c r="I3185">
        <v>6</v>
      </c>
      <c r="J3185">
        <v>85</v>
      </c>
      <c r="K3185" s="1" t="s">
        <v>37</v>
      </c>
      <c r="L3185">
        <v>5.3000001909999996</v>
      </c>
      <c r="M3185">
        <v>3.7999999519999998</v>
      </c>
      <c r="N3185">
        <v>4.3000001909999996</v>
      </c>
      <c r="O3185">
        <v>115</v>
      </c>
      <c r="P3185">
        <v>0.181999996</v>
      </c>
      <c r="R3185">
        <v>0.164000005</v>
      </c>
      <c r="S3185">
        <v>0.18000000699999999</v>
      </c>
      <c r="T3185">
        <v>1E-3</v>
      </c>
      <c r="U3185">
        <v>1330</v>
      </c>
      <c r="V3185">
        <v>1384</v>
      </c>
      <c r="W3185" s="1" t="s">
        <v>1770</v>
      </c>
      <c r="X3185" s="2">
        <v>41699</v>
      </c>
      <c r="Y3185" s="1" t="s">
        <v>39</v>
      </c>
      <c r="Z3185" s="1" t="s">
        <v>105</v>
      </c>
      <c r="AA3185" s="1" t="s">
        <v>41</v>
      </c>
      <c r="AB3185" s="1" t="s">
        <v>41</v>
      </c>
      <c r="AC3185" s="1" t="s">
        <v>41</v>
      </c>
      <c r="AD3185" s="1" t="s">
        <v>41</v>
      </c>
    </row>
    <row r="3186" spans="1:30" x14ac:dyDescent="0.25">
      <c r="A3186" s="1" t="s">
        <v>8340</v>
      </c>
      <c r="B3186" s="1" t="s">
        <v>8355</v>
      </c>
      <c r="C3186" s="1" t="s">
        <v>8356</v>
      </c>
      <c r="D3186" s="1" t="s">
        <v>8360</v>
      </c>
      <c r="E3186" s="1" t="s">
        <v>8361</v>
      </c>
      <c r="F3186" s="1" t="s">
        <v>8362</v>
      </c>
      <c r="G3186" s="1" t="s">
        <v>35</v>
      </c>
      <c r="H3186" s="1" t="s">
        <v>36</v>
      </c>
      <c r="I3186">
        <v>6</v>
      </c>
      <c r="J3186">
        <v>77</v>
      </c>
      <c r="K3186" s="1" t="s">
        <v>320</v>
      </c>
      <c r="L3186">
        <v>8.1999998089999995</v>
      </c>
      <c r="M3186">
        <v>5.0999999049999998</v>
      </c>
      <c r="N3186">
        <v>6.3000001909999996</v>
      </c>
      <c r="O3186">
        <v>144</v>
      </c>
      <c r="P3186">
        <v>0.41299998799999998</v>
      </c>
      <c r="Q3186">
        <v>3.7999999E-2</v>
      </c>
      <c r="R3186">
        <v>4.0000000000000001E-3</v>
      </c>
      <c r="U3186">
        <v>1270</v>
      </c>
      <c r="V3186">
        <v>1346</v>
      </c>
      <c r="W3186" s="1" t="s">
        <v>38</v>
      </c>
      <c r="X3186" s="2">
        <v>41699</v>
      </c>
      <c r="Y3186" s="1" t="s">
        <v>39</v>
      </c>
      <c r="Z3186" s="1" t="s">
        <v>105</v>
      </c>
      <c r="AA3186" s="1" t="s">
        <v>41</v>
      </c>
      <c r="AB3186" s="1" t="s">
        <v>41</v>
      </c>
      <c r="AC3186" s="1" t="s">
        <v>41</v>
      </c>
      <c r="AD3186" s="1" t="s">
        <v>41</v>
      </c>
    </row>
    <row r="3187" spans="1:30" x14ac:dyDescent="0.25">
      <c r="A3187" s="1" t="s">
        <v>8340</v>
      </c>
      <c r="B3187" s="1" t="s">
        <v>8355</v>
      </c>
      <c r="C3187" s="1" t="s">
        <v>8356</v>
      </c>
      <c r="D3187" s="1" t="s">
        <v>8363</v>
      </c>
      <c r="E3187" s="1" t="s">
        <v>8364</v>
      </c>
      <c r="F3187" s="1" t="s">
        <v>8365</v>
      </c>
      <c r="G3187" s="1" t="s">
        <v>35</v>
      </c>
      <c r="H3187" s="1" t="s">
        <v>36</v>
      </c>
      <c r="I3187">
        <v>9</v>
      </c>
      <c r="J3187">
        <v>110</v>
      </c>
      <c r="K3187" s="1" t="s">
        <v>3502</v>
      </c>
      <c r="L3187">
        <v>10.600000380000001</v>
      </c>
      <c r="M3187">
        <v>5.8000001909999996</v>
      </c>
      <c r="N3187">
        <v>7.5999999049999998</v>
      </c>
      <c r="O3187">
        <v>175</v>
      </c>
      <c r="P3187">
        <v>0.223000005</v>
      </c>
      <c r="Q3187">
        <v>3.4000002000000001E-2</v>
      </c>
      <c r="R3187">
        <v>2.8000001E-2</v>
      </c>
      <c r="U3187">
        <v>1360</v>
      </c>
      <c r="V3187">
        <v>1406</v>
      </c>
      <c r="W3187" s="1" t="s">
        <v>38</v>
      </c>
      <c r="X3187" s="2">
        <v>41699</v>
      </c>
      <c r="Y3187" s="1" t="s">
        <v>39</v>
      </c>
      <c r="Z3187" s="1" t="s">
        <v>105</v>
      </c>
      <c r="AA3187" s="1" t="s">
        <v>41</v>
      </c>
      <c r="AB3187" s="1" t="s">
        <v>41</v>
      </c>
      <c r="AC3187" s="1" t="s">
        <v>41</v>
      </c>
      <c r="AD3187" s="1" t="s">
        <v>41</v>
      </c>
    </row>
    <row r="3188" spans="1:30" x14ac:dyDescent="0.25">
      <c r="A3188" s="1" t="s">
        <v>8340</v>
      </c>
      <c r="B3188" s="1" t="s">
        <v>8355</v>
      </c>
      <c r="C3188" s="1" t="s">
        <v>8356</v>
      </c>
      <c r="D3188" s="1" t="s">
        <v>8366</v>
      </c>
      <c r="E3188" s="1" t="s">
        <v>8367</v>
      </c>
      <c r="F3188" s="1" t="s">
        <v>8368</v>
      </c>
      <c r="G3188" s="1" t="s">
        <v>35</v>
      </c>
      <c r="H3188" s="1" t="s">
        <v>36</v>
      </c>
      <c r="I3188">
        <v>9</v>
      </c>
      <c r="J3188">
        <v>110</v>
      </c>
      <c r="K3188" s="1" t="s">
        <v>37</v>
      </c>
      <c r="L3188">
        <v>9.1000003809999992</v>
      </c>
      <c r="M3188">
        <v>5.3000001909999996</v>
      </c>
      <c r="N3188">
        <v>6.6999998090000004</v>
      </c>
      <c r="O3188">
        <v>157</v>
      </c>
      <c r="P3188">
        <v>0.26800000699999998</v>
      </c>
      <c r="Q3188">
        <v>2.8000001E-2</v>
      </c>
      <c r="R3188">
        <v>1.2999999999999999E-2</v>
      </c>
      <c r="T3188">
        <v>3.0000000000000001E-3</v>
      </c>
      <c r="U3188">
        <v>1355</v>
      </c>
      <c r="V3188">
        <v>1402</v>
      </c>
      <c r="W3188" s="1" t="s">
        <v>38</v>
      </c>
      <c r="X3188" s="2">
        <v>41699</v>
      </c>
      <c r="Y3188" s="1" t="s">
        <v>39</v>
      </c>
      <c r="Z3188" s="1" t="s">
        <v>105</v>
      </c>
      <c r="AA3188" s="1" t="s">
        <v>41</v>
      </c>
      <c r="AB3188" s="1" t="s">
        <v>41</v>
      </c>
      <c r="AC3188" s="1" t="s">
        <v>41</v>
      </c>
      <c r="AD3188" s="1" t="s">
        <v>41</v>
      </c>
    </row>
    <row r="3189" spans="1:30" x14ac:dyDescent="0.25">
      <c r="A3189" s="1" t="s">
        <v>8340</v>
      </c>
      <c r="B3189" s="1" t="s">
        <v>8355</v>
      </c>
      <c r="C3189" s="1" t="s">
        <v>8356</v>
      </c>
      <c r="D3189" s="1" t="s">
        <v>8369</v>
      </c>
      <c r="E3189" s="1" t="s">
        <v>8370</v>
      </c>
      <c r="F3189" s="1" t="s">
        <v>8371</v>
      </c>
      <c r="G3189" s="1" t="s">
        <v>47</v>
      </c>
      <c r="H3189" s="1" t="s">
        <v>36</v>
      </c>
      <c r="I3189">
        <v>10</v>
      </c>
      <c r="J3189">
        <v>136</v>
      </c>
      <c r="K3189" s="1" t="s">
        <v>37</v>
      </c>
      <c r="L3189">
        <v>6.9000000950000002</v>
      </c>
      <c r="M3189">
        <v>4.5</v>
      </c>
      <c r="N3189">
        <v>5.4000000950000002</v>
      </c>
      <c r="O3189">
        <v>142</v>
      </c>
      <c r="P3189">
        <v>0.188999996</v>
      </c>
      <c r="R3189">
        <v>0.17900000499999999</v>
      </c>
      <c r="S3189">
        <v>0.19799999900000001</v>
      </c>
      <c r="T3189">
        <v>1E-3</v>
      </c>
      <c r="U3189">
        <v>1465</v>
      </c>
      <c r="V3189">
        <v>1528</v>
      </c>
      <c r="W3189" s="1" t="s">
        <v>38</v>
      </c>
      <c r="X3189" s="2">
        <v>41699</v>
      </c>
      <c r="Y3189" s="1" t="s">
        <v>39</v>
      </c>
      <c r="Z3189" s="1" t="s">
        <v>105</v>
      </c>
      <c r="AA3189" s="1" t="s">
        <v>41</v>
      </c>
      <c r="AB3189" s="1" t="s">
        <v>41</v>
      </c>
      <c r="AC3189" s="1" t="s">
        <v>41</v>
      </c>
      <c r="AD3189" s="1" t="s">
        <v>41</v>
      </c>
    </row>
    <row r="3190" spans="1:30" x14ac:dyDescent="0.25">
      <c r="A3190" s="1" t="s">
        <v>8340</v>
      </c>
      <c r="B3190" s="1" t="s">
        <v>8355</v>
      </c>
      <c r="C3190" s="1" t="s">
        <v>8356</v>
      </c>
      <c r="D3190" s="1" t="s">
        <v>8372</v>
      </c>
      <c r="E3190" s="1" t="s">
        <v>8373</v>
      </c>
      <c r="F3190" s="1" t="s">
        <v>8374</v>
      </c>
      <c r="G3190" s="1" t="s">
        <v>35</v>
      </c>
      <c r="H3190" s="1" t="s">
        <v>36</v>
      </c>
      <c r="I3190">
        <v>6</v>
      </c>
      <c r="J3190">
        <v>88</v>
      </c>
      <c r="K3190" s="1" t="s">
        <v>75</v>
      </c>
      <c r="L3190">
        <v>7</v>
      </c>
      <c r="M3190">
        <v>4.8000001909999996</v>
      </c>
      <c r="N3190">
        <v>5.5999999049999998</v>
      </c>
      <c r="O3190">
        <v>129</v>
      </c>
      <c r="P3190">
        <v>0.112999998</v>
      </c>
      <c r="Q3190">
        <v>5.0999998999999997E-2</v>
      </c>
      <c r="R3190">
        <v>8.9999999999999993E-3</v>
      </c>
      <c r="T3190">
        <v>2E-3</v>
      </c>
      <c r="U3190">
        <v>1315</v>
      </c>
      <c r="V3190">
        <v>1389</v>
      </c>
      <c r="W3190" s="1" t="s">
        <v>236</v>
      </c>
      <c r="X3190" s="2">
        <v>41699</v>
      </c>
      <c r="Y3190" s="1" t="s">
        <v>39</v>
      </c>
      <c r="Z3190" s="1" t="s">
        <v>105</v>
      </c>
      <c r="AA3190" s="1" t="s">
        <v>41</v>
      </c>
      <c r="AB3190" s="1" t="s">
        <v>41</v>
      </c>
      <c r="AC3190" s="1" t="s">
        <v>41</v>
      </c>
      <c r="AD3190" s="1" t="s">
        <v>41</v>
      </c>
    </row>
    <row r="3191" spans="1:30" x14ac:dyDescent="0.25">
      <c r="A3191" s="1" t="s">
        <v>8340</v>
      </c>
      <c r="B3191" s="1" t="s">
        <v>8355</v>
      </c>
      <c r="C3191" s="1" t="s">
        <v>8356</v>
      </c>
      <c r="D3191" s="1" t="s">
        <v>8375</v>
      </c>
      <c r="E3191" s="1" t="s">
        <v>8376</v>
      </c>
      <c r="F3191" s="1" t="s">
        <v>8377</v>
      </c>
      <c r="G3191" s="1" t="s">
        <v>35</v>
      </c>
      <c r="H3191" s="1" t="s">
        <v>36</v>
      </c>
      <c r="I3191">
        <v>6</v>
      </c>
      <c r="J3191">
        <v>88</v>
      </c>
      <c r="K3191" s="1" t="s">
        <v>37</v>
      </c>
      <c r="L3191">
        <v>6.5</v>
      </c>
      <c r="M3191">
        <v>4.3000001909999996</v>
      </c>
      <c r="N3191">
        <v>5.0999999049999998</v>
      </c>
      <c r="O3191">
        <v>119</v>
      </c>
      <c r="P3191">
        <v>0.180999994</v>
      </c>
      <c r="Q3191">
        <v>4.1000001000000001E-2</v>
      </c>
      <c r="R3191">
        <v>8.0000000000000002E-3</v>
      </c>
      <c r="T3191">
        <v>1E-3</v>
      </c>
      <c r="U3191">
        <v>1280</v>
      </c>
      <c r="V3191">
        <v>1355</v>
      </c>
      <c r="W3191" s="1" t="s">
        <v>236</v>
      </c>
      <c r="X3191" s="2">
        <v>41699</v>
      </c>
      <c r="Y3191" s="1" t="s">
        <v>39</v>
      </c>
      <c r="Z3191" s="1" t="s">
        <v>105</v>
      </c>
      <c r="AA3191" s="1" t="s">
        <v>41</v>
      </c>
      <c r="AB3191" s="1" t="s">
        <v>41</v>
      </c>
      <c r="AC3191" s="1" t="s">
        <v>41</v>
      </c>
      <c r="AD3191" s="1" t="s">
        <v>41</v>
      </c>
    </row>
    <row r="3192" spans="1:30" x14ac:dyDescent="0.25">
      <c r="A3192" s="1" t="s">
        <v>8340</v>
      </c>
      <c r="B3192" s="1" t="s">
        <v>8355</v>
      </c>
      <c r="C3192" s="1" t="s">
        <v>8356</v>
      </c>
      <c r="D3192" s="1" t="s">
        <v>8378</v>
      </c>
      <c r="E3192" s="1" t="s">
        <v>8379</v>
      </c>
      <c r="F3192" s="1" t="s">
        <v>8380</v>
      </c>
      <c r="G3192" s="1" t="s">
        <v>35</v>
      </c>
      <c r="H3192" s="1" t="s">
        <v>36</v>
      </c>
      <c r="I3192">
        <v>9</v>
      </c>
      <c r="J3192">
        <v>121</v>
      </c>
      <c r="K3192" s="1" t="s">
        <v>37</v>
      </c>
      <c r="L3192">
        <v>7.5</v>
      </c>
      <c r="M3192">
        <v>4.8000001909999996</v>
      </c>
      <c r="N3192">
        <v>5.8000001909999996</v>
      </c>
      <c r="O3192">
        <v>135</v>
      </c>
      <c r="P3192">
        <v>0.120999999</v>
      </c>
      <c r="Q3192">
        <v>3.2000002E-2</v>
      </c>
      <c r="R3192">
        <v>8.0000000000000002E-3</v>
      </c>
      <c r="T3192">
        <v>1E-3</v>
      </c>
      <c r="U3192">
        <v>1295</v>
      </c>
      <c r="V3192">
        <v>1368</v>
      </c>
      <c r="W3192" s="1" t="s">
        <v>236</v>
      </c>
      <c r="X3192" s="2">
        <v>41699</v>
      </c>
      <c r="Y3192" s="1" t="s">
        <v>39</v>
      </c>
      <c r="Z3192" s="1" t="s">
        <v>105</v>
      </c>
      <c r="AA3192" s="1" t="s">
        <v>41</v>
      </c>
      <c r="AB3192" s="1" t="s">
        <v>41</v>
      </c>
      <c r="AC3192" s="1" t="s">
        <v>41</v>
      </c>
      <c r="AD3192" s="1" t="s">
        <v>41</v>
      </c>
    </row>
    <row r="3193" spans="1:30" x14ac:dyDescent="0.25">
      <c r="A3193" s="1" t="s">
        <v>8340</v>
      </c>
      <c r="B3193" s="1" t="s">
        <v>8355</v>
      </c>
      <c r="C3193" s="1" t="s">
        <v>8356</v>
      </c>
      <c r="D3193" s="1" t="s">
        <v>8381</v>
      </c>
      <c r="E3193" s="1" t="s">
        <v>8382</v>
      </c>
      <c r="F3193" s="1" t="s">
        <v>8383</v>
      </c>
      <c r="G3193" s="1" t="s">
        <v>47</v>
      </c>
      <c r="H3193" s="1" t="s">
        <v>36</v>
      </c>
      <c r="I3193">
        <v>8</v>
      </c>
      <c r="J3193">
        <v>110</v>
      </c>
      <c r="K3193" s="1" t="s">
        <v>75</v>
      </c>
      <c r="L3193">
        <v>6</v>
      </c>
      <c r="M3193">
        <v>4.0999999049999998</v>
      </c>
      <c r="N3193">
        <v>4.8000001909999996</v>
      </c>
      <c r="O3193">
        <v>127</v>
      </c>
      <c r="P3193">
        <v>0.27700001000000002</v>
      </c>
      <c r="R3193">
        <v>6.1000000999999998E-2</v>
      </c>
      <c r="S3193">
        <v>9.6000001000000001E-2</v>
      </c>
      <c r="T3193">
        <v>0</v>
      </c>
      <c r="U3193">
        <v>1405</v>
      </c>
      <c r="V3193">
        <v>1480</v>
      </c>
      <c r="W3193" s="1" t="s">
        <v>76</v>
      </c>
      <c r="X3193" s="2">
        <v>41699</v>
      </c>
      <c r="Y3193" s="1" t="s">
        <v>39</v>
      </c>
      <c r="Z3193" s="1" t="s">
        <v>105</v>
      </c>
      <c r="AA3193" s="1" t="s">
        <v>41</v>
      </c>
      <c r="AB3193" s="1" t="s">
        <v>41</v>
      </c>
      <c r="AC3193" s="1" t="s">
        <v>41</v>
      </c>
      <c r="AD3193" s="1" t="s">
        <v>41</v>
      </c>
    </row>
    <row r="3194" spans="1:30" x14ac:dyDescent="0.25">
      <c r="A3194" s="1" t="s">
        <v>8340</v>
      </c>
      <c r="B3194" s="1" t="s">
        <v>8355</v>
      </c>
      <c r="C3194" s="1" t="s">
        <v>8356</v>
      </c>
      <c r="D3194" s="1" t="s">
        <v>8384</v>
      </c>
      <c r="E3194" s="1" t="s">
        <v>8385</v>
      </c>
      <c r="F3194" s="1" t="s">
        <v>8386</v>
      </c>
      <c r="G3194" s="1" t="s">
        <v>47</v>
      </c>
      <c r="H3194" s="1" t="s">
        <v>36</v>
      </c>
      <c r="I3194">
        <v>7</v>
      </c>
      <c r="J3194">
        <v>110</v>
      </c>
      <c r="K3194" s="1" t="s">
        <v>37</v>
      </c>
      <c r="L3194">
        <v>4.9000000950000002</v>
      </c>
      <c r="M3194">
        <v>3.5999999049999998</v>
      </c>
      <c r="N3194">
        <v>4.0999999049999998</v>
      </c>
      <c r="O3194">
        <v>107</v>
      </c>
      <c r="P3194">
        <v>0.42199999100000002</v>
      </c>
      <c r="R3194">
        <v>5.2000000999999997E-2</v>
      </c>
      <c r="S3194">
        <v>9.6000001000000001E-2</v>
      </c>
      <c r="T3194">
        <v>0</v>
      </c>
      <c r="U3194">
        <v>1395</v>
      </c>
      <c r="V3194">
        <v>1470</v>
      </c>
      <c r="W3194" s="1" t="s">
        <v>76</v>
      </c>
      <c r="X3194" s="2">
        <v>41699</v>
      </c>
      <c r="Y3194" s="1" t="s">
        <v>39</v>
      </c>
      <c r="Z3194" s="1" t="s">
        <v>105</v>
      </c>
      <c r="AA3194" s="1" t="s">
        <v>41</v>
      </c>
      <c r="AB3194" s="1" t="s">
        <v>41</v>
      </c>
      <c r="AC3194" s="1" t="s">
        <v>41</v>
      </c>
      <c r="AD3194" s="1" t="s">
        <v>41</v>
      </c>
    </row>
    <row r="3195" spans="1:30" x14ac:dyDescent="0.25">
      <c r="A3195" s="1" t="s">
        <v>8340</v>
      </c>
      <c r="B3195" s="1" t="s">
        <v>8387</v>
      </c>
      <c r="C3195" s="1" t="s">
        <v>8388</v>
      </c>
      <c r="D3195" s="1" t="s">
        <v>8389</v>
      </c>
      <c r="E3195" s="1" t="s">
        <v>8390</v>
      </c>
      <c r="F3195" s="1" t="s">
        <v>8391</v>
      </c>
      <c r="G3195" s="1" t="s">
        <v>47</v>
      </c>
      <c r="H3195" s="1" t="s">
        <v>36</v>
      </c>
      <c r="I3195">
        <v>6</v>
      </c>
      <c r="J3195">
        <v>85</v>
      </c>
      <c r="K3195" s="1" t="s">
        <v>37</v>
      </c>
      <c r="L3195">
        <v>6.4000000950000002</v>
      </c>
      <c r="M3195">
        <v>4.5999999049999998</v>
      </c>
      <c r="N3195">
        <v>5.1999998090000004</v>
      </c>
      <c r="O3195">
        <v>138</v>
      </c>
      <c r="P3195">
        <v>0.14599999799999999</v>
      </c>
      <c r="R3195">
        <v>0.17299999299999999</v>
      </c>
      <c r="S3195">
        <v>0.189999998</v>
      </c>
      <c r="T3195">
        <v>1E-3</v>
      </c>
      <c r="U3195">
        <v>1490</v>
      </c>
      <c r="V3195">
        <v>1572</v>
      </c>
      <c r="W3195" s="1" t="s">
        <v>325</v>
      </c>
      <c r="X3195" s="2">
        <v>41699</v>
      </c>
      <c r="Y3195" s="1" t="s">
        <v>3691</v>
      </c>
      <c r="Z3195" s="1" t="s">
        <v>105</v>
      </c>
      <c r="AA3195" s="1" t="s">
        <v>41</v>
      </c>
      <c r="AB3195" s="1" t="s">
        <v>41</v>
      </c>
      <c r="AC3195" s="1" t="s">
        <v>41</v>
      </c>
      <c r="AD3195" s="1" t="s">
        <v>41</v>
      </c>
    </row>
    <row r="3196" spans="1:30" x14ac:dyDescent="0.25">
      <c r="A3196" s="1" t="s">
        <v>8340</v>
      </c>
      <c r="B3196" s="1" t="s">
        <v>8387</v>
      </c>
      <c r="C3196" s="1" t="s">
        <v>8388</v>
      </c>
      <c r="D3196" s="1" t="s">
        <v>8392</v>
      </c>
      <c r="E3196" s="1" t="s">
        <v>8393</v>
      </c>
      <c r="F3196" s="1" t="s">
        <v>8394</v>
      </c>
      <c r="G3196" s="1" t="s">
        <v>35</v>
      </c>
      <c r="H3196" s="1" t="s">
        <v>36</v>
      </c>
      <c r="I3196">
        <v>7</v>
      </c>
      <c r="J3196">
        <v>85</v>
      </c>
      <c r="K3196" s="1" t="s">
        <v>37</v>
      </c>
      <c r="L3196">
        <v>9.3000001910000005</v>
      </c>
      <c r="M3196">
        <v>6</v>
      </c>
      <c r="N3196">
        <v>7.1999998090000004</v>
      </c>
      <c r="O3196">
        <v>168</v>
      </c>
      <c r="P3196">
        <v>0.25799998600000001</v>
      </c>
      <c r="Q3196">
        <v>2.8999998999999999E-2</v>
      </c>
      <c r="R3196">
        <v>2.4E-2</v>
      </c>
      <c r="U3196">
        <v>1470</v>
      </c>
      <c r="V3196">
        <v>1548</v>
      </c>
      <c r="W3196" s="1" t="s">
        <v>325</v>
      </c>
      <c r="X3196" s="2">
        <v>41699</v>
      </c>
      <c r="Y3196" s="1" t="s">
        <v>39</v>
      </c>
      <c r="Z3196" s="1" t="s">
        <v>40</v>
      </c>
      <c r="AA3196" s="1" t="s">
        <v>41</v>
      </c>
      <c r="AB3196" s="1" t="s">
        <v>41</v>
      </c>
      <c r="AC3196" s="1" t="s">
        <v>41</v>
      </c>
      <c r="AD3196" s="1" t="s">
        <v>41</v>
      </c>
    </row>
    <row r="3197" spans="1:30" x14ac:dyDescent="0.25">
      <c r="A3197" s="1" t="s">
        <v>8340</v>
      </c>
      <c r="B3197" s="1" t="s">
        <v>8387</v>
      </c>
      <c r="C3197" s="1" t="s">
        <v>8388</v>
      </c>
      <c r="D3197" s="1" t="s">
        <v>8395</v>
      </c>
      <c r="E3197" s="1" t="s">
        <v>8396</v>
      </c>
      <c r="F3197" s="1" t="s">
        <v>8397</v>
      </c>
      <c r="G3197" s="1" t="s">
        <v>35</v>
      </c>
      <c r="H3197" s="1" t="s">
        <v>36</v>
      </c>
      <c r="I3197">
        <v>9</v>
      </c>
      <c r="J3197">
        <v>110</v>
      </c>
      <c r="K3197" s="1" t="s">
        <v>37</v>
      </c>
      <c r="L3197">
        <v>9</v>
      </c>
      <c r="M3197">
        <v>5.6999998090000004</v>
      </c>
      <c r="N3197">
        <v>6.9000000950000002</v>
      </c>
      <c r="O3197">
        <v>159</v>
      </c>
      <c r="P3197">
        <v>0.28299999199999998</v>
      </c>
      <c r="Q3197">
        <v>3.9000000999999999E-2</v>
      </c>
      <c r="R3197">
        <v>0.01</v>
      </c>
      <c r="T3197">
        <v>2E-3</v>
      </c>
      <c r="U3197">
        <v>1485</v>
      </c>
      <c r="V3197">
        <v>1576</v>
      </c>
      <c r="W3197" s="1" t="s">
        <v>325</v>
      </c>
      <c r="X3197" s="2">
        <v>41699</v>
      </c>
      <c r="Y3197" s="1" t="s">
        <v>3691</v>
      </c>
      <c r="Z3197" s="1" t="s">
        <v>105</v>
      </c>
      <c r="AA3197" s="1" t="s">
        <v>41</v>
      </c>
      <c r="AB3197" s="1" t="s">
        <v>41</v>
      </c>
      <c r="AC3197" s="1" t="s">
        <v>41</v>
      </c>
      <c r="AD3197" s="1" t="s">
        <v>41</v>
      </c>
    </row>
    <row r="3198" spans="1:30" x14ac:dyDescent="0.25">
      <c r="A3198" s="1" t="s">
        <v>8340</v>
      </c>
      <c r="B3198" s="1" t="s">
        <v>8398</v>
      </c>
      <c r="C3198" s="1" t="s">
        <v>8399</v>
      </c>
      <c r="D3198" s="1" t="s">
        <v>8400</v>
      </c>
      <c r="E3198" s="1" t="s">
        <v>8401</v>
      </c>
      <c r="F3198" s="1" t="s">
        <v>8402</v>
      </c>
      <c r="G3198" s="1" t="s">
        <v>35</v>
      </c>
      <c r="H3198" s="1" t="s">
        <v>36</v>
      </c>
      <c r="I3198">
        <v>9</v>
      </c>
      <c r="J3198">
        <v>121</v>
      </c>
      <c r="K3198" s="1" t="s">
        <v>37</v>
      </c>
      <c r="L3198">
        <v>7.5</v>
      </c>
      <c r="M3198">
        <v>4.9000000950000002</v>
      </c>
      <c r="N3198">
        <v>5.9000000950000002</v>
      </c>
      <c r="O3198">
        <v>135</v>
      </c>
      <c r="P3198">
        <v>0.157000005</v>
      </c>
      <c r="Q3198">
        <v>4.8000000000000001E-2</v>
      </c>
      <c r="R3198">
        <v>0.01</v>
      </c>
      <c r="T3198">
        <v>1E-3</v>
      </c>
      <c r="U3198">
        <v>1385</v>
      </c>
      <c r="V3198">
        <v>1457</v>
      </c>
      <c r="W3198" s="1" t="s">
        <v>325</v>
      </c>
      <c r="X3198" s="2">
        <v>41699</v>
      </c>
      <c r="Y3198" s="1" t="s">
        <v>39</v>
      </c>
      <c r="Z3198" s="1" t="s">
        <v>40</v>
      </c>
      <c r="AA3198" s="1" t="s">
        <v>41</v>
      </c>
      <c r="AB3198" s="1" t="s">
        <v>41</v>
      </c>
      <c r="AC3198" s="1" t="s">
        <v>41</v>
      </c>
      <c r="AD3198" s="1" t="s">
        <v>41</v>
      </c>
    </row>
    <row r="3199" spans="1:30" x14ac:dyDescent="0.25">
      <c r="A3199" s="1" t="s">
        <v>8340</v>
      </c>
      <c r="B3199" s="1" t="s">
        <v>8398</v>
      </c>
      <c r="C3199" s="1" t="s">
        <v>8399</v>
      </c>
      <c r="D3199" s="1" t="s">
        <v>8403</v>
      </c>
      <c r="E3199" s="1" t="s">
        <v>8404</v>
      </c>
      <c r="F3199" s="1" t="s">
        <v>8405</v>
      </c>
      <c r="G3199" s="1" t="s">
        <v>47</v>
      </c>
      <c r="H3199" s="1" t="s">
        <v>36</v>
      </c>
      <c r="I3199">
        <v>8</v>
      </c>
      <c r="J3199">
        <v>110</v>
      </c>
      <c r="K3199" s="1" t="s">
        <v>75</v>
      </c>
      <c r="L3199">
        <v>5.9000000950000002</v>
      </c>
      <c r="M3199">
        <v>4.1999998090000004</v>
      </c>
      <c r="N3199">
        <v>4.8000001909999996</v>
      </c>
      <c r="O3199">
        <v>127</v>
      </c>
      <c r="P3199">
        <v>0.211999997</v>
      </c>
      <c r="R3199">
        <v>4.5000001999999997E-2</v>
      </c>
      <c r="S3199">
        <v>7.6999999999999999E-2</v>
      </c>
      <c r="T3199">
        <v>0</v>
      </c>
      <c r="U3199">
        <v>1495</v>
      </c>
      <c r="V3199">
        <v>1569</v>
      </c>
      <c r="W3199" s="1" t="s">
        <v>304</v>
      </c>
      <c r="X3199" s="2">
        <v>41699</v>
      </c>
      <c r="Y3199" s="1" t="s">
        <v>39</v>
      </c>
      <c r="Z3199" s="1" t="s">
        <v>40</v>
      </c>
      <c r="AA3199" s="1" t="s">
        <v>41</v>
      </c>
      <c r="AB3199" s="1" t="s">
        <v>41</v>
      </c>
      <c r="AC3199" s="1" t="s">
        <v>41</v>
      </c>
      <c r="AD3199" s="1" t="s">
        <v>41</v>
      </c>
    </row>
    <row r="3200" spans="1:30" x14ac:dyDescent="0.25">
      <c r="A3200" s="1" t="s">
        <v>8340</v>
      </c>
      <c r="B3200" s="1" t="s">
        <v>8398</v>
      </c>
      <c r="C3200" s="1" t="s">
        <v>8399</v>
      </c>
      <c r="D3200" s="1" t="s">
        <v>8406</v>
      </c>
      <c r="E3200" s="1" t="s">
        <v>8407</v>
      </c>
      <c r="F3200" s="1" t="s">
        <v>8408</v>
      </c>
      <c r="G3200" s="1" t="s">
        <v>47</v>
      </c>
      <c r="H3200" s="1" t="s">
        <v>36</v>
      </c>
      <c r="I3200">
        <v>7</v>
      </c>
      <c r="J3200">
        <v>110</v>
      </c>
      <c r="K3200" s="1" t="s">
        <v>37</v>
      </c>
      <c r="L3200">
        <v>4.6999998090000004</v>
      </c>
      <c r="M3200">
        <v>3.4000000950000002</v>
      </c>
      <c r="N3200">
        <v>3.9000000950000002</v>
      </c>
      <c r="O3200">
        <v>104</v>
      </c>
      <c r="P3200">
        <v>0.24400000299999999</v>
      </c>
      <c r="R3200">
        <v>4.6999998000000001E-2</v>
      </c>
      <c r="S3200">
        <v>8.2999997000000006E-2</v>
      </c>
      <c r="T3200">
        <v>0</v>
      </c>
      <c r="U3200">
        <v>1480</v>
      </c>
      <c r="V3200">
        <v>1553</v>
      </c>
      <c r="W3200" s="1" t="s">
        <v>304</v>
      </c>
      <c r="X3200" s="2">
        <v>41699</v>
      </c>
      <c r="Y3200" s="1" t="s">
        <v>39</v>
      </c>
      <c r="Z3200" s="1" t="s">
        <v>40</v>
      </c>
      <c r="AA3200" s="1" t="s">
        <v>41</v>
      </c>
      <c r="AB3200" s="1" t="s">
        <v>41</v>
      </c>
      <c r="AC3200" s="1" t="s">
        <v>41</v>
      </c>
      <c r="AD3200" s="1" t="s">
        <v>41</v>
      </c>
    </row>
    <row r="3201" spans="1:30" x14ac:dyDescent="0.25">
      <c r="A3201" s="1" t="s">
        <v>8340</v>
      </c>
      <c r="B3201" s="1" t="s">
        <v>8398</v>
      </c>
      <c r="C3201" s="1" t="s">
        <v>8399</v>
      </c>
      <c r="D3201" s="1" t="s">
        <v>8409</v>
      </c>
      <c r="E3201" s="1" t="s">
        <v>8410</v>
      </c>
      <c r="F3201" s="1" t="s">
        <v>8411</v>
      </c>
      <c r="G3201" s="1" t="s">
        <v>47</v>
      </c>
      <c r="H3201" s="1" t="s">
        <v>36</v>
      </c>
      <c r="I3201">
        <v>9</v>
      </c>
      <c r="J3201">
        <v>129</v>
      </c>
      <c r="K3201" s="1" t="s">
        <v>75</v>
      </c>
      <c r="L3201">
        <v>5.9000000950000002</v>
      </c>
      <c r="M3201">
        <v>4.1999998090000004</v>
      </c>
      <c r="N3201">
        <v>4.8000001909999996</v>
      </c>
      <c r="O3201">
        <v>127</v>
      </c>
      <c r="P3201">
        <v>0.211999997</v>
      </c>
      <c r="R3201">
        <v>4.5000001999999997E-2</v>
      </c>
      <c r="S3201">
        <v>7.6999999999999999E-2</v>
      </c>
      <c r="T3201">
        <v>0</v>
      </c>
      <c r="U3201">
        <v>1495</v>
      </c>
      <c r="V3201">
        <v>1578</v>
      </c>
      <c r="W3201" s="1" t="s">
        <v>304</v>
      </c>
      <c r="X3201" s="2">
        <v>41699</v>
      </c>
      <c r="Y3201" s="1" t="s">
        <v>39</v>
      </c>
      <c r="Z3201" s="1" t="s">
        <v>40</v>
      </c>
      <c r="AA3201" s="1" t="s">
        <v>41</v>
      </c>
      <c r="AB3201" s="1" t="s">
        <v>41</v>
      </c>
      <c r="AC3201" s="1" t="s">
        <v>41</v>
      </c>
      <c r="AD3201" s="1" t="s">
        <v>41</v>
      </c>
    </row>
    <row r="3202" spans="1:30" x14ac:dyDescent="0.25">
      <c r="A3202" s="1" t="s">
        <v>8340</v>
      </c>
      <c r="B3202" s="1" t="s">
        <v>8398</v>
      </c>
      <c r="C3202" s="1" t="s">
        <v>8399</v>
      </c>
      <c r="D3202" s="1" t="s">
        <v>8412</v>
      </c>
      <c r="E3202" s="1" t="s">
        <v>8413</v>
      </c>
      <c r="F3202" s="1" t="s">
        <v>8414</v>
      </c>
      <c r="G3202" s="1" t="s">
        <v>47</v>
      </c>
      <c r="H3202" s="1" t="s">
        <v>36</v>
      </c>
      <c r="I3202">
        <v>9</v>
      </c>
      <c r="J3202">
        <v>129</v>
      </c>
      <c r="K3202" s="1" t="s">
        <v>37</v>
      </c>
      <c r="L3202">
        <v>5.5</v>
      </c>
      <c r="M3202">
        <v>3.9000000950000002</v>
      </c>
      <c r="N3202">
        <v>4.5</v>
      </c>
      <c r="O3202">
        <v>119</v>
      </c>
      <c r="P3202">
        <v>0.273999989</v>
      </c>
      <c r="R3202">
        <v>4.8000000000000001E-2</v>
      </c>
      <c r="S3202">
        <v>9.8999999000000005E-2</v>
      </c>
      <c r="T3202">
        <v>0</v>
      </c>
      <c r="U3202">
        <v>1480</v>
      </c>
      <c r="V3202">
        <v>1562</v>
      </c>
      <c r="W3202" s="1" t="s">
        <v>304</v>
      </c>
      <c r="X3202" s="2">
        <v>41699</v>
      </c>
      <c r="Y3202" s="1" t="s">
        <v>39</v>
      </c>
      <c r="Z3202" s="1" t="s">
        <v>40</v>
      </c>
      <c r="AA3202" s="1" t="s">
        <v>41</v>
      </c>
      <c r="AB3202" s="1" t="s">
        <v>41</v>
      </c>
      <c r="AC3202" s="1" t="s">
        <v>41</v>
      </c>
      <c r="AD3202" s="1" t="s">
        <v>41</v>
      </c>
    </row>
    <row r="3203" spans="1:30" x14ac:dyDescent="0.25">
      <c r="A3203" s="1" t="s">
        <v>8340</v>
      </c>
      <c r="B3203" s="1" t="s">
        <v>8398</v>
      </c>
      <c r="C3203" s="1" t="s">
        <v>8399</v>
      </c>
      <c r="D3203" s="1" t="s">
        <v>8415</v>
      </c>
      <c r="E3203" s="1" t="s">
        <v>8416</v>
      </c>
      <c r="F3203" s="1" t="s">
        <v>8417</v>
      </c>
      <c r="G3203" s="1" t="s">
        <v>35</v>
      </c>
      <c r="H3203" s="1" t="s">
        <v>36</v>
      </c>
      <c r="I3203">
        <v>11</v>
      </c>
      <c r="J3203">
        <v>141</v>
      </c>
      <c r="K3203" s="1" t="s">
        <v>75</v>
      </c>
      <c r="L3203">
        <v>8.5</v>
      </c>
      <c r="M3203">
        <v>5</v>
      </c>
      <c r="N3203">
        <v>6.3000001909999996</v>
      </c>
      <c r="O3203">
        <v>148</v>
      </c>
      <c r="P3203">
        <v>0.13600000700000001</v>
      </c>
      <c r="Q3203">
        <v>2.5000000000000001E-2</v>
      </c>
      <c r="R3203">
        <v>0.01</v>
      </c>
      <c r="T3203">
        <v>1E-3</v>
      </c>
      <c r="U3203">
        <v>1435</v>
      </c>
      <c r="V3203">
        <v>1515</v>
      </c>
      <c r="W3203" s="1" t="s">
        <v>325</v>
      </c>
      <c r="X3203" s="2">
        <v>41699</v>
      </c>
      <c r="Y3203" s="1" t="s">
        <v>39</v>
      </c>
      <c r="Z3203" s="1" t="s">
        <v>40</v>
      </c>
      <c r="AA3203" s="1" t="s">
        <v>41</v>
      </c>
      <c r="AB3203" s="1" t="s">
        <v>41</v>
      </c>
      <c r="AC3203" s="1" t="s">
        <v>41</v>
      </c>
      <c r="AD3203" s="1" t="s">
        <v>41</v>
      </c>
    </row>
    <row r="3204" spans="1:30" x14ac:dyDescent="0.25">
      <c r="A3204" s="1" t="s">
        <v>8340</v>
      </c>
      <c r="B3204" s="1" t="s">
        <v>8398</v>
      </c>
      <c r="C3204" s="1" t="s">
        <v>8399</v>
      </c>
      <c r="D3204" s="1" t="s">
        <v>8418</v>
      </c>
      <c r="E3204" s="1" t="s">
        <v>8419</v>
      </c>
      <c r="F3204" s="1" t="s">
        <v>8420</v>
      </c>
      <c r="G3204" s="1" t="s">
        <v>35</v>
      </c>
      <c r="H3204" s="1" t="s">
        <v>36</v>
      </c>
      <c r="I3204">
        <v>9</v>
      </c>
      <c r="J3204">
        <v>121</v>
      </c>
      <c r="K3204" s="1" t="s">
        <v>37</v>
      </c>
      <c r="L3204">
        <v>7.5</v>
      </c>
      <c r="M3204">
        <v>4.9000000950000002</v>
      </c>
      <c r="N3204">
        <v>5.9000000950000002</v>
      </c>
      <c r="O3204">
        <v>136</v>
      </c>
      <c r="P3204">
        <v>0.157000005</v>
      </c>
      <c r="Q3204">
        <v>4.8000000000000001E-2</v>
      </c>
      <c r="R3204">
        <v>0.01</v>
      </c>
      <c r="T3204">
        <v>1E-3</v>
      </c>
      <c r="U3204">
        <v>1395</v>
      </c>
      <c r="V3204">
        <v>1476</v>
      </c>
      <c r="W3204" s="1" t="s">
        <v>325</v>
      </c>
      <c r="X3204" s="2">
        <v>41699</v>
      </c>
      <c r="Y3204" s="1" t="s">
        <v>61</v>
      </c>
      <c r="Z3204" s="1" t="s">
        <v>40</v>
      </c>
      <c r="AA3204" s="1" t="s">
        <v>41</v>
      </c>
      <c r="AB3204" s="1" t="s">
        <v>41</v>
      </c>
      <c r="AC3204" s="1" t="s">
        <v>41</v>
      </c>
      <c r="AD3204" s="1" t="s">
        <v>41</v>
      </c>
    </row>
    <row r="3205" spans="1:30" x14ac:dyDescent="0.25">
      <c r="A3205" s="1" t="s">
        <v>8340</v>
      </c>
      <c r="B3205" s="1" t="s">
        <v>8398</v>
      </c>
      <c r="C3205" s="1" t="s">
        <v>8399</v>
      </c>
      <c r="D3205" s="1" t="s">
        <v>8421</v>
      </c>
      <c r="E3205" s="1" t="s">
        <v>8422</v>
      </c>
      <c r="F3205" s="1" t="s">
        <v>8423</v>
      </c>
      <c r="G3205" s="1" t="s">
        <v>47</v>
      </c>
      <c r="H3205" s="1" t="s">
        <v>36</v>
      </c>
      <c r="I3205">
        <v>8</v>
      </c>
      <c r="J3205">
        <v>110</v>
      </c>
      <c r="K3205" s="1" t="s">
        <v>75</v>
      </c>
      <c r="L3205">
        <v>6.0999999049999998</v>
      </c>
      <c r="M3205">
        <v>4.1999998090000004</v>
      </c>
      <c r="N3205">
        <v>4.9000000950000002</v>
      </c>
      <c r="O3205">
        <v>129</v>
      </c>
      <c r="P3205">
        <v>0.211999997</v>
      </c>
      <c r="R3205">
        <v>4.5000001999999997E-2</v>
      </c>
      <c r="S3205">
        <v>7.6999999999999999E-2</v>
      </c>
      <c r="T3205">
        <v>0</v>
      </c>
      <c r="U3205">
        <v>1505</v>
      </c>
      <c r="V3205">
        <v>1588</v>
      </c>
      <c r="W3205" s="1" t="s">
        <v>304</v>
      </c>
      <c r="X3205" s="2">
        <v>41699</v>
      </c>
      <c r="Y3205" s="1" t="s">
        <v>61</v>
      </c>
      <c r="Z3205" s="1" t="s">
        <v>40</v>
      </c>
      <c r="AA3205" s="1" t="s">
        <v>41</v>
      </c>
      <c r="AB3205" s="1" t="s">
        <v>41</v>
      </c>
      <c r="AC3205" s="1" t="s">
        <v>41</v>
      </c>
      <c r="AD3205" s="1" t="s">
        <v>41</v>
      </c>
    </row>
    <row r="3206" spans="1:30" x14ac:dyDescent="0.25">
      <c r="A3206" s="1" t="s">
        <v>8340</v>
      </c>
      <c r="B3206" s="1" t="s">
        <v>8398</v>
      </c>
      <c r="C3206" s="1" t="s">
        <v>8399</v>
      </c>
      <c r="D3206" s="1" t="s">
        <v>8424</v>
      </c>
      <c r="E3206" s="1" t="s">
        <v>8425</v>
      </c>
      <c r="F3206" s="1" t="s">
        <v>8426</v>
      </c>
      <c r="G3206" s="1" t="s">
        <v>47</v>
      </c>
      <c r="H3206" s="1" t="s">
        <v>36</v>
      </c>
      <c r="I3206">
        <v>7</v>
      </c>
      <c r="J3206">
        <v>110</v>
      </c>
      <c r="K3206" s="1" t="s">
        <v>37</v>
      </c>
      <c r="L3206">
        <v>5.0999999049999998</v>
      </c>
      <c r="M3206">
        <v>3.7000000480000002</v>
      </c>
      <c r="N3206">
        <v>4.1999998090000004</v>
      </c>
      <c r="O3206">
        <v>110</v>
      </c>
      <c r="P3206">
        <v>0.16799999800000001</v>
      </c>
      <c r="R3206">
        <v>5.0999998999999997E-2</v>
      </c>
      <c r="S3206">
        <v>8.2000002000000002E-2</v>
      </c>
      <c r="T3206">
        <v>0</v>
      </c>
      <c r="U3206">
        <v>1495</v>
      </c>
      <c r="V3206">
        <v>1578</v>
      </c>
      <c r="W3206" s="1" t="s">
        <v>304</v>
      </c>
      <c r="X3206" s="2">
        <v>41699</v>
      </c>
      <c r="Y3206" s="1" t="s">
        <v>61</v>
      </c>
      <c r="Z3206" s="1" t="s">
        <v>40</v>
      </c>
      <c r="AA3206" s="1" t="s">
        <v>41</v>
      </c>
      <c r="AB3206" s="1" t="s">
        <v>41</v>
      </c>
      <c r="AC3206" s="1" t="s">
        <v>41</v>
      </c>
      <c r="AD3206" s="1" t="s">
        <v>41</v>
      </c>
    </row>
    <row r="3207" spans="1:30" x14ac:dyDescent="0.25">
      <c r="A3207" s="1" t="s">
        <v>8340</v>
      </c>
      <c r="B3207" s="1" t="s">
        <v>8398</v>
      </c>
      <c r="C3207" s="1" t="s">
        <v>8399</v>
      </c>
      <c r="D3207" s="1" t="s">
        <v>8427</v>
      </c>
      <c r="E3207" s="1" t="s">
        <v>8428</v>
      </c>
      <c r="F3207" s="1" t="s">
        <v>8429</v>
      </c>
      <c r="G3207" s="1" t="s">
        <v>47</v>
      </c>
      <c r="H3207" s="1" t="s">
        <v>36</v>
      </c>
      <c r="I3207">
        <v>9</v>
      </c>
      <c r="J3207">
        <v>129</v>
      </c>
      <c r="K3207" s="1" t="s">
        <v>75</v>
      </c>
      <c r="L3207">
        <v>6.0999999049999998</v>
      </c>
      <c r="M3207">
        <v>4.1999998090000004</v>
      </c>
      <c r="N3207">
        <v>4.9000000950000002</v>
      </c>
      <c r="O3207">
        <v>129</v>
      </c>
      <c r="P3207">
        <v>0.211999997</v>
      </c>
      <c r="R3207">
        <v>4.5000001999999997E-2</v>
      </c>
      <c r="S3207">
        <v>7.6999999999999999E-2</v>
      </c>
      <c r="T3207">
        <v>0</v>
      </c>
      <c r="U3207">
        <v>1505</v>
      </c>
      <c r="V3207">
        <v>1597</v>
      </c>
      <c r="W3207" s="1" t="s">
        <v>304</v>
      </c>
      <c r="X3207" s="2">
        <v>41699</v>
      </c>
      <c r="Y3207" s="1" t="s">
        <v>61</v>
      </c>
      <c r="Z3207" s="1" t="s">
        <v>40</v>
      </c>
      <c r="AA3207" s="1" t="s">
        <v>41</v>
      </c>
      <c r="AB3207" s="1" t="s">
        <v>41</v>
      </c>
      <c r="AC3207" s="1" t="s">
        <v>41</v>
      </c>
      <c r="AD3207" s="1" t="s">
        <v>41</v>
      </c>
    </row>
    <row r="3208" spans="1:30" x14ac:dyDescent="0.25">
      <c r="A3208" s="1" t="s">
        <v>8340</v>
      </c>
      <c r="B3208" s="1" t="s">
        <v>8398</v>
      </c>
      <c r="C3208" s="1" t="s">
        <v>8399</v>
      </c>
      <c r="D3208" s="1" t="s">
        <v>8430</v>
      </c>
      <c r="E3208" s="1" t="s">
        <v>8431</v>
      </c>
      <c r="F3208" s="1" t="s">
        <v>8432</v>
      </c>
      <c r="G3208" s="1" t="s">
        <v>47</v>
      </c>
      <c r="H3208" s="1" t="s">
        <v>36</v>
      </c>
      <c r="I3208">
        <v>9</v>
      </c>
      <c r="J3208">
        <v>129</v>
      </c>
      <c r="K3208" s="1" t="s">
        <v>37</v>
      </c>
      <c r="L3208">
        <v>5.6999998090000004</v>
      </c>
      <c r="M3208">
        <v>4</v>
      </c>
      <c r="N3208">
        <v>4.5999999049999998</v>
      </c>
      <c r="O3208">
        <v>121</v>
      </c>
      <c r="P3208">
        <v>0.273999989</v>
      </c>
      <c r="R3208">
        <v>4.8000000000000001E-2</v>
      </c>
      <c r="S3208">
        <v>9.8999999000000005E-2</v>
      </c>
      <c r="T3208">
        <v>0</v>
      </c>
      <c r="U3208">
        <v>1495</v>
      </c>
      <c r="V3208">
        <v>1587</v>
      </c>
      <c r="W3208" s="1" t="s">
        <v>304</v>
      </c>
      <c r="X3208" s="2">
        <v>41699</v>
      </c>
      <c r="Y3208" s="1" t="s">
        <v>61</v>
      </c>
      <c r="Z3208" s="1" t="s">
        <v>40</v>
      </c>
      <c r="AA3208" s="1" t="s">
        <v>41</v>
      </c>
      <c r="AB3208" s="1" t="s">
        <v>41</v>
      </c>
      <c r="AC3208" s="1" t="s">
        <v>41</v>
      </c>
      <c r="AD3208" s="1" t="s">
        <v>41</v>
      </c>
    </row>
    <row r="3209" spans="1:30" x14ac:dyDescent="0.25">
      <c r="A3209" s="1" t="s">
        <v>8340</v>
      </c>
      <c r="B3209" s="1" t="s">
        <v>8398</v>
      </c>
      <c r="C3209" s="1" t="s">
        <v>8399</v>
      </c>
      <c r="D3209" s="1" t="s">
        <v>8433</v>
      </c>
      <c r="E3209" s="1" t="s">
        <v>8434</v>
      </c>
      <c r="F3209" s="1" t="s">
        <v>8435</v>
      </c>
      <c r="G3209" s="1" t="s">
        <v>35</v>
      </c>
      <c r="H3209" s="1" t="s">
        <v>36</v>
      </c>
      <c r="I3209">
        <v>11</v>
      </c>
      <c r="J3209">
        <v>141</v>
      </c>
      <c r="K3209" s="1" t="s">
        <v>75</v>
      </c>
      <c r="L3209">
        <v>8.6000003809999992</v>
      </c>
      <c r="M3209">
        <v>5.0999999049999998</v>
      </c>
      <c r="N3209">
        <v>6.4000000950000002</v>
      </c>
      <c r="O3209">
        <v>150</v>
      </c>
      <c r="P3209">
        <v>0.13600000700000001</v>
      </c>
      <c r="Q3209">
        <v>2.5000000000000001E-2</v>
      </c>
      <c r="R3209">
        <v>0.01</v>
      </c>
      <c r="T3209">
        <v>1E-3</v>
      </c>
      <c r="U3209">
        <v>1450</v>
      </c>
      <c r="V3209">
        <v>1540</v>
      </c>
      <c r="W3209" s="1" t="s">
        <v>325</v>
      </c>
      <c r="X3209" s="2">
        <v>41699</v>
      </c>
      <c r="Y3209" s="1" t="s">
        <v>61</v>
      </c>
      <c r="Z3209" s="1" t="s">
        <v>40</v>
      </c>
      <c r="AA3209" s="1" t="s">
        <v>41</v>
      </c>
      <c r="AB3209" s="1" t="s">
        <v>41</v>
      </c>
      <c r="AC3209" s="1" t="s">
        <v>41</v>
      </c>
      <c r="AD3209" s="1" t="s">
        <v>41</v>
      </c>
    </row>
    <row r="3210" spans="1:30" x14ac:dyDescent="0.25">
      <c r="A3210" s="1" t="s">
        <v>8340</v>
      </c>
      <c r="B3210" s="1" t="s">
        <v>8436</v>
      </c>
      <c r="C3210" s="1" t="s">
        <v>8437</v>
      </c>
      <c r="D3210" s="1" t="s">
        <v>8438</v>
      </c>
      <c r="E3210" s="1" t="s">
        <v>8439</v>
      </c>
      <c r="F3210" s="1" t="s">
        <v>8440</v>
      </c>
      <c r="G3210" s="1" t="s">
        <v>35</v>
      </c>
      <c r="H3210" s="1" t="s">
        <v>36</v>
      </c>
      <c r="I3210">
        <v>9</v>
      </c>
      <c r="J3210">
        <v>121</v>
      </c>
      <c r="K3210" s="1" t="s">
        <v>37</v>
      </c>
      <c r="L3210">
        <v>7.5</v>
      </c>
      <c r="M3210">
        <v>5.0999999049999998</v>
      </c>
      <c r="N3210">
        <v>6</v>
      </c>
      <c r="O3210">
        <v>139</v>
      </c>
      <c r="P3210">
        <v>0.14200000500000001</v>
      </c>
      <c r="Q3210">
        <v>2.8999998999999999E-2</v>
      </c>
      <c r="R3210">
        <v>8.9999999999999993E-3</v>
      </c>
      <c r="T3210">
        <v>2E-3</v>
      </c>
      <c r="U3210">
        <v>1395</v>
      </c>
      <c r="V3210">
        <v>1501</v>
      </c>
      <c r="W3210" s="1" t="s">
        <v>325</v>
      </c>
      <c r="X3210" s="2">
        <v>41699</v>
      </c>
      <c r="Y3210" s="1" t="s">
        <v>842</v>
      </c>
      <c r="Z3210" s="1" t="s">
        <v>105</v>
      </c>
      <c r="AA3210" s="1" t="s">
        <v>41</v>
      </c>
      <c r="AB3210" s="1" t="s">
        <v>41</v>
      </c>
      <c r="AC3210" s="1" t="s">
        <v>41</v>
      </c>
      <c r="AD3210" s="1" t="s">
        <v>41</v>
      </c>
    </row>
    <row r="3211" spans="1:30" x14ac:dyDescent="0.25">
      <c r="A3211" s="1" t="s">
        <v>8340</v>
      </c>
      <c r="B3211" s="1" t="s">
        <v>8436</v>
      </c>
      <c r="C3211" s="1" t="s">
        <v>8437</v>
      </c>
      <c r="D3211" s="1" t="s">
        <v>8441</v>
      </c>
      <c r="E3211" s="1" t="s">
        <v>8442</v>
      </c>
      <c r="F3211" s="1" t="s">
        <v>8443</v>
      </c>
      <c r="G3211" s="1" t="s">
        <v>35</v>
      </c>
      <c r="H3211" s="1" t="s">
        <v>36</v>
      </c>
      <c r="I3211">
        <v>9</v>
      </c>
      <c r="J3211">
        <v>118</v>
      </c>
      <c r="K3211" s="1" t="s">
        <v>75</v>
      </c>
      <c r="L3211">
        <v>8.1000003809999992</v>
      </c>
      <c r="M3211">
        <v>5.8000001909999996</v>
      </c>
      <c r="N3211">
        <v>6.5999999049999998</v>
      </c>
      <c r="O3211">
        <v>155</v>
      </c>
      <c r="P3211">
        <v>0.12899999300000001</v>
      </c>
      <c r="Q3211">
        <v>3.7999999E-2</v>
      </c>
      <c r="R3211">
        <v>7.0000000000000001E-3</v>
      </c>
      <c r="T3211">
        <v>1E-3</v>
      </c>
      <c r="U3211">
        <v>1480</v>
      </c>
      <c r="V3211">
        <v>1595</v>
      </c>
      <c r="W3211" s="1" t="s">
        <v>325</v>
      </c>
      <c r="X3211" s="2">
        <v>41699</v>
      </c>
      <c r="Y3211" s="1" t="s">
        <v>842</v>
      </c>
      <c r="Z3211" s="1" t="s">
        <v>105</v>
      </c>
      <c r="AA3211" s="1" t="s">
        <v>41</v>
      </c>
      <c r="AB3211" s="1" t="s">
        <v>41</v>
      </c>
      <c r="AC3211" s="1" t="s">
        <v>41</v>
      </c>
      <c r="AD3211" s="1" t="s">
        <v>41</v>
      </c>
    </row>
    <row r="3212" spans="1:30" x14ac:dyDescent="0.25">
      <c r="A3212" s="1" t="s">
        <v>8340</v>
      </c>
      <c r="B3212" s="1" t="s">
        <v>8436</v>
      </c>
      <c r="C3212" s="1" t="s">
        <v>8437</v>
      </c>
      <c r="D3212" s="1" t="s">
        <v>8444</v>
      </c>
      <c r="E3212" s="1" t="s">
        <v>8445</v>
      </c>
      <c r="F3212" s="1" t="s">
        <v>8446</v>
      </c>
      <c r="G3212" s="1" t="s">
        <v>35</v>
      </c>
      <c r="H3212" s="1" t="s">
        <v>36</v>
      </c>
      <c r="I3212">
        <v>9</v>
      </c>
      <c r="J3212">
        <v>118</v>
      </c>
      <c r="K3212" s="1" t="s">
        <v>37</v>
      </c>
      <c r="L3212">
        <v>8.1000003809999992</v>
      </c>
      <c r="M3212">
        <v>5.8000001909999996</v>
      </c>
      <c r="N3212">
        <v>6.5999999049999998</v>
      </c>
      <c r="O3212">
        <v>155</v>
      </c>
      <c r="P3212">
        <v>0.14200000500000001</v>
      </c>
      <c r="Q3212">
        <v>2.8999998999999999E-2</v>
      </c>
      <c r="R3212">
        <v>8.9999999999999993E-3</v>
      </c>
      <c r="T3212">
        <v>2E-3</v>
      </c>
      <c r="U3212">
        <v>1450</v>
      </c>
      <c r="V3212">
        <v>1565</v>
      </c>
      <c r="W3212" s="1" t="s">
        <v>325</v>
      </c>
      <c r="X3212" s="2">
        <v>41699</v>
      </c>
      <c r="Y3212" s="1" t="s">
        <v>842</v>
      </c>
      <c r="Z3212" s="1" t="s">
        <v>105</v>
      </c>
      <c r="AA3212" s="1" t="s">
        <v>41</v>
      </c>
      <c r="AB3212" s="1" t="s">
        <v>41</v>
      </c>
      <c r="AC3212" s="1" t="s">
        <v>41</v>
      </c>
      <c r="AD3212" s="1" t="s">
        <v>41</v>
      </c>
    </row>
    <row r="3213" spans="1:30" x14ac:dyDescent="0.25">
      <c r="A3213" s="1" t="s">
        <v>8340</v>
      </c>
      <c r="B3213" s="1" t="s">
        <v>8436</v>
      </c>
      <c r="C3213" s="1" t="s">
        <v>8437</v>
      </c>
      <c r="D3213" s="1" t="s">
        <v>8447</v>
      </c>
      <c r="E3213" s="1" t="s">
        <v>8448</v>
      </c>
      <c r="F3213" s="1" t="s">
        <v>8449</v>
      </c>
      <c r="G3213" s="1" t="s">
        <v>47</v>
      </c>
      <c r="H3213" s="1" t="s">
        <v>36</v>
      </c>
      <c r="I3213">
        <v>8</v>
      </c>
      <c r="J3213">
        <v>110</v>
      </c>
      <c r="K3213" s="1" t="s">
        <v>75</v>
      </c>
      <c r="L3213">
        <v>6.4000000950000002</v>
      </c>
      <c r="M3213">
        <v>4.9000000950000002</v>
      </c>
      <c r="N3213">
        <v>5.5</v>
      </c>
      <c r="O3213">
        <v>144</v>
      </c>
      <c r="P3213">
        <v>0.14100000300000001</v>
      </c>
      <c r="R3213">
        <v>7.2999998999999996E-2</v>
      </c>
      <c r="S3213">
        <v>0.10000000100000001</v>
      </c>
      <c r="T3213">
        <v>0</v>
      </c>
      <c r="U3213">
        <v>1570</v>
      </c>
      <c r="V3213">
        <v>1686</v>
      </c>
      <c r="W3213" s="1" t="s">
        <v>304</v>
      </c>
      <c r="X3213" s="2">
        <v>41699</v>
      </c>
      <c r="Y3213" s="1" t="s">
        <v>842</v>
      </c>
      <c r="Z3213" s="1" t="s">
        <v>105</v>
      </c>
      <c r="AA3213" s="1" t="s">
        <v>41</v>
      </c>
      <c r="AB3213" s="1" t="s">
        <v>41</v>
      </c>
      <c r="AC3213" s="1" t="s">
        <v>41</v>
      </c>
      <c r="AD3213" s="1" t="s">
        <v>41</v>
      </c>
    </row>
    <row r="3214" spans="1:30" x14ac:dyDescent="0.25">
      <c r="A3214" s="1" t="s">
        <v>8340</v>
      </c>
      <c r="B3214" s="1" t="s">
        <v>8436</v>
      </c>
      <c r="C3214" s="1" t="s">
        <v>8437</v>
      </c>
      <c r="D3214" s="1" t="s">
        <v>8450</v>
      </c>
      <c r="E3214" s="1" t="s">
        <v>8451</v>
      </c>
      <c r="F3214" s="1" t="s">
        <v>8452</v>
      </c>
      <c r="G3214" s="1" t="s">
        <v>47</v>
      </c>
      <c r="H3214" s="1" t="s">
        <v>36</v>
      </c>
      <c r="I3214">
        <v>10</v>
      </c>
      <c r="J3214">
        <v>129</v>
      </c>
      <c r="K3214" s="1" t="s">
        <v>75</v>
      </c>
      <c r="L3214">
        <v>6.4000000950000002</v>
      </c>
      <c r="M3214">
        <v>4.9000000950000002</v>
      </c>
      <c r="N3214">
        <v>5.5</v>
      </c>
      <c r="O3214">
        <v>144</v>
      </c>
      <c r="P3214">
        <v>0.14100000300000001</v>
      </c>
      <c r="R3214">
        <v>7.2999998999999996E-2</v>
      </c>
      <c r="S3214">
        <v>0.10000000100000001</v>
      </c>
      <c r="T3214">
        <v>0</v>
      </c>
      <c r="U3214">
        <v>1570</v>
      </c>
      <c r="V3214">
        <v>1686</v>
      </c>
      <c r="W3214" s="1" t="s">
        <v>304</v>
      </c>
      <c r="X3214" s="2">
        <v>41699</v>
      </c>
      <c r="Y3214" s="1" t="s">
        <v>842</v>
      </c>
      <c r="Z3214" s="1" t="s">
        <v>105</v>
      </c>
      <c r="AA3214" s="1" t="s">
        <v>41</v>
      </c>
      <c r="AB3214" s="1" t="s">
        <v>41</v>
      </c>
      <c r="AC3214" s="1" t="s">
        <v>41</v>
      </c>
      <c r="AD3214" s="1" t="s">
        <v>41</v>
      </c>
    </row>
    <row r="3215" spans="1:30" x14ac:dyDescent="0.25">
      <c r="A3215" s="1" t="s">
        <v>8340</v>
      </c>
      <c r="B3215" s="1" t="s">
        <v>8436</v>
      </c>
      <c r="C3215" s="1" t="s">
        <v>8437</v>
      </c>
      <c r="D3215" s="1" t="s">
        <v>8453</v>
      </c>
      <c r="E3215" s="1" t="s">
        <v>8454</v>
      </c>
      <c r="F3215" s="1" t="s">
        <v>8455</v>
      </c>
      <c r="G3215" s="1" t="s">
        <v>47</v>
      </c>
      <c r="H3215" s="1" t="s">
        <v>36</v>
      </c>
      <c r="I3215">
        <v>8</v>
      </c>
      <c r="J3215">
        <v>110</v>
      </c>
      <c r="K3215" s="1" t="s">
        <v>37</v>
      </c>
      <c r="L3215">
        <v>6</v>
      </c>
      <c r="M3215">
        <v>4.6999998090000004</v>
      </c>
      <c r="N3215">
        <v>5.1999998090000004</v>
      </c>
      <c r="O3215">
        <v>136</v>
      </c>
      <c r="P3215">
        <v>9.7000003000000001E-2</v>
      </c>
      <c r="R3215">
        <v>6.8000004000000003E-2</v>
      </c>
      <c r="S3215">
        <v>9.7000003000000001E-2</v>
      </c>
      <c r="T3215">
        <v>0</v>
      </c>
      <c r="U3215">
        <v>1555</v>
      </c>
      <c r="V3215">
        <v>1671</v>
      </c>
      <c r="W3215" s="1" t="s">
        <v>304</v>
      </c>
      <c r="X3215" s="2">
        <v>41699</v>
      </c>
      <c r="Y3215" s="1" t="s">
        <v>842</v>
      </c>
      <c r="Z3215" s="1" t="s">
        <v>105</v>
      </c>
      <c r="AA3215" s="1" t="s">
        <v>41</v>
      </c>
      <c r="AB3215" s="1" t="s">
        <v>41</v>
      </c>
      <c r="AC3215" s="1" t="s">
        <v>41</v>
      </c>
      <c r="AD3215" s="1" t="s">
        <v>41</v>
      </c>
    </row>
    <row r="3216" spans="1:30" x14ac:dyDescent="0.25">
      <c r="A3216" s="1" t="s">
        <v>8340</v>
      </c>
      <c r="B3216" s="1" t="s">
        <v>8436</v>
      </c>
      <c r="C3216" s="1" t="s">
        <v>8437</v>
      </c>
      <c r="D3216" s="1" t="s">
        <v>8456</v>
      </c>
      <c r="E3216" s="1" t="s">
        <v>8457</v>
      </c>
      <c r="F3216" s="1" t="s">
        <v>8458</v>
      </c>
      <c r="G3216" s="1" t="s">
        <v>47</v>
      </c>
      <c r="H3216" s="1" t="s">
        <v>36</v>
      </c>
      <c r="I3216">
        <v>10</v>
      </c>
      <c r="J3216">
        <v>129</v>
      </c>
      <c r="K3216" s="1" t="s">
        <v>37</v>
      </c>
      <c r="L3216">
        <v>6</v>
      </c>
      <c r="M3216">
        <v>4.6999998090000004</v>
      </c>
      <c r="N3216">
        <v>5.1999998090000004</v>
      </c>
      <c r="O3216">
        <v>136</v>
      </c>
      <c r="P3216">
        <v>9.7000003000000001E-2</v>
      </c>
      <c r="R3216">
        <v>6.8000004000000003E-2</v>
      </c>
      <c r="S3216">
        <v>9.7000003000000001E-2</v>
      </c>
      <c r="T3216">
        <v>0</v>
      </c>
      <c r="U3216">
        <v>1555</v>
      </c>
      <c r="V3216">
        <v>1671</v>
      </c>
      <c r="W3216" s="1" t="s">
        <v>304</v>
      </c>
      <c r="X3216" s="2">
        <v>41699</v>
      </c>
      <c r="Y3216" s="1" t="s">
        <v>842</v>
      </c>
      <c r="Z3216" s="1" t="s">
        <v>105</v>
      </c>
      <c r="AA3216" s="1" t="s">
        <v>41</v>
      </c>
      <c r="AB3216" s="1" t="s">
        <v>41</v>
      </c>
      <c r="AC3216" s="1" t="s">
        <v>41</v>
      </c>
      <c r="AD3216" s="1" t="s">
        <v>41</v>
      </c>
    </row>
    <row r="3217" spans="1:30" x14ac:dyDescent="0.25">
      <c r="A3217" s="1" t="s">
        <v>8340</v>
      </c>
      <c r="B3217" s="1" t="s">
        <v>8436</v>
      </c>
      <c r="C3217" s="1" t="s">
        <v>8437</v>
      </c>
      <c r="D3217" s="1" t="s">
        <v>8459</v>
      </c>
      <c r="E3217" s="1" t="s">
        <v>8460</v>
      </c>
      <c r="F3217" s="1" t="s">
        <v>8461</v>
      </c>
      <c r="G3217" s="1" t="s">
        <v>47</v>
      </c>
      <c r="H3217" s="1" t="s">
        <v>36</v>
      </c>
      <c r="I3217">
        <v>8</v>
      </c>
      <c r="J3217">
        <v>110</v>
      </c>
      <c r="K3217" s="1" t="s">
        <v>75</v>
      </c>
      <c r="L3217">
        <v>6.1999998090000004</v>
      </c>
      <c r="M3217">
        <v>4.6999998090000004</v>
      </c>
      <c r="N3217">
        <v>5.3000001909999996</v>
      </c>
      <c r="O3217">
        <v>139</v>
      </c>
      <c r="P3217">
        <v>0.14100000300000001</v>
      </c>
      <c r="R3217">
        <v>7.2999998999999996E-2</v>
      </c>
      <c r="S3217">
        <v>0.10000000100000001</v>
      </c>
      <c r="T3217">
        <v>0</v>
      </c>
      <c r="U3217">
        <v>1505</v>
      </c>
      <c r="V3217">
        <v>1597</v>
      </c>
      <c r="W3217" s="1" t="s">
        <v>304</v>
      </c>
      <c r="X3217" s="2">
        <v>41699</v>
      </c>
      <c r="Y3217" s="1" t="s">
        <v>842</v>
      </c>
      <c r="Z3217" s="1" t="s">
        <v>105</v>
      </c>
      <c r="AA3217" s="1" t="s">
        <v>41</v>
      </c>
      <c r="AB3217" s="1" t="s">
        <v>41</v>
      </c>
      <c r="AC3217" s="1" t="s">
        <v>41</v>
      </c>
      <c r="AD3217" s="1" t="s">
        <v>41</v>
      </c>
    </row>
    <row r="3218" spans="1:30" x14ac:dyDescent="0.25">
      <c r="A3218" s="1" t="s">
        <v>8340</v>
      </c>
      <c r="B3218" s="1" t="s">
        <v>8436</v>
      </c>
      <c r="C3218" s="1" t="s">
        <v>8437</v>
      </c>
      <c r="D3218" s="1" t="s">
        <v>8462</v>
      </c>
      <c r="E3218" s="1" t="s">
        <v>8463</v>
      </c>
      <c r="F3218" s="1" t="s">
        <v>8464</v>
      </c>
      <c r="G3218" s="1" t="s">
        <v>47</v>
      </c>
      <c r="H3218" s="1" t="s">
        <v>36</v>
      </c>
      <c r="I3218">
        <v>8</v>
      </c>
      <c r="J3218">
        <v>110</v>
      </c>
      <c r="K3218" s="1" t="s">
        <v>37</v>
      </c>
      <c r="L3218">
        <v>5.4000000950000002</v>
      </c>
      <c r="M3218">
        <v>4.0999999049999998</v>
      </c>
      <c r="N3218">
        <v>4.5999999049999998</v>
      </c>
      <c r="O3218">
        <v>119</v>
      </c>
      <c r="P3218">
        <v>9.7000003000000001E-2</v>
      </c>
      <c r="R3218">
        <v>6.8000004000000003E-2</v>
      </c>
      <c r="S3218">
        <v>9.7000003000000001E-2</v>
      </c>
      <c r="T3218">
        <v>0</v>
      </c>
      <c r="U3218">
        <v>1495</v>
      </c>
      <c r="V3218">
        <v>1587</v>
      </c>
      <c r="W3218" s="1" t="s">
        <v>304</v>
      </c>
      <c r="X3218" s="2">
        <v>41699</v>
      </c>
      <c r="Y3218" s="1" t="s">
        <v>842</v>
      </c>
      <c r="Z3218" s="1" t="s">
        <v>105</v>
      </c>
      <c r="AA3218" s="1" t="s">
        <v>41</v>
      </c>
      <c r="AB3218" s="1" t="s">
        <v>41</v>
      </c>
      <c r="AC3218" s="1" t="s">
        <v>41</v>
      </c>
      <c r="AD3218" s="1" t="s">
        <v>41</v>
      </c>
    </row>
    <row r="3219" spans="1:30" x14ac:dyDescent="0.25">
      <c r="A3219" s="1" t="s">
        <v>8340</v>
      </c>
      <c r="B3219" s="1" t="s">
        <v>8465</v>
      </c>
      <c r="C3219" s="1" t="s">
        <v>8465</v>
      </c>
      <c r="D3219" s="1" t="s">
        <v>8466</v>
      </c>
      <c r="E3219" s="1" t="s">
        <v>8467</v>
      </c>
      <c r="F3219" s="1" t="s">
        <v>8468</v>
      </c>
      <c r="G3219" s="1" t="s">
        <v>35</v>
      </c>
      <c r="H3219" s="1" t="s">
        <v>36</v>
      </c>
      <c r="I3219">
        <v>8</v>
      </c>
      <c r="J3219">
        <v>93</v>
      </c>
      <c r="K3219" s="1" t="s">
        <v>320</v>
      </c>
      <c r="L3219">
        <v>9.8000001910000005</v>
      </c>
      <c r="M3219">
        <v>5.5999999049999998</v>
      </c>
      <c r="N3219">
        <v>7.0999999049999998</v>
      </c>
      <c r="O3219">
        <v>167</v>
      </c>
      <c r="P3219">
        <v>0.21299999999999999</v>
      </c>
      <c r="Q3219">
        <v>3.4000002000000001E-2</v>
      </c>
      <c r="R3219">
        <v>1.4E-2</v>
      </c>
      <c r="U3219">
        <v>1150</v>
      </c>
      <c r="V3219">
        <v>1237</v>
      </c>
      <c r="W3219" s="1" t="s">
        <v>325</v>
      </c>
      <c r="X3219" s="2">
        <v>41699</v>
      </c>
      <c r="Y3219" s="1" t="s">
        <v>83</v>
      </c>
      <c r="Z3219" s="1" t="s">
        <v>105</v>
      </c>
      <c r="AA3219" s="1" t="s">
        <v>41</v>
      </c>
      <c r="AB3219" s="1" t="s">
        <v>41</v>
      </c>
      <c r="AC3219" s="1" t="s">
        <v>41</v>
      </c>
      <c r="AD3219" s="1" t="s">
        <v>41</v>
      </c>
    </row>
    <row r="3220" spans="1:30" x14ac:dyDescent="0.25">
      <c r="A3220" s="1" t="s">
        <v>8340</v>
      </c>
      <c r="B3220" s="1" t="s">
        <v>8465</v>
      </c>
      <c r="C3220" s="1" t="s">
        <v>8465</v>
      </c>
      <c r="D3220" s="1" t="s">
        <v>8469</v>
      </c>
      <c r="E3220" s="1" t="s">
        <v>8470</v>
      </c>
      <c r="F3220" s="1" t="s">
        <v>8471</v>
      </c>
      <c r="G3220" s="1" t="s">
        <v>35</v>
      </c>
      <c r="H3220" s="1" t="s">
        <v>36</v>
      </c>
      <c r="I3220">
        <v>10</v>
      </c>
      <c r="J3220">
        <v>118</v>
      </c>
      <c r="K3220" s="1" t="s">
        <v>37</v>
      </c>
      <c r="L3220">
        <v>10.899999619999999</v>
      </c>
      <c r="M3220">
        <v>6.0999999049999998</v>
      </c>
      <c r="N3220">
        <v>7.8000001909999996</v>
      </c>
      <c r="O3220">
        <v>181</v>
      </c>
      <c r="P3220">
        <v>0.14900000399999999</v>
      </c>
      <c r="Q3220">
        <v>2.4E-2</v>
      </c>
      <c r="R3220">
        <v>1.2E-2</v>
      </c>
      <c r="U3220">
        <v>1165</v>
      </c>
      <c r="V3220">
        <v>1250</v>
      </c>
      <c r="W3220" s="1" t="s">
        <v>325</v>
      </c>
      <c r="X3220" s="2">
        <v>41699</v>
      </c>
      <c r="Y3220" s="1" t="s">
        <v>83</v>
      </c>
      <c r="Z3220" s="1" t="s">
        <v>105</v>
      </c>
      <c r="AA3220" s="1" t="s">
        <v>41</v>
      </c>
      <c r="AB3220" s="1" t="s">
        <v>41</v>
      </c>
      <c r="AC3220" s="1" t="s">
        <v>41</v>
      </c>
      <c r="AD3220" s="1" t="s">
        <v>41</v>
      </c>
    </row>
    <row r="3221" spans="1:30" x14ac:dyDescent="0.25">
      <c r="A3221" s="1" t="s">
        <v>8340</v>
      </c>
      <c r="B3221" s="1" t="s">
        <v>8465</v>
      </c>
      <c r="C3221" s="1" t="s">
        <v>8465</v>
      </c>
      <c r="D3221" s="1" t="s">
        <v>8472</v>
      </c>
      <c r="E3221" s="1" t="s">
        <v>8473</v>
      </c>
      <c r="F3221" s="1" t="s">
        <v>8474</v>
      </c>
      <c r="G3221" s="1" t="s">
        <v>35</v>
      </c>
      <c r="H3221" s="1" t="s">
        <v>36</v>
      </c>
      <c r="I3221">
        <v>10</v>
      </c>
      <c r="J3221">
        <v>118</v>
      </c>
      <c r="K3221" s="1" t="s">
        <v>75</v>
      </c>
      <c r="L3221">
        <v>11.100000380000001</v>
      </c>
      <c r="M3221">
        <v>6.1999998090000004</v>
      </c>
      <c r="N3221">
        <v>8</v>
      </c>
      <c r="O3221">
        <v>188</v>
      </c>
      <c r="P3221">
        <v>0.37000000500000002</v>
      </c>
      <c r="Q3221">
        <v>3.9000000999999999E-2</v>
      </c>
      <c r="R3221">
        <v>0.02</v>
      </c>
      <c r="U3221">
        <v>1175</v>
      </c>
      <c r="V3221">
        <v>1258</v>
      </c>
      <c r="W3221" s="1" t="s">
        <v>325</v>
      </c>
      <c r="X3221" s="2">
        <v>41699</v>
      </c>
      <c r="Y3221" s="1" t="s">
        <v>83</v>
      </c>
      <c r="Z3221" s="1" t="s">
        <v>105</v>
      </c>
      <c r="AA3221" s="1" t="s">
        <v>41</v>
      </c>
      <c r="AB3221" s="1" t="s">
        <v>41</v>
      </c>
      <c r="AC3221" s="1" t="s">
        <v>41</v>
      </c>
      <c r="AD3221" s="1" t="s">
        <v>41</v>
      </c>
    </row>
    <row r="3222" spans="1:30" x14ac:dyDescent="0.25">
      <c r="A3222" s="1" t="s">
        <v>8475</v>
      </c>
      <c r="B3222" s="1" t="s">
        <v>8476</v>
      </c>
      <c r="C3222" s="1" t="s">
        <v>8476</v>
      </c>
      <c r="D3222" s="1" t="s">
        <v>8477</v>
      </c>
      <c r="E3222" s="1" t="s">
        <v>8478</v>
      </c>
      <c r="F3222" s="1" t="s">
        <v>8479</v>
      </c>
      <c r="G3222" s="1" t="s">
        <v>47</v>
      </c>
      <c r="H3222" s="1" t="s">
        <v>36</v>
      </c>
      <c r="I3222">
        <v>4</v>
      </c>
      <c r="J3222">
        <v>55</v>
      </c>
      <c r="K3222" s="1" t="s">
        <v>320</v>
      </c>
      <c r="L3222">
        <v>5.1999998090000004</v>
      </c>
      <c r="M3222">
        <v>4.1999998090000004</v>
      </c>
      <c r="N3222">
        <v>4.5999999049999998</v>
      </c>
      <c r="O3222">
        <v>119</v>
      </c>
      <c r="P3222">
        <v>0.22800000000000001</v>
      </c>
      <c r="R3222">
        <v>0.13799999700000001</v>
      </c>
      <c r="S3222">
        <v>0.15999999600000001</v>
      </c>
      <c r="T3222">
        <v>0</v>
      </c>
      <c r="U3222">
        <v>1395</v>
      </c>
      <c r="V3222">
        <v>1395</v>
      </c>
      <c r="W3222" s="1" t="s">
        <v>609</v>
      </c>
      <c r="X3222" s="2"/>
      <c r="Y3222" s="1" t="s">
        <v>3440</v>
      </c>
      <c r="Z3222" s="1" t="s">
        <v>305</v>
      </c>
      <c r="AA3222" s="1" t="s">
        <v>41</v>
      </c>
      <c r="AB3222" s="1" t="s">
        <v>41</v>
      </c>
      <c r="AC3222" s="1" t="s">
        <v>41</v>
      </c>
      <c r="AD3222" s="1" t="s">
        <v>41</v>
      </c>
    </row>
    <row r="3223" spans="1:30" x14ac:dyDescent="0.25">
      <c r="A3223" s="1" t="s">
        <v>8475</v>
      </c>
      <c r="B3223" s="1" t="s">
        <v>8476</v>
      </c>
      <c r="C3223" s="1" t="s">
        <v>8476</v>
      </c>
      <c r="D3223" s="1" t="s">
        <v>8477</v>
      </c>
      <c r="E3223" s="1" t="s">
        <v>8480</v>
      </c>
      <c r="F3223" s="1" t="s">
        <v>8481</v>
      </c>
      <c r="G3223" s="1" t="s">
        <v>47</v>
      </c>
      <c r="H3223" s="1" t="s">
        <v>36</v>
      </c>
      <c r="I3223">
        <v>4</v>
      </c>
      <c r="J3223">
        <v>55</v>
      </c>
      <c r="K3223" s="1" t="s">
        <v>320</v>
      </c>
      <c r="L3223">
        <v>5.4000000950000002</v>
      </c>
      <c r="M3223">
        <v>4.4000000950000002</v>
      </c>
      <c r="N3223">
        <v>4.6999998090000004</v>
      </c>
      <c r="O3223">
        <v>123</v>
      </c>
      <c r="P3223">
        <v>0.22800000000000001</v>
      </c>
      <c r="R3223">
        <v>0.13799999700000001</v>
      </c>
      <c r="S3223">
        <v>0.15999999600000001</v>
      </c>
      <c r="T3223">
        <v>0</v>
      </c>
      <c r="U3223">
        <v>1395</v>
      </c>
      <c r="V3223">
        <v>1395</v>
      </c>
      <c r="W3223" s="1" t="s">
        <v>609</v>
      </c>
      <c r="X3223" s="2"/>
      <c r="Y3223" s="1" t="s">
        <v>3440</v>
      </c>
      <c r="Z3223" s="1" t="s">
        <v>305</v>
      </c>
      <c r="AA3223" s="1" t="s">
        <v>41</v>
      </c>
      <c r="AB3223" s="1" t="s">
        <v>41</v>
      </c>
      <c r="AC3223" s="1" t="s">
        <v>41</v>
      </c>
      <c r="AD3223" s="1" t="s">
        <v>41</v>
      </c>
    </row>
    <row r="3224" spans="1:30" x14ac:dyDescent="0.25">
      <c r="A3224" s="1" t="s">
        <v>8475</v>
      </c>
      <c r="B3224" s="1" t="s">
        <v>8476</v>
      </c>
      <c r="C3224" s="1" t="s">
        <v>8476</v>
      </c>
      <c r="D3224" s="1" t="s">
        <v>8477</v>
      </c>
      <c r="E3224" s="1" t="s">
        <v>8482</v>
      </c>
      <c r="F3224" s="1" t="s">
        <v>8483</v>
      </c>
      <c r="G3224" s="1" t="s">
        <v>47</v>
      </c>
      <c r="H3224" s="1" t="s">
        <v>36</v>
      </c>
      <c r="I3224">
        <v>4</v>
      </c>
      <c r="J3224">
        <v>55</v>
      </c>
      <c r="K3224" s="1" t="s">
        <v>320</v>
      </c>
      <c r="L3224">
        <v>4.6999998090000004</v>
      </c>
      <c r="M3224">
        <v>4.1999998090000004</v>
      </c>
      <c r="N3224">
        <v>4.3000001909999996</v>
      </c>
      <c r="O3224">
        <v>112</v>
      </c>
      <c r="P3224">
        <v>0.35199999799999998</v>
      </c>
      <c r="R3224">
        <v>0.17100000400000001</v>
      </c>
      <c r="S3224">
        <v>0.19900000100000001</v>
      </c>
      <c r="T3224">
        <v>0</v>
      </c>
      <c r="U3224">
        <v>1395</v>
      </c>
      <c r="V3224">
        <v>1395</v>
      </c>
      <c r="W3224" s="1" t="s">
        <v>609</v>
      </c>
      <c r="X3224" s="2"/>
      <c r="Y3224" s="1" t="s">
        <v>3440</v>
      </c>
      <c r="Z3224" s="1" t="s">
        <v>305</v>
      </c>
      <c r="AA3224" s="1" t="s">
        <v>41</v>
      </c>
      <c r="AB3224" s="1" t="s">
        <v>41</v>
      </c>
      <c r="AC3224" s="1" t="s">
        <v>41</v>
      </c>
      <c r="AD3224" s="1" t="s">
        <v>41</v>
      </c>
    </row>
    <row r="3225" spans="1:30" x14ac:dyDescent="0.25">
      <c r="A3225" s="1" t="s">
        <v>8475</v>
      </c>
      <c r="B3225" s="1" t="s">
        <v>8476</v>
      </c>
      <c r="C3225" s="1" t="s">
        <v>8476</v>
      </c>
      <c r="D3225" s="1" t="s">
        <v>8477</v>
      </c>
      <c r="E3225" s="1" t="s">
        <v>8484</v>
      </c>
      <c r="F3225" s="1" t="s">
        <v>8485</v>
      </c>
      <c r="G3225" s="1" t="s">
        <v>47</v>
      </c>
      <c r="H3225" s="1" t="s">
        <v>36</v>
      </c>
      <c r="I3225">
        <v>4</v>
      </c>
      <c r="J3225">
        <v>55</v>
      </c>
      <c r="K3225" s="1" t="s">
        <v>320</v>
      </c>
      <c r="L3225">
        <v>4.8000001909999996</v>
      </c>
      <c r="M3225">
        <v>4.3000001909999996</v>
      </c>
      <c r="N3225">
        <v>4.5</v>
      </c>
      <c r="O3225">
        <v>116</v>
      </c>
      <c r="P3225">
        <v>0.35199999799999998</v>
      </c>
      <c r="R3225">
        <v>0.17100000400000001</v>
      </c>
      <c r="S3225">
        <v>0.19900000100000001</v>
      </c>
      <c r="T3225">
        <v>0</v>
      </c>
      <c r="U3225">
        <v>1395</v>
      </c>
      <c r="V3225">
        <v>1395</v>
      </c>
      <c r="W3225" s="1" t="s">
        <v>609</v>
      </c>
      <c r="X3225" s="2"/>
      <c r="Y3225" s="1" t="s">
        <v>3440</v>
      </c>
      <c r="Z3225" s="1" t="s">
        <v>305</v>
      </c>
      <c r="AA3225" s="1" t="s">
        <v>41</v>
      </c>
      <c r="AB3225" s="1" t="s">
        <v>41</v>
      </c>
      <c r="AC3225" s="1" t="s">
        <v>41</v>
      </c>
      <c r="AD3225" s="1" t="s">
        <v>41</v>
      </c>
    </row>
    <row r="3226" spans="1:30" x14ac:dyDescent="0.25">
      <c r="A3226" s="1" t="s">
        <v>8475</v>
      </c>
      <c r="B3226" s="1" t="s">
        <v>8476</v>
      </c>
      <c r="C3226" s="1" t="s">
        <v>8476</v>
      </c>
      <c r="D3226" s="1" t="s">
        <v>8477</v>
      </c>
      <c r="E3226" s="1" t="s">
        <v>8486</v>
      </c>
      <c r="F3226" s="1" t="s">
        <v>8487</v>
      </c>
      <c r="G3226" s="1" t="s">
        <v>47</v>
      </c>
      <c r="H3226" s="1" t="s">
        <v>36</v>
      </c>
      <c r="I3226">
        <v>4</v>
      </c>
      <c r="J3226">
        <v>55</v>
      </c>
      <c r="K3226" s="1" t="s">
        <v>320</v>
      </c>
      <c r="L3226">
        <v>5</v>
      </c>
      <c r="M3226">
        <v>4.4000000950000002</v>
      </c>
      <c r="N3226">
        <v>4.5999999049999998</v>
      </c>
      <c r="O3226">
        <v>119</v>
      </c>
      <c r="P3226">
        <v>5.0000000000000001E-3</v>
      </c>
      <c r="R3226">
        <v>0.16900000000000001</v>
      </c>
      <c r="S3226">
        <v>0.22599999600000001</v>
      </c>
      <c r="T3226">
        <v>0</v>
      </c>
      <c r="U3226">
        <v>1395</v>
      </c>
      <c r="V3226">
        <v>1395</v>
      </c>
      <c r="W3226" s="1" t="s">
        <v>609</v>
      </c>
      <c r="X3226" s="2"/>
      <c r="Y3226" s="1" t="s">
        <v>3440</v>
      </c>
      <c r="Z3226" s="1" t="s">
        <v>305</v>
      </c>
      <c r="AA3226" s="1" t="s">
        <v>41</v>
      </c>
      <c r="AB3226" s="1" t="s">
        <v>41</v>
      </c>
      <c r="AC3226" s="1" t="s">
        <v>41</v>
      </c>
      <c r="AD3226" s="1" t="s">
        <v>41</v>
      </c>
    </row>
    <row r="3227" spans="1:30" x14ac:dyDescent="0.25">
      <c r="A3227" s="1" t="s">
        <v>8475</v>
      </c>
      <c r="B3227" s="1" t="s">
        <v>8476</v>
      </c>
      <c r="C3227" s="1" t="s">
        <v>8476</v>
      </c>
      <c r="D3227" s="1" t="s">
        <v>8477</v>
      </c>
      <c r="E3227" s="1" t="s">
        <v>8488</v>
      </c>
      <c r="F3227" s="1" t="s">
        <v>8489</v>
      </c>
      <c r="G3227" s="1" t="s">
        <v>47</v>
      </c>
      <c r="H3227" s="1" t="s">
        <v>36</v>
      </c>
      <c r="I3227">
        <v>4</v>
      </c>
      <c r="J3227">
        <v>55</v>
      </c>
      <c r="K3227" s="1" t="s">
        <v>320</v>
      </c>
      <c r="L3227">
        <v>5.4000000950000002</v>
      </c>
      <c r="M3227">
        <v>4.4000000950000002</v>
      </c>
      <c r="N3227">
        <v>4.6999998090000004</v>
      </c>
      <c r="O3227">
        <v>123</v>
      </c>
      <c r="P3227">
        <v>0.22800000000000001</v>
      </c>
      <c r="R3227">
        <v>0.13799999700000001</v>
      </c>
      <c r="S3227">
        <v>0.15999999600000001</v>
      </c>
      <c r="T3227">
        <v>0</v>
      </c>
      <c r="U3227">
        <v>1395</v>
      </c>
      <c r="V3227">
        <v>1395</v>
      </c>
      <c r="W3227" s="1" t="s">
        <v>609</v>
      </c>
      <c r="X3227" s="2"/>
      <c r="Y3227" s="1" t="s">
        <v>3440</v>
      </c>
      <c r="Z3227" s="1" t="s">
        <v>305</v>
      </c>
      <c r="AA3227" s="1" t="s">
        <v>41</v>
      </c>
      <c r="AB3227" s="1" t="s">
        <v>41</v>
      </c>
      <c r="AC3227" s="1" t="s">
        <v>41</v>
      </c>
      <c r="AD3227" s="1" t="s">
        <v>41</v>
      </c>
    </row>
    <row r="3228" spans="1:30" x14ac:dyDescent="0.25">
      <c r="A3228" s="1" t="s">
        <v>8475</v>
      </c>
      <c r="B3228" s="1" t="s">
        <v>8476</v>
      </c>
      <c r="C3228" s="1" t="s">
        <v>8476</v>
      </c>
      <c r="D3228" s="1" t="s">
        <v>8477</v>
      </c>
      <c r="E3228" s="1" t="s">
        <v>8490</v>
      </c>
      <c r="F3228" s="1" t="s">
        <v>8491</v>
      </c>
      <c r="G3228" s="1" t="s">
        <v>47</v>
      </c>
      <c r="H3228" s="1" t="s">
        <v>36</v>
      </c>
      <c r="I3228">
        <v>4</v>
      </c>
      <c r="J3228">
        <v>55</v>
      </c>
      <c r="K3228" s="1" t="s">
        <v>320</v>
      </c>
      <c r="L3228">
        <v>4.8000001909999996</v>
      </c>
      <c r="M3228">
        <v>4.3000001909999996</v>
      </c>
      <c r="N3228">
        <v>4.5</v>
      </c>
      <c r="O3228">
        <v>116</v>
      </c>
      <c r="P3228">
        <v>0.35199999799999998</v>
      </c>
      <c r="R3228">
        <v>0.17100000400000001</v>
      </c>
      <c r="S3228">
        <v>0.19900000100000001</v>
      </c>
      <c r="T3228">
        <v>0</v>
      </c>
      <c r="U3228">
        <v>1395</v>
      </c>
      <c r="V3228">
        <v>1395</v>
      </c>
      <c r="W3228" s="1" t="s">
        <v>609</v>
      </c>
      <c r="X3228" s="2"/>
      <c r="Y3228" s="1" t="s">
        <v>3440</v>
      </c>
      <c r="Z3228" s="1" t="s">
        <v>305</v>
      </c>
      <c r="AA3228" s="1" t="s">
        <v>41</v>
      </c>
      <c r="AB3228" s="1" t="s">
        <v>41</v>
      </c>
      <c r="AC3228" s="1" t="s">
        <v>41</v>
      </c>
      <c r="AD3228" s="1" t="s">
        <v>41</v>
      </c>
    </row>
    <row r="3229" spans="1:30" x14ac:dyDescent="0.25">
      <c r="A3229" s="1" t="s">
        <v>8475</v>
      </c>
      <c r="B3229" s="1" t="s">
        <v>8476</v>
      </c>
      <c r="C3229" s="1" t="s">
        <v>8476</v>
      </c>
      <c r="D3229" s="1" t="s">
        <v>8492</v>
      </c>
      <c r="E3229" s="1" t="s">
        <v>8493</v>
      </c>
      <c r="F3229" s="1" t="s">
        <v>8494</v>
      </c>
      <c r="G3229" s="1" t="s">
        <v>47</v>
      </c>
      <c r="H3229" s="1" t="s">
        <v>36</v>
      </c>
      <c r="I3229">
        <v>5</v>
      </c>
      <c r="J3229">
        <v>66</v>
      </c>
      <c r="K3229" s="1" t="s">
        <v>320</v>
      </c>
      <c r="L3229">
        <v>5.1999998090000004</v>
      </c>
      <c r="M3229">
        <v>4.1999998090000004</v>
      </c>
      <c r="N3229">
        <v>4.5999999049999998</v>
      </c>
      <c r="O3229">
        <v>119</v>
      </c>
      <c r="P3229">
        <v>0.22800000000000001</v>
      </c>
      <c r="R3229">
        <v>0.13799999700000001</v>
      </c>
      <c r="S3229">
        <v>0.15999999600000001</v>
      </c>
      <c r="T3229">
        <v>0</v>
      </c>
      <c r="U3229">
        <v>1395</v>
      </c>
      <c r="V3229">
        <v>1395</v>
      </c>
      <c r="W3229" s="1" t="s">
        <v>609</v>
      </c>
      <c r="X3229" s="2"/>
      <c r="Y3229" s="1" t="s">
        <v>3440</v>
      </c>
      <c r="Z3229" s="1" t="s">
        <v>305</v>
      </c>
      <c r="AA3229" s="1" t="s">
        <v>41</v>
      </c>
      <c r="AB3229" s="1" t="s">
        <v>41</v>
      </c>
      <c r="AC3229" s="1" t="s">
        <v>41</v>
      </c>
      <c r="AD3229" s="1" t="s">
        <v>41</v>
      </c>
    </row>
    <row r="3230" spans="1:30" x14ac:dyDescent="0.25">
      <c r="A3230" s="1" t="s">
        <v>8475</v>
      </c>
      <c r="B3230" s="1" t="s">
        <v>8476</v>
      </c>
      <c r="C3230" s="1" t="s">
        <v>8476</v>
      </c>
      <c r="D3230" s="1" t="s">
        <v>8492</v>
      </c>
      <c r="E3230" s="1" t="s">
        <v>8495</v>
      </c>
      <c r="F3230" s="1" t="s">
        <v>8496</v>
      </c>
      <c r="G3230" s="1" t="s">
        <v>47</v>
      </c>
      <c r="H3230" s="1" t="s">
        <v>36</v>
      </c>
      <c r="I3230">
        <v>5</v>
      </c>
      <c r="J3230">
        <v>66</v>
      </c>
      <c r="K3230" s="1" t="s">
        <v>320</v>
      </c>
      <c r="L3230">
        <v>4.6999998090000004</v>
      </c>
      <c r="M3230">
        <v>4.1999998090000004</v>
      </c>
      <c r="N3230">
        <v>4.3000001909999996</v>
      </c>
      <c r="O3230">
        <v>112</v>
      </c>
      <c r="P3230">
        <v>0.35199999799999998</v>
      </c>
      <c r="R3230">
        <v>0.17100000400000001</v>
      </c>
      <c r="S3230">
        <v>0.19900000100000001</v>
      </c>
      <c r="T3230">
        <v>0</v>
      </c>
      <c r="U3230">
        <v>1395</v>
      </c>
      <c r="V3230">
        <v>1395</v>
      </c>
      <c r="W3230" s="1" t="s">
        <v>609</v>
      </c>
      <c r="X3230" s="2"/>
      <c r="Y3230" s="1" t="s">
        <v>3440</v>
      </c>
      <c r="Z3230" s="1" t="s">
        <v>305</v>
      </c>
      <c r="AA3230" s="1" t="s">
        <v>41</v>
      </c>
      <c r="AB3230" s="1" t="s">
        <v>41</v>
      </c>
      <c r="AC3230" s="1" t="s">
        <v>41</v>
      </c>
      <c r="AD3230" s="1" t="s">
        <v>41</v>
      </c>
    </row>
    <row r="3231" spans="1:30" x14ac:dyDescent="0.25">
      <c r="A3231" s="1" t="s">
        <v>8475</v>
      </c>
      <c r="B3231" s="1" t="s">
        <v>8476</v>
      </c>
      <c r="C3231" s="1" t="s">
        <v>8476</v>
      </c>
      <c r="D3231" s="1" t="s">
        <v>8492</v>
      </c>
      <c r="E3231" s="1" t="s">
        <v>8497</v>
      </c>
      <c r="F3231" s="1" t="s">
        <v>8498</v>
      </c>
      <c r="G3231" s="1" t="s">
        <v>47</v>
      </c>
      <c r="H3231" s="1" t="s">
        <v>36</v>
      </c>
      <c r="I3231">
        <v>5</v>
      </c>
      <c r="J3231">
        <v>66</v>
      </c>
      <c r="K3231" s="1" t="s">
        <v>320</v>
      </c>
      <c r="L3231">
        <v>5</v>
      </c>
      <c r="M3231">
        <v>4.4000000950000002</v>
      </c>
      <c r="N3231">
        <v>4.5999999049999998</v>
      </c>
      <c r="O3231">
        <v>119</v>
      </c>
      <c r="P3231">
        <v>5.0000000000000001E-3</v>
      </c>
      <c r="R3231">
        <v>0.16900000000000001</v>
      </c>
      <c r="S3231">
        <v>0.22599999600000001</v>
      </c>
      <c r="T3231">
        <v>0</v>
      </c>
      <c r="U3231">
        <v>1395</v>
      </c>
      <c r="V3231">
        <v>1395</v>
      </c>
      <c r="W3231" s="1" t="s">
        <v>609</v>
      </c>
      <c r="X3231" s="2"/>
      <c r="Y3231" s="1" t="s">
        <v>3440</v>
      </c>
      <c r="Z3231" s="1" t="s">
        <v>305</v>
      </c>
      <c r="AA3231" s="1" t="s">
        <v>41</v>
      </c>
      <c r="AB3231" s="1" t="s">
        <v>41</v>
      </c>
      <c r="AC3231" s="1" t="s">
        <v>41</v>
      </c>
      <c r="AD3231" s="1" t="s">
        <v>41</v>
      </c>
    </row>
    <row r="3232" spans="1:30" x14ac:dyDescent="0.25">
      <c r="A3232" s="1" t="s">
        <v>8475</v>
      </c>
      <c r="B3232" s="1" t="s">
        <v>8476</v>
      </c>
      <c r="C3232" s="1" t="s">
        <v>8476</v>
      </c>
      <c r="D3232" s="1" t="s">
        <v>8492</v>
      </c>
      <c r="E3232" s="1" t="s">
        <v>8499</v>
      </c>
      <c r="F3232" s="1" t="s">
        <v>8500</v>
      </c>
      <c r="G3232" s="1" t="s">
        <v>47</v>
      </c>
      <c r="H3232" s="1" t="s">
        <v>36</v>
      </c>
      <c r="I3232">
        <v>5</v>
      </c>
      <c r="J3232">
        <v>66</v>
      </c>
      <c r="K3232" s="1" t="s">
        <v>320</v>
      </c>
      <c r="L3232">
        <v>5.4000000950000002</v>
      </c>
      <c r="M3232">
        <v>4.4000000950000002</v>
      </c>
      <c r="N3232">
        <v>4.6999998090000004</v>
      </c>
      <c r="O3232">
        <v>123</v>
      </c>
      <c r="P3232">
        <v>0.22800000000000001</v>
      </c>
      <c r="R3232">
        <v>0.13799999700000001</v>
      </c>
      <c r="S3232">
        <v>0.15999999600000001</v>
      </c>
      <c r="T3232">
        <v>0</v>
      </c>
      <c r="U3232">
        <v>1395</v>
      </c>
      <c r="V3232">
        <v>1395</v>
      </c>
      <c r="W3232" s="1" t="s">
        <v>609</v>
      </c>
      <c r="X3232" s="2"/>
      <c r="Y3232" s="1" t="s">
        <v>3440</v>
      </c>
      <c r="Z3232" s="1" t="s">
        <v>305</v>
      </c>
      <c r="AA3232" s="1" t="s">
        <v>41</v>
      </c>
      <c r="AB3232" s="1" t="s">
        <v>41</v>
      </c>
      <c r="AC3232" s="1" t="s">
        <v>41</v>
      </c>
      <c r="AD3232" s="1" t="s">
        <v>41</v>
      </c>
    </row>
    <row r="3233" spans="1:30" x14ac:dyDescent="0.25">
      <c r="A3233" s="1" t="s">
        <v>8475</v>
      </c>
      <c r="B3233" s="1" t="s">
        <v>8476</v>
      </c>
      <c r="C3233" s="1" t="s">
        <v>8476</v>
      </c>
      <c r="D3233" s="1" t="s">
        <v>8492</v>
      </c>
      <c r="E3233" s="1" t="s">
        <v>8501</v>
      </c>
      <c r="F3233" s="1" t="s">
        <v>8502</v>
      </c>
      <c r="G3233" s="1" t="s">
        <v>47</v>
      </c>
      <c r="H3233" s="1" t="s">
        <v>36</v>
      </c>
      <c r="I3233">
        <v>5</v>
      </c>
      <c r="J3233">
        <v>66</v>
      </c>
      <c r="K3233" s="1" t="s">
        <v>320</v>
      </c>
      <c r="L3233">
        <v>4.8000001909999996</v>
      </c>
      <c r="M3233">
        <v>4.3000001909999996</v>
      </c>
      <c r="N3233">
        <v>4.5</v>
      </c>
      <c r="O3233">
        <v>116</v>
      </c>
      <c r="P3233">
        <v>0.35199999799999998</v>
      </c>
      <c r="R3233">
        <v>0.17100000400000001</v>
      </c>
      <c r="S3233">
        <v>0.19900000100000001</v>
      </c>
      <c r="T3233">
        <v>0</v>
      </c>
      <c r="U3233">
        <v>1395</v>
      </c>
      <c r="V3233">
        <v>1395</v>
      </c>
      <c r="W3233" s="1" t="s">
        <v>609</v>
      </c>
      <c r="X3233" s="2"/>
      <c r="Y3233" s="1" t="s">
        <v>3440</v>
      </c>
      <c r="Z3233" s="1" t="s">
        <v>305</v>
      </c>
      <c r="AA3233" s="1" t="s">
        <v>41</v>
      </c>
      <c r="AB3233" s="1" t="s">
        <v>41</v>
      </c>
      <c r="AC3233" s="1" t="s">
        <v>41</v>
      </c>
      <c r="AD3233" s="1" t="s">
        <v>41</v>
      </c>
    </row>
    <row r="3234" spans="1:30" x14ac:dyDescent="0.25">
      <c r="A3234" s="1" t="s">
        <v>8475</v>
      </c>
      <c r="B3234" s="1" t="s">
        <v>8503</v>
      </c>
      <c r="C3234" s="1" t="s">
        <v>8504</v>
      </c>
      <c r="D3234" s="1" t="s">
        <v>8505</v>
      </c>
      <c r="E3234" s="1" t="s">
        <v>8506</v>
      </c>
      <c r="F3234" s="1" t="s">
        <v>8507</v>
      </c>
      <c r="G3234" s="1" t="s">
        <v>47</v>
      </c>
      <c r="H3234" s="1" t="s">
        <v>36</v>
      </c>
      <c r="I3234">
        <v>5</v>
      </c>
      <c r="J3234">
        <v>66</v>
      </c>
      <c r="K3234" s="1" t="s">
        <v>497</v>
      </c>
      <c r="L3234">
        <v>4.5999999049999998</v>
      </c>
      <c r="M3234">
        <v>3.5999999049999998</v>
      </c>
      <c r="N3234">
        <v>4</v>
      </c>
      <c r="O3234">
        <v>103</v>
      </c>
      <c r="P3234">
        <v>0.248999998</v>
      </c>
      <c r="R3234">
        <v>0.14399999399999999</v>
      </c>
      <c r="S3234">
        <v>0.15999999600000001</v>
      </c>
      <c r="T3234">
        <v>1E-3</v>
      </c>
      <c r="U3234">
        <v>1425</v>
      </c>
      <c r="V3234">
        <v>1425</v>
      </c>
      <c r="W3234" s="1" t="s">
        <v>685</v>
      </c>
      <c r="X3234" s="2"/>
      <c r="Y3234" s="1" t="s">
        <v>39</v>
      </c>
      <c r="Z3234" s="1" t="s">
        <v>105</v>
      </c>
      <c r="AA3234" s="1" t="s">
        <v>41</v>
      </c>
      <c r="AB3234" s="1" t="s">
        <v>41</v>
      </c>
      <c r="AC3234" s="1" t="s">
        <v>41</v>
      </c>
      <c r="AD3234" s="1" t="s">
        <v>41</v>
      </c>
    </row>
    <row r="3235" spans="1:30" x14ac:dyDescent="0.25">
      <c r="A3235" s="1" t="s">
        <v>8475</v>
      </c>
      <c r="B3235" s="1" t="s">
        <v>8503</v>
      </c>
      <c r="C3235" s="1" t="s">
        <v>8504</v>
      </c>
      <c r="D3235" s="1" t="s">
        <v>8505</v>
      </c>
      <c r="E3235" s="1" t="s">
        <v>8508</v>
      </c>
      <c r="F3235" s="1" t="s">
        <v>8509</v>
      </c>
      <c r="G3235" s="1" t="s">
        <v>47</v>
      </c>
      <c r="H3235" s="1" t="s">
        <v>36</v>
      </c>
      <c r="I3235">
        <v>5</v>
      </c>
      <c r="J3235">
        <v>66</v>
      </c>
      <c r="K3235" s="1" t="s">
        <v>497</v>
      </c>
      <c r="L3235">
        <v>4.9000000950000002</v>
      </c>
      <c r="M3235">
        <v>3.7999999519999998</v>
      </c>
      <c r="N3235">
        <v>4.0999999049999998</v>
      </c>
      <c r="O3235">
        <v>108</v>
      </c>
      <c r="P3235">
        <v>0.248999998</v>
      </c>
      <c r="R3235">
        <v>0.14399999399999999</v>
      </c>
      <c r="S3235">
        <v>0.15999999600000001</v>
      </c>
      <c r="T3235">
        <v>1E-3</v>
      </c>
      <c r="U3235">
        <v>1425</v>
      </c>
      <c r="V3235">
        <v>1425</v>
      </c>
      <c r="W3235" s="1" t="s">
        <v>685</v>
      </c>
      <c r="X3235" s="2"/>
      <c r="Y3235" s="1" t="s">
        <v>39</v>
      </c>
      <c r="Z3235" s="1" t="s">
        <v>105</v>
      </c>
      <c r="AA3235" s="1" t="s">
        <v>41</v>
      </c>
      <c r="AB3235" s="1" t="s">
        <v>41</v>
      </c>
      <c r="AC3235" s="1" t="s">
        <v>41</v>
      </c>
      <c r="AD3235" s="1" t="s">
        <v>41</v>
      </c>
    </row>
    <row r="3236" spans="1:30" x14ac:dyDescent="0.25">
      <c r="A3236" s="1" t="s">
        <v>8475</v>
      </c>
      <c r="B3236" s="1" t="s">
        <v>8503</v>
      </c>
      <c r="C3236" s="1" t="s">
        <v>8504</v>
      </c>
      <c r="D3236" s="1" t="s">
        <v>8505</v>
      </c>
      <c r="E3236" s="1" t="s">
        <v>8510</v>
      </c>
      <c r="F3236" s="1" t="s">
        <v>8511</v>
      </c>
      <c r="G3236" s="1" t="s">
        <v>47</v>
      </c>
      <c r="H3236" s="1" t="s">
        <v>36</v>
      </c>
      <c r="I3236">
        <v>5</v>
      </c>
      <c r="J3236">
        <v>66</v>
      </c>
      <c r="K3236" s="1" t="s">
        <v>497</v>
      </c>
      <c r="L3236">
        <v>5</v>
      </c>
      <c r="M3236">
        <v>3.7999999519999998</v>
      </c>
      <c r="N3236">
        <v>4.3000001909999996</v>
      </c>
      <c r="O3236">
        <v>111</v>
      </c>
      <c r="P3236">
        <v>0.248999998</v>
      </c>
      <c r="R3236">
        <v>0.14399999399999999</v>
      </c>
      <c r="S3236">
        <v>0.15999999600000001</v>
      </c>
      <c r="T3236">
        <v>1E-3</v>
      </c>
      <c r="U3236">
        <v>1425</v>
      </c>
      <c r="V3236">
        <v>1425</v>
      </c>
      <c r="W3236" s="1" t="s">
        <v>685</v>
      </c>
      <c r="X3236" s="2"/>
      <c r="Y3236" s="1" t="s">
        <v>39</v>
      </c>
      <c r="Z3236" s="1" t="s">
        <v>105</v>
      </c>
      <c r="AA3236" s="1" t="s">
        <v>41</v>
      </c>
      <c r="AB3236" s="1" t="s">
        <v>41</v>
      </c>
      <c r="AC3236" s="1" t="s">
        <v>41</v>
      </c>
      <c r="AD3236" s="1" t="s">
        <v>41</v>
      </c>
    </row>
    <row r="3237" spans="1:30" x14ac:dyDescent="0.25">
      <c r="A3237" s="1" t="s">
        <v>8475</v>
      </c>
      <c r="B3237" s="1" t="s">
        <v>8503</v>
      </c>
      <c r="C3237" s="1" t="s">
        <v>8504</v>
      </c>
      <c r="D3237" s="1" t="s">
        <v>8505</v>
      </c>
      <c r="E3237" s="1" t="s">
        <v>8512</v>
      </c>
      <c r="F3237" s="1" t="s">
        <v>8513</v>
      </c>
      <c r="G3237" s="1" t="s">
        <v>47</v>
      </c>
      <c r="H3237" s="1" t="s">
        <v>36</v>
      </c>
      <c r="I3237">
        <v>5</v>
      </c>
      <c r="J3237">
        <v>66</v>
      </c>
      <c r="K3237" s="1" t="s">
        <v>497</v>
      </c>
      <c r="L3237">
        <v>4.5999999049999998</v>
      </c>
      <c r="M3237">
        <v>3.5999999049999998</v>
      </c>
      <c r="N3237">
        <v>4</v>
      </c>
      <c r="O3237">
        <v>103</v>
      </c>
      <c r="P3237">
        <v>0.248999998</v>
      </c>
      <c r="R3237">
        <v>0.14399999399999999</v>
      </c>
      <c r="S3237">
        <v>0.15999999600000001</v>
      </c>
      <c r="T3237">
        <v>1E-3</v>
      </c>
      <c r="U3237">
        <v>1425</v>
      </c>
      <c r="V3237">
        <v>1425</v>
      </c>
      <c r="W3237" s="1" t="s">
        <v>685</v>
      </c>
      <c r="X3237" s="2"/>
      <c r="Y3237" s="1" t="s">
        <v>39</v>
      </c>
      <c r="Z3237" s="1" t="s">
        <v>105</v>
      </c>
      <c r="AA3237" s="1" t="s">
        <v>41</v>
      </c>
      <c r="AB3237" s="1" t="s">
        <v>41</v>
      </c>
      <c r="AC3237" s="1" t="s">
        <v>41</v>
      </c>
      <c r="AD3237" s="1" t="s">
        <v>41</v>
      </c>
    </row>
    <row r="3238" spans="1:30" x14ac:dyDescent="0.25">
      <c r="A3238" s="1" t="s">
        <v>8475</v>
      </c>
      <c r="B3238" s="1" t="s">
        <v>8503</v>
      </c>
      <c r="C3238" s="1" t="s">
        <v>8504</v>
      </c>
      <c r="D3238" s="1" t="s">
        <v>8505</v>
      </c>
      <c r="E3238" s="1" t="s">
        <v>8514</v>
      </c>
      <c r="F3238" s="1" t="s">
        <v>8515</v>
      </c>
      <c r="G3238" s="1" t="s">
        <v>47</v>
      </c>
      <c r="H3238" s="1" t="s">
        <v>36</v>
      </c>
      <c r="I3238">
        <v>5</v>
      </c>
      <c r="J3238">
        <v>66</v>
      </c>
      <c r="K3238" s="1" t="s">
        <v>497</v>
      </c>
      <c r="L3238">
        <v>4.9000000950000002</v>
      </c>
      <c r="M3238">
        <v>3.7999999519999998</v>
      </c>
      <c r="N3238">
        <v>4.0999999049999998</v>
      </c>
      <c r="O3238">
        <v>108</v>
      </c>
      <c r="P3238">
        <v>0.248999998</v>
      </c>
      <c r="R3238">
        <v>0.14399999399999999</v>
      </c>
      <c r="S3238">
        <v>0.15999999600000001</v>
      </c>
      <c r="T3238">
        <v>1E-3</v>
      </c>
      <c r="U3238">
        <v>1425</v>
      </c>
      <c r="V3238">
        <v>1425</v>
      </c>
      <c r="W3238" s="1" t="s">
        <v>685</v>
      </c>
      <c r="X3238" s="2"/>
      <c r="Y3238" s="1" t="s">
        <v>39</v>
      </c>
      <c r="Z3238" s="1" t="s">
        <v>105</v>
      </c>
      <c r="AA3238" s="1" t="s">
        <v>41</v>
      </c>
      <c r="AB3238" s="1" t="s">
        <v>41</v>
      </c>
      <c r="AC3238" s="1" t="s">
        <v>41</v>
      </c>
      <c r="AD3238" s="1" t="s">
        <v>41</v>
      </c>
    </row>
    <row r="3239" spans="1:30" x14ac:dyDescent="0.25">
      <c r="A3239" s="1" t="s">
        <v>8475</v>
      </c>
      <c r="B3239" s="1" t="s">
        <v>8503</v>
      </c>
      <c r="C3239" s="1" t="s">
        <v>8504</v>
      </c>
      <c r="D3239" s="1" t="s">
        <v>8505</v>
      </c>
      <c r="E3239" s="1" t="s">
        <v>8516</v>
      </c>
      <c r="F3239" s="1" t="s">
        <v>8517</v>
      </c>
      <c r="G3239" s="1" t="s">
        <v>47</v>
      </c>
      <c r="H3239" s="1" t="s">
        <v>36</v>
      </c>
      <c r="I3239">
        <v>5</v>
      </c>
      <c r="J3239">
        <v>66</v>
      </c>
      <c r="K3239" s="1" t="s">
        <v>497</v>
      </c>
      <c r="L3239">
        <v>5</v>
      </c>
      <c r="M3239">
        <v>3.7999999519999998</v>
      </c>
      <c r="N3239">
        <v>4.3000001909999996</v>
      </c>
      <c r="O3239">
        <v>111</v>
      </c>
      <c r="P3239">
        <v>0.248999998</v>
      </c>
      <c r="R3239">
        <v>0.14399999399999999</v>
      </c>
      <c r="S3239">
        <v>0.15999999600000001</v>
      </c>
      <c r="T3239">
        <v>1E-3</v>
      </c>
      <c r="U3239">
        <v>1425</v>
      </c>
      <c r="V3239">
        <v>1425</v>
      </c>
      <c r="W3239" s="1" t="s">
        <v>685</v>
      </c>
      <c r="X3239" s="2"/>
      <c r="Y3239" s="1" t="s">
        <v>39</v>
      </c>
      <c r="Z3239" s="1" t="s">
        <v>105</v>
      </c>
      <c r="AA3239" s="1" t="s">
        <v>41</v>
      </c>
      <c r="AB3239" s="1" t="s">
        <v>41</v>
      </c>
      <c r="AC3239" s="1" t="s">
        <v>41</v>
      </c>
      <c r="AD3239" s="1" t="s">
        <v>41</v>
      </c>
    </row>
    <row r="3240" spans="1:30" x14ac:dyDescent="0.25">
      <c r="A3240" s="1" t="s">
        <v>8475</v>
      </c>
      <c r="B3240" s="1" t="s">
        <v>8503</v>
      </c>
      <c r="C3240" s="1" t="s">
        <v>8504</v>
      </c>
      <c r="D3240" s="1" t="s">
        <v>8518</v>
      </c>
      <c r="E3240" s="1" t="s">
        <v>8519</v>
      </c>
      <c r="F3240" s="1" t="s">
        <v>8520</v>
      </c>
      <c r="G3240" s="1" t="s">
        <v>47</v>
      </c>
      <c r="H3240" s="1" t="s">
        <v>36</v>
      </c>
      <c r="I3240">
        <v>4</v>
      </c>
      <c r="J3240">
        <v>66</v>
      </c>
      <c r="K3240" s="1" t="s">
        <v>37</v>
      </c>
      <c r="L3240">
        <v>4.5</v>
      </c>
      <c r="M3240">
        <v>3.2999999519999998</v>
      </c>
      <c r="N3240">
        <v>3.7999999519999998</v>
      </c>
      <c r="O3240">
        <v>98</v>
      </c>
      <c r="P3240">
        <v>0.189999998</v>
      </c>
      <c r="R3240">
        <v>0.14000000100000001</v>
      </c>
      <c r="S3240">
        <v>0.16799999800000001</v>
      </c>
      <c r="T3240">
        <v>0</v>
      </c>
      <c r="U3240">
        <v>1395</v>
      </c>
      <c r="V3240">
        <v>1395</v>
      </c>
      <c r="W3240" s="1" t="s">
        <v>685</v>
      </c>
      <c r="X3240" s="2"/>
      <c r="Y3240" s="1" t="s">
        <v>39</v>
      </c>
      <c r="Z3240" s="1" t="s">
        <v>105</v>
      </c>
      <c r="AA3240" s="1" t="s">
        <v>41</v>
      </c>
      <c r="AB3240" s="1" t="s">
        <v>41</v>
      </c>
      <c r="AC3240" s="1" t="s">
        <v>41</v>
      </c>
      <c r="AD3240" s="1" t="s">
        <v>41</v>
      </c>
    </row>
    <row r="3241" spans="1:30" x14ac:dyDescent="0.25">
      <c r="A3241" s="1" t="s">
        <v>8475</v>
      </c>
      <c r="B3241" s="1" t="s">
        <v>8503</v>
      </c>
      <c r="C3241" s="1" t="s">
        <v>8504</v>
      </c>
      <c r="D3241" s="1" t="s">
        <v>8518</v>
      </c>
      <c r="E3241" s="1" t="s">
        <v>8521</v>
      </c>
      <c r="F3241" s="1" t="s">
        <v>8522</v>
      </c>
      <c r="G3241" s="1" t="s">
        <v>47</v>
      </c>
      <c r="H3241" s="1" t="s">
        <v>36</v>
      </c>
      <c r="I3241">
        <v>4</v>
      </c>
      <c r="J3241">
        <v>66</v>
      </c>
      <c r="K3241" s="1" t="s">
        <v>37</v>
      </c>
      <c r="L3241">
        <v>4.5999999049999998</v>
      </c>
      <c r="M3241">
        <v>3.5</v>
      </c>
      <c r="N3241">
        <v>4</v>
      </c>
      <c r="O3241">
        <v>102</v>
      </c>
      <c r="P3241">
        <v>0.189999998</v>
      </c>
      <c r="R3241">
        <v>0.14000000100000001</v>
      </c>
      <c r="S3241">
        <v>0.16799999800000001</v>
      </c>
      <c r="T3241">
        <v>0</v>
      </c>
      <c r="U3241">
        <v>1395</v>
      </c>
      <c r="V3241">
        <v>1395</v>
      </c>
      <c r="W3241" s="1" t="s">
        <v>685</v>
      </c>
      <c r="X3241" s="2"/>
      <c r="Y3241" s="1" t="s">
        <v>39</v>
      </c>
      <c r="Z3241" s="1" t="s">
        <v>105</v>
      </c>
      <c r="AA3241" s="1" t="s">
        <v>41</v>
      </c>
      <c r="AB3241" s="1" t="s">
        <v>41</v>
      </c>
      <c r="AC3241" s="1" t="s">
        <v>41</v>
      </c>
      <c r="AD3241" s="1" t="s">
        <v>41</v>
      </c>
    </row>
    <row r="3242" spans="1:30" x14ac:dyDescent="0.25">
      <c r="A3242" s="1" t="s">
        <v>8475</v>
      </c>
      <c r="B3242" s="1" t="s">
        <v>8503</v>
      </c>
      <c r="C3242" s="1" t="s">
        <v>8504</v>
      </c>
      <c r="D3242" s="1" t="s">
        <v>8518</v>
      </c>
      <c r="E3242" s="1" t="s">
        <v>8523</v>
      </c>
      <c r="F3242" s="1" t="s">
        <v>8524</v>
      </c>
      <c r="G3242" s="1" t="s">
        <v>47</v>
      </c>
      <c r="H3242" s="1" t="s">
        <v>36</v>
      </c>
      <c r="I3242">
        <v>5</v>
      </c>
      <c r="J3242">
        <v>66</v>
      </c>
      <c r="K3242" s="1" t="s">
        <v>37</v>
      </c>
      <c r="L3242">
        <v>4.6999998090000004</v>
      </c>
      <c r="M3242">
        <v>3.5999999049999998</v>
      </c>
      <c r="N3242">
        <v>4</v>
      </c>
      <c r="O3242">
        <v>105</v>
      </c>
      <c r="P3242">
        <v>0.189999998</v>
      </c>
      <c r="R3242">
        <v>0.14000000100000001</v>
      </c>
      <c r="S3242">
        <v>0.16799999800000001</v>
      </c>
      <c r="T3242">
        <v>0</v>
      </c>
      <c r="U3242">
        <v>1395</v>
      </c>
      <c r="V3242">
        <v>1395</v>
      </c>
      <c r="W3242" s="1" t="s">
        <v>685</v>
      </c>
      <c r="X3242" s="2"/>
      <c r="Y3242" s="1" t="s">
        <v>39</v>
      </c>
      <c r="Z3242" s="1" t="s">
        <v>105</v>
      </c>
      <c r="AA3242" s="1" t="s">
        <v>41</v>
      </c>
      <c r="AB3242" s="1" t="s">
        <v>41</v>
      </c>
      <c r="AC3242" s="1" t="s">
        <v>41</v>
      </c>
      <c r="AD3242" s="1" t="s">
        <v>41</v>
      </c>
    </row>
    <row r="3243" spans="1:30" x14ac:dyDescent="0.25">
      <c r="A3243" s="1" t="s">
        <v>8475</v>
      </c>
      <c r="B3243" s="1" t="s">
        <v>8503</v>
      </c>
      <c r="C3243" s="1" t="s">
        <v>8504</v>
      </c>
      <c r="D3243" s="1" t="s">
        <v>8518</v>
      </c>
      <c r="E3243" s="1" t="s">
        <v>8525</v>
      </c>
      <c r="F3243" s="1" t="s">
        <v>8526</v>
      </c>
      <c r="G3243" s="1" t="s">
        <v>47</v>
      </c>
      <c r="H3243" s="1" t="s">
        <v>36</v>
      </c>
      <c r="I3243">
        <v>4</v>
      </c>
      <c r="J3243">
        <v>66</v>
      </c>
      <c r="K3243" s="1" t="s">
        <v>37</v>
      </c>
      <c r="L3243">
        <v>4.5</v>
      </c>
      <c r="M3243">
        <v>3.2999999519999998</v>
      </c>
      <c r="N3243">
        <v>3.7999999519999998</v>
      </c>
      <c r="O3243">
        <v>98</v>
      </c>
      <c r="P3243">
        <v>0.189999998</v>
      </c>
      <c r="R3243">
        <v>0.14000000100000001</v>
      </c>
      <c r="S3243">
        <v>0.16799999800000001</v>
      </c>
      <c r="T3243">
        <v>0</v>
      </c>
      <c r="U3243">
        <v>1395</v>
      </c>
      <c r="V3243">
        <v>1395</v>
      </c>
      <c r="W3243" s="1" t="s">
        <v>685</v>
      </c>
      <c r="X3243" s="2"/>
      <c r="Y3243" s="1" t="s">
        <v>39</v>
      </c>
      <c r="Z3243" s="1" t="s">
        <v>105</v>
      </c>
      <c r="AA3243" s="1" t="s">
        <v>41</v>
      </c>
      <c r="AB3243" s="1" t="s">
        <v>41</v>
      </c>
      <c r="AC3243" s="1" t="s">
        <v>41</v>
      </c>
      <c r="AD3243" s="1" t="s">
        <v>41</v>
      </c>
    </row>
    <row r="3244" spans="1:30" x14ac:dyDescent="0.25">
      <c r="A3244" s="1" t="s">
        <v>8475</v>
      </c>
      <c r="B3244" s="1" t="s">
        <v>8503</v>
      </c>
      <c r="C3244" s="1" t="s">
        <v>8504</v>
      </c>
      <c r="D3244" s="1" t="s">
        <v>8518</v>
      </c>
      <c r="E3244" s="1" t="s">
        <v>8527</v>
      </c>
      <c r="F3244" s="1" t="s">
        <v>8528</v>
      </c>
      <c r="G3244" s="1" t="s">
        <v>47</v>
      </c>
      <c r="H3244" s="1" t="s">
        <v>36</v>
      </c>
      <c r="I3244">
        <v>4</v>
      </c>
      <c r="J3244">
        <v>66</v>
      </c>
      <c r="K3244" s="1" t="s">
        <v>37</v>
      </c>
      <c r="L3244">
        <v>4.5999999049999998</v>
      </c>
      <c r="M3244">
        <v>3.5</v>
      </c>
      <c r="N3244">
        <v>4</v>
      </c>
      <c r="O3244">
        <v>102</v>
      </c>
      <c r="P3244">
        <v>0.189999998</v>
      </c>
      <c r="R3244">
        <v>0.14000000100000001</v>
      </c>
      <c r="S3244">
        <v>0.16799999800000001</v>
      </c>
      <c r="T3244">
        <v>0</v>
      </c>
      <c r="U3244">
        <v>1395</v>
      </c>
      <c r="V3244">
        <v>1395</v>
      </c>
      <c r="W3244" s="1" t="s">
        <v>685</v>
      </c>
      <c r="X3244" s="2"/>
      <c r="Y3244" s="1" t="s">
        <v>39</v>
      </c>
      <c r="Z3244" s="1" t="s">
        <v>105</v>
      </c>
      <c r="AA3244" s="1" t="s">
        <v>41</v>
      </c>
      <c r="AB3244" s="1" t="s">
        <v>41</v>
      </c>
      <c r="AC3244" s="1" t="s">
        <v>41</v>
      </c>
      <c r="AD3244" s="1" t="s">
        <v>41</v>
      </c>
    </row>
    <row r="3245" spans="1:30" x14ac:dyDescent="0.25">
      <c r="A3245" s="1" t="s">
        <v>8475</v>
      </c>
      <c r="B3245" s="1" t="s">
        <v>8503</v>
      </c>
      <c r="C3245" s="1" t="s">
        <v>8504</v>
      </c>
      <c r="D3245" s="1" t="s">
        <v>8518</v>
      </c>
      <c r="E3245" s="1" t="s">
        <v>8529</v>
      </c>
      <c r="F3245" s="1" t="s">
        <v>8530</v>
      </c>
      <c r="G3245" s="1" t="s">
        <v>47</v>
      </c>
      <c r="H3245" s="1" t="s">
        <v>36</v>
      </c>
      <c r="I3245">
        <v>5</v>
      </c>
      <c r="J3245">
        <v>66</v>
      </c>
      <c r="K3245" s="1" t="s">
        <v>37</v>
      </c>
      <c r="L3245">
        <v>4.6999998090000004</v>
      </c>
      <c r="M3245">
        <v>3.5999999049999998</v>
      </c>
      <c r="N3245">
        <v>4</v>
      </c>
      <c r="O3245">
        <v>105</v>
      </c>
      <c r="P3245">
        <v>0.189999998</v>
      </c>
      <c r="R3245">
        <v>0.14000000100000001</v>
      </c>
      <c r="S3245">
        <v>0.16799999800000001</v>
      </c>
      <c r="T3245">
        <v>0</v>
      </c>
      <c r="U3245">
        <v>1395</v>
      </c>
      <c r="V3245">
        <v>1395</v>
      </c>
      <c r="W3245" s="1" t="s">
        <v>685</v>
      </c>
      <c r="X3245" s="2"/>
      <c r="Y3245" s="1" t="s">
        <v>39</v>
      </c>
      <c r="Z3245" s="1" t="s">
        <v>105</v>
      </c>
      <c r="AA3245" s="1" t="s">
        <v>41</v>
      </c>
      <c r="AB3245" s="1" t="s">
        <v>41</v>
      </c>
      <c r="AC3245" s="1" t="s">
        <v>41</v>
      </c>
      <c r="AD3245" s="1" t="s">
        <v>41</v>
      </c>
    </row>
    <row r="3246" spans="1:30" x14ac:dyDescent="0.25">
      <c r="A3246" s="1" t="s">
        <v>8475</v>
      </c>
      <c r="B3246" s="1" t="s">
        <v>8503</v>
      </c>
      <c r="C3246" s="1" t="s">
        <v>8531</v>
      </c>
      <c r="D3246" s="1" t="s">
        <v>8532</v>
      </c>
      <c r="E3246" s="1" t="s">
        <v>8533</v>
      </c>
      <c r="F3246" s="1" t="s">
        <v>8534</v>
      </c>
      <c r="G3246" s="1" t="s">
        <v>35</v>
      </c>
      <c r="H3246" s="1" t="s">
        <v>36</v>
      </c>
      <c r="I3246">
        <v>6</v>
      </c>
      <c r="J3246">
        <v>90</v>
      </c>
      <c r="K3246" s="1" t="s">
        <v>497</v>
      </c>
      <c r="L3246">
        <v>7.0999999049999998</v>
      </c>
      <c r="M3246">
        <v>4.5</v>
      </c>
      <c r="N3246">
        <v>5.4000000950000002</v>
      </c>
      <c r="O3246">
        <v>127</v>
      </c>
      <c r="P3246">
        <v>0.17700000099999999</v>
      </c>
      <c r="Q3246">
        <v>4.1000001000000001E-2</v>
      </c>
      <c r="R3246">
        <v>1.2E-2</v>
      </c>
      <c r="T3246">
        <v>0</v>
      </c>
      <c r="U3246">
        <v>1395</v>
      </c>
      <c r="V3246">
        <v>1395</v>
      </c>
      <c r="W3246" s="1" t="s">
        <v>678</v>
      </c>
      <c r="X3246" s="2"/>
      <c r="Y3246" s="1" t="s">
        <v>39</v>
      </c>
      <c r="Z3246" s="1" t="s">
        <v>105</v>
      </c>
      <c r="AA3246" s="1" t="s">
        <v>41</v>
      </c>
      <c r="AB3246" s="1" t="s">
        <v>41</v>
      </c>
      <c r="AC3246" s="1" t="s">
        <v>41</v>
      </c>
      <c r="AD3246" s="1" t="s">
        <v>41</v>
      </c>
    </row>
    <row r="3247" spans="1:30" x14ac:dyDescent="0.25">
      <c r="A3247" s="1" t="s">
        <v>8475</v>
      </c>
      <c r="B3247" s="1" t="s">
        <v>8503</v>
      </c>
      <c r="C3247" s="1" t="s">
        <v>8531</v>
      </c>
      <c r="D3247" s="1" t="s">
        <v>8532</v>
      </c>
      <c r="E3247" s="1" t="s">
        <v>8535</v>
      </c>
      <c r="F3247" s="1" t="s">
        <v>8536</v>
      </c>
      <c r="G3247" s="1" t="s">
        <v>35</v>
      </c>
      <c r="H3247" s="1" t="s">
        <v>36</v>
      </c>
      <c r="I3247">
        <v>7</v>
      </c>
      <c r="J3247">
        <v>90</v>
      </c>
      <c r="K3247" s="1" t="s">
        <v>497</v>
      </c>
      <c r="L3247">
        <v>7.1999998090000004</v>
      </c>
      <c r="M3247">
        <v>4.6999998090000004</v>
      </c>
      <c r="N3247">
        <v>5.5999999049999998</v>
      </c>
      <c r="O3247">
        <v>131</v>
      </c>
      <c r="P3247">
        <v>0.17700000099999999</v>
      </c>
      <c r="Q3247">
        <v>4.1000001000000001E-2</v>
      </c>
      <c r="R3247">
        <v>1.2E-2</v>
      </c>
      <c r="T3247">
        <v>0</v>
      </c>
      <c r="U3247">
        <v>1395</v>
      </c>
      <c r="V3247">
        <v>1395</v>
      </c>
      <c r="W3247" s="1" t="s">
        <v>678</v>
      </c>
      <c r="X3247" s="2"/>
      <c r="Y3247" s="1" t="s">
        <v>39</v>
      </c>
      <c r="Z3247" s="1" t="s">
        <v>105</v>
      </c>
      <c r="AA3247" s="1" t="s">
        <v>41</v>
      </c>
      <c r="AB3247" s="1" t="s">
        <v>41</v>
      </c>
      <c r="AC3247" s="1" t="s">
        <v>41</v>
      </c>
      <c r="AD3247" s="1" t="s">
        <v>41</v>
      </c>
    </row>
    <row r="3248" spans="1:30" x14ac:dyDescent="0.25">
      <c r="A3248" s="1" t="s">
        <v>8475</v>
      </c>
      <c r="B3248" s="1" t="s">
        <v>8503</v>
      </c>
      <c r="C3248" s="1" t="s">
        <v>8531</v>
      </c>
      <c r="D3248" s="1" t="s">
        <v>8532</v>
      </c>
      <c r="E3248" s="1" t="s">
        <v>8537</v>
      </c>
      <c r="F3248" s="1" t="s">
        <v>8538</v>
      </c>
      <c r="G3248" s="1" t="s">
        <v>35</v>
      </c>
      <c r="H3248" s="1" t="s">
        <v>36</v>
      </c>
      <c r="I3248">
        <v>7</v>
      </c>
      <c r="J3248">
        <v>90</v>
      </c>
      <c r="K3248" s="1" t="s">
        <v>497</v>
      </c>
      <c r="L3248">
        <v>7.3000001909999996</v>
      </c>
      <c r="M3248">
        <v>4.8000001909999996</v>
      </c>
      <c r="N3248">
        <v>5.6999998090000004</v>
      </c>
      <c r="O3248">
        <v>133</v>
      </c>
      <c r="P3248">
        <v>0.17700000099999999</v>
      </c>
      <c r="Q3248">
        <v>4.1000001000000001E-2</v>
      </c>
      <c r="R3248">
        <v>1.2E-2</v>
      </c>
      <c r="T3248">
        <v>0</v>
      </c>
      <c r="U3248">
        <v>1395</v>
      </c>
      <c r="V3248">
        <v>1395</v>
      </c>
      <c r="W3248" s="1" t="s">
        <v>678</v>
      </c>
      <c r="X3248" s="2"/>
      <c r="Y3248" s="1" t="s">
        <v>39</v>
      </c>
      <c r="Z3248" s="1" t="s">
        <v>105</v>
      </c>
      <c r="AA3248" s="1" t="s">
        <v>41</v>
      </c>
      <c r="AB3248" s="1" t="s">
        <v>41</v>
      </c>
      <c r="AC3248" s="1" t="s">
        <v>41</v>
      </c>
      <c r="AD3248" s="1" t="s">
        <v>41</v>
      </c>
    </row>
    <row r="3249" spans="1:30" x14ac:dyDescent="0.25">
      <c r="A3249" s="1" t="s">
        <v>8475</v>
      </c>
      <c r="B3249" s="1" t="s">
        <v>8503</v>
      </c>
      <c r="C3249" s="1" t="s">
        <v>8531</v>
      </c>
      <c r="D3249" s="1" t="s">
        <v>8532</v>
      </c>
      <c r="E3249" s="1" t="s">
        <v>8539</v>
      </c>
      <c r="F3249" s="1" t="s">
        <v>8540</v>
      </c>
      <c r="G3249" s="1" t="s">
        <v>35</v>
      </c>
      <c r="H3249" s="1" t="s">
        <v>36</v>
      </c>
      <c r="I3249">
        <v>6</v>
      </c>
      <c r="J3249">
        <v>90</v>
      </c>
      <c r="K3249" s="1" t="s">
        <v>497</v>
      </c>
      <c r="L3249">
        <v>7.0999999049999998</v>
      </c>
      <c r="M3249">
        <v>4.5</v>
      </c>
      <c r="N3249">
        <v>5.4000000950000002</v>
      </c>
      <c r="O3249">
        <v>127</v>
      </c>
      <c r="P3249">
        <v>0.17700000099999999</v>
      </c>
      <c r="Q3249">
        <v>4.1000001000000001E-2</v>
      </c>
      <c r="R3249">
        <v>1.2E-2</v>
      </c>
      <c r="T3249">
        <v>0</v>
      </c>
      <c r="U3249">
        <v>1395</v>
      </c>
      <c r="V3249">
        <v>1395</v>
      </c>
      <c r="W3249" s="1" t="s">
        <v>678</v>
      </c>
      <c r="X3249" s="2"/>
      <c r="Y3249" s="1" t="s">
        <v>39</v>
      </c>
      <c r="Z3249" s="1" t="s">
        <v>105</v>
      </c>
      <c r="AA3249" s="1" t="s">
        <v>41</v>
      </c>
      <c r="AB3249" s="1" t="s">
        <v>41</v>
      </c>
      <c r="AC3249" s="1" t="s">
        <v>41</v>
      </c>
      <c r="AD3249" s="1" t="s">
        <v>41</v>
      </c>
    </row>
    <row r="3250" spans="1:30" x14ac:dyDescent="0.25">
      <c r="A3250" s="1" t="s">
        <v>8475</v>
      </c>
      <c r="B3250" s="1" t="s">
        <v>8503</v>
      </c>
      <c r="C3250" s="1" t="s">
        <v>8531</v>
      </c>
      <c r="D3250" s="1" t="s">
        <v>8532</v>
      </c>
      <c r="E3250" s="1" t="s">
        <v>8541</v>
      </c>
      <c r="F3250" s="1" t="s">
        <v>8542</v>
      </c>
      <c r="G3250" s="1" t="s">
        <v>35</v>
      </c>
      <c r="H3250" s="1" t="s">
        <v>36</v>
      </c>
      <c r="I3250">
        <v>7</v>
      </c>
      <c r="J3250">
        <v>90</v>
      </c>
      <c r="K3250" s="1" t="s">
        <v>497</v>
      </c>
      <c r="L3250">
        <v>7.1999998090000004</v>
      </c>
      <c r="M3250">
        <v>4.6999998090000004</v>
      </c>
      <c r="N3250">
        <v>5.5999999049999998</v>
      </c>
      <c r="O3250">
        <v>131</v>
      </c>
      <c r="P3250">
        <v>0.17700000099999999</v>
      </c>
      <c r="Q3250">
        <v>4.1000001000000001E-2</v>
      </c>
      <c r="R3250">
        <v>1.2E-2</v>
      </c>
      <c r="T3250">
        <v>0</v>
      </c>
      <c r="U3250">
        <v>1395</v>
      </c>
      <c r="V3250">
        <v>1395</v>
      </c>
      <c r="W3250" s="1" t="s">
        <v>678</v>
      </c>
      <c r="X3250" s="2"/>
      <c r="Y3250" s="1" t="s">
        <v>39</v>
      </c>
      <c r="Z3250" s="1" t="s">
        <v>105</v>
      </c>
      <c r="AA3250" s="1" t="s">
        <v>41</v>
      </c>
      <c r="AB3250" s="1" t="s">
        <v>41</v>
      </c>
      <c r="AC3250" s="1" t="s">
        <v>41</v>
      </c>
      <c r="AD3250" s="1" t="s">
        <v>41</v>
      </c>
    </row>
    <row r="3251" spans="1:30" x14ac:dyDescent="0.25">
      <c r="A3251" s="1" t="s">
        <v>8475</v>
      </c>
      <c r="B3251" s="1" t="s">
        <v>8503</v>
      </c>
      <c r="C3251" s="1" t="s">
        <v>8531</v>
      </c>
      <c r="D3251" s="1" t="s">
        <v>8532</v>
      </c>
      <c r="E3251" s="1" t="s">
        <v>8543</v>
      </c>
      <c r="F3251" s="1" t="s">
        <v>8544</v>
      </c>
      <c r="G3251" s="1" t="s">
        <v>35</v>
      </c>
      <c r="H3251" s="1" t="s">
        <v>36</v>
      </c>
      <c r="I3251">
        <v>7</v>
      </c>
      <c r="J3251">
        <v>90</v>
      </c>
      <c r="K3251" s="1" t="s">
        <v>497</v>
      </c>
      <c r="L3251">
        <v>7.3000001909999996</v>
      </c>
      <c r="M3251">
        <v>4.8000001909999996</v>
      </c>
      <c r="N3251">
        <v>5.6999998090000004</v>
      </c>
      <c r="O3251">
        <v>133</v>
      </c>
      <c r="P3251">
        <v>0.17700000099999999</v>
      </c>
      <c r="Q3251">
        <v>4.1000001000000001E-2</v>
      </c>
      <c r="R3251">
        <v>1.2E-2</v>
      </c>
      <c r="T3251">
        <v>0</v>
      </c>
      <c r="U3251">
        <v>1395</v>
      </c>
      <c r="V3251">
        <v>1395</v>
      </c>
      <c r="W3251" s="1" t="s">
        <v>678</v>
      </c>
      <c r="X3251" s="2"/>
      <c r="Y3251" s="1" t="s">
        <v>39</v>
      </c>
      <c r="Z3251" s="1" t="s">
        <v>105</v>
      </c>
      <c r="AA3251" s="1" t="s">
        <v>41</v>
      </c>
      <c r="AB3251" s="1" t="s">
        <v>41</v>
      </c>
      <c r="AC3251" s="1" t="s">
        <v>41</v>
      </c>
      <c r="AD3251" s="1" t="s">
        <v>41</v>
      </c>
    </row>
    <row r="3252" spans="1:30" x14ac:dyDescent="0.25">
      <c r="A3252" s="1" t="s">
        <v>8475</v>
      </c>
      <c r="B3252" s="1" t="s">
        <v>8503</v>
      </c>
      <c r="C3252" s="1" t="s">
        <v>8531</v>
      </c>
      <c r="D3252" s="1" t="s">
        <v>8532</v>
      </c>
      <c r="E3252" s="1" t="s">
        <v>8545</v>
      </c>
      <c r="F3252" s="1" t="s">
        <v>8546</v>
      </c>
      <c r="G3252" s="1" t="s">
        <v>35</v>
      </c>
      <c r="H3252" s="1" t="s">
        <v>36</v>
      </c>
      <c r="I3252">
        <v>6</v>
      </c>
      <c r="J3252">
        <v>90</v>
      </c>
      <c r="K3252" s="1" t="s">
        <v>497</v>
      </c>
      <c r="L3252">
        <v>7.0999999049999998</v>
      </c>
      <c r="M3252">
        <v>4.5</v>
      </c>
      <c r="N3252">
        <v>5.4000000950000002</v>
      </c>
      <c r="O3252">
        <v>127</v>
      </c>
      <c r="P3252">
        <v>0.17700000099999999</v>
      </c>
      <c r="Q3252">
        <v>4.1000001000000001E-2</v>
      </c>
      <c r="R3252">
        <v>1.2E-2</v>
      </c>
      <c r="T3252">
        <v>0</v>
      </c>
      <c r="U3252">
        <v>1395</v>
      </c>
      <c r="V3252">
        <v>1395</v>
      </c>
      <c r="W3252" s="1" t="s">
        <v>678</v>
      </c>
      <c r="X3252" s="2"/>
      <c r="Y3252" s="1" t="s">
        <v>39</v>
      </c>
      <c r="Z3252" s="1" t="s">
        <v>105</v>
      </c>
      <c r="AA3252" s="1" t="s">
        <v>41</v>
      </c>
      <c r="AB3252" s="1" t="s">
        <v>41</v>
      </c>
      <c r="AC3252" s="1" t="s">
        <v>41</v>
      </c>
      <c r="AD3252" s="1" t="s">
        <v>41</v>
      </c>
    </row>
    <row r="3253" spans="1:30" x14ac:dyDescent="0.25">
      <c r="A3253" s="1" t="s">
        <v>8475</v>
      </c>
      <c r="B3253" s="1" t="s">
        <v>8503</v>
      </c>
      <c r="C3253" s="1" t="s">
        <v>8531</v>
      </c>
      <c r="D3253" s="1" t="s">
        <v>8532</v>
      </c>
      <c r="E3253" s="1" t="s">
        <v>8547</v>
      </c>
      <c r="F3253" s="1" t="s">
        <v>8548</v>
      </c>
      <c r="G3253" s="1" t="s">
        <v>35</v>
      </c>
      <c r="H3253" s="1" t="s">
        <v>36</v>
      </c>
      <c r="I3253">
        <v>7</v>
      </c>
      <c r="J3253">
        <v>90</v>
      </c>
      <c r="K3253" s="1" t="s">
        <v>497</v>
      </c>
      <c r="L3253">
        <v>7.1999998090000004</v>
      </c>
      <c r="M3253">
        <v>4.6999998090000004</v>
      </c>
      <c r="N3253">
        <v>5.5999999049999998</v>
      </c>
      <c r="O3253">
        <v>131</v>
      </c>
      <c r="P3253">
        <v>0.17700000099999999</v>
      </c>
      <c r="Q3253">
        <v>4.1000001000000001E-2</v>
      </c>
      <c r="R3253">
        <v>1.2E-2</v>
      </c>
      <c r="T3253">
        <v>0</v>
      </c>
      <c r="U3253">
        <v>1395</v>
      </c>
      <c r="V3253">
        <v>1395</v>
      </c>
      <c r="W3253" s="1" t="s">
        <v>678</v>
      </c>
      <c r="X3253" s="2"/>
      <c r="Y3253" s="1" t="s">
        <v>39</v>
      </c>
      <c r="Z3253" s="1" t="s">
        <v>105</v>
      </c>
      <c r="AA3253" s="1" t="s">
        <v>41</v>
      </c>
      <c r="AB3253" s="1" t="s">
        <v>41</v>
      </c>
      <c r="AC3253" s="1" t="s">
        <v>41</v>
      </c>
      <c r="AD3253" s="1" t="s">
        <v>41</v>
      </c>
    </row>
    <row r="3254" spans="1:30" x14ac:dyDescent="0.25">
      <c r="A3254" s="1" t="s">
        <v>8475</v>
      </c>
      <c r="B3254" s="1" t="s">
        <v>8503</v>
      </c>
      <c r="C3254" s="1" t="s">
        <v>8531</v>
      </c>
      <c r="D3254" s="1" t="s">
        <v>8532</v>
      </c>
      <c r="E3254" s="1" t="s">
        <v>8549</v>
      </c>
      <c r="F3254" s="1" t="s">
        <v>8550</v>
      </c>
      <c r="G3254" s="1" t="s">
        <v>35</v>
      </c>
      <c r="H3254" s="1" t="s">
        <v>36</v>
      </c>
      <c r="I3254">
        <v>7</v>
      </c>
      <c r="J3254">
        <v>90</v>
      </c>
      <c r="K3254" s="1" t="s">
        <v>497</v>
      </c>
      <c r="L3254">
        <v>7.3000001909999996</v>
      </c>
      <c r="M3254">
        <v>4.8000001909999996</v>
      </c>
      <c r="N3254">
        <v>5.6999998090000004</v>
      </c>
      <c r="O3254">
        <v>133</v>
      </c>
      <c r="P3254">
        <v>0.17700000099999999</v>
      </c>
      <c r="Q3254">
        <v>4.1000001000000001E-2</v>
      </c>
      <c r="R3254">
        <v>1.2E-2</v>
      </c>
      <c r="T3254">
        <v>0</v>
      </c>
      <c r="U3254">
        <v>1395</v>
      </c>
      <c r="V3254">
        <v>1395</v>
      </c>
      <c r="W3254" s="1" t="s">
        <v>678</v>
      </c>
      <c r="X3254" s="2"/>
      <c r="Y3254" s="1" t="s">
        <v>39</v>
      </c>
      <c r="Z3254" s="1" t="s">
        <v>105</v>
      </c>
      <c r="AA3254" s="1" t="s">
        <v>41</v>
      </c>
      <c r="AB3254" s="1" t="s">
        <v>41</v>
      </c>
      <c r="AC3254" s="1" t="s">
        <v>41</v>
      </c>
      <c r="AD3254" s="1" t="s">
        <v>41</v>
      </c>
    </row>
    <row r="3255" spans="1:30" x14ac:dyDescent="0.25">
      <c r="A3255" s="1" t="s">
        <v>8475</v>
      </c>
      <c r="B3255" s="1" t="s">
        <v>8503</v>
      </c>
      <c r="C3255" s="1" t="s">
        <v>8531</v>
      </c>
      <c r="D3255" s="1" t="s">
        <v>8532</v>
      </c>
      <c r="E3255" s="1" t="s">
        <v>8551</v>
      </c>
      <c r="F3255" s="1" t="s">
        <v>8552</v>
      </c>
      <c r="G3255" s="1" t="s">
        <v>35</v>
      </c>
      <c r="H3255" s="1" t="s">
        <v>36</v>
      </c>
      <c r="I3255">
        <v>6</v>
      </c>
      <c r="J3255">
        <v>90</v>
      </c>
      <c r="K3255" s="1" t="s">
        <v>497</v>
      </c>
      <c r="L3255">
        <v>7.0999999049999998</v>
      </c>
      <c r="M3255">
        <v>4.5</v>
      </c>
      <c r="N3255">
        <v>5.4000000950000002</v>
      </c>
      <c r="O3255">
        <v>127</v>
      </c>
      <c r="P3255">
        <v>0.17700000099999999</v>
      </c>
      <c r="Q3255">
        <v>4.1000001000000001E-2</v>
      </c>
      <c r="R3255">
        <v>1.2E-2</v>
      </c>
      <c r="T3255">
        <v>0</v>
      </c>
      <c r="U3255">
        <v>1395</v>
      </c>
      <c r="V3255">
        <v>1395</v>
      </c>
      <c r="W3255" s="1" t="s">
        <v>678</v>
      </c>
      <c r="X3255" s="2"/>
      <c r="Y3255" s="1" t="s">
        <v>39</v>
      </c>
      <c r="Z3255" s="1" t="s">
        <v>105</v>
      </c>
      <c r="AA3255" s="1" t="s">
        <v>41</v>
      </c>
      <c r="AB3255" s="1" t="s">
        <v>41</v>
      </c>
      <c r="AC3255" s="1" t="s">
        <v>41</v>
      </c>
      <c r="AD3255" s="1" t="s">
        <v>41</v>
      </c>
    </row>
    <row r="3256" spans="1:30" x14ac:dyDescent="0.25">
      <c r="A3256" s="1" t="s">
        <v>8475</v>
      </c>
      <c r="B3256" s="1" t="s">
        <v>8503</v>
      </c>
      <c r="C3256" s="1" t="s">
        <v>8531</v>
      </c>
      <c r="D3256" s="1" t="s">
        <v>8532</v>
      </c>
      <c r="E3256" s="1" t="s">
        <v>8553</v>
      </c>
      <c r="F3256" s="1" t="s">
        <v>8554</v>
      </c>
      <c r="G3256" s="1" t="s">
        <v>35</v>
      </c>
      <c r="H3256" s="1" t="s">
        <v>36</v>
      </c>
      <c r="I3256">
        <v>7</v>
      </c>
      <c r="J3256">
        <v>90</v>
      </c>
      <c r="K3256" s="1" t="s">
        <v>497</v>
      </c>
      <c r="L3256">
        <v>7.1999998090000004</v>
      </c>
      <c r="M3256">
        <v>4.6999998090000004</v>
      </c>
      <c r="N3256">
        <v>5.5999999049999998</v>
      </c>
      <c r="O3256">
        <v>131</v>
      </c>
      <c r="P3256">
        <v>0.17700000099999999</v>
      </c>
      <c r="Q3256">
        <v>4.1000001000000001E-2</v>
      </c>
      <c r="R3256">
        <v>1.2E-2</v>
      </c>
      <c r="T3256">
        <v>0</v>
      </c>
      <c r="U3256">
        <v>1395</v>
      </c>
      <c r="V3256">
        <v>1395</v>
      </c>
      <c r="W3256" s="1" t="s">
        <v>678</v>
      </c>
      <c r="X3256" s="2"/>
      <c r="Y3256" s="1" t="s">
        <v>39</v>
      </c>
      <c r="Z3256" s="1" t="s">
        <v>105</v>
      </c>
      <c r="AA3256" s="1" t="s">
        <v>41</v>
      </c>
      <c r="AB3256" s="1" t="s">
        <v>41</v>
      </c>
      <c r="AC3256" s="1" t="s">
        <v>41</v>
      </c>
      <c r="AD3256" s="1" t="s">
        <v>41</v>
      </c>
    </row>
    <row r="3257" spans="1:30" x14ac:dyDescent="0.25">
      <c r="A3257" s="1" t="s">
        <v>8475</v>
      </c>
      <c r="B3257" s="1" t="s">
        <v>8503</v>
      </c>
      <c r="C3257" s="1" t="s">
        <v>8531</v>
      </c>
      <c r="D3257" s="1" t="s">
        <v>8532</v>
      </c>
      <c r="E3257" s="1" t="s">
        <v>8555</v>
      </c>
      <c r="F3257" s="1" t="s">
        <v>8556</v>
      </c>
      <c r="G3257" s="1" t="s">
        <v>35</v>
      </c>
      <c r="H3257" s="1" t="s">
        <v>36</v>
      </c>
      <c r="I3257">
        <v>7</v>
      </c>
      <c r="J3257">
        <v>90</v>
      </c>
      <c r="K3257" s="1" t="s">
        <v>497</v>
      </c>
      <c r="L3257">
        <v>7.3000001909999996</v>
      </c>
      <c r="M3257">
        <v>4.8000001909999996</v>
      </c>
      <c r="N3257">
        <v>5.6999998090000004</v>
      </c>
      <c r="O3257">
        <v>133</v>
      </c>
      <c r="P3257">
        <v>0.17700000099999999</v>
      </c>
      <c r="Q3257">
        <v>4.1000001000000001E-2</v>
      </c>
      <c r="R3257">
        <v>1.2E-2</v>
      </c>
      <c r="T3257">
        <v>0</v>
      </c>
      <c r="U3257">
        <v>1395</v>
      </c>
      <c r="V3257">
        <v>1395</v>
      </c>
      <c r="W3257" s="1" t="s">
        <v>678</v>
      </c>
      <c r="X3257" s="2"/>
      <c r="Y3257" s="1" t="s">
        <v>39</v>
      </c>
      <c r="Z3257" s="1" t="s">
        <v>105</v>
      </c>
      <c r="AA3257" s="1" t="s">
        <v>41</v>
      </c>
      <c r="AB3257" s="1" t="s">
        <v>41</v>
      </c>
      <c r="AC3257" s="1" t="s">
        <v>41</v>
      </c>
      <c r="AD3257" s="1" t="s">
        <v>41</v>
      </c>
    </row>
    <row r="3258" spans="1:30" x14ac:dyDescent="0.25">
      <c r="A3258" s="1" t="s">
        <v>8475</v>
      </c>
      <c r="B3258" s="1" t="s">
        <v>8503</v>
      </c>
      <c r="C3258" s="1" t="s">
        <v>8531</v>
      </c>
      <c r="D3258" s="1" t="s">
        <v>8532</v>
      </c>
      <c r="E3258" s="1" t="s">
        <v>8557</v>
      </c>
      <c r="F3258" s="1" t="s">
        <v>8558</v>
      </c>
      <c r="G3258" s="1" t="s">
        <v>35</v>
      </c>
      <c r="H3258" s="1" t="s">
        <v>36</v>
      </c>
      <c r="I3258">
        <v>6</v>
      </c>
      <c r="J3258">
        <v>90</v>
      </c>
      <c r="K3258" s="1" t="s">
        <v>497</v>
      </c>
      <c r="L3258">
        <v>7.0999999049999998</v>
      </c>
      <c r="M3258">
        <v>4.5</v>
      </c>
      <c r="N3258">
        <v>5.4000000950000002</v>
      </c>
      <c r="O3258">
        <v>127</v>
      </c>
      <c r="P3258">
        <v>0.17700000099999999</v>
      </c>
      <c r="Q3258">
        <v>4.1000001000000001E-2</v>
      </c>
      <c r="R3258">
        <v>1.2E-2</v>
      </c>
      <c r="T3258">
        <v>0</v>
      </c>
      <c r="U3258">
        <v>1395</v>
      </c>
      <c r="V3258">
        <v>1395</v>
      </c>
      <c r="W3258" s="1" t="s">
        <v>678</v>
      </c>
      <c r="X3258" s="2"/>
      <c r="Y3258" s="1" t="s">
        <v>39</v>
      </c>
      <c r="Z3258" s="1" t="s">
        <v>105</v>
      </c>
      <c r="AA3258" s="1" t="s">
        <v>41</v>
      </c>
      <c r="AB3258" s="1" t="s">
        <v>41</v>
      </c>
      <c r="AC3258" s="1" t="s">
        <v>41</v>
      </c>
      <c r="AD3258" s="1" t="s">
        <v>41</v>
      </c>
    </row>
    <row r="3259" spans="1:30" x14ac:dyDescent="0.25">
      <c r="A3259" s="1" t="s">
        <v>8475</v>
      </c>
      <c r="B3259" s="1" t="s">
        <v>8503</v>
      </c>
      <c r="C3259" s="1" t="s">
        <v>8531</v>
      </c>
      <c r="D3259" s="1" t="s">
        <v>8532</v>
      </c>
      <c r="E3259" s="1" t="s">
        <v>8559</v>
      </c>
      <c r="F3259" s="1" t="s">
        <v>8560</v>
      </c>
      <c r="G3259" s="1" t="s">
        <v>35</v>
      </c>
      <c r="H3259" s="1" t="s">
        <v>36</v>
      </c>
      <c r="I3259">
        <v>6</v>
      </c>
      <c r="J3259">
        <v>90</v>
      </c>
      <c r="K3259" s="1" t="s">
        <v>497</v>
      </c>
      <c r="L3259">
        <v>7.0999999049999998</v>
      </c>
      <c r="M3259">
        <v>4.5</v>
      </c>
      <c r="N3259">
        <v>5.4000000950000002</v>
      </c>
      <c r="O3259">
        <v>127</v>
      </c>
      <c r="P3259">
        <v>0.17700000099999999</v>
      </c>
      <c r="Q3259">
        <v>4.1000001000000001E-2</v>
      </c>
      <c r="R3259">
        <v>1.2E-2</v>
      </c>
      <c r="T3259">
        <v>0</v>
      </c>
      <c r="U3259">
        <v>1395</v>
      </c>
      <c r="V3259">
        <v>1395</v>
      </c>
      <c r="W3259" s="1" t="s">
        <v>678</v>
      </c>
      <c r="X3259" s="2"/>
      <c r="Y3259" s="1" t="s">
        <v>39</v>
      </c>
      <c r="Z3259" s="1" t="s">
        <v>105</v>
      </c>
      <c r="AA3259" s="1" t="s">
        <v>41</v>
      </c>
      <c r="AB3259" s="1" t="s">
        <v>41</v>
      </c>
      <c r="AC3259" s="1" t="s">
        <v>41</v>
      </c>
      <c r="AD3259" s="1" t="s">
        <v>41</v>
      </c>
    </row>
    <row r="3260" spans="1:30" x14ac:dyDescent="0.25">
      <c r="A3260" s="1" t="s">
        <v>8475</v>
      </c>
      <c r="B3260" s="1" t="s">
        <v>8503</v>
      </c>
      <c r="C3260" s="1" t="s">
        <v>8531</v>
      </c>
      <c r="D3260" s="1" t="s">
        <v>8561</v>
      </c>
      <c r="E3260" s="1" t="s">
        <v>8562</v>
      </c>
      <c r="F3260" s="1" t="s">
        <v>8563</v>
      </c>
      <c r="G3260" s="1" t="s">
        <v>35</v>
      </c>
      <c r="H3260" s="1" t="s">
        <v>36</v>
      </c>
      <c r="I3260">
        <v>7</v>
      </c>
      <c r="J3260">
        <v>90</v>
      </c>
      <c r="K3260" s="1" t="s">
        <v>37</v>
      </c>
      <c r="L3260">
        <v>7.5999999049999998</v>
      </c>
      <c r="M3260">
        <v>4.5999999049999998</v>
      </c>
      <c r="N3260">
        <v>5.6999998090000004</v>
      </c>
      <c r="O3260">
        <v>133</v>
      </c>
      <c r="P3260">
        <v>0.101000004</v>
      </c>
      <c r="Q3260">
        <v>4.3999999999999997E-2</v>
      </c>
      <c r="R3260">
        <v>1.2999999999999999E-2</v>
      </c>
      <c r="T3260">
        <v>0</v>
      </c>
      <c r="U3260">
        <v>1370</v>
      </c>
      <c r="V3260">
        <v>1370</v>
      </c>
      <c r="W3260" s="1" t="s">
        <v>678</v>
      </c>
      <c r="X3260" s="2"/>
      <c r="Y3260" s="1" t="s">
        <v>39</v>
      </c>
      <c r="Z3260" s="1" t="s">
        <v>105</v>
      </c>
      <c r="AA3260" s="1" t="s">
        <v>41</v>
      </c>
      <c r="AB3260" s="1" t="s">
        <v>41</v>
      </c>
      <c r="AC3260" s="1" t="s">
        <v>41</v>
      </c>
      <c r="AD3260" s="1" t="s">
        <v>41</v>
      </c>
    </row>
    <row r="3261" spans="1:30" x14ac:dyDescent="0.25">
      <c r="A3261" s="1" t="s">
        <v>8475</v>
      </c>
      <c r="B3261" s="1" t="s">
        <v>8503</v>
      </c>
      <c r="C3261" s="1" t="s">
        <v>8531</v>
      </c>
      <c r="D3261" s="1" t="s">
        <v>8561</v>
      </c>
      <c r="E3261" s="1" t="s">
        <v>8564</v>
      </c>
      <c r="F3261" s="1" t="s">
        <v>8565</v>
      </c>
      <c r="G3261" s="1" t="s">
        <v>35</v>
      </c>
      <c r="H3261" s="1" t="s">
        <v>36</v>
      </c>
      <c r="I3261">
        <v>7</v>
      </c>
      <c r="J3261">
        <v>90</v>
      </c>
      <c r="K3261" s="1" t="s">
        <v>37</v>
      </c>
      <c r="L3261">
        <v>7.6999998090000004</v>
      </c>
      <c r="M3261">
        <v>4.6999998090000004</v>
      </c>
      <c r="N3261">
        <v>5.8000001909999996</v>
      </c>
      <c r="O3261">
        <v>135</v>
      </c>
      <c r="P3261">
        <v>0.101000004</v>
      </c>
      <c r="Q3261">
        <v>4.3999999999999997E-2</v>
      </c>
      <c r="R3261">
        <v>1.2999999999999999E-2</v>
      </c>
      <c r="T3261">
        <v>0</v>
      </c>
      <c r="U3261">
        <v>1370</v>
      </c>
      <c r="V3261">
        <v>1370</v>
      </c>
      <c r="W3261" s="1" t="s">
        <v>678</v>
      </c>
      <c r="X3261" s="2"/>
      <c r="Y3261" s="1" t="s">
        <v>39</v>
      </c>
      <c r="Z3261" s="1" t="s">
        <v>105</v>
      </c>
      <c r="AA3261" s="1" t="s">
        <v>41</v>
      </c>
      <c r="AB3261" s="1" t="s">
        <v>41</v>
      </c>
      <c r="AC3261" s="1" t="s">
        <v>41</v>
      </c>
      <c r="AD3261" s="1" t="s">
        <v>41</v>
      </c>
    </row>
    <row r="3262" spans="1:30" x14ac:dyDescent="0.25">
      <c r="A3262" s="1" t="s">
        <v>8475</v>
      </c>
      <c r="B3262" s="1" t="s">
        <v>8503</v>
      </c>
      <c r="C3262" s="1" t="s">
        <v>8531</v>
      </c>
      <c r="D3262" s="1" t="s">
        <v>8561</v>
      </c>
      <c r="E3262" s="1" t="s">
        <v>8566</v>
      </c>
      <c r="F3262" s="1" t="s">
        <v>8567</v>
      </c>
      <c r="G3262" s="1" t="s">
        <v>35</v>
      </c>
      <c r="H3262" s="1" t="s">
        <v>36</v>
      </c>
      <c r="I3262">
        <v>7</v>
      </c>
      <c r="J3262">
        <v>90</v>
      </c>
      <c r="K3262" s="1" t="s">
        <v>37</v>
      </c>
      <c r="L3262">
        <v>7.5</v>
      </c>
      <c r="M3262">
        <v>4.3000001909999996</v>
      </c>
      <c r="N3262">
        <v>5.5</v>
      </c>
      <c r="O3262">
        <v>128</v>
      </c>
      <c r="P3262">
        <v>0.101000004</v>
      </c>
      <c r="Q3262">
        <v>4.3999999999999997E-2</v>
      </c>
      <c r="R3262">
        <v>1.2999999999999999E-2</v>
      </c>
      <c r="T3262">
        <v>0</v>
      </c>
      <c r="U3262">
        <v>1370</v>
      </c>
      <c r="V3262">
        <v>1370</v>
      </c>
      <c r="W3262" s="1" t="s">
        <v>678</v>
      </c>
      <c r="X3262" s="2"/>
      <c r="Y3262" s="1" t="s">
        <v>39</v>
      </c>
      <c r="Z3262" s="1" t="s">
        <v>105</v>
      </c>
      <c r="AA3262" s="1" t="s">
        <v>41</v>
      </c>
      <c r="AB3262" s="1" t="s">
        <v>41</v>
      </c>
      <c r="AC3262" s="1" t="s">
        <v>41</v>
      </c>
      <c r="AD3262" s="1" t="s">
        <v>41</v>
      </c>
    </row>
    <row r="3263" spans="1:30" x14ac:dyDescent="0.25">
      <c r="A3263" s="1" t="s">
        <v>8475</v>
      </c>
      <c r="B3263" s="1" t="s">
        <v>8503</v>
      </c>
      <c r="C3263" s="1" t="s">
        <v>8531</v>
      </c>
      <c r="D3263" s="1" t="s">
        <v>8561</v>
      </c>
      <c r="E3263" s="1" t="s">
        <v>8568</v>
      </c>
      <c r="F3263" s="1" t="s">
        <v>8569</v>
      </c>
      <c r="G3263" s="1" t="s">
        <v>35</v>
      </c>
      <c r="H3263" s="1" t="s">
        <v>36</v>
      </c>
      <c r="I3263">
        <v>7</v>
      </c>
      <c r="J3263">
        <v>90</v>
      </c>
      <c r="K3263" s="1" t="s">
        <v>37</v>
      </c>
      <c r="L3263">
        <v>7.5999999049999998</v>
      </c>
      <c r="M3263">
        <v>4.5999999049999998</v>
      </c>
      <c r="N3263">
        <v>5.6999998090000004</v>
      </c>
      <c r="O3263">
        <v>133</v>
      </c>
      <c r="P3263">
        <v>0.101000004</v>
      </c>
      <c r="Q3263">
        <v>4.3999999999999997E-2</v>
      </c>
      <c r="R3263">
        <v>1.2999999999999999E-2</v>
      </c>
      <c r="T3263">
        <v>0</v>
      </c>
      <c r="U3263">
        <v>1370</v>
      </c>
      <c r="V3263">
        <v>1370</v>
      </c>
      <c r="W3263" s="1" t="s">
        <v>678</v>
      </c>
      <c r="X3263" s="2"/>
      <c r="Y3263" s="1" t="s">
        <v>39</v>
      </c>
      <c r="Z3263" s="1" t="s">
        <v>105</v>
      </c>
      <c r="AA3263" s="1" t="s">
        <v>41</v>
      </c>
      <c r="AB3263" s="1" t="s">
        <v>41</v>
      </c>
      <c r="AC3263" s="1" t="s">
        <v>41</v>
      </c>
      <c r="AD3263" s="1" t="s">
        <v>41</v>
      </c>
    </row>
    <row r="3264" spans="1:30" x14ac:dyDescent="0.25">
      <c r="A3264" s="1" t="s">
        <v>8475</v>
      </c>
      <c r="B3264" s="1" t="s">
        <v>8503</v>
      </c>
      <c r="C3264" s="1" t="s">
        <v>8531</v>
      </c>
      <c r="D3264" s="1" t="s">
        <v>8561</v>
      </c>
      <c r="E3264" s="1" t="s">
        <v>8570</v>
      </c>
      <c r="F3264" s="1" t="s">
        <v>8571</v>
      </c>
      <c r="G3264" s="1" t="s">
        <v>35</v>
      </c>
      <c r="H3264" s="1" t="s">
        <v>36</v>
      </c>
      <c r="I3264">
        <v>7</v>
      </c>
      <c r="J3264">
        <v>90</v>
      </c>
      <c r="K3264" s="1" t="s">
        <v>37</v>
      </c>
      <c r="L3264">
        <v>7.6999998090000004</v>
      </c>
      <c r="M3264">
        <v>4.6999998090000004</v>
      </c>
      <c r="N3264">
        <v>5.8000001909999996</v>
      </c>
      <c r="O3264">
        <v>135</v>
      </c>
      <c r="P3264">
        <v>0.101000004</v>
      </c>
      <c r="Q3264">
        <v>4.3999999999999997E-2</v>
      </c>
      <c r="R3264">
        <v>1.2999999999999999E-2</v>
      </c>
      <c r="T3264">
        <v>0</v>
      </c>
      <c r="U3264">
        <v>1370</v>
      </c>
      <c r="V3264">
        <v>1370</v>
      </c>
      <c r="W3264" s="1" t="s">
        <v>678</v>
      </c>
      <c r="X3264" s="2"/>
      <c r="Y3264" s="1" t="s">
        <v>39</v>
      </c>
      <c r="Z3264" s="1" t="s">
        <v>105</v>
      </c>
      <c r="AA3264" s="1" t="s">
        <v>41</v>
      </c>
      <c r="AB3264" s="1" t="s">
        <v>41</v>
      </c>
      <c r="AC3264" s="1" t="s">
        <v>41</v>
      </c>
      <c r="AD3264" s="1" t="s">
        <v>41</v>
      </c>
    </row>
    <row r="3265" spans="1:30" x14ac:dyDescent="0.25">
      <c r="A3265" s="1" t="s">
        <v>8475</v>
      </c>
      <c r="B3265" s="1" t="s">
        <v>8503</v>
      </c>
      <c r="C3265" s="1" t="s">
        <v>8531</v>
      </c>
      <c r="D3265" s="1" t="s">
        <v>8561</v>
      </c>
      <c r="E3265" s="1" t="s">
        <v>8572</v>
      </c>
      <c r="F3265" s="1" t="s">
        <v>8573</v>
      </c>
      <c r="G3265" s="1" t="s">
        <v>35</v>
      </c>
      <c r="H3265" s="1" t="s">
        <v>36</v>
      </c>
      <c r="I3265">
        <v>6</v>
      </c>
      <c r="J3265">
        <v>90</v>
      </c>
      <c r="K3265" s="1" t="s">
        <v>37</v>
      </c>
      <c r="L3265">
        <v>6.9000000950000002</v>
      </c>
      <c r="M3265">
        <v>4.0999999049999998</v>
      </c>
      <c r="N3265">
        <v>5.1999998090000004</v>
      </c>
      <c r="O3265">
        <v>120</v>
      </c>
      <c r="P3265">
        <v>0.14699999999999999</v>
      </c>
      <c r="Q3265">
        <v>4.3000001000000003E-2</v>
      </c>
      <c r="R3265">
        <v>1.4999999999999999E-2</v>
      </c>
      <c r="T3265">
        <v>0</v>
      </c>
      <c r="U3265">
        <v>1360</v>
      </c>
      <c r="V3265">
        <v>1360</v>
      </c>
      <c r="W3265" s="1" t="s">
        <v>678</v>
      </c>
      <c r="X3265" s="2"/>
      <c r="Y3265" s="1" t="s">
        <v>39</v>
      </c>
      <c r="Z3265" s="1" t="s">
        <v>105</v>
      </c>
      <c r="AA3265" s="1" t="s">
        <v>41</v>
      </c>
      <c r="AB3265" s="1" t="s">
        <v>41</v>
      </c>
      <c r="AC3265" s="1" t="s">
        <v>41</v>
      </c>
      <c r="AD3265" s="1" t="s">
        <v>41</v>
      </c>
    </row>
    <row r="3266" spans="1:30" x14ac:dyDescent="0.25">
      <c r="A3266" s="1" t="s">
        <v>8475</v>
      </c>
      <c r="B3266" s="1" t="s">
        <v>8503</v>
      </c>
      <c r="C3266" s="1" t="s">
        <v>8531</v>
      </c>
      <c r="D3266" s="1" t="s">
        <v>8561</v>
      </c>
      <c r="E3266" s="1" t="s">
        <v>8574</v>
      </c>
      <c r="F3266" s="1" t="s">
        <v>8575</v>
      </c>
      <c r="G3266" s="1" t="s">
        <v>35</v>
      </c>
      <c r="H3266" s="1" t="s">
        <v>36</v>
      </c>
      <c r="I3266">
        <v>6</v>
      </c>
      <c r="J3266">
        <v>90</v>
      </c>
      <c r="K3266" s="1" t="s">
        <v>37</v>
      </c>
      <c r="L3266">
        <v>6.9000000950000002</v>
      </c>
      <c r="M3266">
        <v>4.0999999049999998</v>
      </c>
      <c r="N3266">
        <v>5.1999998090000004</v>
      </c>
      <c r="O3266">
        <v>120</v>
      </c>
      <c r="P3266">
        <v>0.14699999999999999</v>
      </c>
      <c r="Q3266">
        <v>4.3000001000000003E-2</v>
      </c>
      <c r="R3266">
        <v>1.4999999999999999E-2</v>
      </c>
      <c r="T3266">
        <v>0</v>
      </c>
      <c r="U3266">
        <v>1360</v>
      </c>
      <c r="V3266">
        <v>1360</v>
      </c>
      <c r="W3266" s="1" t="s">
        <v>678</v>
      </c>
      <c r="X3266" s="2"/>
      <c r="Y3266" s="1" t="s">
        <v>39</v>
      </c>
      <c r="Z3266" s="1" t="s">
        <v>105</v>
      </c>
      <c r="AA3266" s="1" t="s">
        <v>41</v>
      </c>
      <c r="AB3266" s="1" t="s">
        <v>41</v>
      </c>
      <c r="AC3266" s="1" t="s">
        <v>41</v>
      </c>
      <c r="AD3266" s="1" t="s">
        <v>41</v>
      </c>
    </row>
    <row r="3267" spans="1:30" x14ac:dyDescent="0.25">
      <c r="A3267" s="1" t="s">
        <v>8475</v>
      </c>
      <c r="B3267" s="1" t="s">
        <v>8503</v>
      </c>
      <c r="C3267" s="1" t="s">
        <v>8531</v>
      </c>
      <c r="D3267" s="1" t="s">
        <v>8561</v>
      </c>
      <c r="E3267" s="1" t="s">
        <v>8576</v>
      </c>
      <c r="F3267" s="1" t="s">
        <v>8577</v>
      </c>
      <c r="G3267" s="1" t="s">
        <v>35</v>
      </c>
      <c r="H3267" s="1" t="s">
        <v>36</v>
      </c>
      <c r="I3267">
        <v>7</v>
      </c>
      <c r="J3267">
        <v>90</v>
      </c>
      <c r="K3267" s="1" t="s">
        <v>37</v>
      </c>
      <c r="L3267">
        <v>7.5</v>
      </c>
      <c r="M3267">
        <v>4.3000001909999996</v>
      </c>
      <c r="N3267">
        <v>5.5</v>
      </c>
      <c r="O3267">
        <v>128</v>
      </c>
      <c r="P3267">
        <v>0.101000004</v>
      </c>
      <c r="Q3267">
        <v>4.3999999999999997E-2</v>
      </c>
      <c r="R3267">
        <v>1.2999999999999999E-2</v>
      </c>
      <c r="T3267">
        <v>0</v>
      </c>
      <c r="U3267">
        <v>1370</v>
      </c>
      <c r="V3267">
        <v>1370</v>
      </c>
      <c r="W3267" s="1" t="s">
        <v>678</v>
      </c>
      <c r="X3267" s="2"/>
      <c r="Y3267" s="1" t="s">
        <v>39</v>
      </c>
      <c r="Z3267" s="1" t="s">
        <v>105</v>
      </c>
      <c r="AA3267" s="1" t="s">
        <v>41</v>
      </c>
      <c r="AB3267" s="1" t="s">
        <v>41</v>
      </c>
      <c r="AC3267" s="1" t="s">
        <v>41</v>
      </c>
      <c r="AD3267" s="1" t="s">
        <v>41</v>
      </c>
    </row>
    <row r="3268" spans="1:30" x14ac:dyDescent="0.25">
      <c r="A3268" s="1" t="s">
        <v>8475</v>
      </c>
      <c r="B3268" s="1" t="s">
        <v>8503</v>
      </c>
      <c r="C3268" s="1" t="s">
        <v>8531</v>
      </c>
      <c r="D3268" s="1" t="s">
        <v>8561</v>
      </c>
      <c r="E3268" s="1" t="s">
        <v>8578</v>
      </c>
      <c r="F3268" s="1" t="s">
        <v>8579</v>
      </c>
      <c r="G3268" s="1" t="s">
        <v>35</v>
      </c>
      <c r="H3268" s="1" t="s">
        <v>36</v>
      </c>
      <c r="I3268">
        <v>7</v>
      </c>
      <c r="J3268">
        <v>90</v>
      </c>
      <c r="K3268" s="1" t="s">
        <v>37</v>
      </c>
      <c r="L3268">
        <v>7.5999999049999998</v>
      </c>
      <c r="M3268">
        <v>4.5999999049999998</v>
      </c>
      <c r="N3268">
        <v>5.6999998090000004</v>
      </c>
      <c r="O3268">
        <v>133</v>
      </c>
      <c r="P3268">
        <v>0.101000004</v>
      </c>
      <c r="Q3268">
        <v>4.3999999999999997E-2</v>
      </c>
      <c r="R3268">
        <v>1.2999999999999999E-2</v>
      </c>
      <c r="T3268">
        <v>0</v>
      </c>
      <c r="U3268">
        <v>1370</v>
      </c>
      <c r="V3268">
        <v>1370</v>
      </c>
      <c r="W3268" s="1" t="s">
        <v>678</v>
      </c>
      <c r="X3268" s="2"/>
      <c r="Y3268" s="1" t="s">
        <v>39</v>
      </c>
      <c r="Z3268" s="1" t="s">
        <v>105</v>
      </c>
      <c r="AA3268" s="1" t="s">
        <v>41</v>
      </c>
      <c r="AB3268" s="1" t="s">
        <v>41</v>
      </c>
      <c r="AC3268" s="1" t="s">
        <v>41</v>
      </c>
      <c r="AD3268" s="1" t="s">
        <v>41</v>
      </c>
    </row>
    <row r="3269" spans="1:30" x14ac:dyDescent="0.25">
      <c r="A3269" s="1" t="s">
        <v>8475</v>
      </c>
      <c r="B3269" s="1" t="s">
        <v>8503</v>
      </c>
      <c r="C3269" s="1" t="s">
        <v>8531</v>
      </c>
      <c r="D3269" s="1" t="s">
        <v>8561</v>
      </c>
      <c r="E3269" s="1" t="s">
        <v>8580</v>
      </c>
      <c r="F3269" s="1" t="s">
        <v>8581</v>
      </c>
      <c r="G3269" s="1" t="s">
        <v>35</v>
      </c>
      <c r="H3269" s="1" t="s">
        <v>36</v>
      </c>
      <c r="I3269">
        <v>7</v>
      </c>
      <c r="J3269">
        <v>90</v>
      </c>
      <c r="K3269" s="1" t="s">
        <v>37</v>
      </c>
      <c r="L3269">
        <v>7.6999998090000004</v>
      </c>
      <c r="M3269">
        <v>4.6999998090000004</v>
      </c>
      <c r="N3269">
        <v>5.8000001909999996</v>
      </c>
      <c r="O3269">
        <v>135</v>
      </c>
      <c r="P3269">
        <v>0.101000004</v>
      </c>
      <c r="Q3269">
        <v>4.3999999999999997E-2</v>
      </c>
      <c r="R3269">
        <v>1.2999999999999999E-2</v>
      </c>
      <c r="T3269">
        <v>0</v>
      </c>
      <c r="U3269">
        <v>1370</v>
      </c>
      <c r="V3269">
        <v>1370</v>
      </c>
      <c r="W3269" s="1" t="s">
        <v>678</v>
      </c>
      <c r="X3269" s="2"/>
      <c r="Y3269" s="1" t="s">
        <v>39</v>
      </c>
      <c r="Z3269" s="1" t="s">
        <v>105</v>
      </c>
      <c r="AA3269" s="1" t="s">
        <v>41</v>
      </c>
      <c r="AB3269" s="1" t="s">
        <v>41</v>
      </c>
      <c r="AC3269" s="1" t="s">
        <v>41</v>
      </c>
      <c r="AD3269" s="1" t="s">
        <v>41</v>
      </c>
    </row>
    <row r="3270" spans="1:30" x14ac:dyDescent="0.25">
      <c r="A3270" s="1" t="s">
        <v>8475</v>
      </c>
      <c r="B3270" s="1" t="s">
        <v>8503</v>
      </c>
      <c r="C3270" s="1" t="s">
        <v>8531</v>
      </c>
      <c r="D3270" s="1" t="s">
        <v>8561</v>
      </c>
      <c r="E3270" s="1" t="s">
        <v>8582</v>
      </c>
      <c r="F3270" s="1" t="s">
        <v>8583</v>
      </c>
      <c r="G3270" s="1" t="s">
        <v>35</v>
      </c>
      <c r="H3270" s="1" t="s">
        <v>36</v>
      </c>
      <c r="I3270">
        <v>7</v>
      </c>
      <c r="J3270">
        <v>90</v>
      </c>
      <c r="K3270" s="1" t="s">
        <v>37</v>
      </c>
      <c r="L3270">
        <v>7.5</v>
      </c>
      <c r="M3270">
        <v>4.3000001909999996</v>
      </c>
      <c r="N3270">
        <v>5.5</v>
      </c>
      <c r="O3270">
        <v>128</v>
      </c>
      <c r="P3270">
        <v>0.101000004</v>
      </c>
      <c r="Q3270">
        <v>4.3999999999999997E-2</v>
      </c>
      <c r="R3270">
        <v>1.2999999999999999E-2</v>
      </c>
      <c r="T3270">
        <v>0</v>
      </c>
      <c r="U3270">
        <v>1370</v>
      </c>
      <c r="V3270">
        <v>1370</v>
      </c>
      <c r="W3270" s="1" t="s">
        <v>678</v>
      </c>
      <c r="X3270" s="2"/>
      <c r="Y3270" s="1" t="s">
        <v>39</v>
      </c>
      <c r="Z3270" s="1" t="s">
        <v>105</v>
      </c>
      <c r="AA3270" s="1" t="s">
        <v>41</v>
      </c>
      <c r="AB3270" s="1" t="s">
        <v>41</v>
      </c>
      <c r="AC3270" s="1" t="s">
        <v>41</v>
      </c>
      <c r="AD3270" s="1" t="s">
        <v>41</v>
      </c>
    </row>
    <row r="3271" spans="1:30" x14ac:dyDescent="0.25">
      <c r="A3271" s="1" t="s">
        <v>8475</v>
      </c>
      <c r="B3271" s="1" t="s">
        <v>8503</v>
      </c>
      <c r="C3271" s="1" t="s">
        <v>8531</v>
      </c>
      <c r="D3271" s="1" t="s">
        <v>8561</v>
      </c>
      <c r="E3271" s="1" t="s">
        <v>8584</v>
      </c>
      <c r="F3271" s="1" t="s">
        <v>8585</v>
      </c>
      <c r="G3271" s="1" t="s">
        <v>35</v>
      </c>
      <c r="H3271" s="1" t="s">
        <v>36</v>
      </c>
      <c r="I3271">
        <v>7</v>
      </c>
      <c r="J3271">
        <v>90</v>
      </c>
      <c r="K3271" s="1" t="s">
        <v>37</v>
      </c>
      <c r="L3271">
        <v>7.5999999049999998</v>
      </c>
      <c r="M3271">
        <v>4.5999999049999998</v>
      </c>
      <c r="N3271">
        <v>5.6999998090000004</v>
      </c>
      <c r="O3271">
        <v>133</v>
      </c>
      <c r="P3271">
        <v>0.101000004</v>
      </c>
      <c r="Q3271">
        <v>4.3999999999999997E-2</v>
      </c>
      <c r="R3271">
        <v>1.2999999999999999E-2</v>
      </c>
      <c r="T3271">
        <v>0</v>
      </c>
      <c r="U3271">
        <v>1370</v>
      </c>
      <c r="V3271">
        <v>1370</v>
      </c>
      <c r="W3271" s="1" t="s">
        <v>678</v>
      </c>
      <c r="X3271" s="2"/>
      <c r="Y3271" s="1" t="s">
        <v>39</v>
      </c>
      <c r="Z3271" s="1" t="s">
        <v>105</v>
      </c>
      <c r="AA3271" s="1" t="s">
        <v>41</v>
      </c>
      <c r="AB3271" s="1" t="s">
        <v>41</v>
      </c>
      <c r="AC3271" s="1" t="s">
        <v>41</v>
      </c>
      <c r="AD3271" s="1" t="s">
        <v>41</v>
      </c>
    </row>
    <row r="3272" spans="1:30" x14ac:dyDescent="0.25">
      <c r="A3272" s="1" t="s">
        <v>8475</v>
      </c>
      <c r="B3272" s="1" t="s">
        <v>8503</v>
      </c>
      <c r="C3272" s="1" t="s">
        <v>8531</v>
      </c>
      <c r="D3272" s="1" t="s">
        <v>8561</v>
      </c>
      <c r="E3272" s="1" t="s">
        <v>8586</v>
      </c>
      <c r="F3272" s="1" t="s">
        <v>8587</v>
      </c>
      <c r="G3272" s="1" t="s">
        <v>35</v>
      </c>
      <c r="H3272" s="1" t="s">
        <v>36</v>
      </c>
      <c r="I3272">
        <v>7</v>
      </c>
      <c r="J3272">
        <v>90</v>
      </c>
      <c r="K3272" s="1" t="s">
        <v>37</v>
      </c>
      <c r="L3272">
        <v>7.6999998090000004</v>
      </c>
      <c r="M3272">
        <v>4.6999998090000004</v>
      </c>
      <c r="N3272">
        <v>5.8000001909999996</v>
      </c>
      <c r="O3272">
        <v>135</v>
      </c>
      <c r="P3272">
        <v>0.101000004</v>
      </c>
      <c r="Q3272">
        <v>4.3999999999999997E-2</v>
      </c>
      <c r="R3272">
        <v>1.2999999999999999E-2</v>
      </c>
      <c r="T3272">
        <v>0</v>
      </c>
      <c r="U3272">
        <v>1370</v>
      </c>
      <c r="V3272">
        <v>1370</v>
      </c>
      <c r="W3272" s="1" t="s">
        <v>678</v>
      </c>
      <c r="X3272" s="2"/>
      <c r="Y3272" s="1" t="s">
        <v>39</v>
      </c>
      <c r="Z3272" s="1" t="s">
        <v>105</v>
      </c>
      <c r="AA3272" s="1" t="s">
        <v>41</v>
      </c>
      <c r="AB3272" s="1" t="s">
        <v>41</v>
      </c>
      <c r="AC3272" s="1" t="s">
        <v>41</v>
      </c>
      <c r="AD3272" s="1" t="s">
        <v>41</v>
      </c>
    </row>
    <row r="3273" spans="1:30" x14ac:dyDescent="0.25">
      <c r="A3273" s="1" t="s">
        <v>8475</v>
      </c>
      <c r="B3273" s="1" t="s">
        <v>8503</v>
      </c>
      <c r="C3273" s="1" t="s">
        <v>8531</v>
      </c>
      <c r="D3273" s="1" t="s">
        <v>8561</v>
      </c>
      <c r="E3273" s="1" t="s">
        <v>8588</v>
      </c>
      <c r="F3273" s="1" t="s">
        <v>8589</v>
      </c>
      <c r="G3273" s="1" t="s">
        <v>35</v>
      </c>
      <c r="H3273" s="1" t="s">
        <v>36</v>
      </c>
      <c r="I3273">
        <v>7</v>
      </c>
      <c r="J3273">
        <v>90</v>
      </c>
      <c r="K3273" s="1" t="s">
        <v>37</v>
      </c>
      <c r="L3273">
        <v>7.5</v>
      </c>
      <c r="M3273">
        <v>4.3000001909999996</v>
      </c>
      <c r="N3273">
        <v>5.5</v>
      </c>
      <c r="O3273">
        <v>128</v>
      </c>
      <c r="P3273">
        <v>0.101000004</v>
      </c>
      <c r="Q3273">
        <v>4.3999999999999997E-2</v>
      </c>
      <c r="R3273">
        <v>1.2999999999999999E-2</v>
      </c>
      <c r="T3273">
        <v>0</v>
      </c>
      <c r="U3273">
        <v>1370</v>
      </c>
      <c r="V3273">
        <v>1370</v>
      </c>
      <c r="W3273" s="1" t="s">
        <v>678</v>
      </c>
      <c r="X3273" s="2"/>
      <c r="Y3273" s="1" t="s">
        <v>39</v>
      </c>
      <c r="Z3273" s="1" t="s">
        <v>105</v>
      </c>
      <c r="AA3273" s="1" t="s">
        <v>41</v>
      </c>
      <c r="AB3273" s="1" t="s">
        <v>41</v>
      </c>
      <c r="AC3273" s="1" t="s">
        <v>41</v>
      </c>
      <c r="AD3273" s="1" t="s">
        <v>41</v>
      </c>
    </row>
    <row r="3274" spans="1:30" x14ac:dyDescent="0.25">
      <c r="A3274" s="1" t="s">
        <v>8475</v>
      </c>
      <c r="B3274" s="1" t="s">
        <v>8503</v>
      </c>
      <c r="C3274" s="1" t="s">
        <v>8531</v>
      </c>
      <c r="D3274" s="1" t="s">
        <v>8561</v>
      </c>
      <c r="E3274" s="1" t="s">
        <v>8590</v>
      </c>
      <c r="F3274" s="1" t="s">
        <v>8591</v>
      </c>
      <c r="G3274" s="1" t="s">
        <v>35</v>
      </c>
      <c r="H3274" s="1" t="s">
        <v>36</v>
      </c>
      <c r="I3274">
        <v>7</v>
      </c>
      <c r="J3274">
        <v>90</v>
      </c>
      <c r="K3274" s="1" t="s">
        <v>37</v>
      </c>
      <c r="L3274">
        <v>7.5</v>
      </c>
      <c r="M3274">
        <v>4.3000001909999996</v>
      </c>
      <c r="N3274">
        <v>5.5</v>
      </c>
      <c r="O3274">
        <v>128</v>
      </c>
      <c r="P3274">
        <v>0.101000004</v>
      </c>
      <c r="Q3274">
        <v>4.3999999999999997E-2</v>
      </c>
      <c r="R3274">
        <v>1.2999999999999999E-2</v>
      </c>
      <c r="T3274">
        <v>0</v>
      </c>
      <c r="U3274">
        <v>1370</v>
      </c>
      <c r="V3274">
        <v>1370</v>
      </c>
      <c r="W3274" s="1" t="s">
        <v>678</v>
      </c>
      <c r="X3274" s="2"/>
      <c r="Y3274" s="1" t="s">
        <v>39</v>
      </c>
      <c r="Z3274" s="1" t="s">
        <v>105</v>
      </c>
      <c r="AA3274" s="1" t="s">
        <v>41</v>
      </c>
      <c r="AB3274" s="1" t="s">
        <v>41</v>
      </c>
      <c r="AC3274" s="1" t="s">
        <v>41</v>
      </c>
      <c r="AD3274" s="1" t="s">
        <v>41</v>
      </c>
    </row>
    <row r="3275" spans="1:30" x14ac:dyDescent="0.25">
      <c r="A3275" s="1" t="s">
        <v>8475</v>
      </c>
      <c r="B3275" s="1" t="s">
        <v>8503</v>
      </c>
      <c r="C3275" s="1" t="s">
        <v>8531</v>
      </c>
      <c r="D3275" s="1" t="s">
        <v>8561</v>
      </c>
      <c r="E3275" s="1" t="s">
        <v>8592</v>
      </c>
      <c r="F3275" s="1" t="s">
        <v>8593</v>
      </c>
      <c r="G3275" s="1" t="s">
        <v>35</v>
      </c>
      <c r="H3275" s="1" t="s">
        <v>36</v>
      </c>
      <c r="I3275">
        <v>7</v>
      </c>
      <c r="J3275">
        <v>90</v>
      </c>
      <c r="K3275" s="1" t="s">
        <v>37</v>
      </c>
      <c r="L3275">
        <v>7.5</v>
      </c>
      <c r="M3275">
        <v>4.3000001909999996</v>
      </c>
      <c r="N3275">
        <v>5.5</v>
      </c>
      <c r="O3275">
        <v>128</v>
      </c>
      <c r="P3275">
        <v>0.101000004</v>
      </c>
      <c r="Q3275">
        <v>4.3999999999999997E-2</v>
      </c>
      <c r="R3275">
        <v>1.2999999999999999E-2</v>
      </c>
      <c r="T3275">
        <v>0</v>
      </c>
      <c r="U3275">
        <v>1370</v>
      </c>
      <c r="V3275">
        <v>1370</v>
      </c>
      <c r="W3275" s="1" t="s">
        <v>678</v>
      </c>
      <c r="X3275" s="2"/>
      <c r="Y3275" s="1" t="s">
        <v>39</v>
      </c>
      <c r="Z3275" s="1" t="s">
        <v>105</v>
      </c>
      <c r="AA3275" s="1" t="s">
        <v>41</v>
      </c>
      <c r="AB3275" s="1" t="s">
        <v>41</v>
      </c>
      <c r="AC3275" s="1" t="s">
        <v>41</v>
      </c>
      <c r="AD3275" s="1" t="s">
        <v>41</v>
      </c>
    </row>
    <row r="3276" spans="1:30" x14ac:dyDescent="0.25">
      <c r="A3276" s="1" t="s">
        <v>8475</v>
      </c>
      <c r="B3276" s="1" t="s">
        <v>8503</v>
      </c>
      <c r="C3276" s="1" t="s">
        <v>8531</v>
      </c>
      <c r="D3276" s="1" t="s">
        <v>8594</v>
      </c>
      <c r="E3276" s="1" t="s">
        <v>8595</v>
      </c>
      <c r="F3276" s="1" t="s">
        <v>8596</v>
      </c>
      <c r="G3276" s="1" t="s">
        <v>47</v>
      </c>
      <c r="H3276" s="1" t="s">
        <v>36</v>
      </c>
      <c r="I3276">
        <v>6</v>
      </c>
      <c r="J3276">
        <v>80</v>
      </c>
      <c r="K3276" s="1" t="s">
        <v>497</v>
      </c>
      <c r="L3276">
        <v>5</v>
      </c>
      <c r="M3276">
        <v>4.0999999049999998</v>
      </c>
      <c r="N3276">
        <v>4.4000000950000002</v>
      </c>
      <c r="O3276">
        <v>116</v>
      </c>
      <c r="P3276">
        <v>0.22699999800000001</v>
      </c>
      <c r="R3276">
        <v>0.15999999600000001</v>
      </c>
      <c r="S3276">
        <v>0.17900000499999999</v>
      </c>
      <c r="T3276">
        <v>0</v>
      </c>
      <c r="U3276">
        <v>1475</v>
      </c>
      <c r="V3276">
        <v>1475</v>
      </c>
      <c r="W3276" s="1" t="s">
        <v>685</v>
      </c>
      <c r="X3276" s="2"/>
      <c r="Y3276" s="1" t="s">
        <v>39</v>
      </c>
      <c r="Z3276" s="1" t="s">
        <v>105</v>
      </c>
      <c r="AA3276" s="1" t="s">
        <v>41</v>
      </c>
      <c r="AB3276" s="1" t="s">
        <v>41</v>
      </c>
      <c r="AC3276" s="1" t="s">
        <v>41</v>
      </c>
      <c r="AD3276" s="1" t="s">
        <v>41</v>
      </c>
    </row>
    <row r="3277" spans="1:30" x14ac:dyDescent="0.25">
      <c r="A3277" s="1" t="s">
        <v>8475</v>
      </c>
      <c r="B3277" s="1" t="s">
        <v>8503</v>
      </c>
      <c r="C3277" s="1" t="s">
        <v>8531</v>
      </c>
      <c r="D3277" s="1" t="s">
        <v>8594</v>
      </c>
      <c r="E3277" s="1" t="s">
        <v>8597</v>
      </c>
      <c r="F3277" s="1" t="s">
        <v>8598</v>
      </c>
      <c r="G3277" s="1" t="s">
        <v>47</v>
      </c>
      <c r="H3277" s="1" t="s">
        <v>36</v>
      </c>
      <c r="I3277">
        <v>5</v>
      </c>
      <c r="J3277">
        <v>80</v>
      </c>
      <c r="K3277" s="1" t="s">
        <v>497</v>
      </c>
      <c r="L3277">
        <v>5</v>
      </c>
      <c r="M3277">
        <v>3.7999999519999998</v>
      </c>
      <c r="N3277">
        <v>4.3000001909999996</v>
      </c>
      <c r="O3277">
        <v>111</v>
      </c>
      <c r="P3277">
        <v>0.248999998</v>
      </c>
      <c r="R3277">
        <v>0.14399999399999999</v>
      </c>
      <c r="S3277">
        <v>0.15999999600000001</v>
      </c>
      <c r="T3277">
        <v>1E-3</v>
      </c>
      <c r="U3277">
        <v>1425</v>
      </c>
      <c r="V3277">
        <v>1425</v>
      </c>
      <c r="W3277" s="1" t="s">
        <v>685</v>
      </c>
      <c r="X3277" s="2"/>
      <c r="Y3277" s="1" t="s">
        <v>39</v>
      </c>
      <c r="Z3277" s="1" t="s">
        <v>105</v>
      </c>
      <c r="AA3277" s="1" t="s">
        <v>41</v>
      </c>
      <c r="AB3277" s="1" t="s">
        <v>41</v>
      </c>
      <c r="AC3277" s="1" t="s">
        <v>41</v>
      </c>
      <c r="AD3277" s="1" t="s">
        <v>41</v>
      </c>
    </row>
    <row r="3278" spans="1:30" x14ac:dyDescent="0.25">
      <c r="A3278" s="1" t="s">
        <v>8475</v>
      </c>
      <c r="B3278" s="1" t="s">
        <v>8503</v>
      </c>
      <c r="C3278" s="1" t="s">
        <v>8531</v>
      </c>
      <c r="D3278" s="1" t="s">
        <v>8594</v>
      </c>
      <c r="E3278" s="1" t="s">
        <v>8599</v>
      </c>
      <c r="F3278" s="1" t="s">
        <v>8600</v>
      </c>
      <c r="G3278" s="1" t="s">
        <v>47</v>
      </c>
      <c r="H3278" s="1" t="s">
        <v>36</v>
      </c>
      <c r="I3278">
        <v>5</v>
      </c>
      <c r="J3278">
        <v>80</v>
      </c>
      <c r="K3278" s="1" t="s">
        <v>497</v>
      </c>
      <c r="L3278">
        <v>4.8000001909999996</v>
      </c>
      <c r="M3278">
        <v>3.7999999519999998</v>
      </c>
      <c r="N3278">
        <v>4.0999999049999998</v>
      </c>
      <c r="O3278">
        <v>109</v>
      </c>
      <c r="P3278">
        <v>0.22699999800000001</v>
      </c>
      <c r="R3278">
        <v>0.15999999600000001</v>
      </c>
      <c r="S3278">
        <v>0.17900000499999999</v>
      </c>
      <c r="T3278">
        <v>0</v>
      </c>
      <c r="U3278">
        <v>1475</v>
      </c>
      <c r="V3278">
        <v>1475</v>
      </c>
      <c r="W3278" s="1" t="s">
        <v>685</v>
      </c>
      <c r="X3278" s="2"/>
      <c r="Y3278" s="1" t="s">
        <v>39</v>
      </c>
      <c r="Z3278" s="1" t="s">
        <v>105</v>
      </c>
      <c r="AA3278" s="1" t="s">
        <v>41</v>
      </c>
      <c r="AB3278" s="1" t="s">
        <v>41</v>
      </c>
      <c r="AC3278" s="1" t="s">
        <v>41</v>
      </c>
      <c r="AD3278" s="1" t="s">
        <v>41</v>
      </c>
    </row>
    <row r="3279" spans="1:30" x14ac:dyDescent="0.25">
      <c r="A3279" s="1" t="s">
        <v>8475</v>
      </c>
      <c r="B3279" s="1" t="s">
        <v>8503</v>
      </c>
      <c r="C3279" s="1" t="s">
        <v>8531</v>
      </c>
      <c r="D3279" s="1" t="s">
        <v>8594</v>
      </c>
      <c r="E3279" s="1" t="s">
        <v>8601</v>
      </c>
      <c r="F3279" s="1" t="s">
        <v>8602</v>
      </c>
      <c r="G3279" s="1" t="s">
        <v>47</v>
      </c>
      <c r="H3279" s="1" t="s">
        <v>36</v>
      </c>
      <c r="I3279">
        <v>6</v>
      </c>
      <c r="J3279">
        <v>80</v>
      </c>
      <c r="K3279" s="1" t="s">
        <v>497</v>
      </c>
      <c r="L3279">
        <v>5</v>
      </c>
      <c r="M3279">
        <v>4</v>
      </c>
      <c r="N3279">
        <v>4.3000001909999996</v>
      </c>
      <c r="O3279">
        <v>114</v>
      </c>
      <c r="P3279">
        <v>0.22699999800000001</v>
      </c>
      <c r="R3279">
        <v>0.15999999600000001</v>
      </c>
      <c r="S3279">
        <v>0.17900000499999999</v>
      </c>
      <c r="T3279">
        <v>0</v>
      </c>
      <c r="U3279">
        <v>1475</v>
      </c>
      <c r="V3279">
        <v>1475</v>
      </c>
      <c r="W3279" s="1" t="s">
        <v>685</v>
      </c>
      <c r="X3279" s="2"/>
      <c r="Y3279" s="1" t="s">
        <v>39</v>
      </c>
      <c r="Z3279" s="1" t="s">
        <v>105</v>
      </c>
      <c r="AA3279" s="1" t="s">
        <v>41</v>
      </c>
      <c r="AB3279" s="1" t="s">
        <v>41</v>
      </c>
      <c r="AC3279" s="1" t="s">
        <v>41</v>
      </c>
      <c r="AD3279" s="1" t="s">
        <v>41</v>
      </c>
    </row>
    <row r="3280" spans="1:30" x14ac:dyDescent="0.25">
      <c r="A3280" s="1" t="s">
        <v>8475</v>
      </c>
      <c r="B3280" s="1" t="s">
        <v>8503</v>
      </c>
      <c r="C3280" s="1" t="s">
        <v>8531</v>
      </c>
      <c r="D3280" s="1" t="s">
        <v>8594</v>
      </c>
      <c r="E3280" s="1" t="s">
        <v>8603</v>
      </c>
      <c r="F3280" s="1" t="s">
        <v>8604</v>
      </c>
      <c r="G3280" s="1" t="s">
        <v>47</v>
      </c>
      <c r="H3280" s="1" t="s">
        <v>36</v>
      </c>
      <c r="I3280">
        <v>6</v>
      </c>
      <c r="J3280">
        <v>80</v>
      </c>
      <c r="K3280" s="1" t="s">
        <v>497</v>
      </c>
      <c r="L3280">
        <v>5</v>
      </c>
      <c r="M3280">
        <v>4.0999999049999998</v>
      </c>
      <c r="N3280">
        <v>4.4000000950000002</v>
      </c>
      <c r="O3280">
        <v>116</v>
      </c>
      <c r="P3280">
        <v>0.22699999800000001</v>
      </c>
      <c r="R3280">
        <v>0.15999999600000001</v>
      </c>
      <c r="S3280">
        <v>0.17900000499999999</v>
      </c>
      <c r="T3280">
        <v>0</v>
      </c>
      <c r="U3280">
        <v>1475</v>
      </c>
      <c r="V3280">
        <v>1475</v>
      </c>
      <c r="W3280" s="1" t="s">
        <v>685</v>
      </c>
      <c r="X3280" s="2"/>
      <c r="Y3280" s="1" t="s">
        <v>39</v>
      </c>
      <c r="Z3280" s="1" t="s">
        <v>105</v>
      </c>
      <c r="AA3280" s="1" t="s">
        <v>41</v>
      </c>
      <c r="AB3280" s="1" t="s">
        <v>41</v>
      </c>
      <c r="AC3280" s="1" t="s">
        <v>41</v>
      </c>
      <c r="AD3280" s="1" t="s">
        <v>41</v>
      </c>
    </row>
    <row r="3281" spans="1:30" x14ac:dyDescent="0.25">
      <c r="A3281" s="1" t="s">
        <v>8475</v>
      </c>
      <c r="B3281" s="1" t="s">
        <v>8503</v>
      </c>
      <c r="C3281" s="1" t="s">
        <v>8531</v>
      </c>
      <c r="D3281" s="1" t="s">
        <v>8594</v>
      </c>
      <c r="E3281" s="1" t="s">
        <v>8605</v>
      </c>
      <c r="F3281" s="1" t="s">
        <v>8606</v>
      </c>
      <c r="G3281" s="1" t="s">
        <v>47</v>
      </c>
      <c r="H3281" s="1" t="s">
        <v>36</v>
      </c>
      <c r="I3281">
        <v>5</v>
      </c>
      <c r="J3281">
        <v>80</v>
      </c>
      <c r="K3281" s="1" t="s">
        <v>497</v>
      </c>
      <c r="L3281">
        <v>4.8000001909999996</v>
      </c>
      <c r="M3281">
        <v>3.7999999519999998</v>
      </c>
      <c r="N3281">
        <v>4.0999999049999998</v>
      </c>
      <c r="O3281">
        <v>109</v>
      </c>
      <c r="P3281">
        <v>0.22699999800000001</v>
      </c>
      <c r="R3281">
        <v>0.15999999600000001</v>
      </c>
      <c r="S3281">
        <v>0.17900000499999999</v>
      </c>
      <c r="T3281">
        <v>0</v>
      </c>
      <c r="U3281">
        <v>1475</v>
      </c>
      <c r="V3281">
        <v>1475</v>
      </c>
      <c r="W3281" s="1" t="s">
        <v>685</v>
      </c>
      <c r="X3281" s="2"/>
      <c r="Y3281" s="1" t="s">
        <v>39</v>
      </c>
      <c r="Z3281" s="1" t="s">
        <v>105</v>
      </c>
      <c r="AA3281" s="1" t="s">
        <v>41</v>
      </c>
      <c r="AB3281" s="1" t="s">
        <v>41</v>
      </c>
      <c r="AC3281" s="1" t="s">
        <v>41</v>
      </c>
      <c r="AD3281" s="1" t="s">
        <v>41</v>
      </c>
    </row>
    <row r="3282" spans="1:30" x14ac:dyDescent="0.25">
      <c r="A3282" s="1" t="s">
        <v>8475</v>
      </c>
      <c r="B3282" s="1" t="s">
        <v>8503</v>
      </c>
      <c r="C3282" s="1" t="s">
        <v>8531</v>
      </c>
      <c r="D3282" s="1" t="s">
        <v>8594</v>
      </c>
      <c r="E3282" s="1" t="s">
        <v>8607</v>
      </c>
      <c r="F3282" s="1" t="s">
        <v>8608</v>
      </c>
      <c r="G3282" s="1" t="s">
        <v>47</v>
      </c>
      <c r="H3282" s="1" t="s">
        <v>36</v>
      </c>
      <c r="I3282">
        <v>6</v>
      </c>
      <c r="J3282">
        <v>80</v>
      </c>
      <c r="K3282" s="1" t="s">
        <v>497</v>
      </c>
      <c r="L3282">
        <v>5</v>
      </c>
      <c r="M3282">
        <v>4</v>
      </c>
      <c r="N3282">
        <v>4.3000001909999996</v>
      </c>
      <c r="O3282">
        <v>114</v>
      </c>
      <c r="P3282">
        <v>0.22699999800000001</v>
      </c>
      <c r="R3282">
        <v>0.15999999600000001</v>
      </c>
      <c r="S3282">
        <v>0.17900000499999999</v>
      </c>
      <c r="T3282">
        <v>0</v>
      </c>
      <c r="U3282">
        <v>1475</v>
      </c>
      <c r="V3282">
        <v>1475</v>
      </c>
      <c r="W3282" s="1" t="s">
        <v>685</v>
      </c>
      <c r="X3282" s="2"/>
      <c r="Y3282" s="1" t="s">
        <v>39</v>
      </c>
      <c r="Z3282" s="1" t="s">
        <v>105</v>
      </c>
      <c r="AA3282" s="1" t="s">
        <v>41</v>
      </c>
      <c r="AB3282" s="1" t="s">
        <v>41</v>
      </c>
      <c r="AC3282" s="1" t="s">
        <v>41</v>
      </c>
      <c r="AD3282" s="1" t="s">
        <v>41</v>
      </c>
    </row>
    <row r="3283" spans="1:30" x14ac:dyDescent="0.25">
      <c r="A3283" s="1" t="s">
        <v>8475</v>
      </c>
      <c r="B3283" s="1" t="s">
        <v>8503</v>
      </c>
      <c r="C3283" s="1" t="s">
        <v>8531</v>
      </c>
      <c r="D3283" s="1" t="s">
        <v>8594</v>
      </c>
      <c r="E3283" s="1" t="s">
        <v>8609</v>
      </c>
      <c r="F3283" s="1" t="s">
        <v>8610</v>
      </c>
      <c r="G3283" s="1" t="s">
        <v>47</v>
      </c>
      <c r="H3283" s="1" t="s">
        <v>36</v>
      </c>
      <c r="I3283">
        <v>6</v>
      </c>
      <c r="J3283">
        <v>80</v>
      </c>
      <c r="K3283" s="1" t="s">
        <v>497</v>
      </c>
      <c r="L3283">
        <v>5</v>
      </c>
      <c r="M3283">
        <v>4.0999999049999998</v>
      </c>
      <c r="N3283">
        <v>4.4000000950000002</v>
      </c>
      <c r="O3283">
        <v>116</v>
      </c>
      <c r="P3283">
        <v>0.22699999800000001</v>
      </c>
      <c r="R3283">
        <v>0.15999999600000001</v>
      </c>
      <c r="S3283">
        <v>0.17900000499999999</v>
      </c>
      <c r="T3283">
        <v>0</v>
      </c>
      <c r="U3283">
        <v>1475</v>
      </c>
      <c r="V3283">
        <v>1475</v>
      </c>
      <c r="W3283" s="1" t="s">
        <v>685</v>
      </c>
      <c r="X3283" s="2"/>
      <c r="Y3283" s="1" t="s">
        <v>39</v>
      </c>
      <c r="Z3283" s="1" t="s">
        <v>105</v>
      </c>
      <c r="AA3283" s="1" t="s">
        <v>41</v>
      </c>
      <c r="AB3283" s="1" t="s">
        <v>41</v>
      </c>
      <c r="AC3283" s="1" t="s">
        <v>41</v>
      </c>
      <c r="AD3283" s="1" t="s">
        <v>41</v>
      </c>
    </row>
    <row r="3284" spans="1:30" x14ac:dyDescent="0.25">
      <c r="A3284" s="1" t="s">
        <v>8475</v>
      </c>
      <c r="B3284" s="1" t="s">
        <v>8503</v>
      </c>
      <c r="C3284" s="1" t="s">
        <v>8531</v>
      </c>
      <c r="D3284" s="1" t="s">
        <v>8594</v>
      </c>
      <c r="E3284" s="1" t="s">
        <v>8611</v>
      </c>
      <c r="F3284" s="1" t="s">
        <v>8612</v>
      </c>
      <c r="G3284" s="1" t="s">
        <v>47</v>
      </c>
      <c r="H3284" s="1" t="s">
        <v>36</v>
      </c>
      <c r="I3284">
        <v>5</v>
      </c>
      <c r="J3284">
        <v>80</v>
      </c>
      <c r="K3284" s="1" t="s">
        <v>497</v>
      </c>
      <c r="L3284">
        <v>4.5999999049999998</v>
      </c>
      <c r="M3284">
        <v>3.5999999049999998</v>
      </c>
      <c r="N3284">
        <v>4</v>
      </c>
      <c r="O3284">
        <v>103</v>
      </c>
      <c r="P3284">
        <v>0.248999998</v>
      </c>
      <c r="R3284">
        <v>0.14399999399999999</v>
      </c>
      <c r="S3284">
        <v>0.15999999600000001</v>
      </c>
      <c r="T3284">
        <v>1E-3</v>
      </c>
      <c r="U3284">
        <v>1425</v>
      </c>
      <c r="V3284">
        <v>1425</v>
      </c>
      <c r="W3284" s="1" t="s">
        <v>685</v>
      </c>
      <c r="X3284" s="2"/>
      <c r="Y3284" s="1" t="s">
        <v>39</v>
      </c>
      <c r="Z3284" s="1" t="s">
        <v>105</v>
      </c>
      <c r="AA3284" s="1" t="s">
        <v>41</v>
      </c>
      <c r="AB3284" s="1" t="s">
        <v>41</v>
      </c>
      <c r="AC3284" s="1" t="s">
        <v>41</v>
      </c>
      <c r="AD3284" s="1" t="s">
        <v>41</v>
      </c>
    </row>
    <row r="3285" spans="1:30" x14ac:dyDescent="0.25">
      <c r="A3285" s="1" t="s">
        <v>8475</v>
      </c>
      <c r="B3285" s="1" t="s">
        <v>8503</v>
      </c>
      <c r="C3285" s="1" t="s">
        <v>8531</v>
      </c>
      <c r="D3285" s="1" t="s">
        <v>8594</v>
      </c>
      <c r="E3285" s="1" t="s">
        <v>8613</v>
      </c>
      <c r="F3285" s="1" t="s">
        <v>8614</v>
      </c>
      <c r="G3285" s="1" t="s">
        <v>47</v>
      </c>
      <c r="H3285" s="1" t="s">
        <v>36</v>
      </c>
      <c r="I3285">
        <v>5</v>
      </c>
      <c r="J3285">
        <v>80</v>
      </c>
      <c r="K3285" s="1" t="s">
        <v>497</v>
      </c>
      <c r="L3285">
        <v>4.9000000950000002</v>
      </c>
      <c r="M3285">
        <v>3.7999999519999998</v>
      </c>
      <c r="N3285">
        <v>4.0999999049999998</v>
      </c>
      <c r="O3285">
        <v>108</v>
      </c>
      <c r="P3285">
        <v>0.248999998</v>
      </c>
      <c r="R3285">
        <v>0.14399999399999999</v>
      </c>
      <c r="S3285">
        <v>0.15999999600000001</v>
      </c>
      <c r="T3285">
        <v>1E-3</v>
      </c>
      <c r="U3285">
        <v>1425</v>
      </c>
      <c r="V3285">
        <v>1425</v>
      </c>
      <c r="W3285" s="1" t="s">
        <v>685</v>
      </c>
      <c r="X3285" s="2"/>
      <c r="Y3285" s="1" t="s">
        <v>39</v>
      </c>
      <c r="Z3285" s="1" t="s">
        <v>105</v>
      </c>
      <c r="AA3285" s="1" t="s">
        <v>41</v>
      </c>
      <c r="AB3285" s="1" t="s">
        <v>41</v>
      </c>
      <c r="AC3285" s="1" t="s">
        <v>41</v>
      </c>
      <c r="AD3285" s="1" t="s">
        <v>41</v>
      </c>
    </row>
    <row r="3286" spans="1:30" x14ac:dyDescent="0.25">
      <c r="A3286" s="1" t="s">
        <v>8475</v>
      </c>
      <c r="B3286" s="1" t="s">
        <v>8503</v>
      </c>
      <c r="C3286" s="1" t="s">
        <v>8531</v>
      </c>
      <c r="D3286" s="1" t="s">
        <v>8594</v>
      </c>
      <c r="E3286" s="1" t="s">
        <v>8615</v>
      </c>
      <c r="F3286" s="1" t="s">
        <v>8616</v>
      </c>
      <c r="G3286" s="1" t="s">
        <v>47</v>
      </c>
      <c r="H3286" s="1" t="s">
        <v>36</v>
      </c>
      <c r="I3286">
        <v>5</v>
      </c>
      <c r="J3286">
        <v>80</v>
      </c>
      <c r="K3286" s="1" t="s">
        <v>497</v>
      </c>
      <c r="L3286">
        <v>5</v>
      </c>
      <c r="M3286">
        <v>3.7999999519999998</v>
      </c>
      <c r="N3286">
        <v>4.3000001909999996</v>
      </c>
      <c r="O3286">
        <v>111</v>
      </c>
      <c r="P3286">
        <v>0.248999998</v>
      </c>
      <c r="R3286">
        <v>0.14399999399999999</v>
      </c>
      <c r="S3286">
        <v>0.15999999600000001</v>
      </c>
      <c r="T3286">
        <v>1E-3</v>
      </c>
      <c r="U3286">
        <v>1425</v>
      </c>
      <c r="V3286">
        <v>1425</v>
      </c>
      <c r="W3286" s="1" t="s">
        <v>685</v>
      </c>
      <c r="X3286" s="2"/>
      <c r="Y3286" s="1" t="s">
        <v>39</v>
      </c>
      <c r="Z3286" s="1" t="s">
        <v>105</v>
      </c>
      <c r="AA3286" s="1" t="s">
        <v>41</v>
      </c>
      <c r="AB3286" s="1" t="s">
        <v>41</v>
      </c>
      <c r="AC3286" s="1" t="s">
        <v>41</v>
      </c>
      <c r="AD3286" s="1" t="s">
        <v>41</v>
      </c>
    </row>
    <row r="3287" spans="1:30" x14ac:dyDescent="0.25">
      <c r="A3287" s="1" t="s">
        <v>8475</v>
      </c>
      <c r="B3287" s="1" t="s">
        <v>8503</v>
      </c>
      <c r="C3287" s="1" t="s">
        <v>8531</v>
      </c>
      <c r="D3287" s="1" t="s">
        <v>8594</v>
      </c>
      <c r="E3287" s="1" t="s">
        <v>8617</v>
      </c>
      <c r="F3287" s="1" t="s">
        <v>8618</v>
      </c>
      <c r="G3287" s="1" t="s">
        <v>47</v>
      </c>
      <c r="H3287" s="1" t="s">
        <v>36</v>
      </c>
      <c r="I3287">
        <v>5</v>
      </c>
      <c r="J3287">
        <v>80</v>
      </c>
      <c r="K3287" s="1" t="s">
        <v>497</v>
      </c>
      <c r="L3287">
        <v>4.5999999049999998</v>
      </c>
      <c r="M3287">
        <v>3.5999999049999998</v>
      </c>
      <c r="N3287">
        <v>4</v>
      </c>
      <c r="O3287">
        <v>103</v>
      </c>
      <c r="P3287">
        <v>0.248999998</v>
      </c>
      <c r="R3287">
        <v>0.14399999399999999</v>
      </c>
      <c r="S3287">
        <v>0.15999999600000001</v>
      </c>
      <c r="T3287">
        <v>1E-3</v>
      </c>
      <c r="U3287">
        <v>1425</v>
      </c>
      <c r="V3287">
        <v>1425</v>
      </c>
      <c r="W3287" s="1" t="s">
        <v>685</v>
      </c>
      <c r="X3287" s="2"/>
      <c r="Y3287" s="1" t="s">
        <v>39</v>
      </c>
      <c r="Z3287" s="1" t="s">
        <v>105</v>
      </c>
      <c r="AA3287" s="1" t="s">
        <v>41</v>
      </c>
      <c r="AB3287" s="1" t="s">
        <v>41</v>
      </c>
      <c r="AC3287" s="1" t="s">
        <v>41</v>
      </c>
      <c r="AD3287" s="1" t="s">
        <v>41</v>
      </c>
    </row>
    <row r="3288" spans="1:30" x14ac:dyDescent="0.25">
      <c r="A3288" s="1" t="s">
        <v>8475</v>
      </c>
      <c r="B3288" s="1" t="s">
        <v>8503</v>
      </c>
      <c r="C3288" s="1" t="s">
        <v>8531</v>
      </c>
      <c r="D3288" s="1" t="s">
        <v>8594</v>
      </c>
      <c r="E3288" s="1" t="s">
        <v>8619</v>
      </c>
      <c r="F3288" s="1" t="s">
        <v>8620</v>
      </c>
      <c r="G3288" s="1" t="s">
        <v>47</v>
      </c>
      <c r="H3288" s="1" t="s">
        <v>36</v>
      </c>
      <c r="I3288">
        <v>5</v>
      </c>
      <c r="J3288">
        <v>80</v>
      </c>
      <c r="K3288" s="1" t="s">
        <v>497</v>
      </c>
      <c r="L3288">
        <v>4.9000000950000002</v>
      </c>
      <c r="M3288">
        <v>3.7999999519999998</v>
      </c>
      <c r="N3288">
        <v>4.0999999049999998</v>
      </c>
      <c r="O3288">
        <v>108</v>
      </c>
      <c r="P3288">
        <v>0.248999998</v>
      </c>
      <c r="R3288">
        <v>0.14399999399999999</v>
      </c>
      <c r="S3288">
        <v>0.15999999600000001</v>
      </c>
      <c r="T3288">
        <v>1E-3</v>
      </c>
      <c r="U3288">
        <v>1425</v>
      </c>
      <c r="V3288">
        <v>1425</v>
      </c>
      <c r="W3288" s="1" t="s">
        <v>685</v>
      </c>
      <c r="X3288" s="2"/>
      <c r="Y3288" s="1" t="s">
        <v>39</v>
      </c>
      <c r="Z3288" s="1" t="s">
        <v>105</v>
      </c>
      <c r="AA3288" s="1" t="s">
        <v>41</v>
      </c>
      <c r="AB3288" s="1" t="s">
        <v>41</v>
      </c>
      <c r="AC3288" s="1" t="s">
        <v>41</v>
      </c>
      <c r="AD3288" s="1" t="s">
        <v>41</v>
      </c>
    </row>
    <row r="3289" spans="1:30" x14ac:dyDescent="0.25">
      <c r="A3289" s="1" t="s">
        <v>8475</v>
      </c>
      <c r="B3289" s="1" t="s">
        <v>8503</v>
      </c>
      <c r="C3289" s="1" t="s">
        <v>8531</v>
      </c>
      <c r="D3289" s="1" t="s">
        <v>8594</v>
      </c>
      <c r="E3289" s="1" t="s">
        <v>8621</v>
      </c>
      <c r="F3289" s="1" t="s">
        <v>8622</v>
      </c>
      <c r="G3289" s="1" t="s">
        <v>47</v>
      </c>
      <c r="H3289" s="1" t="s">
        <v>36</v>
      </c>
      <c r="I3289">
        <v>5</v>
      </c>
      <c r="J3289">
        <v>80</v>
      </c>
      <c r="K3289" s="1" t="s">
        <v>497</v>
      </c>
      <c r="L3289">
        <v>5</v>
      </c>
      <c r="M3289">
        <v>3.7999999519999998</v>
      </c>
      <c r="N3289">
        <v>4.3000001909999996</v>
      </c>
      <c r="O3289">
        <v>111</v>
      </c>
      <c r="P3289">
        <v>0.248999998</v>
      </c>
      <c r="R3289">
        <v>0.14399999399999999</v>
      </c>
      <c r="S3289">
        <v>0.15999999600000001</v>
      </c>
      <c r="T3289">
        <v>1E-3</v>
      </c>
      <c r="U3289">
        <v>1425</v>
      </c>
      <c r="V3289">
        <v>1425</v>
      </c>
      <c r="W3289" s="1" t="s">
        <v>685</v>
      </c>
      <c r="X3289" s="2"/>
      <c r="Y3289" s="1" t="s">
        <v>39</v>
      </c>
      <c r="Z3289" s="1" t="s">
        <v>105</v>
      </c>
      <c r="AA3289" s="1" t="s">
        <v>41</v>
      </c>
      <c r="AB3289" s="1" t="s">
        <v>41</v>
      </c>
      <c r="AC3289" s="1" t="s">
        <v>41</v>
      </c>
      <c r="AD3289" s="1" t="s">
        <v>41</v>
      </c>
    </row>
    <row r="3290" spans="1:30" x14ac:dyDescent="0.25">
      <c r="A3290" s="1" t="s">
        <v>8475</v>
      </c>
      <c r="B3290" s="1" t="s">
        <v>8503</v>
      </c>
      <c r="C3290" s="1" t="s">
        <v>8531</v>
      </c>
      <c r="D3290" s="1" t="s">
        <v>8594</v>
      </c>
      <c r="E3290" s="1" t="s">
        <v>8623</v>
      </c>
      <c r="F3290" s="1" t="s">
        <v>8624</v>
      </c>
      <c r="G3290" s="1" t="s">
        <v>47</v>
      </c>
      <c r="H3290" s="1" t="s">
        <v>36</v>
      </c>
      <c r="I3290">
        <v>5</v>
      </c>
      <c r="J3290">
        <v>80</v>
      </c>
      <c r="K3290" s="1" t="s">
        <v>497</v>
      </c>
      <c r="L3290">
        <v>4.8000001909999996</v>
      </c>
      <c r="M3290">
        <v>3.7999999519999998</v>
      </c>
      <c r="N3290">
        <v>4.0999999049999998</v>
      </c>
      <c r="O3290">
        <v>109</v>
      </c>
      <c r="P3290">
        <v>0.22699999800000001</v>
      </c>
      <c r="R3290">
        <v>0.15999999600000001</v>
      </c>
      <c r="S3290">
        <v>0.17900000499999999</v>
      </c>
      <c r="T3290">
        <v>0</v>
      </c>
      <c r="U3290">
        <v>1475</v>
      </c>
      <c r="V3290">
        <v>1475</v>
      </c>
      <c r="W3290" s="1" t="s">
        <v>685</v>
      </c>
      <c r="X3290" s="2"/>
      <c r="Y3290" s="1" t="s">
        <v>39</v>
      </c>
      <c r="Z3290" s="1" t="s">
        <v>105</v>
      </c>
      <c r="AA3290" s="1" t="s">
        <v>41</v>
      </c>
      <c r="AB3290" s="1" t="s">
        <v>41</v>
      </c>
      <c r="AC3290" s="1" t="s">
        <v>41</v>
      </c>
      <c r="AD3290" s="1" t="s">
        <v>41</v>
      </c>
    </row>
    <row r="3291" spans="1:30" x14ac:dyDescent="0.25">
      <c r="A3291" s="1" t="s">
        <v>8475</v>
      </c>
      <c r="B3291" s="1" t="s">
        <v>8503</v>
      </c>
      <c r="C3291" s="1" t="s">
        <v>8531</v>
      </c>
      <c r="D3291" s="1" t="s">
        <v>8594</v>
      </c>
      <c r="E3291" s="1" t="s">
        <v>8625</v>
      </c>
      <c r="F3291" s="1" t="s">
        <v>8626</v>
      </c>
      <c r="G3291" s="1" t="s">
        <v>47</v>
      </c>
      <c r="H3291" s="1" t="s">
        <v>36</v>
      </c>
      <c r="I3291">
        <v>5</v>
      </c>
      <c r="J3291">
        <v>80</v>
      </c>
      <c r="K3291" s="1" t="s">
        <v>497</v>
      </c>
      <c r="L3291">
        <v>4.5999999049999998</v>
      </c>
      <c r="M3291">
        <v>3.5999999049999998</v>
      </c>
      <c r="N3291">
        <v>4</v>
      </c>
      <c r="O3291">
        <v>103</v>
      </c>
      <c r="P3291">
        <v>0.248999998</v>
      </c>
      <c r="R3291">
        <v>0.14399999399999999</v>
      </c>
      <c r="S3291">
        <v>0.15999999600000001</v>
      </c>
      <c r="T3291">
        <v>1E-3</v>
      </c>
      <c r="U3291">
        <v>1425</v>
      </c>
      <c r="V3291">
        <v>1425</v>
      </c>
      <c r="W3291" s="1" t="s">
        <v>685</v>
      </c>
      <c r="X3291" s="2"/>
      <c r="Y3291" s="1" t="s">
        <v>39</v>
      </c>
      <c r="Z3291" s="1" t="s">
        <v>105</v>
      </c>
      <c r="AA3291" s="1" t="s">
        <v>41</v>
      </c>
      <c r="AB3291" s="1" t="s">
        <v>41</v>
      </c>
      <c r="AC3291" s="1" t="s">
        <v>41</v>
      </c>
      <c r="AD3291" s="1" t="s">
        <v>41</v>
      </c>
    </row>
    <row r="3292" spans="1:30" x14ac:dyDescent="0.25">
      <c r="A3292" s="1" t="s">
        <v>8475</v>
      </c>
      <c r="B3292" s="1" t="s">
        <v>8503</v>
      </c>
      <c r="C3292" s="1" t="s">
        <v>8531</v>
      </c>
      <c r="D3292" s="1" t="s">
        <v>8594</v>
      </c>
      <c r="E3292" s="1" t="s">
        <v>8627</v>
      </c>
      <c r="F3292" s="1" t="s">
        <v>8628</v>
      </c>
      <c r="G3292" s="1" t="s">
        <v>47</v>
      </c>
      <c r="H3292" s="1" t="s">
        <v>36</v>
      </c>
      <c r="I3292">
        <v>6</v>
      </c>
      <c r="J3292">
        <v>80</v>
      </c>
      <c r="K3292" s="1" t="s">
        <v>497</v>
      </c>
      <c r="L3292">
        <v>5</v>
      </c>
      <c r="M3292">
        <v>4</v>
      </c>
      <c r="N3292">
        <v>4.3000001909999996</v>
      </c>
      <c r="O3292">
        <v>114</v>
      </c>
      <c r="P3292">
        <v>0.22699999800000001</v>
      </c>
      <c r="R3292">
        <v>0.15999999600000001</v>
      </c>
      <c r="S3292">
        <v>0.17900000499999999</v>
      </c>
      <c r="T3292">
        <v>0</v>
      </c>
      <c r="U3292">
        <v>1475</v>
      </c>
      <c r="V3292">
        <v>1475</v>
      </c>
      <c r="W3292" s="1" t="s">
        <v>685</v>
      </c>
      <c r="X3292" s="2"/>
      <c r="Y3292" s="1" t="s">
        <v>39</v>
      </c>
      <c r="Z3292" s="1" t="s">
        <v>105</v>
      </c>
      <c r="AA3292" s="1" t="s">
        <v>41</v>
      </c>
      <c r="AB3292" s="1" t="s">
        <v>41</v>
      </c>
      <c r="AC3292" s="1" t="s">
        <v>41</v>
      </c>
      <c r="AD3292" s="1" t="s">
        <v>41</v>
      </c>
    </row>
    <row r="3293" spans="1:30" x14ac:dyDescent="0.25">
      <c r="A3293" s="1" t="s">
        <v>8475</v>
      </c>
      <c r="B3293" s="1" t="s">
        <v>8503</v>
      </c>
      <c r="C3293" s="1" t="s">
        <v>8531</v>
      </c>
      <c r="D3293" s="1" t="s">
        <v>8594</v>
      </c>
      <c r="E3293" s="1" t="s">
        <v>8629</v>
      </c>
      <c r="F3293" s="1" t="s">
        <v>8630</v>
      </c>
      <c r="G3293" s="1" t="s">
        <v>47</v>
      </c>
      <c r="H3293" s="1" t="s">
        <v>36</v>
      </c>
      <c r="I3293">
        <v>5</v>
      </c>
      <c r="J3293">
        <v>80</v>
      </c>
      <c r="K3293" s="1" t="s">
        <v>497</v>
      </c>
      <c r="L3293">
        <v>4.9000000950000002</v>
      </c>
      <c r="M3293">
        <v>3.7999999519999998</v>
      </c>
      <c r="N3293">
        <v>4.0999999049999998</v>
      </c>
      <c r="O3293">
        <v>108</v>
      </c>
      <c r="P3293">
        <v>0.248999998</v>
      </c>
      <c r="R3293">
        <v>0.14399999399999999</v>
      </c>
      <c r="S3293">
        <v>0.15999999600000001</v>
      </c>
      <c r="T3293">
        <v>1E-3</v>
      </c>
      <c r="U3293">
        <v>1425</v>
      </c>
      <c r="V3293">
        <v>1425</v>
      </c>
      <c r="W3293" s="1" t="s">
        <v>685</v>
      </c>
      <c r="X3293" s="2"/>
      <c r="Y3293" s="1" t="s">
        <v>39</v>
      </c>
      <c r="Z3293" s="1" t="s">
        <v>105</v>
      </c>
      <c r="AA3293" s="1" t="s">
        <v>41</v>
      </c>
      <c r="AB3293" s="1" t="s">
        <v>41</v>
      </c>
      <c r="AC3293" s="1" t="s">
        <v>41</v>
      </c>
      <c r="AD3293" s="1" t="s">
        <v>41</v>
      </c>
    </row>
    <row r="3294" spans="1:30" x14ac:dyDescent="0.25">
      <c r="A3294" s="1" t="s">
        <v>8475</v>
      </c>
      <c r="B3294" s="1" t="s">
        <v>8503</v>
      </c>
      <c r="C3294" s="1" t="s">
        <v>8531</v>
      </c>
      <c r="D3294" s="1" t="s">
        <v>8594</v>
      </c>
      <c r="E3294" s="1" t="s">
        <v>8631</v>
      </c>
      <c r="F3294" s="1" t="s">
        <v>8632</v>
      </c>
      <c r="G3294" s="1" t="s">
        <v>47</v>
      </c>
      <c r="H3294" s="1" t="s">
        <v>36</v>
      </c>
      <c r="I3294">
        <v>6</v>
      </c>
      <c r="J3294">
        <v>80</v>
      </c>
      <c r="K3294" s="1" t="s">
        <v>497</v>
      </c>
      <c r="L3294">
        <v>5</v>
      </c>
      <c r="M3294">
        <v>4.0999999049999998</v>
      </c>
      <c r="N3294">
        <v>4.4000000950000002</v>
      </c>
      <c r="O3294">
        <v>116</v>
      </c>
      <c r="P3294">
        <v>0.22699999800000001</v>
      </c>
      <c r="R3294">
        <v>0.15999999600000001</v>
      </c>
      <c r="S3294">
        <v>0.17900000499999999</v>
      </c>
      <c r="T3294">
        <v>0</v>
      </c>
      <c r="U3294">
        <v>1475</v>
      </c>
      <c r="V3294">
        <v>1475</v>
      </c>
      <c r="W3294" s="1" t="s">
        <v>685</v>
      </c>
      <c r="X3294" s="2"/>
      <c r="Y3294" s="1" t="s">
        <v>39</v>
      </c>
      <c r="Z3294" s="1" t="s">
        <v>105</v>
      </c>
      <c r="AA3294" s="1" t="s">
        <v>41</v>
      </c>
      <c r="AB3294" s="1" t="s">
        <v>41</v>
      </c>
      <c r="AC3294" s="1" t="s">
        <v>41</v>
      </c>
      <c r="AD3294" s="1" t="s">
        <v>41</v>
      </c>
    </row>
    <row r="3295" spans="1:30" x14ac:dyDescent="0.25">
      <c r="A3295" s="1" t="s">
        <v>8475</v>
      </c>
      <c r="B3295" s="1" t="s">
        <v>8503</v>
      </c>
      <c r="C3295" s="1" t="s">
        <v>8531</v>
      </c>
      <c r="D3295" s="1" t="s">
        <v>8594</v>
      </c>
      <c r="E3295" s="1" t="s">
        <v>8633</v>
      </c>
      <c r="F3295" s="1" t="s">
        <v>8634</v>
      </c>
      <c r="G3295" s="1" t="s">
        <v>47</v>
      </c>
      <c r="H3295" s="1" t="s">
        <v>36</v>
      </c>
      <c r="I3295">
        <v>5</v>
      </c>
      <c r="J3295">
        <v>80</v>
      </c>
      <c r="K3295" s="1" t="s">
        <v>497</v>
      </c>
      <c r="L3295">
        <v>5</v>
      </c>
      <c r="M3295">
        <v>3.7999999519999998</v>
      </c>
      <c r="N3295">
        <v>4.3000001909999996</v>
      </c>
      <c r="O3295">
        <v>111</v>
      </c>
      <c r="P3295">
        <v>0.248999998</v>
      </c>
      <c r="R3295">
        <v>0.14399999399999999</v>
      </c>
      <c r="S3295">
        <v>0.15999999600000001</v>
      </c>
      <c r="T3295">
        <v>1E-3</v>
      </c>
      <c r="U3295">
        <v>1425</v>
      </c>
      <c r="V3295">
        <v>1425</v>
      </c>
      <c r="W3295" s="1" t="s">
        <v>685</v>
      </c>
      <c r="X3295" s="2"/>
      <c r="Y3295" s="1" t="s">
        <v>39</v>
      </c>
      <c r="Z3295" s="1" t="s">
        <v>105</v>
      </c>
      <c r="AA3295" s="1" t="s">
        <v>41</v>
      </c>
      <c r="AB3295" s="1" t="s">
        <v>41</v>
      </c>
      <c r="AC3295" s="1" t="s">
        <v>41</v>
      </c>
      <c r="AD3295" s="1" t="s">
        <v>41</v>
      </c>
    </row>
    <row r="3296" spans="1:30" x14ac:dyDescent="0.25">
      <c r="A3296" s="1" t="s">
        <v>8475</v>
      </c>
      <c r="B3296" s="1" t="s">
        <v>8503</v>
      </c>
      <c r="C3296" s="1" t="s">
        <v>8531</v>
      </c>
      <c r="D3296" s="1" t="s">
        <v>8594</v>
      </c>
      <c r="E3296" s="1" t="s">
        <v>8635</v>
      </c>
      <c r="F3296" s="1" t="s">
        <v>8636</v>
      </c>
      <c r="G3296" s="1" t="s">
        <v>47</v>
      </c>
      <c r="H3296" s="1" t="s">
        <v>36</v>
      </c>
      <c r="I3296">
        <v>5</v>
      </c>
      <c r="J3296">
        <v>80</v>
      </c>
      <c r="K3296" s="1" t="s">
        <v>497</v>
      </c>
      <c r="L3296">
        <v>4.8000001909999996</v>
      </c>
      <c r="M3296">
        <v>3.7999999519999998</v>
      </c>
      <c r="N3296">
        <v>4.0999999049999998</v>
      </c>
      <c r="O3296">
        <v>109</v>
      </c>
      <c r="P3296">
        <v>0.22699999800000001</v>
      </c>
      <c r="R3296">
        <v>0.15999999600000001</v>
      </c>
      <c r="S3296">
        <v>0.17900000499999999</v>
      </c>
      <c r="T3296">
        <v>0</v>
      </c>
      <c r="U3296">
        <v>1475</v>
      </c>
      <c r="V3296">
        <v>1475</v>
      </c>
      <c r="W3296" s="1" t="s">
        <v>685</v>
      </c>
      <c r="X3296" s="2"/>
      <c r="Y3296" s="1" t="s">
        <v>39</v>
      </c>
      <c r="Z3296" s="1" t="s">
        <v>105</v>
      </c>
      <c r="AA3296" s="1" t="s">
        <v>41</v>
      </c>
      <c r="AB3296" s="1" t="s">
        <v>41</v>
      </c>
      <c r="AC3296" s="1" t="s">
        <v>41</v>
      </c>
      <c r="AD3296" s="1" t="s">
        <v>41</v>
      </c>
    </row>
    <row r="3297" spans="1:30" x14ac:dyDescent="0.25">
      <c r="A3297" s="1" t="s">
        <v>8475</v>
      </c>
      <c r="B3297" s="1" t="s">
        <v>8503</v>
      </c>
      <c r="C3297" s="1" t="s">
        <v>8531</v>
      </c>
      <c r="D3297" s="1" t="s">
        <v>8594</v>
      </c>
      <c r="E3297" s="1" t="s">
        <v>8637</v>
      </c>
      <c r="F3297" s="1" t="s">
        <v>8638</v>
      </c>
      <c r="G3297" s="1" t="s">
        <v>47</v>
      </c>
      <c r="H3297" s="1" t="s">
        <v>36</v>
      </c>
      <c r="I3297">
        <v>5</v>
      </c>
      <c r="J3297">
        <v>80</v>
      </c>
      <c r="K3297" s="1" t="s">
        <v>497</v>
      </c>
      <c r="L3297">
        <v>4.5999999049999998</v>
      </c>
      <c r="M3297">
        <v>3.5999999049999998</v>
      </c>
      <c r="N3297">
        <v>4</v>
      </c>
      <c r="O3297">
        <v>103</v>
      </c>
      <c r="P3297">
        <v>0.248999998</v>
      </c>
      <c r="R3297">
        <v>0.14399999399999999</v>
      </c>
      <c r="S3297">
        <v>0.15999999600000001</v>
      </c>
      <c r="T3297">
        <v>1E-3</v>
      </c>
      <c r="U3297">
        <v>1425</v>
      </c>
      <c r="V3297">
        <v>1425</v>
      </c>
      <c r="W3297" s="1" t="s">
        <v>685</v>
      </c>
      <c r="X3297" s="2"/>
      <c r="Y3297" s="1" t="s">
        <v>39</v>
      </c>
      <c r="Z3297" s="1" t="s">
        <v>105</v>
      </c>
      <c r="AA3297" s="1" t="s">
        <v>41</v>
      </c>
      <c r="AB3297" s="1" t="s">
        <v>41</v>
      </c>
      <c r="AC3297" s="1" t="s">
        <v>41</v>
      </c>
      <c r="AD3297" s="1" t="s">
        <v>41</v>
      </c>
    </row>
    <row r="3298" spans="1:30" x14ac:dyDescent="0.25">
      <c r="A3298" s="1" t="s">
        <v>8475</v>
      </c>
      <c r="B3298" s="1" t="s">
        <v>8503</v>
      </c>
      <c r="C3298" s="1" t="s">
        <v>8531</v>
      </c>
      <c r="D3298" s="1" t="s">
        <v>8594</v>
      </c>
      <c r="E3298" s="1" t="s">
        <v>8639</v>
      </c>
      <c r="F3298" s="1" t="s">
        <v>8640</v>
      </c>
      <c r="G3298" s="1" t="s">
        <v>47</v>
      </c>
      <c r="H3298" s="1" t="s">
        <v>36</v>
      </c>
      <c r="I3298">
        <v>6</v>
      </c>
      <c r="J3298">
        <v>80</v>
      </c>
      <c r="K3298" s="1" t="s">
        <v>497</v>
      </c>
      <c r="L3298">
        <v>5</v>
      </c>
      <c r="M3298">
        <v>4</v>
      </c>
      <c r="N3298">
        <v>4.3000001909999996</v>
      </c>
      <c r="O3298">
        <v>114</v>
      </c>
      <c r="P3298">
        <v>0.22699999800000001</v>
      </c>
      <c r="R3298">
        <v>0.15999999600000001</v>
      </c>
      <c r="S3298">
        <v>0.17900000499999999</v>
      </c>
      <c r="T3298">
        <v>0</v>
      </c>
      <c r="U3298">
        <v>1475</v>
      </c>
      <c r="V3298">
        <v>1475</v>
      </c>
      <c r="W3298" s="1" t="s">
        <v>685</v>
      </c>
      <c r="X3298" s="2"/>
      <c r="Y3298" s="1" t="s">
        <v>39</v>
      </c>
      <c r="Z3298" s="1" t="s">
        <v>105</v>
      </c>
      <c r="AA3298" s="1" t="s">
        <v>41</v>
      </c>
      <c r="AB3298" s="1" t="s">
        <v>41</v>
      </c>
      <c r="AC3298" s="1" t="s">
        <v>41</v>
      </c>
      <c r="AD3298" s="1" t="s">
        <v>41</v>
      </c>
    </row>
    <row r="3299" spans="1:30" x14ac:dyDescent="0.25">
      <c r="A3299" s="1" t="s">
        <v>8475</v>
      </c>
      <c r="B3299" s="1" t="s">
        <v>8503</v>
      </c>
      <c r="C3299" s="1" t="s">
        <v>8531</v>
      </c>
      <c r="D3299" s="1" t="s">
        <v>8594</v>
      </c>
      <c r="E3299" s="1" t="s">
        <v>8641</v>
      </c>
      <c r="F3299" s="1" t="s">
        <v>8642</v>
      </c>
      <c r="G3299" s="1" t="s">
        <v>47</v>
      </c>
      <c r="H3299" s="1" t="s">
        <v>36</v>
      </c>
      <c r="I3299">
        <v>5</v>
      </c>
      <c r="J3299">
        <v>80</v>
      </c>
      <c r="K3299" s="1" t="s">
        <v>497</v>
      </c>
      <c r="L3299">
        <v>4.9000000950000002</v>
      </c>
      <c r="M3299">
        <v>3.7999999519999998</v>
      </c>
      <c r="N3299">
        <v>4.0999999049999998</v>
      </c>
      <c r="O3299">
        <v>108</v>
      </c>
      <c r="P3299">
        <v>0.248999998</v>
      </c>
      <c r="R3299">
        <v>0.14399999399999999</v>
      </c>
      <c r="S3299">
        <v>0.15999999600000001</v>
      </c>
      <c r="T3299">
        <v>1E-3</v>
      </c>
      <c r="U3299">
        <v>1425</v>
      </c>
      <c r="V3299">
        <v>1425</v>
      </c>
      <c r="W3299" s="1" t="s">
        <v>685</v>
      </c>
      <c r="X3299" s="2"/>
      <c r="Y3299" s="1" t="s">
        <v>39</v>
      </c>
      <c r="Z3299" s="1" t="s">
        <v>105</v>
      </c>
      <c r="AA3299" s="1" t="s">
        <v>41</v>
      </c>
      <c r="AB3299" s="1" t="s">
        <v>41</v>
      </c>
      <c r="AC3299" s="1" t="s">
        <v>41</v>
      </c>
      <c r="AD3299" s="1" t="s">
        <v>41</v>
      </c>
    </row>
    <row r="3300" spans="1:30" x14ac:dyDescent="0.25">
      <c r="A3300" s="1" t="s">
        <v>8475</v>
      </c>
      <c r="B3300" s="1" t="s">
        <v>8503</v>
      </c>
      <c r="C3300" s="1" t="s">
        <v>8531</v>
      </c>
      <c r="D3300" s="1" t="s">
        <v>8643</v>
      </c>
      <c r="E3300" s="1" t="s">
        <v>8644</v>
      </c>
      <c r="F3300" s="1" t="s">
        <v>8645</v>
      </c>
      <c r="G3300" s="1" t="s">
        <v>47</v>
      </c>
      <c r="H3300" s="1" t="s">
        <v>36</v>
      </c>
      <c r="I3300">
        <v>5</v>
      </c>
      <c r="J3300">
        <v>80</v>
      </c>
      <c r="K3300" s="1" t="s">
        <v>37</v>
      </c>
      <c r="L3300">
        <v>4.6999998090000004</v>
      </c>
      <c r="M3300">
        <v>3.5999999049999998</v>
      </c>
      <c r="N3300">
        <v>4</v>
      </c>
      <c r="O3300">
        <v>105</v>
      </c>
      <c r="P3300">
        <v>0.189999998</v>
      </c>
      <c r="R3300">
        <v>0.14000000100000001</v>
      </c>
      <c r="S3300">
        <v>0.16799999800000001</v>
      </c>
      <c r="T3300">
        <v>0</v>
      </c>
      <c r="U3300">
        <v>1395</v>
      </c>
      <c r="V3300">
        <v>1395</v>
      </c>
      <c r="W3300" s="1" t="s">
        <v>685</v>
      </c>
      <c r="X3300" s="2"/>
      <c r="Y3300" s="1" t="s">
        <v>39</v>
      </c>
      <c r="Z3300" s="1" t="s">
        <v>105</v>
      </c>
      <c r="AA3300" s="1" t="s">
        <v>41</v>
      </c>
      <c r="AB3300" s="1" t="s">
        <v>41</v>
      </c>
      <c r="AC3300" s="1" t="s">
        <v>41</v>
      </c>
      <c r="AD3300" s="1" t="s">
        <v>41</v>
      </c>
    </row>
    <row r="3301" spans="1:30" x14ac:dyDescent="0.25">
      <c r="A3301" s="1" t="s">
        <v>8475</v>
      </c>
      <c r="B3301" s="1" t="s">
        <v>8503</v>
      </c>
      <c r="C3301" s="1" t="s">
        <v>8531</v>
      </c>
      <c r="D3301" s="1" t="s">
        <v>8643</v>
      </c>
      <c r="E3301" s="1" t="s">
        <v>8646</v>
      </c>
      <c r="F3301" s="1" t="s">
        <v>8647</v>
      </c>
      <c r="G3301" s="1" t="s">
        <v>47</v>
      </c>
      <c r="H3301" s="1" t="s">
        <v>36</v>
      </c>
      <c r="I3301">
        <v>5</v>
      </c>
      <c r="J3301">
        <v>80</v>
      </c>
      <c r="K3301" s="1" t="s">
        <v>37</v>
      </c>
      <c r="L3301">
        <v>4.5</v>
      </c>
      <c r="M3301">
        <v>3.2999999519999998</v>
      </c>
      <c r="N3301">
        <v>3.7999999519999998</v>
      </c>
      <c r="O3301">
        <v>98</v>
      </c>
      <c r="P3301">
        <v>0.189999998</v>
      </c>
      <c r="R3301">
        <v>0.14000000100000001</v>
      </c>
      <c r="S3301">
        <v>0.16799999800000001</v>
      </c>
      <c r="T3301">
        <v>0</v>
      </c>
      <c r="U3301">
        <v>1395</v>
      </c>
      <c r="V3301">
        <v>1395</v>
      </c>
      <c r="W3301" s="1" t="s">
        <v>685</v>
      </c>
      <c r="X3301" s="2"/>
      <c r="Y3301" s="1" t="s">
        <v>39</v>
      </c>
      <c r="Z3301" s="1" t="s">
        <v>105</v>
      </c>
      <c r="AA3301" s="1" t="s">
        <v>41</v>
      </c>
      <c r="AB3301" s="1" t="s">
        <v>41</v>
      </c>
      <c r="AC3301" s="1" t="s">
        <v>41</v>
      </c>
      <c r="AD3301" s="1" t="s">
        <v>41</v>
      </c>
    </row>
    <row r="3302" spans="1:30" x14ac:dyDescent="0.25">
      <c r="A3302" s="1" t="s">
        <v>8475</v>
      </c>
      <c r="B3302" s="1" t="s">
        <v>8503</v>
      </c>
      <c r="C3302" s="1" t="s">
        <v>8531</v>
      </c>
      <c r="D3302" s="1" t="s">
        <v>8643</v>
      </c>
      <c r="E3302" s="1" t="s">
        <v>8648</v>
      </c>
      <c r="F3302" s="1" t="s">
        <v>8649</v>
      </c>
      <c r="G3302" s="1" t="s">
        <v>47</v>
      </c>
      <c r="H3302" s="1" t="s">
        <v>36</v>
      </c>
      <c r="I3302">
        <v>5</v>
      </c>
      <c r="J3302">
        <v>80</v>
      </c>
      <c r="K3302" s="1" t="s">
        <v>37</v>
      </c>
      <c r="L3302">
        <v>4.5999999049999998</v>
      </c>
      <c r="M3302">
        <v>3.5</v>
      </c>
      <c r="N3302">
        <v>4</v>
      </c>
      <c r="O3302">
        <v>102</v>
      </c>
      <c r="P3302">
        <v>0.189999998</v>
      </c>
      <c r="R3302">
        <v>0.14000000100000001</v>
      </c>
      <c r="S3302">
        <v>0.16799999800000001</v>
      </c>
      <c r="T3302">
        <v>0</v>
      </c>
      <c r="U3302">
        <v>1395</v>
      </c>
      <c r="V3302">
        <v>1395</v>
      </c>
      <c r="W3302" s="1" t="s">
        <v>685</v>
      </c>
      <c r="X3302" s="2"/>
      <c r="Y3302" s="1" t="s">
        <v>39</v>
      </c>
      <c r="Z3302" s="1" t="s">
        <v>105</v>
      </c>
      <c r="AA3302" s="1" t="s">
        <v>41</v>
      </c>
      <c r="AB3302" s="1" t="s">
        <v>41</v>
      </c>
      <c r="AC3302" s="1" t="s">
        <v>41</v>
      </c>
      <c r="AD3302" s="1" t="s">
        <v>41</v>
      </c>
    </row>
    <row r="3303" spans="1:30" x14ac:dyDescent="0.25">
      <c r="A3303" s="1" t="s">
        <v>8475</v>
      </c>
      <c r="B3303" s="1" t="s">
        <v>8503</v>
      </c>
      <c r="C3303" s="1" t="s">
        <v>8531</v>
      </c>
      <c r="D3303" s="1" t="s">
        <v>8643</v>
      </c>
      <c r="E3303" s="1" t="s">
        <v>8650</v>
      </c>
      <c r="F3303" s="1" t="s">
        <v>8651</v>
      </c>
      <c r="G3303" s="1" t="s">
        <v>47</v>
      </c>
      <c r="H3303" s="1" t="s">
        <v>36</v>
      </c>
      <c r="I3303">
        <v>5</v>
      </c>
      <c r="J3303">
        <v>80</v>
      </c>
      <c r="K3303" s="1" t="s">
        <v>37</v>
      </c>
      <c r="L3303">
        <v>4.6999998090000004</v>
      </c>
      <c r="M3303">
        <v>3.5999999049999998</v>
      </c>
      <c r="N3303">
        <v>4</v>
      </c>
      <c r="O3303">
        <v>105</v>
      </c>
      <c r="P3303">
        <v>0.189999998</v>
      </c>
      <c r="R3303">
        <v>0.14000000100000001</v>
      </c>
      <c r="S3303">
        <v>0.16799999800000001</v>
      </c>
      <c r="T3303">
        <v>0</v>
      </c>
      <c r="U3303">
        <v>1395</v>
      </c>
      <c r="V3303">
        <v>1395</v>
      </c>
      <c r="W3303" s="1" t="s">
        <v>685</v>
      </c>
      <c r="X3303" s="2"/>
      <c r="Y3303" s="1" t="s">
        <v>39</v>
      </c>
      <c r="Z3303" s="1" t="s">
        <v>105</v>
      </c>
      <c r="AA3303" s="1" t="s">
        <v>41</v>
      </c>
      <c r="AB3303" s="1" t="s">
        <v>41</v>
      </c>
      <c r="AC3303" s="1" t="s">
        <v>41</v>
      </c>
      <c r="AD3303" s="1" t="s">
        <v>41</v>
      </c>
    </row>
    <row r="3304" spans="1:30" x14ac:dyDescent="0.25">
      <c r="A3304" s="1" t="s">
        <v>8475</v>
      </c>
      <c r="B3304" s="1" t="s">
        <v>8503</v>
      </c>
      <c r="C3304" s="1" t="s">
        <v>8531</v>
      </c>
      <c r="D3304" s="1" t="s">
        <v>8643</v>
      </c>
      <c r="E3304" s="1" t="s">
        <v>8652</v>
      </c>
      <c r="F3304" s="1" t="s">
        <v>8653</v>
      </c>
      <c r="G3304" s="1" t="s">
        <v>47</v>
      </c>
      <c r="H3304" s="1" t="s">
        <v>36</v>
      </c>
      <c r="I3304">
        <v>5</v>
      </c>
      <c r="J3304">
        <v>80</v>
      </c>
      <c r="K3304" s="1" t="s">
        <v>37</v>
      </c>
      <c r="L3304">
        <v>4.5</v>
      </c>
      <c r="M3304">
        <v>3.2999999519999998</v>
      </c>
      <c r="N3304">
        <v>3.7999999519999998</v>
      </c>
      <c r="O3304">
        <v>98</v>
      </c>
      <c r="P3304">
        <v>0.189999998</v>
      </c>
      <c r="R3304">
        <v>0.14000000100000001</v>
      </c>
      <c r="S3304">
        <v>0.16799999800000001</v>
      </c>
      <c r="T3304">
        <v>0</v>
      </c>
      <c r="U3304">
        <v>1395</v>
      </c>
      <c r="V3304">
        <v>1395</v>
      </c>
      <c r="W3304" s="1" t="s">
        <v>685</v>
      </c>
      <c r="X3304" s="2"/>
      <c r="Y3304" s="1" t="s">
        <v>39</v>
      </c>
      <c r="Z3304" s="1" t="s">
        <v>105</v>
      </c>
      <c r="AA3304" s="1" t="s">
        <v>41</v>
      </c>
      <c r="AB3304" s="1" t="s">
        <v>41</v>
      </c>
      <c r="AC3304" s="1" t="s">
        <v>41</v>
      </c>
      <c r="AD3304" s="1" t="s">
        <v>41</v>
      </c>
    </row>
    <row r="3305" spans="1:30" x14ac:dyDescent="0.25">
      <c r="A3305" s="1" t="s">
        <v>8475</v>
      </c>
      <c r="B3305" s="1" t="s">
        <v>8503</v>
      </c>
      <c r="C3305" s="1" t="s">
        <v>8531</v>
      </c>
      <c r="D3305" s="1" t="s">
        <v>8643</v>
      </c>
      <c r="E3305" s="1" t="s">
        <v>8654</v>
      </c>
      <c r="F3305" s="1" t="s">
        <v>8655</v>
      </c>
      <c r="G3305" s="1" t="s">
        <v>47</v>
      </c>
      <c r="H3305" s="1" t="s">
        <v>36</v>
      </c>
      <c r="I3305">
        <v>5</v>
      </c>
      <c r="J3305">
        <v>80</v>
      </c>
      <c r="K3305" s="1" t="s">
        <v>37</v>
      </c>
      <c r="L3305">
        <v>4.5999999049999998</v>
      </c>
      <c r="M3305">
        <v>3.5</v>
      </c>
      <c r="N3305">
        <v>4</v>
      </c>
      <c r="O3305">
        <v>102</v>
      </c>
      <c r="P3305">
        <v>0.189999998</v>
      </c>
      <c r="R3305">
        <v>0.14000000100000001</v>
      </c>
      <c r="S3305">
        <v>0.16799999800000001</v>
      </c>
      <c r="T3305">
        <v>0</v>
      </c>
      <c r="U3305">
        <v>1395</v>
      </c>
      <c r="V3305">
        <v>1395</v>
      </c>
      <c r="W3305" s="1" t="s">
        <v>685</v>
      </c>
      <c r="X3305" s="2"/>
      <c r="Y3305" s="1" t="s">
        <v>39</v>
      </c>
      <c r="Z3305" s="1" t="s">
        <v>105</v>
      </c>
      <c r="AA3305" s="1" t="s">
        <v>41</v>
      </c>
      <c r="AB3305" s="1" t="s">
        <v>41</v>
      </c>
      <c r="AC3305" s="1" t="s">
        <v>41</v>
      </c>
      <c r="AD3305" s="1" t="s">
        <v>41</v>
      </c>
    </row>
    <row r="3306" spans="1:30" x14ac:dyDescent="0.25">
      <c r="A3306" s="1" t="s">
        <v>8475</v>
      </c>
      <c r="B3306" s="1" t="s">
        <v>8503</v>
      </c>
      <c r="C3306" s="1" t="s">
        <v>8531</v>
      </c>
      <c r="D3306" s="1" t="s">
        <v>8643</v>
      </c>
      <c r="E3306" s="1" t="s">
        <v>8656</v>
      </c>
      <c r="F3306" s="1" t="s">
        <v>8657</v>
      </c>
      <c r="G3306" s="1" t="s">
        <v>47</v>
      </c>
      <c r="H3306" s="1" t="s">
        <v>36</v>
      </c>
      <c r="I3306">
        <v>5</v>
      </c>
      <c r="J3306">
        <v>80</v>
      </c>
      <c r="K3306" s="1" t="s">
        <v>37</v>
      </c>
      <c r="L3306">
        <v>4.6999998090000004</v>
      </c>
      <c r="M3306">
        <v>3.5999999049999998</v>
      </c>
      <c r="N3306">
        <v>4</v>
      </c>
      <c r="O3306">
        <v>105</v>
      </c>
      <c r="P3306">
        <v>0.189999998</v>
      </c>
      <c r="R3306">
        <v>0.14000000100000001</v>
      </c>
      <c r="S3306">
        <v>0.16799999800000001</v>
      </c>
      <c r="T3306">
        <v>0</v>
      </c>
      <c r="U3306">
        <v>1395</v>
      </c>
      <c r="V3306">
        <v>1395</v>
      </c>
      <c r="W3306" s="1" t="s">
        <v>685</v>
      </c>
      <c r="X3306" s="2"/>
      <c r="Y3306" s="1" t="s">
        <v>39</v>
      </c>
      <c r="Z3306" s="1" t="s">
        <v>105</v>
      </c>
      <c r="AA3306" s="1" t="s">
        <v>41</v>
      </c>
      <c r="AB3306" s="1" t="s">
        <v>41</v>
      </c>
      <c r="AC3306" s="1" t="s">
        <v>41</v>
      </c>
      <c r="AD3306" s="1" t="s">
        <v>41</v>
      </c>
    </row>
    <row r="3307" spans="1:30" x14ac:dyDescent="0.25">
      <c r="A3307" s="1" t="s">
        <v>8475</v>
      </c>
      <c r="B3307" s="1" t="s">
        <v>8503</v>
      </c>
      <c r="C3307" s="1" t="s">
        <v>8531</v>
      </c>
      <c r="D3307" s="1" t="s">
        <v>8643</v>
      </c>
      <c r="E3307" s="1" t="s">
        <v>8658</v>
      </c>
      <c r="F3307" s="1" t="s">
        <v>8659</v>
      </c>
      <c r="G3307" s="1" t="s">
        <v>47</v>
      </c>
      <c r="H3307" s="1" t="s">
        <v>36</v>
      </c>
      <c r="I3307">
        <v>5</v>
      </c>
      <c r="J3307">
        <v>80</v>
      </c>
      <c r="K3307" s="1" t="s">
        <v>37</v>
      </c>
      <c r="L3307">
        <v>4.5</v>
      </c>
      <c r="M3307">
        <v>3.2999999519999998</v>
      </c>
      <c r="N3307">
        <v>3.7999999519999998</v>
      </c>
      <c r="O3307">
        <v>98</v>
      </c>
      <c r="P3307">
        <v>0.189999998</v>
      </c>
      <c r="R3307">
        <v>0.14000000100000001</v>
      </c>
      <c r="S3307">
        <v>0.16799999800000001</v>
      </c>
      <c r="T3307">
        <v>0</v>
      </c>
      <c r="U3307">
        <v>1395</v>
      </c>
      <c r="V3307">
        <v>1395</v>
      </c>
      <c r="W3307" s="1" t="s">
        <v>685</v>
      </c>
      <c r="X3307" s="2"/>
      <c r="Y3307" s="1" t="s">
        <v>39</v>
      </c>
      <c r="Z3307" s="1" t="s">
        <v>105</v>
      </c>
      <c r="AA3307" s="1" t="s">
        <v>41</v>
      </c>
      <c r="AB3307" s="1" t="s">
        <v>41</v>
      </c>
      <c r="AC3307" s="1" t="s">
        <v>41</v>
      </c>
      <c r="AD3307" s="1" t="s">
        <v>41</v>
      </c>
    </row>
    <row r="3308" spans="1:30" x14ac:dyDescent="0.25">
      <c r="A3308" s="1" t="s">
        <v>8475</v>
      </c>
      <c r="B3308" s="1" t="s">
        <v>8503</v>
      </c>
      <c r="C3308" s="1" t="s">
        <v>8531</v>
      </c>
      <c r="D3308" s="1" t="s">
        <v>8643</v>
      </c>
      <c r="E3308" s="1" t="s">
        <v>8660</v>
      </c>
      <c r="F3308" s="1" t="s">
        <v>8661</v>
      </c>
      <c r="G3308" s="1" t="s">
        <v>47</v>
      </c>
      <c r="H3308" s="1" t="s">
        <v>36</v>
      </c>
      <c r="I3308">
        <v>5</v>
      </c>
      <c r="J3308">
        <v>80</v>
      </c>
      <c r="K3308" s="1" t="s">
        <v>37</v>
      </c>
      <c r="L3308">
        <v>4.5999999049999998</v>
      </c>
      <c r="M3308">
        <v>3.5</v>
      </c>
      <c r="N3308">
        <v>4</v>
      </c>
      <c r="O3308">
        <v>102</v>
      </c>
      <c r="P3308">
        <v>0.189999998</v>
      </c>
      <c r="R3308">
        <v>0.14000000100000001</v>
      </c>
      <c r="S3308">
        <v>0.16799999800000001</v>
      </c>
      <c r="T3308">
        <v>0</v>
      </c>
      <c r="U3308">
        <v>1395</v>
      </c>
      <c r="V3308">
        <v>1395</v>
      </c>
      <c r="W3308" s="1" t="s">
        <v>685</v>
      </c>
      <c r="X3308" s="2"/>
      <c r="Y3308" s="1" t="s">
        <v>39</v>
      </c>
      <c r="Z3308" s="1" t="s">
        <v>105</v>
      </c>
      <c r="AA3308" s="1" t="s">
        <v>41</v>
      </c>
      <c r="AB3308" s="1" t="s">
        <v>41</v>
      </c>
      <c r="AC3308" s="1" t="s">
        <v>41</v>
      </c>
      <c r="AD3308" s="1" t="s">
        <v>41</v>
      </c>
    </row>
    <row r="3309" spans="1:30" x14ac:dyDescent="0.25">
      <c r="A3309" s="1" t="s">
        <v>8475</v>
      </c>
      <c r="B3309" s="1" t="s">
        <v>8503</v>
      </c>
      <c r="C3309" s="1" t="s">
        <v>8531</v>
      </c>
      <c r="D3309" s="1" t="s">
        <v>8643</v>
      </c>
      <c r="E3309" s="1" t="s">
        <v>8662</v>
      </c>
      <c r="F3309" s="1" t="s">
        <v>8663</v>
      </c>
      <c r="G3309" s="1" t="s">
        <v>47</v>
      </c>
      <c r="H3309" s="1" t="s">
        <v>36</v>
      </c>
      <c r="I3309">
        <v>5</v>
      </c>
      <c r="J3309">
        <v>80</v>
      </c>
      <c r="K3309" s="1" t="s">
        <v>37</v>
      </c>
      <c r="L3309">
        <v>4.6999998090000004</v>
      </c>
      <c r="M3309">
        <v>3.5999999049999998</v>
      </c>
      <c r="N3309">
        <v>4</v>
      </c>
      <c r="O3309">
        <v>105</v>
      </c>
      <c r="P3309">
        <v>0.189999998</v>
      </c>
      <c r="R3309">
        <v>0.14000000100000001</v>
      </c>
      <c r="S3309">
        <v>0.16799999800000001</v>
      </c>
      <c r="T3309">
        <v>0</v>
      </c>
      <c r="U3309">
        <v>1395</v>
      </c>
      <c r="V3309">
        <v>1395</v>
      </c>
      <c r="W3309" s="1" t="s">
        <v>685</v>
      </c>
      <c r="X3309" s="2"/>
      <c r="Y3309" s="1" t="s">
        <v>39</v>
      </c>
      <c r="Z3309" s="1" t="s">
        <v>105</v>
      </c>
      <c r="AA3309" s="1" t="s">
        <v>41</v>
      </c>
      <c r="AB3309" s="1" t="s">
        <v>41</v>
      </c>
      <c r="AC3309" s="1" t="s">
        <v>41</v>
      </c>
      <c r="AD3309" s="1" t="s">
        <v>41</v>
      </c>
    </row>
    <row r="3310" spans="1:30" x14ac:dyDescent="0.25">
      <c r="A3310" s="1" t="s">
        <v>8475</v>
      </c>
      <c r="B3310" s="1" t="s">
        <v>8503</v>
      </c>
      <c r="C3310" s="1" t="s">
        <v>8531</v>
      </c>
      <c r="D3310" s="1" t="s">
        <v>8643</v>
      </c>
      <c r="E3310" s="1" t="s">
        <v>8664</v>
      </c>
      <c r="F3310" s="1" t="s">
        <v>8665</v>
      </c>
      <c r="G3310" s="1" t="s">
        <v>47</v>
      </c>
      <c r="H3310" s="1" t="s">
        <v>36</v>
      </c>
      <c r="I3310">
        <v>5</v>
      </c>
      <c r="J3310">
        <v>80</v>
      </c>
      <c r="K3310" s="1" t="s">
        <v>37</v>
      </c>
      <c r="L3310">
        <v>4.5</v>
      </c>
      <c r="M3310">
        <v>3.2999999519999998</v>
      </c>
      <c r="N3310">
        <v>3.7999999519999998</v>
      </c>
      <c r="O3310">
        <v>98</v>
      </c>
      <c r="P3310">
        <v>0.189999998</v>
      </c>
      <c r="R3310">
        <v>0.14000000100000001</v>
      </c>
      <c r="S3310">
        <v>0.16799999800000001</v>
      </c>
      <c r="T3310">
        <v>0</v>
      </c>
      <c r="U3310">
        <v>1395</v>
      </c>
      <c r="V3310">
        <v>1395</v>
      </c>
      <c r="W3310" s="1" t="s">
        <v>685</v>
      </c>
      <c r="X3310" s="2"/>
      <c r="Y3310" s="1" t="s">
        <v>39</v>
      </c>
      <c r="Z3310" s="1" t="s">
        <v>105</v>
      </c>
      <c r="AA3310" s="1" t="s">
        <v>41</v>
      </c>
      <c r="AB3310" s="1" t="s">
        <v>41</v>
      </c>
      <c r="AC3310" s="1" t="s">
        <v>41</v>
      </c>
      <c r="AD3310" s="1" t="s">
        <v>41</v>
      </c>
    </row>
    <row r="3311" spans="1:30" x14ac:dyDescent="0.25">
      <c r="A3311" s="1" t="s">
        <v>8475</v>
      </c>
      <c r="B3311" s="1" t="s">
        <v>8503</v>
      </c>
      <c r="C3311" s="1" t="s">
        <v>8531</v>
      </c>
      <c r="D3311" s="1" t="s">
        <v>8643</v>
      </c>
      <c r="E3311" s="1" t="s">
        <v>8666</v>
      </c>
      <c r="F3311" s="1" t="s">
        <v>8667</v>
      </c>
      <c r="G3311" s="1" t="s">
        <v>47</v>
      </c>
      <c r="H3311" s="1" t="s">
        <v>36</v>
      </c>
      <c r="I3311">
        <v>5</v>
      </c>
      <c r="J3311">
        <v>80</v>
      </c>
      <c r="K3311" s="1" t="s">
        <v>37</v>
      </c>
      <c r="L3311">
        <v>4.5999999049999998</v>
      </c>
      <c r="M3311">
        <v>3.5</v>
      </c>
      <c r="N3311">
        <v>4</v>
      </c>
      <c r="O3311">
        <v>102</v>
      </c>
      <c r="P3311">
        <v>0.189999998</v>
      </c>
      <c r="R3311">
        <v>0.14000000100000001</v>
      </c>
      <c r="S3311">
        <v>0.16799999800000001</v>
      </c>
      <c r="T3311">
        <v>0</v>
      </c>
      <c r="U3311">
        <v>1395</v>
      </c>
      <c r="V3311">
        <v>1395</v>
      </c>
      <c r="W3311" s="1" t="s">
        <v>685</v>
      </c>
      <c r="X3311" s="2"/>
      <c r="Y3311" s="1" t="s">
        <v>39</v>
      </c>
      <c r="Z3311" s="1" t="s">
        <v>105</v>
      </c>
      <c r="AA3311" s="1" t="s">
        <v>41</v>
      </c>
      <c r="AB3311" s="1" t="s">
        <v>41</v>
      </c>
      <c r="AC3311" s="1" t="s">
        <v>41</v>
      </c>
      <c r="AD3311" s="1" t="s">
        <v>41</v>
      </c>
    </row>
    <row r="3312" spans="1:30" x14ac:dyDescent="0.25">
      <c r="A3312" s="1" t="s">
        <v>8475</v>
      </c>
      <c r="B3312" s="1" t="s">
        <v>8503</v>
      </c>
      <c r="C3312" s="1" t="s">
        <v>8531</v>
      </c>
      <c r="D3312" s="1" t="s">
        <v>8643</v>
      </c>
      <c r="E3312" s="1" t="s">
        <v>8668</v>
      </c>
      <c r="F3312" s="1" t="s">
        <v>8669</v>
      </c>
      <c r="G3312" s="1" t="s">
        <v>47</v>
      </c>
      <c r="H3312" s="1" t="s">
        <v>36</v>
      </c>
      <c r="I3312">
        <v>5</v>
      </c>
      <c r="J3312">
        <v>80</v>
      </c>
      <c r="K3312" s="1" t="s">
        <v>37</v>
      </c>
      <c r="L3312">
        <v>4.1999998090000004</v>
      </c>
      <c r="M3312">
        <v>3.2000000480000002</v>
      </c>
      <c r="N3312">
        <v>3.5999999049999998</v>
      </c>
      <c r="O3312">
        <v>92</v>
      </c>
      <c r="P3312">
        <v>0.319000006</v>
      </c>
      <c r="R3312">
        <v>0.16099999800000001</v>
      </c>
      <c r="S3312">
        <v>0.19599999500000001</v>
      </c>
      <c r="T3312">
        <v>0</v>
      </c>
      <c r="U3312">
        <v>1385</v>
      </c>
      <c r="V3312">
        <v>1385</v>
      </c>
      <c r="W3312" s="1" t="s">
        <v>685</v>
      </c>
      <c r="X3312" s="2"/>
      <c r="Y3312" s="1" t="s">
        <v>39</v>
      </c>
      <c r="Z3312" s="1" t="s">
        <v>105</v>
      </c>
      <c r="AA3312" s="1" t="s">
        <v>41</v>
      </c>
      <c r="AB3312" s="1" t="s">
        <v>41</v>
      </c>
      <c r="AC3312" s="1" t="s">
        <v>41</v>
      </c>
      <c r="AD3312" s="1" t="s">
        <v>41</v>
      </c>
    </row>
    <row r="3313" spans="1:30" x14ac:dyDescent="0.25">
      <c r="A3313" s="1" t="s">
        <v>8475</v>
      </c>
      <c r="B3313" s="1" t="s">
        <v>8503</v>
      </c>
      <c r="C3313" s="1" t="s">
        <v>8531</v>
      </c>
      <c r="D3313" s="1" t="s">
        <v>8643</v>
      </c>
      <c r="E3313" s="1" t="s">
        <v>8670</v>
      </c>
      <c r="F3313" s="1" t="s">
        <v>8671</v>
      </c>
      <c r="G3313" s="1" t="s">
        <v>47</v>
      </c>
      <c r="H3313" s="1" t="s">
        <v>36</v>
      </c>
      <c r="I3313">
        <v>5</v>
      </c>
      <c r="J3313">
        <v>80</v>
      </c>
      <c r="K3313" s="1" t="s">
        <v>37</v>
      </c>
      <c r="L3313">
        <v>4.1999998090000004</v>
      </c>
      <c r="M3313">
        <v>3.2000000480000002</v>
      </c>
      <c r="N3313">
        <v>3.5999999049999998</v>
      </c>
      <c r="O3313">
        <v>92</v>
      </c>
      <c r="P3313">
        <v>0.319000006</v>
      </c>
      <c r="R3313">
        <v>0.16099999800000001</v>
      </c>
      <c r="S3313">
        <v>0.19599999500000001</v>
      </c>
      <c r="T3313">
        <v>0</v>
      </c>
      <c r="U3313">
        <v>1385</v>
      </c>
      <c r="V3313">
        <v>1385</v>
      </c>
      <c r="W3313" s="1" t="s">
        <v>685</v>
      </c>
      <c r="X3313" s="2"/>
      <c r="Y3313" s="1" t="s">
        <v>39</v>
      </c>
      <c r="Z3313" s="1" t="s">
        <v>105</v>
      </c>
      <c r="AA3313" s="1" t="s">
        <v>41</v>
      </c>
      <c r="AB3313" s="1" t="s">
        <v>41</v>
      </c>
      <c r="AC3313" s="1" t="s">
        <v>41</v>
      </c>
      <c r="AD3313" s="1" t="s">
        <v>41</v>
      </c>
    </row>
    <row r="3314" spans="1:30" x14ac:dyDescent="0.25">
      <c r="A3314" s="1" t="s">
        <v>8475</v>
      </c>
      <c r="B3314" s="1" t="s">
        <v>8503</v>
      </c>
      <c r="C3314" s="1" t="s">
        <v>8672</v>
      </c>
      <c r="D3314" s="1" t="s">
        <v>8673</v>
      </c>
      <c r="E3314" s="1" t="s">
        <v>8674</v>
      </c>
      <c r="F3314" s="1" t="s">
        <v>8675</v>
      </c>
      <c r="G3314" s="1" t="s">
        <v>35</v>
      </c>
      <c r="H3314" s="1" t="s">
        <v>36</v>
      </c>
      <c r="I3314">
        <v>8</v>
      </c>
      <c r="J3314">
        <v>115</v>
      </c>
      <c r="K3314" s="1" t="s">
        <v>497</v>
      </c>
      <c r="L3314">
        <v>7.0999999049999998</v>
      </c>
      <c r="M3314">
        <v>4.5</v>
      </c>
      <c r="N3314">
        <v>5.4000000950000002</v>
      </c>
      <c r="O3314">
        <v>127</v>
      </c>
      <c r="P3314">
        <v>0.17700000099999999</v>
      </c>
      <c r="Q3314">
        <v>4.1000001000000001E-2</v>
      </c>
      <c r="R3314">
        <v>1.2E-2</v>
      </c>
      <c r="T3314">
        <v>0</v>
      </c>
      <c r="U3314">
        <v>1395</v>
      </c>
      <c r="V3314">
        <v>1395</v>
      </c>
      <c r="W3314" s="1" t="s">
        <v>678</v>
      </c>
      <c r="X3314" s="2"/>
      <c r="Y3314" s="1" t="s">
        <v>39</v>
      </c>
      <c r="Z3314" s="1" t="s">
        <v>105</v>
      </c>
      <c r="AA3314" s="1" t="s">
        <v>41</v>
      </c>
      <c r="AB3314" s="1" t="s">
        <v>41</v>
      </c>
      <c r="AC3314" s="1" t="s">
        <v>41</v>
      </c>
      <c r="AD3314" s="1" t="s">
        <v>41</v>
      </c>
    </row>
    <row r="3315" spans="1:30" x14ac:dyDescent="0.25">
      <c r="A3315" s="1" t="s">
        <v>8475</v>
      </c>
      <c r="B3315" s="1" t="s">
        <v>8503</v>
      </c>
      <c r="C3315" s="1" t="s">
        <v>8672</v>
      </c>
      <c r="D3315" s="1" t="s">
        <v>8673</v>
      </c>
      <c r="E3315" s="1" t="s">
        <v>8676</v>
      </c>
      <c r="F3315" s="1" t="s">
        <v>8677</v>
      </c>
      <c r="G3315" s="1" t="s">
        <v>35</v>
      </c>
      <c r="H3315" s="1" t="s">
        <v>36</v>
      </c>
      <c r="I3315">
        <v>8</v>
      </c>
      <c r="J3315">
        <v>115</v>
      </c>
      <c r="K3315" s="1" t="s">
        <v>497</v>
      </c>
      <c r="L3315">
        <v>7.1999998090000004</v>
      </c>
      <c r="M3315">
        <v>4.6999998090000004</v>
      </c>
      <c r="N3315">
        <v>5.5999999049999998</v>
      </c>
      <c r="O3315">
        <v>131</v>
      </c>
      <c r="P3315">
        <v>0.17700000099999999</v>
      </c>
      <c r="Q3315">
        <v>4.1000001000000001E-2</v>
      </c>
      <c r="R3315">
        <v>1.2E-2</v>
      </c>
      <c r="T3315">
        <v>0</v>
      </c>
      <c r="U3315">
        <v>1395</v>
      </c>
      <c r="V3315">
        <v>1395</v>
      </c>
      <c r="W3315" s="1" t="s">
        <v>678</v>
      </c>
      <c r="X3315" s="2"/>
      <c r="Y3315" s="1" t="s">
        <v>39</v>
      </c>
      <c r="Z3315" s="1" t="s">
        <v>105</v>
      </c>
      <c r="AA3315" s="1" t="s">
        <v>41</v>
      </c>
      <c r="AB3315" s="1" t="s">
        <v>41</v>
      </c>
      <c r="AC3315" s="1" t="s">
        <v>41</v>
      </c>
      <c r="AD3315" s="1" t="s">
        <v>41</v>
      </c>
    </row>
    <row r="3316" spans="1:30" x14ac:dyDescent="0.25">
      <c r="A3316" s="1" t="s">
        <v>8475</v>
      </c>
      <c r="B3316" s="1" t="s">
        <v>8503</v>
      </c>
      <c r="C3316" s="1" t="s">
        <v>8672</v>
      </c>
      <c r="D3316" s="1" t="s">
        <v>8673</v>
      </c>
      <c r="E3316" s="1" t="s">
        <v>8678</v>
      </c>
      <c r="F3316" s="1" t="s">
        <v>8679</v>
      </c>
      <c r="G3316" s="1" t="s">
        <v>35</v>
      </c>
      <c r="H3316" s="1" t="s">
        <v>36</v>
      </c>
      <c r="I3316">
        <v>8</v>
      </c>
      <c r="J3316">
        <v>115</v>
      </c>
      <c r="K3316" s="1" t="s">
        <v>497</v>
      </c>
      <c r="L3316">
        <v>7.3000001909999996</v>
      </c>
      <c r="M3316">
        <v>4.8000001909999996</v>
      </c>
      <c r="N3316">
        <v>5.6999998090000004</v>
      </c>
      <c r="O3316">
        <v>133</v>
      </c>
      <c r="P3316">
        <v>0.17700000099999999</v>
      </c>
      <c r="Q3316">
        <v>4.1000001000000001E-2</v>
      </c>
      <c r="R3316">
        <v>1.2E-2</v>
      </c>
      <c r="T3316">
        <v>0</v>
      </c>
      <c r="U3316">
        <v>1395</v>
      </c>
      <c r="V3316">
        <v>1395</v>
      </c>
      <c r="W3316" s="1" t="s">
        <v>678</v>
      </c>
      <c r="X3316" s="2"/>
      <c r="Y3316" s="1" t="s">
        <v>39</v>
      </c>
      <c r="Z3316" s="1" t="s">
        <v>105</v>
      </c>
      <c r="AA3316" s="1" t="s">
        <v>41</v>
      </c>
      <c r="AB3316" s="1" t="s">
        <v>41</v>
      </c>
      <c r="AC3316" s="1" t="s">
        <v>41</v>
      </c>
      <c r="AD3316" s="1" t="s">
        <v>41</v>
      </c>
    </row>
    <row r="3317" spans="1:30" x14ac:dyDescent="0.25">
      <c r="A3317" s="1" t="s">
        <v>8475</v>
      </c>
      <c r="B3317" s="1" t="s">
        <v>8503</v>
      </c>
      <c r="C3317" s="1" t="s">
        <v>8672</v>
      </c>
      <c r="D3317" s="1" t="s">
        <v>8673</v>
      </c>
      <c r="E3317" s="1" t="s">
        <v>8680</v>
      </c>
      <c r="F3317" s="1" t="s">
        <v>8681</v>
      </c>
      <c r="G3317" s="1" t="s">
        <v>35</v>
      </c>
      <c r="H3317" s="1" t="s">
        <v>36</v>
      </c>
      <c r="I3317">
        <v>8</v>
      </c>
      <c r="J3317">
        <v>115</v>
      </c>
      <c r="K3317" s="1" t="s">
        <v>497</v>
      </c>
      <c r="L3317">
        <v>7.0999999049999998</v>
      </c>
      <c r="M3317">
        <v>4.5</v>
      </c>
      <c r="N3317">
        <v>5.4000000950000002</v>
      </c>
      <c r="O3317">
        <v>127</v>
      </c>
      <c r="P3317">
        <v>0.17700000099999999</v>
      </c>
      <c r="Q3317">
        <v>4.1000001000000001E-2</v>
      </c>
      <c r="R3317">
        <v>1.2E-2</v>
      </c>
      <c r="T3317">
        <v>0</v>
      </c>
      <c r="U3317">
        <v>1395</v>
      </c>
      <c r="V3317">
        <v>1395</v>
      </c>
      <c r="W3317" s="1" t="s">
        <v>678</v>
      </c>
      <c r="X3317" s="2"/>
      <c r="Y3317" s="1" t="s">
        <v>39</v>
      </c>
      <c r="Z3317" s="1" t="s">
        <v>105</v>
      </c>
      <c r="AA3317" s="1" t="s">
        <v>41</v>
      </c>
      <c r="AB3317" s="1" t="s">
        <v>41</v>
      </c>
      <c r="AC3317" s="1" t="s">
        <v>41</v>
      </c>
      <c r="AD3317" s="1" t="s">
        <v>41</v>
      </c>
    </row>
    <row r="3318" spans="1:30" x14ac:dyDescent="0.25">
      <c r="A3318" s="1" t="s">
        <v>8475</v>
      </c>
      <c r="B3318" s="1" t="s">
        <v>8503</v>
      </c>
      <c r="C3318" s="1" t="s">
        <v>8672</v>
      </c>
      <c r="D3318" s="1" t="s">
        <v>8673</v>
      </c>
      <c r="E3318" s="1" t="s">
        <v>8682</v>
      </c>
      <c r="F3318" s="1" t="s">
        <v>8683</v>
      </c>
      <c r="G3318" s="1" t="s">
        <v>35</v>
      </c>
      <c r="H3318" s="1" t="s">
        <v>36</v>
      </c>
      <c r="I3318">
        <v>8</v>
      </c>
      <c r="J3318">
        <v>115</v>
      </c>
      <c r="K3318" s="1" t="s">
        <v>497</v>
      </c>
      <c r="L3318">
        <v>7.1999998090000004</v>
      </c>
      <c r="M3318">
        <v>4.6999998090000004</v>
      </c>
      <c r="N3318">
        <v>5.5999999049999998</v>
      </c>
      <c r="O3318">
        <v>131</v>
      </c>
      <c r="P3318">
        <v>0.17700000099999999</v>
      </c>
      <c r="Q3318">
        <v>4.1000001000000001E-2</v>
      </c>
      <c r="R3318">
        <v>1.2E-2</v>
      </c>
      <c r="T3318">
        <v>0</v>
      </c>
      <c r="U3318">
        <v>1395</v>
      </c>
      <c r="V3318">
        <v>1395</v>
      </c>
      <c r="W3318" s="1" t="s">
        <v>678</v>
      </c>
      <c r="X3318" s="2"/>
      <c r="Y3318" s="1" t="s">
        <v>39</v>
      </c>
      <c r="Z3318" s="1" t="s">
        <v>105</v>
      </c>
      <c r="AA3318" s="1" t="s">
        <v>41</v>
      </c>
      <c r="AB3318" s="1" t="s">
        <v>41</v>
      </c>
      <c r="AC3318" s="1" t="s">
        <v>41</v>
      </c>
      <c r="AD3318" s="1" t="s">
        <v>41</v>
      </c>
    </row>
    <row r="3319" spans="1:30" x14ac:dyDescent="0.25">
      <c r="A3319" s="1" t="s">
        <v>8475</v>
      </c>
      <c r="B3319" s="1" t="s">
        <v>8503</v>
      </c>
      <c r="C3319" s="1" t="s">
        <v>8672</v>
      </c>
      <c r="D3319" s="1" t="s">
        <v>8673</v>
      </c>
      <c r="E3319" s="1" t="s">
        <v>8684</v>
      </c>
      <c r="F3319" s="1" t="s">
        <v>8685</v>
      </c>
      <c r="G3319" s="1" t="s">
        <v>35</v>
      </c>
      <c r="H3319" s="1" t="s">
        <v>36</v>
      </c>
      <c r="I3319">
        <v>8</v>
      </c>
      <c r="J3319">
        <v>115</v>
      </c>
      <c r="K3319" s="1" t="s">
        <v>497</v>
      </c>
      <c r="L3319">
        <v>7.3000001909999996</v>
      </c>
      <c r="M3319">
        <v>4.8000001909999996</v>
      </c>
      <c r="N3319">
        <v>5.6999998090000004</v>
      </c>
      <c r="O3319">
        <v>133</v>
      </c>
      <c r="P3319">
        <v>0.17700000099999999</v>
      </c>
      <c r="Q3319">
        <v>4.1000001000000001E-2</v>
      </c>
      <c r="R3319">
        <v>1.2E-2</v>
      </c>
      <c r="T3319">
        <v>0</v>
      </c>
      <c r="U3319">
        <v>1395</v>
      </c>
      <c r="V3319">
        <v>1395</v>
      </c>
      <c r="W3319" s="1" t="s">
        <v>678</v>
      </c>
      <c r="X3319" s="2"/>
      <c r="Y3319" s="1" t="s">
        <v>39</v>
      </c>
      <c r="Z3319" s="1" t="s">
        <v>105</v>
      </c>
      <c r="AA3319" s="1" t="s">
        <v>41</v>
      </c>
      <c r="AB3319" s="1" t="s">
        <v>41</v>
      </c>
      <c r="AC3319" s="1" t="s">
        <v>41</v>
      </c>
      <c r="AD3319" s="1" t="s">
        <v>41</v>
      </c>
    </row>
    <row r="3320" spans="1:30" x14ac:dyDescent="0.25">
      <c r="A3320" s="1" t="s">
        <v>8475</v>
      </c>
      <c r="B3320" s="1" t="s">
        <v>8503</v>
      </c>
      <c r="C3320" s="1" t="s">
        <v>8672</v>
      </c>
      <c r="D3320" s="1" t="s">
        <v>8686</v>
      </c>
      <c r="E3320" s="1" t="s">
        <v>8687</v>
      </c>
      <c r="F3320" s="1" t="s">
        <v>8688</v>
      </c>
      <c r="G3320" s="1" t="s">
        <v>35</v>
      </c>
      <c r="H3320" s="1" t="s">
        <v>36</v>
      </c>
      <c r="I3320">
        <v>8</v>
      </c>
      <c r="J3320">
        <v>115</v>
      </c>
      <c r="K3320" s="1" t="s">
        <v>37</v>
      </c>
      <c r="L3320">
        <v>7.5</v>
      </c>
      <c r="M3320">
        <v>4.4000000950000002</v>
      </c>
      <c r="N3320">
        <v>5.5</v>
      </c>
      <c r="O3320">
        <v>129</v>
      </c>
      <c r="P3320">
        <v>0.101000004</v>
      </c>
      <c r="Q3320">
        <v>4.3999999999999997E-2</v>
      </c>
      <c r="R3320">
        <v>1.2999999999999999E-2</v>
      </c>
      <c r="T3320">
        <v>0</v>
      </c>
      <c r="U3320">
        <v>1370</v>
      </c>
      <c r="V3320">
        <v>1370</v>
      </c>
      <c r="W3320" s="1" t="s">
        <v>678</v>
      </c>
      <c r="X3320" s="2"/>
      <c r="Y3320" s="1" t="s">
        <v>39</v>
      </c>
      <c r="Z3320" s="1" t="s">
        <v>105</v>
      </c>
      <c r="AA3320" s="1" t="s">
        <v>41</v>
      </c>
      <c r="AB3320" s="1" t="s">
        <v>41</v>
      </c>
      <c r="AC3320" s="1" t="s">
        <v>41</v>
      </c>
      <c r="AD3320" s="1" t="s">
        <v>41</v>
      </c>
    </row>
    <row r="3321" spans="1:30" x14ac:dyDescent="0.25">
      <c r="A3321" s="1" t="s">
        <v>8475</v>
      </c>
      <c r="B3321" s="1" t="s">
        <v>8503</v>
      </c>
      <c r="C3321" s="1" t="s">
        <v>8672</v>
      </c>
      <c r="D3321" s="1" t="s">
        <v>8686</v>
      </c>
      <c r="E3321" s="1" t="s">
        <v>8689</v>
      </c>
      <c r="F3321" s="1" t="s">
        <v>8690</v>
      </c>
      <c r="G3321" s="1" t="s">
        <v>35</v>
      </c>
      <c r="H3321" s="1" t="s">
        <v>36</v>
      </c>
      <c r="I3321">
        <v>8</v>
      </c>
      <c r="J3321">
        <v>115</v>
      </c>
      <c r="K3321" s="1" t="s">
        <v>37</v>
      </c>
      <c r="L3321">
        <v>7.5999999049999998</v>
      </c>
      <c r="M3321">
        <v>4.5999999049999998</v>
      </c>
      <c r="N3321">
        <v>5.6999998090000004</v>
      </c>
      <c r="O3321">
        <v>134</v>
      </c>
      <c r="P3321">
        <v>0.101000004</v>
      </c>
      <c r="Q3321">
        <v>4.3999999999999997E-2</v>
      </c>
      <c r="R3321">
        <v>1.2999999999999999E-2</v>
      </c>
      <c r="T3321">
        <v>0</v>
      </c>
      <c r="U3321">
        <v>1370</v>
      </c>
      <c r="V3321">
        <v>1370</v>
      </c>
      <c r="W3321" s="1" t="s">
        <v>678</v>
      </c>
      <c r="X3321" s="2"/>
      <c r="Y3321" s="1" t="s">
        <v>39</v>
      </c>
      <c r="Z3321" s="1" t="s">
        <v>105</v>
      </c>
      <c r="AA3321" s="1" t="s">
        <v>41</v>
      </c>
      <c r="AB3321" s="1" t="s">
        <v>41</v>
      </c>
      <c r="AC3321" s="1" t="s">
        <v>41</v>
      </c>
      <c r="AD3321" s="1" t="s">
        <v>41</v>
      </c>
    </row>
    <row r="3322" spans="1:30" x14ac:dyDescent="0.25">
      <c r="A3322" s="1" t="s">
        <v>8475</v>
      </c>
      <c r="B3322" s="1" t="s">
        <v>8503</v>
      </c>
      <c r="C3322" s="1" t="s">
        <v>8672</v>
      </c>
      <c r="D3322" s="1" t="s">
        <v>8686</v>
      </c>
      <c r="E3322" s="1" t="s">
        <v>8691</v>
      </c>
      <c r="F3322" s="1" t="s">
        <v>8692</v>
      </c>
      <c r="G3322" s="1" t="s">
        <v>35</v>
      </c>
      <c r="H3322" s="1" t="s">
        <v>36</v>
      </c>
      <c r="I3322">
        <v>8</v>
      </c>
      <c r="J3322">
        <v>115</v>
      </c>
      <c r="K3322" s="1" t="s">
        <v>37</v>
      </c>
      <c r="L3322">
        <v>7.6999998090000004</v>
      </c>
      <c r="M3322">
        <v>4.8000001909999996</v>
      </c>
      <c r="N3322">
        <v>5.8000001909999996</v>
      </c>
      <c r="O3322">
        <v>136</v>
      </c>
      <c r="P3322">
        <v>0.101000004</v>
      </c>
      <c r="Q3322">
        <v>4.3999999999999997E-2</v>
      </c>
      <c r="R3322">
        <v>1.2999999999999999E-2</v>
      </c>
      <c r="T3322">
        <v>0</v>
      </c>
      <c r="U3322">
        <v>1370</v>
      </c>
      <c r="V3322">
        <v>1370</v>
      </c>
      <c r="W3322" s="1" t="s">
        <v>678</v>
      </c>
      <c r="X3322" s="2"/>
      <c r="Y3322" s="1" t="s">
        <v>39</v>
      </c>
      <c r="Z3322" s="1" t="s">
        <v>105</v>
      </c>
      <c r="AA3322" s="1" t="s">
        <v>41</v>
      </c>
      <c r="AB3322" s="1" t="s">
        <v>41</v>
      </c>
      <c r="AC3322" s="1" t="s">
        <v>41</v>
      </c>
      <c r="AD3322" s="1" t="s">
        <v>41</v>
      </c>
    </row>
    <row r="3323" spans="1:30" x14ac:dyDescent="0.25">
      <c r="A3323" s="1" t="s">
        <v>8475</v>
      </c>
      <c r="B3323" s="1" t="s">
        <v>8503</v>
      </c>
      <c r="C3323" s="1" t="s">
        <v>8672</v>
      </c>
      <c r="D3323" s="1" t="s">
        <v>8686</v>
      </c>
      <c r="E3323" s="1" t="s">
        <v>8693</v>
      </c>
      <c r="F3323" s="1" t="s">
        <v>8694</v>
      </c>
      <c r="G3323" s="1" t="s">
        <v>35</v>
      </c>
      <c r="H3323" s="1" t="s">
        <v>36</v>
      </c>
      <c r="I3323">
        <v>8</v>
      </c>
      <c r="J3323">
        <v>115</v>
      </c>
      <c r="K3323" s="1" t="s">
        <v>37</v>
      </c>
      <c r="L3323">
        <v>7.5</v>
      </c>
      <c r="M3323">
        <v>4.4000000950000002</v>
      </c>
      <c r="N3323">
        <v>5.5</v>
      </c>
      <c r="O3323">
        <v>129</v>
      </c>
      <c r="P3323">
        <v>0.101000004</v>
      </c>
      <c r="Q3323">
        <v>4.3999999999999997E-2</v>
      </c>
      <c r="R3323">
        <v>1.2999999999999999E-2</v>
      </c>
      <c r="T3323">
        <v>0</v>
      </c>
      <c r="U3323">
        <v>1370</v>
      </c>
      <c r="V3323">
        <v>1370</v>
      </c>
      <c r="W3323" s="1" t="s">
        <v>678</v>
      </c>
      <c r="X3323" s="2"/>
      <c r="Y3323" s="1" t="s">
        <v>39</v>
      </c>
      <c r="Z3323" s="1" t="s">
        <v>105</v>
      </c>
      <c r="AA3323" s="1" t="s">
        <v>41</v>
      </c>
      <c r="AB3323" s="1" t="s">
        <v>41</v>
      </c>
      <c r="AC3323" s="1" t="s">
        <v>41</v>
      </c>
      <c r="AD3323" s="1" t="s">
        <v>41</v>
      </c>
    </row>
    <row r="3324" spans="1:30" x14ac:dyDescent="0.25">
      <c r="A3324" s="1" t="s">
        <v>8475</v>
      </c>
      <c r="B3324" s="1" t="s">
        <v>8503</v>
      </c>
      <c r="C3324" s="1" t="s">
        <v>8672</v>
      </c>
      <c r="D3324" s="1" t="s">
        <v>8686</v>
      </c>
      <c r="E3324" s="1" t="s">
        <v>8695</v>
      </c>
      <c r="F3324" s="1" t="s">
        <v>8696</v>
      </c>
      <c r="G3324" s="1" t="s">
        <v>35</v>
      </c>
      <c r="H3324" s="1" t="s">
        <v>36</v>
      </c>
      <c r="I3324">
        <v>8</v>
      </c>
      <c r="J3324">
        <v>115</v>
      </c>
      <c r="K3324" s="1" t="s">
        <v>37</v>
      </c>
      <c r="L3324">
        <v>7.5999999049999998</v>
      </c>
      <c r="M3324">
        <v>4.5999999049999998</v>
      </c>
      <c r="N3324">
        <v>5.6999998090000004</v>
      </c>
      <c r="O3324">
        <v>134</v>
      </c>
      <c r="P3324">
        <v>0.101000004</v>
      </c>
      <c r="Q3324">
        <v>4.3999999999999997E-2</v>
      </c>
      <c r="R3324">
        <v>1.2999999999999999E-2</v>
      </c>
      <c r="T3324">
        <v>0</v>
      </c>
      <c r="U3324">
        <v>1370</v>
      </c>
      <c r="V3324">
        <v>1370</v>
      </c>
      <c r="W3324" s="1" t="s">
        <v>678</v>
      </c>
      <c r="X3324" s="2"/>
      <c r="Y3324" s="1" t="s">
        <v>39</v>
      </c>
      <c r="Z3324" s="1" t="s">
        <v>105</v>
      </c>
      <c r="AA3324" s="1" t="s">
        <v>41</v>
      </c>
      <c r="AB3324" s="1" t="s">
        <v>41</v>
      </c>
      <c r="AC3324" s="1" t="s">
        <v>41</v>
      </c>
      <c r="AD3324" s="1" t="s">
        <v>41</v>
      </c>
    </row>
    <row r="3325" spans="1:30" x14ac:dyDescent="0.25">
      <c r="A3325" s="1" t="s">
        <v>8475</v>
      </c>
      <c r="B3325" s="1" t="s">
        <v>8503</v>
      </c>
      <c r="C3325" s="1" t="s">
        <v>8672</v>
      </c>
      <c r="D3325" s="1" t="s">
        <v>8686</v>
      </c>
      <c r="E3325" s="1" t="s">
        <v>8697</v>
      </c>
      <c r="F3325" s="1" t="s">
        <v>8698</v>
      </c>
      <c r="G3325" s="1" t="s">
        <v>35</v>
      </c>
      <c r="H3325" s="1" t="s">
        <v>36</v>
      </c>
      <c r="I3325">
        <v>8</v>
      </c>
      <c r="J3325">
        <v>115</v>
      </c>
      <c r="K3325" s="1" t="s">
        <v>37</v>
      </c>
      <c r="L3325">
        <v>7.6999998090000004</v>
      </c>
      <c r="M3325">
        <v>4.8000001909999996</v>
      </c>
      <c r="N3325">
        <v>5.8000001909999996</v>
      </c>
      <c r="O3325">
        <v>136</v>
      </c>
      <c r="P3325">
        <v>0.101000004</v>
      </c>
      <c r="Q3325">
        <v>4.3999999999999997E-2</v>
      </c>
      <c r="R3325">
        <v>1.2999999999999999E-2</v>
      </c>
      <c r="T3325">
        <v>0</v>
      </c>
      <c r="U3325">
        <v>1370</v>
      </c>
      <c r="V3325">
        <v>1370</v>
      </c>
      <c r="W3325" s="1" t="s">
        <v>678</v>
      </c>
      <c r="X3325" s="2"/>
      <c r="Y3325" s="1" t="s">
        <v>39</v>
      </c>
      <c r="Z3325" s="1" t="s">
        <v>105</v>
      </c>
      <c r="AA3325" s="1" t="s">
        <v>41</v>
      </c>
      <c r="AB3325" s="1" t="s">
        <v>41</v>
      </c>
      <c r="AC3325" s="1" t="s">
        <v>41</v>
      </c>
      <c r="AD3325" s="1" t="s">
        <v>41</v>
      </c>
    </row>
    <row r="3326" spans="1:30" x14ac:dyDescent="0.25">
      <c r="A3326" s="1" t="s">
        <v>8475</v>
      </c>
      <c r="B3326" s="1" t="s">
        <v>8503</v>
      </c>
      <c r="C3326" s="1" t="s">
        <v>8672</v>
      </c>
      <c r="D3326" s="1" t="s">
        <v>8699</v>
      </c>
      <c r="E3326" s="1" t="s">
        <v>8700</v>
      </c>
      <c r="F3326" s="1" t="s">
        <v>8701</v>
      </c>
      <c r="G3326" s="1" t="s">
        <v>47</v>
      </c>
      <c r="H3326" s="1" t="s">
        <v>36</v>
      </c>
      <c r="I3326">
        <v>7</v>
      </c>
      <c r="J3326">
        <v>100</v>
      </c>
      <c r="K3326" s="1" t="s">
        <v>497</v>
      </c>
      <c r="L3326">
        <v>5.5</v>
      </c>
      <c r="M3326">
        <v>4.0999999049999998</v>
      </c>
      <c r="N3326">
        <v>4.5999999049999998</v>
      </c>
      <c r="O3326">
        <v>121</v>
      </c>
      <c r="P3326">
        <v>0.21500000399999999</v>
      </c>
      <c r="R3326">
        <v>6.1999999E-2</v>
      </c>
      <c r="S3326">
        <v>8.1000000000000003E-2</v>
      </c>
      <c r="T3326">
        <v>1E-3</v>
      </c>
      <c r="U3326">
        <v>1545</v>
      </c>
      <c r="V3326">
        <v>1545</v>
      </c>
      <c r="W3326" s="1" t="s">
        <v>678</v>
      </c>
      <c r="X3326" s="2"/>
      <c r="Y3326" s="1" t="s">
        <v>39</v>
      </c>
      <c r="Z3326" s="1" t="s">
        <v>105</v>
      </c>
      <c r="AA3326" s="1" t="s">
        <v>41</v>
      </c>
      <c r="AB3326" s="1" t="s">
        <v>41</v>
      </c>
      <c r="AC3326" s="1" t="s">
        <v>41</v>
      </c>
      <c r="AD3326" s="1" t="s">
        <v>41</v>
      </c>
    </row>
    <row r="3327" spans="1:30" x14ac:dyDescent="0.25">
      <c r="A3327" s="1" t="s">
        <v>8475</v>
      </c>
      <c r="B3327" s="1" t="s">
        <v>8503</v>
      </c>
      <c r="C3327" s="1" t="s">
        <v>8672</v>
      </c>
      <c r="D3327" s="1" t="s">
        <v>8699</v>
      </c>
      <c r="E3327" s="1" t="s">
        <v>8702</v>
      </c>
      <c r="F3327" s="1" t="s">
        <v>8703</v>
      </c>
      <c r="G3327" s="1" t="s">
        <v>47</v>
      </c>
      <c r="H3327" s="1" t="s">
        <v>36</v>
      </c>
      <c r="I3327">
        <v>7</v>
      </c>
      <c r="J3327">
        <v>100</v>
      </c>
      <c r="K3327" s="1" t="s">
        <v>497</v>
      </c>
      <c r="L3327">
        <v>5.6999998090000004</v>
      </c>
      <c r="M3327">
        <v>4.3000001909999996</v>
      </c>
      <c r="N3327">
        <v>4.8000001909999996</v>
      </c>
      <c r="O3327">
        <v>125</v>
      </c>
      <c r="P3327">
        <v>0.21500000399999999</v>
      </c>
      <c r="R3327">
        <v>6.1999999E-2</v>
      </c>
      <c r="S3327">
        <v>8.1000000000000003E-2</v>
      </c>
      <c r="T3327">
        <v>1E-3</v>
      </c>
      <c r="U3327">
        <v>1545</v>
      </c>
      <c r="V3327">
        <v>1545</v>
      </c>
      <c r="W3327" s="1" t="s">
        <v>678</v>
      </c>
      <c r="X3327" s="2"/>
      <c r="Y3327" s="1" t="s">
        <v>39</v>
      </c>
      <c r="Z3327" s="1" t="s">
        <v>105</v>
      </c>
      <c r="AA3327" s="1" t="s">
        <v>41</v>
      </c>
      <c r="AB3327" s="1" t="s">
        <v>41</v>
      </c>
      <c r="AC3327" s="1" t="s">
        <v>41</v>
      </c>
      <c r="AD3327" s="1" t="s">
        <v>41</v>
      </c>
    </row>
    <row r="3328" spans="1:30" x14ac:dyDescent="0.25">
      <c r="A3328" s="1" t="s">
        <v>8475</v>
      </c>
      <c r="B3328" s="1" t="s">
        <v>8503</v>
      </c>
      <c r="C3328" s="1" t="s">
        <v>8672</v>
      </c>
      <c r="D3328" s="1" t="s">
        <v>8699</v>
      </c>
      <c r="E3328" s="1" t="s">
        <v>8704</v>
      </c>
      <c r="F3328" s="1" t="s">
        <v>8705</v>
      </c>
      <c r="G3328" s="1" t="s">
        <v>47</v>
      </c>
      <c r="H3328" s="1" t="s">
        <v>36</v>
      </c>
      <c r="I3328">
        <v>7</v>
      </c>
      <c r="J3328">
        <v>100</v>
      </c>
      <c r="K3328" s="1" t="s">
        <v>497</v>
      </c>
      <c r="L3328">
        <v>5.6999998090000004</v>
      </c>
      <c r="M3328">
        <v>4.4000000950000002</v>
      </c>
      <c r="N3328">
        <v>4.9000000950000002</v>
      </c>
      <c r="O3328">
        <v>127</v>
      </c>
      <c r="P3328">
        <v>0.21500000399999999</v>
      </c>
      <c r="R3328">
        <v>6.1999999E-2</v>
      </c>
      <c r="S3328">
        <v>8.1000000000000003E-2</v>
      </c>
      <c r="T3328">
        <v>1E-3</v>
      </c>
      <c r="U3328">
        <v>1545</v>
      </c>
      <c r="V3328">
        <v>1545</v>
      </c>
      <c r="W3328" s="1" t="s">
        <v>678</v>
      </c>
      <c r="X3328" s="2"/>
      <c r="Y3328" s="1" t="s">
        <v>39</v>
      </c>
      <c r="Z3328" s="1" t="s">
        <v>105</v>
      </c>
      <c r="AA3328" s="1" t="s">
        <v>41</v>
      </c>
      <c r="AB3328" s="1" t="s">
        <v>41</v>
      </c>
      <c r="AC3328" s="1" t="s">
        <v>41</v>
      </c>
      <c r="AD3328" s="1" t="s">
        <v>41</v>
      </c>
    </row>
    <row r="3329" spans="1:30" x14ac:dyDescent="0.25">
      <c r="A3329" s="1" t="s">
        <v>8475</v>
      </c>
      <c r="B3329" s="1" t="s">
        <v>8503</v>
      </c>
      <c r="C3329" s="1" t="s">
        <v>8672</v>
      </c>
      <c r="D3329" s="1" t="s">
        <v>8699</v>
      </c>
      <c r="E3329" s="1" t="s">
        <v>8706</v>
      </c>
      <c r="F3329" s="1" t="s">
        <v>8707</v>
      </c>
      <c r="G3329" s="1" t="s">
        <v>47</v>
      </c>
      <c r="H3329" s="1" t="s">
        <v>36</v>
      </c>
      <c r="I3329">
        <v>7</v>
      </c>
      <c r="J3329">
        <v>100</v>
      </c>
      <c r="K3329" s="1" t="s">
        <v>497</v>
      </c>
      <c r="L3329">
        <v>5.5</v>
      </c>
      <c r="M3329">
        <v>4.0999999049999998</v>
      </c>
      <c r="N3329">
        <v>4.5999999049999998</v>
      </c>
      <c r="O3329">
        <v>121</v>
      </c>
      <c r="P3329">
        <v>0.21500000399999999</v>
      </c>
      <c r="R3329">
        <v>6.1999999E-2</v>
      </c>
      <c r="S3329">
        <v>8.1000000000000003E-2</v>
      </c>
      <c r="T3329">
        <v>1E-3</v>
      </c>
      <c r="U3329">
        <v>1545</v>
      </c>
      <c r="V3329">
        <v>1545</v>
      </c>
      <c r="W3329" s="1" t="s">
        <v>678</v>
      </c>
      <c r="X3329" s="2"/>
      <c r="Y3329" s="1" t="s">
        <v>39</v>
      </c>
      <c r="Z3329" s="1" t="s">
        <v>105</v>
      </c>
      <c r="AA3329" s="1" t="s">
        <v>41</v>
      </c>
      <c r="AB3329" s="1" t="s">
        <v>41</v>
      </c>
      <c r="AC3329" s="1" t="s">
        <v>41</v>
      </c>
      <c r="AD3329" s="1" t="s">
        <v>41</v>
      </c>
    </row>
    <row r="3330" spans="1:30" x14ac:dyDescent="0.25">
      <c r="A3330" s="1" t="s">
        <v>8475</v>
      </c>
      <c r="B3330" s="1" t="s">
        <v>8503</v>
      </c>
      <c r="C3330" s="1" t="s">
        <v>8672</v>
      </c>
      <c r="D3330" s="1" t="s">
        <v>8699</v>
      </c>
      <c r="E3330" s="1" t="s">
        <v>8708</v>
      </c>
      <c r="F3330" s="1" t="s">
        <v>8709</v>
      </c>
      <c r="G3330" s="1" t="s">
        <v>47</v>
      </c>
      <c r="H3330" s="1" t="s">
        <v>36</v>
      </c>
      <c r="I3330">
        <v>7</v>
      </c>
      <c r="J3330">
        <v>100</v>
      </c>
      <c r="K3330" s="1" t="s">
        <v>497</v>
      </c>
      <c r="L3330">
        <v>5.6999998090000004</v>
      </c>
      <c r="M3330">
        <v>4.3000001909999996</v>
      </c>
      <c r="N3330">
        <v>4.8000001909999996</v>
      </c>
      <c r="O3330">
        <v>125</v>
      </c>
      <c r="P3330">
        <v>0.21500000399999999</v>
      </c>
      <c r="R3330">
        <v>6.1999999E-2</v>
      </c>
      <c r="S3330">
        <v>8.1000000000000003E-2</v>
      </c>
      <c r="T3330">
        <v>1E-3</v>
      </c>
      <c r="U3330">
        <v>1545</v>
      </c>
      <c r="V3330">
        <v>1545</v>
      </c>
      <c r="W3330" s="1" t="s">
        <v>678</v>
      </c>
      <c r="X3330" s="2"/>
      <c r="Y3330" s="1" t="s">
        <v>39</v>
      </c>
      <c r="Z3330" s="1" t="s">
        <v>105</v>
      </c>
      <c r="AA3330" s="1" t="s">
        <v>41</v>
      </c>
      <c r="AB3330" s="1" t="s">
        <v>41</v>
      </c>
      <c r="AC3330" s="1" t="s">
        <v>41</v>
      </c>
      <c r="AD3330" s="1" t="s">
        <v>41</v>
      </c>
    </row>
    <row r="3331" spans="1:30" x14ac:dyDescent="0.25">
      <c r="A3331" s="1" t="s">
        <v>8475</v>
      </c>
      <c r="B3331" s="1" t="s">
        <v>8503</v>
      </c>
      <c r="C3331" s="1" t="s">
        <v>8672</v>
      </c>
      <c r="D3331" s="1" t="s">
        <v>8699</v>
      </c>
      <c r="E3331" s="1" t="s">
        <v>8710</v>
      </c>
      <c r="F3331" s="1" t="s">
        <v>8711</v>
      </c>
      <c r="G3331" s="1" t="s">
        <v>47</v>
      </c>
      <c r="H3331" s="1" t="s">
        <v>36</v>
      </c>
      <c r="I3331">
        <v>7</v>
      </c>
      <c r="J3331">
        <v>100</v>
      </c>
      <c r="K3331" s="1" t="s">
        <v>497</v>
      </c>
      <c r="L3331">
        <v>5.6999998090000004</v>
      </c>
      <c r="M3331">
        <v>4.4000000950000002</v>
      </c>
      <c r="N3331">
        <v>4.9000000950000002</v>
      </c>
      <c r="O3331">
        <v>127</v>
      </c>
      <c r="P3331">
        <v>0.21500000399999999</v>
      </c>
      <c r="R3331">
        <v>6.1999999E-2</v>
      </c>
      <c r="S3331">
        <v>8.1000000000000003E-2</v>
      </c>
      <c r="T3331">
        <v>1E-3</v>
      </c>
      <c r="U3331">
        <v>1545</v>
      </c>
      <c r="V3331">
        <v>1545</v>
      </c>
      <c r="W3331" s="1" t="s">
        <v>678</v>
      </c>
      <c r="X3331" s="2"/>
      <c r="Y3331" s="1" t="s">
        <v>39</v>
      </c>
      <c r="Z3331" s="1" t="s">
        <v>105</v>
      </c>
      <c r="AA3331" s="1" t="s">
        <v>41</v>
      </c>
      <c r="AB3331" s="1" t="s">
        <v>41</v>
      </c>
      <c r="AC3331" s="1" t="s">
        <v>41</v>
      </c>
      <c r="AD3331" s="1" t="s">
        <v>41</v>
      </c>
    </row>
    <row r="3332" spans="1:30" x14ac:dyDescent="0.25">
      <c r="A3332" s="1" t="s">
        <v>8475</v>
      </c>
      <c r="B3332" s="1" t="s">
        <v>8503</v>
      </c>
      <c r="C3332" s="1" t="s">
        <v>8672</v>
      </c>
      <c r="D3332" s="1" t="s">
        <v>8712</v>
      </c>
      <c r="E3332" s="1" t="s">
        <v>8713</v>
      </c>
      <c r="F3332" s="1" t="s">
        <v>8714</v>
      </c>
      <c r="G3332" s="1" t="s">
        <v>47</v>
      </c>
      <c r="H3332" s="1" t="s">
        <v>36</v>
      </c>
      <c r="I3332">
        <v>7</v>
      </c>
      <c r="J3332">
        <v>100</v>
      </c>
      <c r="K3332" s="1" t="s">
        <v>497</v>
      </c>
      <c r="L3332">
        <v>4.8000001909999996</v>
      </c>
      <c r="M3332">
        <v>3.7999999519999998</v>
      </c>
      <c r="N3332">
        <v>4.0999999049999998</v>
      </c>
      <c r="O3332">
        <v>109</v>
      </c>
      <c r="P3332">
        <v>0.22699999800000001</v>
      </c>
      <c r="R3332">
        <v>0.15999999600000001</v>
      </c>
      <c r="S3332">
        <v>0.17900000499999999</v>
      </c>
      <c r="T3332">
        <v>0</v>
      </c>
      <c r="U3332">
        <v>1475</v>
      </c>
      <c r="V3332">
        <v>1475</v>
      </c>
      <c r="W3332" s="1" t="s">
        <v>685</v>
      </c>
      <c r="X3332" s="2"/>
      <c r="Y3332" s="1" t="s">
        <v>39</v>
      </c>
      <c r="Z3332" s="1" t="s">
        <v>105</v>
      </c>
      <c r="AA3332" s="1" t="s">
        <v>41</v>
      </c>
      <c r="AB3332" s="1" t="s">
        <v>41</v>
      </c>
      <c r="AC3332" s="1" t="s">
        <v>41</v>
      </c>
      <c r="AD3332" s="1" t="s">
        <v>41</v>
      </c>
    </row>
    <row r="3333" spans="1:30" x14ac:dyDescent="0.25">
      <c r="A3333" s="1" t="s">
        <v>8475</v>
      </c>
      <c r="B3333" s="1" t="s">
        <v>8503</v>
      </c>
      <c r="C3333" s="1" t="s">
        <v>8672</v>
      </c>
      <c r="D3333" s="1" t="s">
        <v>8712</v>
      </c>
      <c r="E3333" s="1" t="s">
        <v>8715</v>
      </c>
      <c r="F3333" s="1" t="s">
        <v>8716</v>
      </c>
      <c r="G3333" s="1" t="s">
        <v>47</v>
      </c>
      <c r="H3333" s="1" t="s">
        <v>36</v>
      </c>
      <c r="I3333">
        <v>7</v>
      </c>
      <c r="J3333">
        <v>100</v>
      </c>
      <c r="K3333" s="1" t="s">
        <v>497</v>
      </c>
      <c r="L3333">
        <v>5</v>
      </c>
      <c r="M3333">
        <v>4</v>
      </c>
      <c r="N3333">
        <v>4.3000001909999996</v>
      </c>
      <c r="O3333">
        <v>114</v>
      </c>
      <c r="P3333">
        <v>0.22699999800000001</v>
      </c>
      <c r="R3333">
        <v>0.15999999600000001</v>
      </c>
      <c r="S3333">
        <v>0.17900000499999999</v>
      </c>
      <c r="T3333">
        <v>0</v>
      </c>
      <c r="U3333">
        <v>1475</v>
      </c>
      <c r="V3333">
        <v>1475</v>
      </c>
      <c r="W3333" s="1" t="s">
        <v>685</v>
      </c>
      <c r="X3333" s="2"/>
      <c r="Y3333" s="1" t="s">
        <v>39</v>
      </c>
      <c r="Z3333" s="1" t="s">
        <v>105</v>
      </c>
      <c r="AA3333" s="1" t="s">
        <v>41</v>
      </c>
      <c r="AB3333" s="1" t="s">
        <v>41</v>
      </c>
      <c r="AC3333" s="1" t="s">
        <v>41</v>
      </c>
      <c r="AD3333" s="1" t="s">
        <v>41</v>
      </c>
    </row>
    <row r="3334" spans="1:30" x14ac:dyDescent="0.25">
      <c r="A3334" s="1" t="s">
        <v>8475</v>
      </c>
      <c r="B3334" s="1" t="s">
        <v>8503</v>
      </c>
      <c r="C3334" s="1" t="s">
        <v>8672</v>
      </c>
      <c r="D3334" s="1" t="s">
        <v>8712</v>
      </c>
      <c r="E3334" s="1" t="s">
        <v>8717</v>
      </c>
      <c r="F3334" s="1" t="s">
        <v>8718</v>
      </c>
      <c r="G3334" s="1" t="s">
        <v>47</v>
      </c>
      <c r="H3334" s="1" t="s">
        <v>36</v>
      </c>
      <c r="I3334">
        <v>7</v>
      </c>
      <c r="J3334">
        <v>100</v>
      </c>
      <c r="K3334" s="1" t="s">
        <v>497</v>
      </c>
      <c r="L3334">
        <v>5</v>
      </c>
      <c r="M3334">
        <v>4.0999999049999998</v>
      </c>
      <c r="N3334">
        <v>4.4000000950000002</v>
      </c>
      <c r="O3334">
        <v>116</v>
      </c>
      <c r="P3334">
        <v>0.22699999800000001</v>
      </c>
      <c r="R3334">
        <v>0.15999999600000001</v>
      </c>
      <c r="S3334">
        <v>0.17900000499999999</v>
      </c>
      <c r="T3334">
        <v>0</v>
      </c>
      <c r="U3334">
        <v>1475</v>
      </c>
      <c r="V3334">
        <v>1475</v>
      </c>
      <c r="W3334" s="1" t="s">
        <v>685</v>
      </c>
      <c r="X3334" s="2"/>
      <c r="Y3334" s="1" t="s">
        <v>39</v>
      </c>
      <c r="Z3334" s="1" t="s">
        <v>105</v>
      </c>
      <c r="AA3334" s="1" t="s">
        <v>41</v>
      </c>
      <c r="AB3334" s="1" t="s">
        <v>41</v>
      </c>
      <c r="AC3334" s="1" t="s">
        <v>41</v>
      </c>
      <c r="AD3334" s="1" t="s">
        <v>41</v>
      </c>
    </row>
    <row r="3335" spans="1:30" x14ac:dyDescent="0.25">
      <c r="A3335" s="1" t="s">
        <v>8475</v>
      </c>
      <c r="B3335" s="1" t="s">
        <v>8503</v>
      </c>
      <c r="C3335" s="1" t="s">
        <v>8672</v>
      </c>
      <c r="D3335" s="1" t="s">
        <v>8712</v>
      </c>
      <c r="E3335" s="1" t="s">
        <v>8719</v>
      </c>
      <c r="F3335" s="1" t="s">
        <v>8720</v>
      </c>
      <c r="G3335" s="1" t="s">
        <v>47</v>
      </c>
      <c r="H3335" s="1" t="s">
        <v>36</v>
      </c>
      <c r="I3335">
        <v>7</v>
      </c>
      <c r="J3335">
        <v>100</v>
      </c>
      <c r="K3335" s="1" t="s">
        <v>497</v>
      </c>
      <c r="L3335">
        <v>4.8000001909999996</v>
      </c>
      <c r="M3335">
        <v>3.7999999519999998</v>
      </c>
      <c r="N3335">
        <v>4.0999999049999998</v>
      </c>
      <c r="O3335">
        <v>109</v>
      </c>
      <c r="P3335">
        <v>0.22699999800000001</v>
      </c>
      <c r="R3335">
        <v>0.15999999600000001</v>
      </c>
      <c r="S3335">
        <v>0.17900000499999999</v>
      </c>
      <c r="T3335">
        <v>0</v>
      </c>
      <c r="U3335">
        <v>1475</v>
      </c>
      <c r="V3335">
        <v>1475</v>
      </c>
      <c r="W3335" s="1" t="s">
        <v>685</v>
      </c>
      <c r="X3335" s="2"/>
      <c r="Y3335" s="1" t="s">
        <v>39</v>
      </c>
      <c r="Z3335" s="1" t="s">
        <v>105</v>
      </c>
      <c r="AA3335" s="1" t="s">
        <v>41</v>
      </c>
      <c r="AB3335" s="1" t="s">
        <v>41</v>
      </c>
      <c r="AC3335" s="1" t="s">
        <v>41</v>
      </c>
      <c r="AD3335" s="1" t="s">
        <v>41</v>
      </c>
    </row>
    <row r="3336" spans="1:30" x14ac:dyDescent="0.25">
      <c r="A3336" s="1" t="s">
        <v>8475</v>
      </c>
      <c r="B3336" s="1" t="s">
        <v>8503</v>
      </c>
      <c r="C3336" s="1" t="s">
        <v>8672</v>
      </c>
      <c r="D3336" s="1" t="s">
        <v>8712</v>
      </c>
      <c r="E3336" s="1" t="s">
        <v>8721</v>
      </c>
      <c r="F3336" s="1" t="s">
        <v>8722</v>
      </c>
      <c r="G3336" s="1" t="s">
        <v>47</v>
      </c>
      <c r="H3336" s="1" t="s">
        <v>36</v>
      </c>
      <c r="I3336">
        <v>7</v>
      </c>
      <c r="J3336">
        <v>100</v>
      </c>
      <c r="K3336" s="1" t="s">
        <v>497</v>
      </c>
      <c r="L3336">
        <v>5</v>
      </c>
      <c r="M3336">
        <v>4</v>
      </c>
      <c r="N3336">
        <v>4.3000001909999996</v>
      </c>
      <c r="O3336">
        <v>114</v>
      </c>
      <c r="P3336">
        <v>0.22699999800000001</v>
      </c>
      <c r="R3336">
        <v>0.15999999600000001</v>
      </c>
      <c r="S3336">
        <v>0.17900000499999999</v>
      </c>
      <c r="T3336">
        <v>0</v>
      </c>
      <c r="U3336">
        <v>1475</v>
      </c>
      <c r="V3336">
        <v>1475</v>
      </c>
      <c r="W3336" s="1" t="s">
        <v>685</v>
      </c>
      <c r="X3336" s="2"/>
      <c r="Y3336" s="1" t="s">
        <v>39</v>
      </c>
      <c r="Z3336" s="1" t="s">
        <v>105</v>
      </c>
      <c r="AA3336" s="1" t="s">
        <v>41</v>
      </c>
      <c r="AB3336" s="1" t="s">
        <v>41</v>
      </c>
      <c r="AC3336" s="1" t="s">
        <v>41</v>
      </c>
      <c r="AD3336" s="1" t="s">
        <v>41</v>
      </c>
    </row>
    <row r="3337" spans="1:30" x14ac:dyDescent="0.25">
      <c r="A3337" s="1" t="s">
        <v>8475</v>
      </c>
      <c r="B3337" s="1" t="s">
        <v>8503</v>
      </c>
      <c r="C3337" s="1" t="s">
        <v>8672</v>
      </c>
      <c r="D3337" s="1" t="s">
        <v>8712</v>
      </c>
      <c r="E3337" s="1" t="s">
        <v>8723</v>
      </c>
      <c r="F3337" s="1" t="s">
        <v>8724</v>
      </c>
      <c r="G3337" s="1" t="s">
        <v>47</v>
      </c>
      <c r="H3337" s="1" t="s">
        <v>36</v>
      </c>
      <c r="I3337">
        <v>7</v>
      </c>
      <c r="J3337">
        <v>100</v>
      </c>
      <c r="K3337" s="1" t="s">
        <v>497</v>
      </c>
      <c r="L3337">
        <v>5</v>
      </c>
      <c r="M3337">
        <v>4.0999999049999998</v>
      </c>
      <c r="N3337">
        <v>4.4000000950000002</v>
      </c>
      <c r="O3337">
        <v>116</v>
      </c>
      <c r="P3337">
        <v>0.22699999800000001</v>
      </c>
      <c r="R3337">
        <v>0.15999999600000001</v>
      </c>
      <c r="S3337">
        <v>0.17900000499999999</v>
      </c>
      <c r="T3337">
        <v>0</v>
      </c>
      <c r="U3337">
        <v>1475</v>
      </c>
      <c r="V3337">
        <v>1475</v>
      </c>
      <c r="W3337" s="1" t="s">
        <v>685</v>
      </c>
      <c r="X3337" s="2"/>
      <c r="Y3337" s="1" t="s">
        <v>39</v>
      </c>
      <c r="Z3337" s="1" t="s">
        <v>105</v>
      </c>
      <c r="AA3337" s="1" t="s">
        <v>41</v>
      </c>
      <c r="AB3337" s="1" t="s">
        <v>41</v>
      </c>
      <c r="AC3337" s="1" t="s">
        <v>41</v>
      </c>
      <c r="AD3337" s="1" t="s">
        <v>41</v>
      </c>
    </row>
    <row r="3338" spans="1:30" x14ac:dyDescent="0.25">
      <c r="A3338" s="1" t="s">
        <v>8475</v>
      </c>
      <c r="B3338" s="1" t="s">
        <v>8503</v>
      </c>
      <c r="C3338" s="1" t="s">
        <v>8672</v>
      </c>
      <c r="D3338" s="1" t="s">
        <v>8712</v>
      </c>
      <c r="E3338" s="1" t="s">
        <v>8725</v>
      </c>
      <c r="F3338" s="1" t="s">
        <v>8726</v>
      </c>
      <c r="G3338" s="1" t="s">
        <v>47</v>
      </c>
      <c r="H3338" s="1" t="s">
        <v>36</v>
      </c>
      <c r="I3338">
        <v>7</v>
      </c>
      <c r="J3338">
        <v>100</v>
      </c>
      <c r="K3338" s="1" t="s">
        <v>497</v>
      </c>
      <c r="L3338">
        <v>4.9000000950000002</v>
      </c>
      <c r="M3338">
        <v>3.7000000480000002</v>
      </c>
      <c r="N3338">
        <v>4.0999999049999998</v>
      </c>
      <c r="O3338">
        <v>108</v>
      </c>
      <c r="P3338">
        <v>0.158000007</v>
      </c>
      <c r="R3338">
        <v>6.4999998000000003E-2</v>
      </c>
      <c r="S3338">
        <v>8.6000003000000005E-2</v>
      </c>
      <c r="T3338">
        <v>1E-3</v>
      </c>
      <c r="U3338">
        <v>1485</v>
      </c>
      <c r="V3338">
        <v>1485</v>
      </c>
      <c r="W3338" s="1" t="s">
        <v>678</v>
      </c>
      <c r="X3338" s="2"/>
      <c r="Y3338" s="1" t="s">
        <v>39</v>
      </c>
      <c r="Z3338" s="1" t="s">
        <v>105</v>
      </c>
      <c r="AA3338" s="1" t="s">
        <v>41</v>
      </c>
      <c r="AB3338" s="1" t="s">
        <v>41</v>
      </c>
      <c r="AC3338" s="1" t="s">
        <v>41</v>
      </c>
      <c r="AD3338" s="1" t="s">
        <v>41</v>
      </c>
    </row>
    <row r="3339" spans="1:30" x14ac:dyDescent="0.25">
      <c r="A3339" s="1" t="s">
        <v>8475</v>
      </c>
      <c r="B3339" s="1" t="s">
        <v>8503</v>
      </c>
      <c r="C3339" s="1" t="s">
        <v>8672</v>
      </c>
      <c r="D3339" s="1" t="s">
        <v>8712</v>
      </c>
      <c r="E3339" s="1" t="s">
        <v>8727</v>
      </c>
      <c r="F3339" s="1" t="s">
        <v>8728</v>
      </c>
      <c r="G3339" s="1" t="s">
        <v>47</v>
      </c>
      <c r="H3339" s="1" t="s">
        <v>36</v>
      </c>
      <c r="I3339">
        <v>7</v>
      </c>
      <c r="J3339">
        <v>100</v>
      </c>
      <c r="K3339" s="1" t="s">
        <v>497</v>
      </c>
      <c r="L3339">
        <v>4.6999998090000004</v>
      </c>
      <c r="M3339">
        <v>3.5</v>
      </c>
      <c r="N3339">
        <v>3.9000000950000002</v>
      </c>
      <c r="O3339">
        <v>102</v>
      </c>
      <c r="P3339">
        <v>0.158000007</v>
      </c>
      <c r="R3339">
        <v>6.4999998000000003E-2</v>
      </c>
      <c r="S3339">
        <v>8.6000003000000005E-2</v>
      </c>
      <c r="T3339">
        <v>1E-3</v>
      </c>
      <c r="U3339">
        <v>1485</v>
      </c>
      <c r="V3339">
        <v>1485</v>
      </c>
      <c r="W3339" s="1" t="s">
        <v>678</v>
      </c>
      <c r="X3339" s="2"/>
      <c r="Y3339" s="1" t="s">
        <v>39</v>
      </c>
      <c r="Z3339" s="1" t="s">
        <v>105</v>
      </c>
      <c r="AA3339" s="1" t="s">
        <v>41</v>
      </c>
      <c r="AB3339" s="1" t="s">
        <v>41</v>
      </c>
      <c r="AC3339" s="1" t="s">
        <v>41</v>
      </c>
      <c r="AD3339" s="1" t="s">
        <v>41</v>
      </c>
    </row>
    <row r="3340" spans="1:30" x14ac:dyDescent="0.25">
      <c r="A3340" s="1" t="s">
        <v>8475</v>
      </c>
      <c r="B3340" s="1" t="s">
        <v>8503</v>
      </c>
      <c r="C3340" s="1" t="s">
        <v>8672</v>
      </c>
      <c r="D3340" s="1" t="s">
        <v>8712</v>
      </c>
      <c r="E3340" s="1" t="s">
        <v>8729</v>
      </c>
      <c r="F3340" s="1" t="s">
        <v>8730</v>
      </c>
      <c r="G3340" s="1" t="s">
        <v>47</v>
      </c>
      <c r="H3340" s="1" t="s">
        <v>36</v>
      </c>
      <c r="I3340">
        <v>7</v>
      </c>
      <c r="J3340">
        <v>100</v>
      </c>
      <c r="K3340" s="1" t="s">
        <v>497</v>
      </c>
      <c r="L3340">
        <v>4.9000000950000002</v>
      </c>
      <c r="M3340">
        <v>3.7000000480000002</v>
      </c>
      <c r="N3340">
        <v>4.0999999049999998</v>
      </c>
      <c r="O3340">
        <v>106</v>
      </c>
      <c r="P3340">
        <v>0.158000007</v>
      </c>
      <c r="R3340">
        <v>6.4999998000000003E-2</v>
      </c>
      <c r="S3340">
        <v>8.6000003000000005E-2</v>
      </c>
      <c r="T3340">
        <v>1E-3</v>
      </c>
      <c r="U3340">
        <v>1485</v>
      </c>
      <c r="V3340">
        <v>1485</v>
      </c>
      <c r="W3340" s="1" t="s">
        <v>678</v>
      </c>
      <c r="X3340" s="2"/>
      <c r="Y3340" s="1" t="s">
        <v>39</v>
      </c>
      <c r="Z3340" s="1" t="s">
        <v>105</v>
      </c>
      <c r="AA3340" s="1" t="s">
        <v>41</v>
      </c>
      <c r="AB3340" s="1" t="s">
        <v>41</v>
      </c>
      <c r="AC3340" s="1" t="s">
        <v>41</v>
      </c>
      <c r="AD3340" s="1" t="s">
        <v>41</v>
      </c>
    </row>
    <row r="3341" spans="1:30" x14ac:dyDescent="0.25">
      <c r="A3341" s="1" t="s">
        <v>8475</v>
      </c>
      <c r="B3341" s="1" t="s">
        <v>8503</v>
      </c>
      <c r="C3341" s="1" t="s">
        <v>8672</v>
      </c>
      <c r="D3341" s="1" t="s">
        <v>8712</v>
      </c>
      <c r="E3341" s="1" t="s">
        <v>8731</v>
      </c>
      <c r="F3341" s="1" t="s">
        <v>8732</v>
      </c>
      <c r="G3341" s="1" t="s">
        <v>47</v>
      </c>
      <c r="H3341" s="1" t="s">
        <v>36</v>
      </c>
      <c r="I3341">
        <v>7</v>
      </c>
      <c r="J3341">
        <v>100</v>
      </c>
      <c r="K3341" s="1" t="s">
        <v>497</v>
      </c>
      <c r="L3341">
        <v>4.9000000950000002</v>
      </c>
      <c r="M3341">
        <v>3.7000000480000002</v>
      </c>
      <c r="N3341">
        <v>4.0999999049999998</v>
      </c>
      <c r="O3341">
        <v>108</v>
      </c>
      <c r="P3341">
        <v>0.158000007</v>
      </c>
      <c r="R3341">
        <v>6.4999998000000003E-2</v>
      </c>
      <c r="S3341">
        <v>8.6000003000000005E-2</v>
      </c>
      <c r="T3341">
        <v>1E-3</v>
      </c>
      <c r="U3341">
        <v>1485</v>
      </c>
      <c r="V3341">
        <v>1485</v>
      </c>
      <c r="W3341" s="1" t="s">
        <v>678</v>
      </c>
      <c r="X3341" s="2"/>
      <c r="Y3341" s="1" t="s">
        <v>39</v>
      </c>
      <c r="Z3341" s="1" t="s">
        <v>105</v>
      </c>
      <c r="AA3341" s="1" t="s">
        <v>41</v>
      </c>
      <c r="AB3341" s="1" t="s">
        <v>41</v>
      </c>
      <c r="AC3341" s="1" t="s">
        <v>41</v>
      </c>
      <c r="AD3341" s="1" t="s">
        <v>41</v>
      </c>
    </row>
    <row r="3342" spans="1:30" x14ac:dyDescent="0.25">
      <c r="A3342" s="1" t="s">
        <v>8475</v>
      </c>
      <c r="B3342" s="1" t="s">
        <v>8503</v>
      </c>
      <c r="C3342" s="1" t="s">
        <v>8672</v>
      </c>
      <c r="D3342" s="1" t="s">
        <v>8712</v>
      </c>
      <c r="E3342" s="1" t="s">
        <v>8733</v>
      </c>
      <c r="F3342" s="1" t="s">
        <v>8734</v>
      </c>
      <c r="G3342" s="1" t="s">
        <v>47</v>
      </c>
      <c r="H3342" s="1" t="s">
        <v>36</v>
      </c>
      <c r="I3342">
        <v>7</v>
      </c>
      <c r="J3342">
        <v>100</v>
      </c>
      <c r="K3342" s="1" t="s">
        <v>497</v>
      </c>
      <c r="L3342">
        <v>4.6999998090000004</v>
      </c>
      <c r="M3342">
        <v>3.5</v>
      </c>
      <c r="N3342">
        <v>3.9000000950000002</v>
      </c>
      <c r="O3342">
        <v>102</v>
      </c>
      <c r="P3342">
        <v>0.158000007</v>
      </c>
      <c r="R3342">
        <v>6.4999998000000003E-2</v>
      </c>
      <c r="S3342">
        <v>8.6000003000000005E-2</v>
      </c>
      <c r="T3342">
        <v>1E-3</v>
      </c>
      <c r="U3342">
        <v>1485</v>
      </c>
      <c r="V3342">
        <v>1485</v>
      </c>
      <c r="W3342" s="1" t="s">
        <v>678</v>
      </c>
      <c r="X3342" s="2"/>
      <c r="Y3342" s="1" t="s">
        <v>39</v>
      </c>
      <c r="Z3342" s="1" t="s">
        <v>105</v>
      </c>
      <c r="AA3342" s="1" t="s">
        <v>41</v>
      </c>
      <c r="AB3342" s="1" t="s">
        <v>41</v>
      </c>
      <c r="AC3342" s="1" t="s">
        <v>41</v>
      </c>
      <c r="AD3342" s="1" t="s">
        <v>41</v>
      </c>
    </row>
    <row r="3343" spans="1:30" x14ac:dyDescent="0.25">
      <c r="A3343" s="1" t="s">
        <v>8475</v>
      </c>
      <c r="B3343" s="1" t="s">
        <v>8503</v>
      </c>
      <c r="C3343" s="1" t="s">
        <v>8672</v>
      </c>
      <c r="D3343" s="1" t="s">
        <v>8712</v>
      </c>
      <c r="E3343" s="1" t="s">
        <v>8735</v>
      </c>
      <c r="F3343" s="1" t="s">
        <v>8736</v>
      </c>
      <c r="G3343" s="1" t="s">
        <v>47</v>
      </c>
      <c r="H3343" s="1" t="s">
        <v>36</v>
      </c>
      <c r="I3343">
        <v>7</v>
      </c>
      <c r="J3343">
        <v>100</v>
      </c>
      <c r="K3343" s="1" t="s">
        <v>497</v>
      </c>
      <c r="L3343">
        <v>4.9000000950000002</v>
      </c>
      <c r="M3343">
        <v>3.7000000480000002</v>
      </c>
      <c r="N3343">
        <v>4.0999999049999998</v>
      </c>
      <c r="O3343">
        <v>106</v>
      </c>
      <c r="P3343">
        <v>0.158000007</v>
      </c>
      <c r="R3343">
        <v>6.4999998000000003E-2</v>
      </c>
      <c r="S3343">
        <v>8.6000003000000005E-2</v>
      </c>
      <c r="T3343">
        <v>1E-3</v>
      </c>
      <c r="U3343">
        <v>1485</v>
      </c>
      <c r="V3343">
        <v>1485</v>
      </c>
      <c r="W3343" s="1" t="s">
        <v>678</v>
      </c>
      <c r="X3343" s="2"/>
      <c r="Y3343" s="1" t="s">
        <v>39</v>
      </c>
      <c r="Z3343" s="1" t="s">
        <v>105</v>
      </c>
      <c r="AA3343" s="1" t="s">
        <v>41</v>
      </c>
      <c r="AB3343" s="1" t="s">
        <v>41</v>
      </c>
      <c r="AC3343" s="1" t="s">
        <v>41</v>
      </c>
      <c r="AD3343" s="1" t="s">
        <v>41</v>
      </c>
    </row>
    <row r="3344" spans="1:30" x14ac:dyDescent="0.25">
      <c r="A3344" s="1" t="s">
        <v>8475</v>
      </c>
      <c r="B3344" s="1" t="s">
        <v>8503</v>
      </c>
      <c r="C3344" s="1" t="s">
        <v>8672</v>
      </c>
      <c r="D3344" s="1" t="s">
        <v>8737</v>
      </c>
      <c r="E3344" s="1" t="s">
        <v>8738</v>
      </c>
      <c r="F3344" s="1" t="s">
        <v>8739</v>
      </c>
      <c r="G3344" s="1" t="s">
        <v>47</v>
      </c>
      <c r="H3344" s="1" t="s">
        <v>36</v>
      </c>
      <c r="I3344">
        <v>7</v>
      </c>
      <c r="J3344">
        <v>100</v>
      </c>
      <c r="K3344" s="1" t="s">
        <v>37</v>
      </c>
      <c r="L3344">
        <v>5.3000001909999996</v>
      </c>
      <c r="M3344">
        <v>3.7000000480000002</v>
      </c>
      <c r="N3344">
        <v>4.3000001909999996</v>
      </c>
      <c r="O3344">
        <v>111</v>
      </c>
      <c r="P3344">
        <v>0.34799998999999998</v>
      </c>
      <c r="R3344">
        <v>0.15000000599999999</v>
      </c>
      <c r="S3344">
        <v>0.17499999699999999</v>
      </c>
      <c r="T3344">
        <v>0</v>
      </c>
      <c r="U3344">
        <v>1445</v>
      </c>
      <c r="V3344">
        <v>1445</v>
      </c>
      <c r="W3344" s="1" t="s">
        <v>685</v>
      </c>
      <c r="X3344" s="2"/>
      <c r="Y3344" s="1" t="s">
        <v>39</v>
      </c>
      <c r="Z3344" s="1" t="s">
        <v>105</v>
      </c>
      <c r="AA3344" s="1" t="s">
        <v>41</v>
      </c>
      <c r="AB3344" s="1" t="s">
        <v>41</v>
      </c>
      <c r="AC3344" s="1" t="s">
        <v>41</v>
      </c>
      <c r="AD3344" s="1" t="s">
        <v>41</v>
      </c>
    </row>
    <row r="3345" spans="1:30" x14ac:dyDescent="0.25">
      <c r="A3345" s="1" t="s">
        <v>8475</v>
      </c>
      <c r="B3345" s="1" t="s">
        <v>8503</v>
      </c>
      <c r="C3345" s="1" t="s">
        <v>8672</v>
      </c>
      <c r="D3345" s="1" t="s">
        <v>8737</v>
      </c>
      <c r="E3345" s="1" t="s">
        <v>8740</v>
      </c>
      <c r="F3345" s="1" t="s">
        <v>8741</v>
      </c>
      <c r="G3345" s="1" t="s">
        <v>47</v>
      </c>
      <c r="H3345" s="1" t="s">
        <v>36</v>
      </c>
      <c r="I3345">
        <v>7</v>
      </c>
      <c r="J3345">
        <v>100</v>
      </c>
      <c r="K3345" s="1" t="s">
        <v>37</v>
      </c>
      <c r="L3345">
        <v>5.5</v>
      </c>
      <c r="M3345">
        <v>3.9000000950000002</v>
      </c>
      <c r="N3345">
        <v>4.5</v>
      </c>
      <c r="O3345">
        <v>118</v>
      </c>
      <c r="P3345">
        <v>0.34799998999999998</v>
      </c>
      <c r="R3345">
        <v>0.15000000599999999</v>
      </c>
      <c r="S3345">
        <v>0.17499999699999999</v>
      </c>
      <c r="T3345">
        <v>0</v>
      </c>
      <c r="U3345">
        <v>1445</v>
      </c>
      <c r="V3345">
        <v>1445</v>
      </c>
      <c r="W3345" s="1" t="s">
        <v>685</v>
      </c>
      <c r="X3345" s="2"/>
      <c r="Y3345" s="1" t="s">
        <v>39</v>
      </c>
      <c r="Z3345" s="1" t="s">
        <v>105</v>
      </c>
      <c r="AA3345" s="1" t="s">
        <v>41</v>
      </c>
      <c r="AB3345" s="1" t="s">
        <v>41</v>
      </c>
      <c r="AC3345" s="1" t="s">
        <v>41</v>
      </c>
      <c r="AD3345" s="1" t="s">
        <v>41</v>
      </c>
    </row>
    <row r="3346" spans="1:30" x14ac:dyDescent="0.25">
      <c r="A3346" s="1" t="s">
        <v>8475</v>
      </c>
      <c r="B3346" s="1" t="s">
        <v>8503</v>
      </c>
      <c r="C3346" s="1" t="s">
        <v>8672</v>
      </c>
      <c r="D3346" s="1" t="s">
        <v>8737</v>
      </c>
      <c r="E3346" s="1" t="s">
        <v>8742</v>
      </c>
      <c r="F3346" s="1" t="s">
        <v>8743</v>
      </c>
      <c r="G3346" s="1" t="s">
        <v>47</v>
      </c>
      <c r="H3346" s="1" t="s">
        <v>36</v>
      </c>
      <c r="I3346">
        <v>7</v>
      </c>
      <c r="J3346">
        <v>100</v>
      </c>
      <c r="K3346" s="1" t="s">
        <v>37</v>
      </c>
      <c r="L3346">
        <v>5.5999999049999998</v>
      </c>
      <c r="M3346">
        <v>4</v>
      </c>
      <c r="N3346">
        <v>4.5999999049999998</v>
      </c>
      <c r="O3346">
        <v>121</v>
      </c>
      <c r="P3346">
        <v>0.34799998999999998</v>
      </c>
      <c r="R3346">
        <v>0.15000000599999999</v>
      </c>
      <c r="S3346">
        <v>0.17499999699999999</v>
      </c>
      <c r="T3346">
        <v>0</v>
      </c>
      <c r="U3346">
        <v>1445</v>
      </c>
      <c r="V3346">
        <v>1445</v>
      </c>
      <c r="W3346" s="1" t="s">
        <v>685</v>
      </c>
      <c r="X3346" s="2"/>
      <c r="Y3346" s="1" t="s">
        <v>39</v>
      </c>
      <c r="Z3346" s="1" t="s">
        <v>105</v>
      </c>
      <c r="AA3346" s="1" t="s">
        <v>41</v>
      </c>
      <c r="AB3346" s="1" t="s">
        <v>41</v>
      </c>
      <c r="AC3346" s="1" t="s">
        <v>41</v>
      </c>
      <c r="AD3346" s="1" t="s">
        <v>41</v>
      </c>
    </row>
    <row r="3347" spans="1:30" x14ac:dyDescent="0.25">
      <c r="A3347" s="1" t="s">
        <v>8475</v>
      </c>
      <c r="B3347" s="1" t="s">
        <v>8503</v>
      </c>
      <c r="C3347" s="1" t="s">
        <v>8672</v>
      </c>
      <c r="D3347" s="1" t="s">
        <v>8737</v>
      </c>
      <c r="E3347" s="1" t="s">
        <v>8744</v>
      </c>
      <c r="F3347" s="1" t="s">
        <v>8745</v>
      </c>
      <c r="G3347" s="1" t="s">
        <v>47</v>
      </c>
      <c r="H3347" s="1" t="s">
        <v>36</v>
      </c>
      <c r="I3347">
        <v>7</v>
      </c>
      <c r="J3347">
        <v>100</v>
      </c>
      <c r="K3347" s="1" t="s">
        <v>37</v>
      </c>
      <c r="L3347">
        <v>5.3000001909999996</v>
      </c>
      <c r="M3347">
        <v>3.7000000480000002</v>
      </c>
      <c r="N3347">
        <v>4.3000001909999996</v>
      </c>
      <c r="O3347">
        <v>111</v>
      </c>
      <c r="P3347">
        <v>0.34799998999999998</v>
      </c>
      <c r="R3347">
        <v>0.15000000599999999</v>
      </c>
      <c r="S3347">
        <v>0.17499999699999999</v>
      </c>
      <c r="T3347">
        <v>0</v>
      </c>
      <c r="U3347">
        <v>1445</v>
      </c>
      <c r="V3347">
        <v>1445</v>
      </c>
      <c r="W3347" s="1" t="s">
        <v>685</v>
      </c>
      <c r="X3347" s="2"/>
      <c r="Y3347" s="1" t="s">
        <v>39</v>
      </c>
      <c r="Z3347" s="1" t="s">
        <v>105</v>
      </c>
      <c r="AA3347" s="1" t="s">
        <v>41</v>
      </c>
      <c r="AB3347" s="1" t="s">
        <v>41</v>
      </c>
      <c r="AC3347" s="1" t="s">
        <v>41</v>
      </c>
      <c r="AD3347" s="1" t="s">
        <v>41</v>
      </c>
    </row>
    <row r="3348" spans="1:30" x14ac:dyDescent="0.25">
      <c r="A3348" s="1" t="s">
        <v>8475</v>
      </c>
      <c r="B3348" s="1" t="s">
        <v>8503</v>
      </c>
      <c r="C3348" s="1" t="s">
        <v>8672</v>
      </c>
      <c r="D3348" s="1" t="s">
        <v>8737</v>
      </c>
      <c r="E3348" s="1" t="s">
        <v>8746</v>
      </c>
      <c r="F3348" s="1" t="s">
        <v>8747</v>
      </c>
      <c r="G3348" s="1" t="s">
        <v>47</v>
      </c>
      <c r="H3348" s="1" t="s">
        <v>36</v>
      </c>
      <c r="I3348">
        <v>7</v>
      </c>
      <c r="J3348">
        <v>100</v>
      </c>
      <c r="K3348" s="1" t="s">
        <v>37</v>
      </c>
      <c r="L3348">
        <v>5.5</v>
      </c>
      <c r="M3348">
        <v>3.9000000950000002</v>
      </c>
      <c r="N3348">
        <v>4.5</v>
      </c>
      <c r="O3348">
        <v>118</v>
      </c>
      <c r="P3348">
        <v>0.34799998999999998</v>
      </c>
      <c r="R3348">
        <v>0.15000000599999999</v>
      </c>
      <c r="S3348">
        <v>0.17499999699999999</v>
      </c>
      <c r="T3348">
        <v>0</v>
      </c>
      <c r="U3348">
        <v>1445</v>
      </c>
      <c r="V3348">
        <v>1445</v>
      </c>
      <c r="W3348" s="1" t="s">
        <v>685</v>
      </c>
      <c r="X3348" s="2"/>
      <c r="Y3348" s="1" t="s">
        <v>39</v>
      </c>
      <c r="Z3348" s="1" t="s">
        <v>105</v>
      </c>
      <c r="AA3348" s="1" t="s">
        <v>41</v>
      </c>
      <c r="AB3348" s="1" t="s">
        <v>41</v>
      </c>
      <c r="AC3348" s="1" t="s">
        <v>41</v>
      </c>
      <c r="AD3348" s="1" t="s">
        <v>41</v>
      </c>
    </row>
    <row r="3349" spans="1:30" x14ac:dyDescent="0.25">
      <c r="A3349" s="1" t="s">
        <v>8475</v>
      </c>
      <c r="B3349" s="1" t="s">
        <v>8503</v>
      </c>
      <c r="C3349" s="1" t="s">
        <v>8672</v>
      </c>
      <c r="D3349" s="1" t="s">
        <v>8737</v>
      </c>
      <c r="E3349" s="1" t="s">
        <v>8748</v>
      </c>
      <c r="F3349" s="1" t="s">
        <v>8749</v>
      </c>
      <c r="G3349" s="1" t="s">
        <v>47</v>
      </c>
      <c r="H3349" s="1" t="s">
        <v>36</v>
      </c>
      <c r="I3349">
        <v>7</v>
      </c>
      <c r="J3349">
        <v>100</v>
      </c>
      <c r="K3349" s="1" t="s">
        <v>37</v>
      </c>
      <c r="L3349">
        <v>5.5999999049999998</v>
      </c>
      <c r="M3349">
        <v>4</v>
      </c>
      <c r="N3349">
        <v>4.5999999049999998</v>
      </c>
      <c r="O3349">
        <v>121</v>
      </c>
      <c r="P3349">
        <v>0.34799998999999998</v>
      </c>
      <c r="R3349">
        <v>0.15000000599999999</v>
      </c>
      <c r="S3349">
        <v>0.17499999699999999</v>
      </c>
      <c r="T3349">
        <v>0</v>
      </c>
      <c r="U3349">
        <v>1445</v>
      </c>
      <c r="V3349">
        <v>1445</v>
      </c>
      <c r="W3349" s="1" t="s">
        <v>685</v>
      </c>
      <c r="X3349" s="2"/>
      <c r="Y3349" s="1" t="s">
        <v>39</v>
      </c>
      <c r="Z3349" s="1" t="s">
        <v>105</v>
      </c>
      <c r="AA3349" s="1" t="s">
        <v>41</v>
      </c>
      <c r="AB3349" s="1" t="s">
        <v>41</v>
      </c>
      <c r="AC3349" s="1" t="s">
        <v>41</v>
      </c>
      <c r="AD3349" s="1" t="s">
        <v>41</v>
      </c>
    </row>
    <row r="3350" spans="1:30" x14ac:dyDescent="0.25">
      <c r="A3350" s="1" t="s">
        <v>8475</v>
      </c>
      <c r="B3350" s="1" t="s">
        <v>8503</v>
      </c>
      <c r="C3350" s="1" t="s">
        <v>8672</v>
      </c>
      <c r="D3350" s="1" t="s">
        <v>8737</v>
      </c>
      <c r="E3350" s="1" t="s">
        <v>8750</v>
      </c>
      <c r="F3350" s="1" t="s">
        <v>8751</v>
      </c>
      <c r="G3350" s="1" t="s">
        <v>47</v>
      </c>
      <c r="H3350" s="1" t="s">
        <v>36</v>
      </c>
      <c r="I3350">
        <v>7</v>
      </c>
      <c r="J3350">
        <v>100</v>
      </c>
      <c r="K3350" s="1" t="s">
        <v>37</v>
      </c>
      <c r="L3350">
        <v>5.4000000950000002</v>
      </c>
      <c r="M3350">
        <v>3.5</v>
      </c>
      <c r="N3350">
        <v>4.1999998090000004</v>
      </c>
      <c r="O3350">
        <v>109</v>
      </c>
      <c r="P3350">
        <v>0.26600000299999998</v>
      </c>
      <c r="R3350">
        <v>5.0000001000000002E-2</v>
      </c>
      <c r="S3350">
        <v>8.7999999999999995E-2</v>
      </c>
      <c r="T3350">
        <v>0</v>
      </c>
      <c r="U3350">
        <v>1455</v>
      </c>
      <c r="V3350">
        <v>1455</v>
      </c>
      <c r="W3350" s="1" t="s">
        <v>678</v>
      </c>
      <c r="X3350" s="2"/>
      <c r="Y3350" s="1" t="s">
        <v>39</v>
      </c>
      <c r="Z3350" s="1" t="s">
        <v>105</v>
      </c>
      <c r="AA3350" s="1" t="s">
        <v>41</v>
      </c>
      <c r="AB3350" s="1" t="s">
        <v>41</v>
      </c>
      <c r="AC3350" s="1" t="s">
        <v>41</v>
      </c>
      <c r="AD3350" s="1" t="s">
        <v>41</v>
      </c>
    </row>
    <row r="3351" spans="1:30" x14ac:dyDescent="0.25">
      <c r="A3351" s="1" t="s">
        <v>8475</v>
      </c>
      <c r="B3351" s="1" t="s">
        <v>8503</v>
      </c>
      <c r="C3351" s="1" t="s">
        <v>8672</v>
      </c>
      <c r="D3351" s="1" t="s">
        <v>8737</v>
      </c>
      <c r="E3351" s="1" t="s">
        <v>8752</v>
      </c>
      <c r="F3351" s="1" t="s">
        <v>8753</v>
      </c>
      <c r="G3351" s="1" t="s">
        <v>47</v>
      </c>
      <c r="H3351" s="1" t="s">
        <v>36</v>
      </c>
      <c r="I3351">
        <v>7</v>
      </c>
      <c r="J3351">
        <v>100</v>
      </c>
      <c r="K3351" s="1" t="s">
        <v>37</v>
      </c>
      <c r="L3351">
        <v>5.5999999049999998</v>
      </c>
      <c r="M3351">
        <v>3.7000000480000002</v>
      </c>
      <c r="N3351">
        <v>4.4000000950000002</v>
      </c>
      <c r="O3351">
        <v>114</v>
      </c>
      <c r="P3351">
        <v>0.26600000299999998</v>
      </c>
      <c r="R3351">
        <v>5.0000001000000002E-2</v>
      </c>
      <c r="S3351">
        <v>8.7999999999999995E-2</v>
      </c>
      <c r="T3351">
        <v>0</v>
      </c>
      <c r="U3351">
        <v>1455</v>
      </c>
      <c r="V3351">
        <v>1455</v>
      </c>
      <c r="W3351" s="1" t="s">
        <v>678</v>
      </c>
      <c r="X3351" s="2"/>
      <c r="Y3351" s="1" t="s">
        <v>39</v>
      </c>
      <c r="Z3351" s="1" t="s">
        <v>105</v>
      </c>
      <c r="AA3351" s="1" t="s">
        <v>41</v>
      </c>
      <c r="AB3351" s="1" t="s">
        <v>41</v>
      </c>
      <c r="AC3351" s="1" t="s">
        <v>41</v>
      </c>
      <c r="AD3351" s="1" t="s">
        <v>41</v>
      </c>
    </row>
    <row r="3352" spans="1:30" x14ac:dyDescent="0.25">
      <c r="A3352" s="1" t="s">
        <v>8475</v>
      </c>
      <c r="B3352" s="1" t="s">
        <v>8503</v>
      </c>
      <c r="C3352" s="1" t="s">
        <v>8672</v>
      </c>
      <c r="D3352" s="1" t="s">
        <v>8737</v>
      </c>
      <c r="E3352" s="1" t="s">
        <v>8754</v>
      </c>
      <c r="F3352" s="1" t="s">
        <v>8755</v>
      </c>
      <c r="G3352" s="1" t="s">
        <v>47</v>
      </c>
      <c r="H3352" s="1" t="s">
        <v>36</v>
      </c>
      <c r="I3352">
        <v>7</v>
      </c>
      <c r="J3352">
        <v>100</v>
      </c>
      <c r="K3352" s="1" t="s">
        <v>37</v>
      </c>
      <c r="L3352">
        <v>5.6999998090000004</v>
      </c>
      <c r="M3352">
        <v>3.7999999519999998</v>
      </c>
      <c r="N3352">
        <v>4.5</v>
      </c>
      <c r="O3352">
        <v>116</v>
      </c>
      <c r="P3352">
        <v>0.26600000299999998</v>
      </c>
      <c r="R3352">
        <v>5.0000001000000002E-2</v>
      </c>
      <c r="S3352">
        <v>8.7999999999999995E-2</v>
      </c>
      <c r="T3352">
        <v>0</v>
      </c>
      <c r="U3352">
        <v>1455</v>
      </c>
      <c r="V3352">
        <v>1455</v>
      </c>
      <c r="W3352" s="1" t="s">
        <v>678</v>
      </c>
      <c r="X3352" s="2"/>
      <c r="Y3352" s="1" t="s">
        <v>39</v>
      </c>
      <c r="Z3352" s="1" t="s">
        <v>105</v>
      </c>
      <c r="AA3352" s="1" t="s">
        <v>41</v>
      </c>
      <c r="AB3352" s="1" t="s">
        <v>41</v>
      </c>
      <c r="AC3352" s="1" t="s">
        <v>41</v>
      </c>
      <c r="AD3352" s="1" t="s">
        <v>41</v>
      </c>
    </row>
    <row r="3353" spans="1:30" x14ac:dyDescent="0.25">
      <c r="A3353" s="1" t="s">
        <v>8475</v>
      </c>
      <c r="B3353" s="1" t="s">
        <v>8503</v>
      </c>
      <c r="C3353" s="1" t="s">
        <v>8672</v>
      </c>
      <c r="D3353" s="1" t="s">
        <v>8737</v>
      </c>
      <c r="E3353" s="1" t="s">
        <v>8756</v>
      </c>
      <c r="F3353" s="1" t="s">
        <v>8757</v>
      </c>
      <c r="G3353" s="1" t="s">
        <v>47</v>
      </c>
      <c r="H3353" s="1" t="s">
        <v>36</v>
      </c>
      <c r="I3353">
        <v>7</v>
      </c>
      <c r="J3353">
        <v>100</v>
      </c>
      <c r="K3353" s="1" t="s">
        <v>37</v>
      </c>
      <c r="L3353">
        <v>5.4000000950000002</v>
      </c>
      <c r="M3353">
        <v>3.5</v>
      </c>
      <c r="N3353">
        <v>4.1999998090000004</v>
      </c>
      <c r="O3353">
        <v>109</v>
      </c>
      <c r="P3353">
        <v>0.26600000299999998</v>
      </c>
      <c r="R3353">
        <v>5.0000001000000002E-2</v>
      </c>
      <c r="S3353">
        <v>8.7999999999999995E-2</v>
      </c>
      <c r="T3353">
        <v>0</v>
      </c>
      <c r="U3353">
        <v>1455</v>
      </c>
      <c r="V3353">
        <v>1455</v>
      </c>
      <c r="W3353" s="1" t="s">
        <v>678</v>
      </c>
      <c r="X3353" s="2"/>
      <c r="Y3353" s="1" t="s">
        <v>39</v>
      </c>
      <c r="Z3353" s="1" t="s">
        <v>105</v>
      </c>
      <c r="AA3353" s="1" t="s">
        <v>41</v>
      </c>
      <c r="AB3353" s="1" t="s">
        <v>41</v>
      </c>
      <c r="AC3353" s="1" t="s">
        <v>41</v>
      </c>
      <c r="AD3353" s="1" t="s">
        <v>41</v>
      </c>
    </row>
    <row r="3354" spans="1:30" x14ac:dyDescent="0.25">
      <c r="A3354" s="1" t="s">
        <v>8475</v>
      </c>
      <c r="B3354" s="1" t="s">
        <v>8503</v>
      </c>
      <c r="C3354" s="1" t="s">
        <v>8672</v>
      </c>
      <c r="D3354" s="1" t="s">
        <v>8737</v>
      </c>
      <c r="E3354" s="1" t="s">
        <v>8758</v>
      </c>
      <c r="F3354" s="1" t="s">
        <v>8759</v>
      </c>
      <c r="G3354" s="1" t="s">
        <v>47</v>
      </c>
      <c r="H3354" s="1" t="s">
        <v>36</v>
      </c>
      <c r="I3354">
        <v>7</v>
      </c>
      <c r="J3354">
        <v>100</v>
      </c>
      <c r="K3354" s="1" t="s">
        <v>37</v>
      </c>
      <c r="L3354">
        <v>5.5999999049999998</v>
      </c>
      <c r="M3354">
        <v>3.7000000480000002</v>
      </c>
      <c r="N3354">
        <v>4.4000000950000002</v>
      </c>
      <c r="O3354">
        <v>114</v>
      </c>
      <c r="P3354">
        <v>0.26600000299999998</v>
      </c>
      <c r="R3354">
        <v>5.0000001000000002E-2</v>
      </c>
      <c r="S3354">
        <v>8.7999999999999995E-2</v>
      </c>
      <c r="T3354">
        <v>0</v>
      </c>
      <c r="U3354">
        <v>1455</v>
      </c>
      <c r="V3354">
        <v>1455</v>
      </c>
      <c r="W3354" s="1" t="s">
        <v>678</v>
      </c>
      <c r="X3354" s="2"/>
      <c r="Y3354" s="1" t="s">
        <v>39</v>
      </c>
      <c r="Z3354" s="1" t="s">
        <v>105</v>
      </c>
      <c r="AA3354" s="1" t="s">
        <v>41</v>
      </c>
      <c r="AB3354" s="1" t="s">
        <v>41</v>
      </c>
      <c r="AC3354" s="1" t="s">
        <v>41</v>
      </c>
      <c r="AD3354" s="1" t="s">
        <v>41</v>
      </c>
    </row>
    <row r="3355" spans="1:30" x14ac:dyDescent="0.25">
      <c r="A3355" s="1" t="s">
        <v>8475</v>
      </c>
      <c r="B3355" s="1" t="s">
        <v>8503</v>
      </c>
      <c r="C3355" s="1" t="s">
        <v>8672</v>
      </c>
      <c r="D3355" s="1" t="s">
        <v>8737</v>
      </c>
      <c r="E3355" s="1" t="s">
        <v>8760</v>
      </c>
      <c r="F3355" s="1" t="s">
        <v>8761</v>
      </c>
      <c r="G3355" s="1" t="s">
        <v>47</v>
      </c>
      <c r="H3355" s="1" t="s">
        <v>36</v>
      </c>
      <c r="I3355">
        <v>7</v>
      </c>
      <c r="J3355">
        <v>100</v>
      </c>
      <c r="K3355" s="1" t="s">
        <v>37</v>
      </c>
      <c r="L3355">
        <v>5.6999998090000004</v>
      </c>
      <c r="M3355">
        <v>3.7999999519999998</v>
      </c>
      <c r="N3355">
        <v>4.5</v>
      </c>
      <c r="O3355">
        <v>116</v>
      </c>
      <c r="P3355">
        <v>0.26600000299999998</v>
      </c>
      <c r="R3355">
        <v>5.0000001000000002E-2</v>
      </c>
      <c r="S3355">
        <v>8.7999999999999995E-2</v>
      </c>
      <c r="T3355">
        <v>0</v>
      </c>
      <c r="U3355">
        <v>1455</v>
      </c>
      <c r="V3355">
        <v>1455</v>
      </c>
      <c r="W3355" s="1" t="s">
        <v>678</v>
      </c>
      <c r="X3355" s="2"/>
      <c r="Y3355" s="1" t="s">
        <v>39</v>
      </c>
      <c r="Z3355" s="1" t="s">
        <v>105</v>
      </c>
      <c r="AA3355" s="1" t="s">
        <v>41</v>
      </c>
      <c r="AB3355" s="1" t="s">
        <v>41</v>
      </c>
      <c r="AC3355" s="1" t="s">
        <v>41</v>
      </c>
      <c r="AD3355" s="1" t="s">
        <v>41</v>
      </c>
    </row>
    <row r="3356" spans="1:30" x14ac:dyDescent="0.25">
      <c r="A3356" s="1" t="s">
        <v>8475</v>
      </c>
      <c r="B3356" s="1" t="s">
        <v>8503</v>
      </c>
      <c r="C3356" s="1" t="s">
        <v>8762</v>
      </c>
      <c r="D3356" s="1" t="s">
        <v>8763</v>
      </c>
      <c r="E3356" s="1" t="s">
        <v>8764</v>
      </c>
      <c r="F3356" s="1" t="s">
        <v>8765</v>
      </c>
      <c r="G3356" s="1" t="s">
        <v>47</v>
      </c>
      <c r="H3356" s="1" t="s">
        <v>36</v>
      </c>
      <c r="I3356">
        <v>9</v>
      </c>
      <c r="J3356">
        <v>125</v>
      </c>
      <c r="K3356" s="1" t="s">
        <v>497</v>
      </c>
      <c r="L3356">
        <v>5.5</v>
      </c>
      <c r="M3356">
        <v>4.0999999049999998</v>
      </c>
      <c r="N3356">
        <v>4.5999999049999998</v>
      </c>
      <c r="O3356">
        <v>121</v>
      </c>
      <c r="P3356">
        <v>0.21500000399999999</v>
      </c>
      <c r="R3356">
        <v>6.1999999E-2</v>
      </c>
      <c r="S3356">
        <v>8.1000000000000003E-2</v>
      </c>
      <c r="T3356">
        <v>1E-3</v>
      </c>
      <c r="U3356">
        <v>1545</v>
      </c>
      <c r="V3356">
        <v>1545</v>
      </c>
      <c r="W3356" s="1" t="s">
        <v>678</v>
      </c>
      <c r="X3356" s="2"/>
      <c r="Y3356" s="1" t="s">
        <v>39</v>
      </c>
      <c r="Z3356" s="1" t="s">
        <v>105</v>
      </c>
      <c r="AA3356" s="1" t="s">
        <v>41</v>
      </c>
      <c r="AB3356" s="1" t="s">
        <v>41</v>
      </c>
      <c r="AC3356" s="1" t="s">
        <v>41</v>
      </c>
      <c r="AD3356" s="1" t="s">
        <v>41</v>
      </c>
    </row>
    <row r="3357" spans="1:30" x14ac:dyDescent="0.25">
      <c r="A3357" s="1" t="s">
        <v>8475</v>
      </c>
      <c r="B3357" s="1" t="s">
        <v>8503</v>
      </c>
      <c r="C3357" s="1" t="s">
        <v>8762</v>
      </c>
      <c r="D3357" s="1" t="s">
        <v>8763</v>
      </c>
      <c r="E3357" s="1" t="s">
        <v>8766</v>
      </c>
      <c r="F3357" s="1" t="s">
        <v>8767</v>
      </c>
      <c r="G3357" s="1" t="s">
        <v>47</v>
      </c>
      <c r="H3357" s="1" t="s">
        <v>36</v>
      </c>
      <c r="I3357">
        <v>9</v>
      </c>
      <c r="J3357">
        <v>125</v>
      </c>
      <c r="K3357" s="1" t="s">
        <v>497</v>
      </c>
      <c r="L3357">
        <v>5.6999998090000004</v>
      </c>
      <c r="M3357">
        <v>4.3000001909999996</v>
      </c>
      <c r="N3357">
        <v>4.8000001909999996</v>
      </c>
      <c r="O3357">
        <v>125</v>
      </c>
      <c r="P3357">
        <v>0.21500000399999999</v>
      </c>
      <c r="R3357">
        <v>6.1999999E-2</v>
      </c>
      <c r="S3357">
        <v>8.1000000000000003E-2</v>
      </c>
      <c r="T3357">
        <v>1E-3</v>
      </c>
      <c r="U3357">
        <v>1545</v>
      </c>
      <c r="V3357">
        <v>1545</v>
      </c>
      <c r="W3357" s="1" t="s">
        <v>678</v>
      </c>
      <c r="X3357" s="2"/>
      <c r="Y3357" s="1" t="s">
        <v>39</v>
      </c>
      <c r="Z3357" s="1" t="s">
        <v>105</v>
      </c>
      <c r="AA3357" s="1" t="s">
        <v>41</v>
      </c>
      <c r="AB3357" s="1" t="s">
        <v>41</v>
      </c>
      <c r="AC3357" s="1" t="s">
        <v>41</v>
      </c>
      <c r="AD3357" s="1" t="s">
        <v>41</v>
      </c>
    </row>
    <row r="3358" spans="1:30" x14ac:dyDescent="0.25">
      <c r="A3358" s="1" t="s">
        <v>8475</v>
      </c>
      <c r="B3358" s="1" t="s">
        <v>8503</v>
      </c>
      <c r="C3358" s="1" t="s">
        <v>8762</v>
      </c>
      <c r="D3358" s="1" t="s">
        <v>8763</v>
      </c>
      <c r="E3358" s="1" t="s">
        <v>8768</v>
      </c>
      <c r="F3358" s="1" t="s">
        <v>8769</v>
      </c>
      <c r="G3358" s="1" t="s">
        <v>47</v>
      </c>
      <c r="H3358" s="1" t="s">
        <v>36</v>
      </c>
      <c r="I3358">
        <v>9</v>
      </c>
      <c r="J3358">
        <v>125</v>
      </c>
      <c r="K3358" s="1" t="s">
        <v>497</v>
      </c>
      <c r="L3358">
        <v>5.6999998090000004</v>
      </c>
      <c r="M3358">
        <v>4.4000000950000002</v>
      </c>
      <c r="N3358">
        <v>4.9000000950000002</v>
      </c>
      <c r="O3358">
        <v>127</v>
      </c>
      <c r="P3358">
        <v>0.21500000399999999</v>
      </c>
      <c r="R3358">
        <v>6.1999999E-2</v>
      </c>
      <c r="S3358">
        <v>8.1000000000000003E-2</v>
      </c>
      <c r="T3358">
        <v>1E-3</v>
      </c>
      <c r="U3358">
        <v>1545</v>
      </c>
      <c r="V3358">
        <v>1545</v>
      </c>
      <c r="W3358" s="1" t="s">
        <v>678</v>
      </c>
      <c r="X3358" s="2"/>
      <c r="Y3358" s="1" t="s">
        <v>39</v>
      </c>
      <c r="Z3358" s="1" t="s">
        <v>105</v>
      </c>
      <c r="AA3358" s="1" t="s">
        <v>41</v>
      </c>
      <c r="AB3358" s="1" t="s">
        <v>41</v>
      </c>
      <c r="AC3358" s="1" t="s">
        <v>41</v>
      </c>
      <c r="AD3358" s="1" t="s">
        <v>41</v>
      </c>
    </row>
    <row r="3359" spans="1:30" x14ac:dyDescent="0.25">
      <c r="A3359" s="1" t="s">
        <v>8475</v>
      </c>
      <c r="B3359" s="1" t="s">
        <v>8503</v>
      </c>
      <c r="C3359" s="1" t="s">
        <v>8762</v>
      </c>
      <c r="D3359" s="1" t="s">
        <v>8763</v>
      </c>
      <c r="E3359" s="1" t="s">
        <v>8770</v>
      </c>
      <c r="F3359" s="1" t="s">
        <v>8771</v>
      </c>
      <c r="G3359" s="1" t="s">
        <v>47</v>
      </c>
      <c r="H3359" s="1" t="s">
        <v>36</v>
      </c>
      <c r="I3359">
        <v>9</v>
      </c>
      <c r="J3359">
        <v>125</v>
      </c>
      <c r="K3359" s="1" t="s">
        <v>497</v>
      </c>
      <c r="L3359">
        <v>5.6999998090000004</v>
      </c>
      <c r="M3359">
        <v>4.3000001909999996</v>
      </c>
      <c r="N3359">
        <v>4.8000001909999996</v>
      </c>
      <c r="O3359">
        <v>125</v>
      </c>
      <c r="P3359">
        <v>0.21500000399999999</v>
      </c>
      <c r="R3359">
        <v>6.1999999E-2</v>
      </c>
      <c r="S3359">
        <v>8.1000000000000003E-2</v>
      </c>
      <c r="T3359">
        <v>1E-3</v>
      </c>
      <c r="U3359">
        <v>1545</v>
      </c>
      <c r="V3359">
        <v>1545</v>
      </c>
      <c r="W3359" s="1" t="s">
        <v>678</v>
      </c>
      <c r="X3359" s="2"/>
      <c r="Y3359" s="1" t="s">
        <v>39</v>
      </c>
      <c r="Z3359" s="1" t="s">
        <v>105</v>
      </c>
      <c r="AA3359" s="1" t="s">
        <v>41</v>
      </c>
      <c r="AB3359" s="1" t="s">
        <v>41</v>
      </c>
      <c r="AC3359" s="1" t="s">
        <v>41</v>
      </c>
      <c r="AD3359" s="1" t="s">
        <v>41</v>
      </c>
    </row>
    <row r="3360" spans="1:30" x14ac:dyDescent="0.25">
      <c r="A3360" s="1" t="s">
        <v>8475</v>
      </c>
      <c r="B3360" s="1" t="s">
        <v>8503</v>
      </c>
      <c r="C3360" s="1" t="s">
        <v>8762</v>
      </c>
      <c r="D3360" s="1" t="s">
        <v>8763</v>
      </c>
      <c r="E3360" s="1" t="s">
        <v>8772</v>
      </c>
      <c r="F3360" s="1" t="s">
        <v>8773</v>
      </c>
      <c r="G3360" s="1" t="s">
        <v>47</v>
      </c>
      <c r="H3360" s="1" t="s">
        <v>36</v>
      </c>
      <c r="I3360">
        <v>9</v>
      </c>
      <c r="J3360">
        <v>125</v>
      </c>
      <c r="K3360" s="1" t="s">
        <v>497</v>
      </c>
      <c r="L3360">
        <v>5.6999998090000004</v>
      </c>
      <c r="M3360">
        <v>4.4000000950000002</v>
      </c>
      <c r="N3360">
        <v>4.9000000950000002</v>
      </c>
      <c r="O3360">
        <v>127</v>
      </c>
      <c r="P3360">
        <v>0.21500000399999999</v>
      </c>
      <c r="R3360">
        <v>6.1999999E-2</v>
      </c>
      <c r="S3360">
        <v>8.1000000000000003E-2</v>
      </c>
      <c r="T3360">
        <v>1E-3</v>
      </c>
      <c r="U3360">
        <v>1545</v>
      </c>
      <c r="V3360">
        <v>1545</v>
      </c>
      <c r="W3360" s="1" t="s">
        <v>678</v>
      </c>
      <c r="X3360" s="2"/>
      <c r="Y3360" s="1" t="s">
        <v>39</v>
      </c>
      <c r="Z3360" s="1" t="s">
        <v>105</v>
      </c>
      <c r="AA3360" s="1" t="s">
        <v>41</v>
      </c>
      <c r="AB3360" s="1" t="s">
        <v>41</v>
      </c>
      <c r="AC3360" s="1" t="s">
        <v>41</v>
      </c>
      <c r="AD3360" s="1" t="s">
        <v>41</v>
      </c>
    </row>
    <row r="3361" spans="1:30" x14ac:dyDescent="0.25">
      <c r="A3361" s="1" t="s">
        <v>8475</v>
      </c>
      <c r="B3361" s="1" t="s">
        <v>8503</v>
      </c>
      <c r="C3361" s="1" t="s">
        <v>8762</v>
      </c>
      <c r="D3361" s="1" t="s">
        <v>8763</v>
      </c>
      <c r="E3361" s="1" t="s">
        <v>8774</v>
      </c>
      <c r="F3361" s="1" t="s">
        <v>8775</v>
      </c>
      <c r="G3361" s="1" t="s">
        <v>47</v>
      </c>
      <c r="H3361" s="1" t="s">
        <v>36</v>
      </c>
      <c r="I3361">
        <v>9</v>
      </c>
      <c r="J3361">
        <v>125</v>
      </c>
      <c r="K3361" s="1" t="s">
        <v>497</v>
      </c>
      <c r="L3361">
        <v>5.5</v>
      </c>
      <c r="M3361">
        <v>4.0999999049999998</v>
      </c>
      <c r="N3361">
        <v>4.5999999049999998</v>
      </c>
      <c r="O3361">
        <v>121</v>
      </c>
      <c r="P3361">
        <v>0.21500000399999999</v>
      </c>
      <c r="R3361">
        <v>6.1999999E-2</v>
      </c>
      <c r="S3361">
        <v>8.1000000000000003E-2</v>
      </c>
      <c r="T3361">
        <v>1E-3</v>
      </c>
      <c r="U3361">
        <v>1545</v>
      </c>
      <c r="V3361">
        <v>1545</v>
      </c>
      <c r="W3361" s="1" t="s">
        <v>678</v>
      </c>
      <c r="X3361" s="2"/>
      <c r="Y3361" s="1" t="s">
        <v>39</v>
      </c>
      <c r="Z3361" s="1" t="s">
        <v>105</v>
      </c>
      <c r="AA3361" s="1" t="s">
        <v>41</v>
      </c>
      <c r="AB3361" s="1" t="s">
        <v>41</v>
      </c>
      <c r="AC3361" s="1" t="s">
        <v>41</v>
      </c>
      <c r="AD3361" s="1" t="s">
        <v>41</v>
      </c>
    </row>
    <row r="3362" spans="1:30" x14ac:dyDescent="0.25">
      <c r="A3362" s="1" t="s">
        <v>8475</v>
      </c>
      <c r="B3362" s="1" t="s">
        <v>8503</v>
      </c>
      <c r="C3362" s="1" t="s">
        <v>8762</v>
      </c>
      <c r="D3362" s="1" t="s">
        <v>8763</v>
      </c>
      <c r="E3362" s="1" t="s">
        <v>8776</v>
      </c>
      <c r="F3362" s="1" t="s">
        <v>8777</v>
      </c>
      <c r="G3362" s="1" t="s">
        <v>47</v>
      </c>
      <c r="H3362" s="1" t="s">
        <v>36</v>
      </c>
      <c r="I3362">
        <v>9</v>
      </c>
      <c r="J3362">
        <v>125</v>
      </c>
      <c r="K3362" s="1" t="s">
        <v>497</v>
      </c>
      <c r="L3362">
        <v>5.6999998090000004</v>
      </c>
      <c r="M3362">
        <v>4.3000001909999996</v>
      </c>
      <c r="N3362">
        <v>4.8000001909999996</v>
      </c>
      <c r="O3362">
        <v>125</v>
      </c>
      <c r="P3362">
        <v>0.21500000399999999</v>
      </c>
      <c r="R3362">
        <v>6.1999999E-2</v>
      </c>
      <c r="S3362">
        <v>8.1000000000000003E-2</v>
      </c>
      <c r="T3362">
        <v>1E-3</v>
      </c>
      <c r="U3362">
        <v>1545</v>
      </c>
      <c r="V3362">
        <v>1545</v>
      </c>
      <c r="W3362" s="1" t="s">
        <v>678</v>
      </c>
      <c r="X3362" s="2"/>
      <c r="Y3362" s="1" t="s">
        <v>39</v>
      </c>
      <c r="Z3362" s="1" t="s">
        <v>105</v>
      </c>
      <c r="AA3362" s="1" t="s">
        <v>41</v>
      </c>
      <c r="AB3362" s="1" t="s">
        <v>41</v>
      </c>
      <c r="AC3362" s="1" t="s">
        <v>41</v>
      </c>
      <c r="AD3362" s="1" t="s">
        <v>41</v>
      </c>
    </row>
    <row r="3363" spans="1:30" x14ac:dyDescent="0.25">
      <c r="A3363" s="1" t="s">
        <v>8475</v>
      </c>
      <c r="B3363" s="1" t="s">
        <v>8503</v>
      </c>
      <c r="C3363" s="1" t="s">
        <v>8762</v>
      </c>
      <c r="D3363" s="1" t="s">
        <v>8763</v>
      </c>
      <c r="E3363" s="1" t="s">
        <v>8778</v>
      </c>
      <c r="F3363" s="1" t="s">
        <v>8779</v>
      </c>
      <c r="G3363" s="1" t="s">
        <v>47</v>
      </c>
      <c r="H3363" s="1" t="s">
        <v>36</v>
      </c>
      <c r="I3363">
        <v>9</v>
      </c>
      <c r="J3363">
        <v>125</v>
      </c>
      <c r="K3363" s="1" t="s">
        <v>497</v>
      </c>
      <c r="L3363">
        <v>5.6999998090000004</v>
      </c>
      <c r="M3363">
        <v>4.4000000950000002</v>
      </c>
      <c r="N3363">
        <v>4.9000000950000002</v>
      </c>
      <c r="O3363">
        <v>127</v>
      </c>
      <c r="P3363">
        <v>0.21500000399999999</v>
      </c>
      <c r="R3363">
        <v>6.1999999E-2</v>
      </c>
      <c r="S3363">
        <v>8.1000000000000003E-2</v>
      </c>
      <c r="T3363">
        <v>1E-3</v>
      </c>
      <c r="U3363">
        <v>1545</v>
      </c>
      <c r="V3363">
        <v>1545</v>
      </c>
      <c r="W3363" s="1" t="s">
        <v>678</v>
      </c>
      <c r="X3363" s="2"/>
      <c r="Y3363" s="1" t="s">
        <v>39</v>
      </c>
      <c r="Z3363" s="1" t="s">
        <v>105</v>
      </c>
      <c r="AA3363" s="1" t="s">
        <v>41</v>
      </c>
      <c r="AB3363" s="1" t="s">
        <v>41</v>
      </c>
      <c r="AC3363" s="1" t="s">
        <v>41</v>
      </c>
      <c r="AD3363" s="1" t="s">
        <v>41</v>
      </c>
    </row>
    <row r="3364" spans="1:30" x14ac:dyDescent="0.25">
      <c r="A3364" s="1" t="s">
        <v>8475</v>
      </c>
      <c r="B3364" s="1" t="s">
        <v>8503</v>
      </c>
      <c r="C3364" s="1" t="s">
        <v>8762</v>
      </c>
      <c r="D3364" s="1" t="s">
        <v>8763</v>
      </c>
      <c r="E3364" s="1" t="s">
        <v>8780</v>
      </c>
      <c r="F3364" s="1" t="s">
        <v>8781</v>
      </c>
      <c r="G3364" s="1" t="s">
        <v>47</v>
      </c>
      <c r="H3364" s="1" t="s">
        <v>36</v>
      </c>
      <c r="I3364">
        <v>9</v>
      </c>
      <c r="J3364">
        <v>125</v>
      </c>
      <c r="K3364" s="1" t="s">
        <v>497</v>
      </c>
      <c r="L3364">
        <v>5.6999998090000004</v>
      </c>
      <c r="M3364">
        <v>4.3000001909999996</v>
      </c>
      <c r="N3364">
        <v>4.8000001909999996</v>
      </c>
      <c r="O3364">
        <v>125</v>
      </c>
      <c r="P3364">
        <v>0.21500000399999999</v>
      </c>
      <c r="R3364">
        <v>6.1999999E-2</v>
      </c>
      <c r="S3364">
        <v>8.1000000000000003E-2</v>
      </c>
      <c r="T3364">
        <v>1E-3</v>
      </c>
      <c r="U3364">
        <v>1545</v>
      </c>
      <c r="V3364">
        <v>1545</v>
      </c>
      <c r="W3364" s="1" t="s">
        <v>678</v>
      </c>
      <c r="X3364" s="2"/>
      <c r="Y3364" s="1" t="s">
        <v>39</v>
      </c>
      <c r="Z3364" s="1" t="s">
        <v>105</v>
      </c>
      <c r="AA3364" s="1" t="s">
        <v>41</v>
      </c>
      <c r="AB3364" s="1" t="s">
        <v>41</v>
      </c>
      <c r="AC3364" s="1" t="s">
        <v>41</v>
      </c>
      <c r="AD3364" s="1" t="s">
        <v>41</v>
      </c>
    </row>
    <row r="3365" spans="1:30" x14ac:dyDescent="0.25">
      <c r="A3365" s="1" t="s">
        <v>8475</v>
      </c>
      <c r="B3365" s="1" t="s">
        <v>8503</v>
      </c>
      <c r="C3365" s="1" t="s">
        <v>8762</v>
      </c>
      <c r="D3365" s="1" t="s">
        <v>8763</v>
      </c>
      <c r="E3365" s="1" t="s">
        <v>8782</v>
      </c>
      <c r="F3365" s="1" t="s">
        <v>8783</v>
      </c>
      <c r="G3365" s="1" t="s">
        <v>47</v>
      </c>
      <c r="H3365" s="1" t="s">
        <v>36</v>
      </c>
      <c r="I3365">
        <v>9</v>
      </c>
      <c r="J3365">
        <v>125</v>
      </c>
      <c r="K3365" s="1" t="s">
        <v>497</v>
      </c>
      <c r="L3365">
        <v>5.6999998090000004</v>
      </c>
      <c r="M3365">
        <v>4.4000000950000002</v>
      </c>
      <c r="N3365">
        <v>4.9000000950000002</v>
      </c>
      <c r="O3365">
        <v>127</v>
      </c>
      <c r="P3365">
        <v>0.21500000399999999</v>
      </c>
      <c r="R3365">
        <v>6.1999999E-2</v>
      </c>
      <c r="S3365">
        <v>8.1000000000000003E-2</v>
      </c>
      <c r="T3365">
        <v>1E-3</v>
      </c>
      <c r="U3365">
        <v>1545</v>
      </c>
      <c r="V3365">
        <v>1545</v>
      </c>
      <c r="W3365" s="1" t="s">
        <v>678</v>
      </c>
      <c r="X3365" s="2"/>
      <c r="Y3365" s="1" t="s">
        <v>39</v>
      </c>
      <c r="Z3365" s="1" t="s">
        <v>105</v>
      </c>
      <c r="AA3365" s="1" t="s">
        <v>41</v>
      </c>
      <c r="AB3365" s="1" t="s">
        <v>41</v>
      </c>
      <c r="AC3365" s="1" t="s">
        <v>41</v>
      </c>
      <c r="AD3365" s="1" t="s">
        <v>41</v>
      </c>
    </row>
    <row r="3366" spans="1:30" x14ac:dyDescent="0.25">
      <c r="A3366" s="1" t="s">
        <v>8475</v>
      </c>
      <c r="B3366" s="1" t="s">
        <v>8503</v>
      </c>
      <c r="C3366" s="1" t="s">
        <v>8762</v>
      </c>
      <c r="D3366" s="1" t="s">
        <v>8784</v>
      </c>
      <c r="E3366" s="1" t="s">
        <v>8785</v>
      </c>
      <c r="F3366" s="1" t="s">
        <v>8786</v>
      </c>
      <c r="G3366" s="1" t="s">
        <v>47</v>
      </c>
      <c r="H3366" s="1" t="s">
        <v>36</v>
      </c>
      <c r="I3366">
        <v>9</v>
      </c>
      <c r="J3366">
        <v>125</v>
      </c>
      <c r="K3366" s="1" t="s">
        <v>497</v>
      </c>
      <c r="L3366">
        <v>5.4000000950000002</v>
      </c>
      <c r="M3366">
        <v>3.7999999519999998</v>
      </c>
      <c r="N3366">
        <v>4.4000000950000002</v>
      </c>
      <c r="O3366">
        <v>115</v>
      </c>
      <c r="P3366">
        <v>0.158000007</v>
      </c>
      <c r="R3366">
        <v>6.4999998000000003E-2</v>
      </c>
      <c r="S3366">
        <v>8.6000003000000005E-2</v>
      </c>
      <c r="T3366">
        <v>1E-3</v>
      </c>
      <c r="U3366">
        <v>1485</v>
      </c>
      <c r="V3366">
        <v>1485</v>
      </c>
      <c r="W3366" s="1" t="s">
        <v>678</v>
      </c>
      <c r="X3366" s="2"/>
      <c r="Y3366" s="1" t="s">
        <v>39</v>
      </c>
      <c r="Z3366" s="1" t="s">
        <v>105</v>
      </c>
      <c r="AA3366" s="1" t="s">
        <v>41</v>
      </c>
      <c r="AB3366" s="1" t="s">
        <v>41</v>
      </c>
      <c r="AC3366" s="1" t="s">
        <v>41</v>
      </c>
      <c r="AD3366" s="1" t="s">
        <v>41</v>
      </c>
    </row>
    <row r="3367" spans="1:30" x14ac:dyDescent="0.25">
      <c r="A3367" s="1" t="s">
        <v>8475</v>
      </c>
      <c r="B3367" s="1" t="s">
        <v>8503</v>
      </c>
      <c r="C3367" s="1" t="s">
        <v>8762</v>
      </c>
      <c r="D3367" s="1" t="s">
        <v>8784</v>
      </c>
      <c r="E3367" s="1" t="s">
        <v>8787</v>
      </c>
      <c r="F3367" s="1" t="s">
        <v>8788</v>
      </c>
      <c r="G3367" s="1" t="s">
        <v>47</v>
      </c>
      <c r="H3367" s="1" t="s">
        <v>36</v>
      </c>
      <c r="I3367">
        <v>9</v>
      </c>
      <c r="J3367">
        <v>125</v>
      </c>
      <c r="K3367" s="1" t="s">
        <v>497</v>
      </c>
      <c r="L3367">
        <v>5.3000001909999996</v>
      </c>
      <c r="M3367">
        <v>3.7999999519999998</v>
      </c>
      <c r="N3367">
        <v>4.4000000950000002</v>
      </c>
      <c r="O3367">
        <v>113</v>
      </c>
      <c r="P3367">
        <v>0.158000007</v>
      </c>
      <c r="R3367">
        <v>6.4999998000000003E-2</v>
      </c>
      <c r="S3367">
        <v>8.6000003000000005E-2</v>
      </c>
      <c r="T3367">
        <v>1E-3</v>
      </c>
      <c r="U3367">
        <v>1485</v>
      </c>
      <c r="V3367">
        <v>1485</v>
      </c>
      <c r="W3367" s="1" t="s">
        <v>678</v>
      </c>
      <c r="X3367" s="2"/>
      <c r="Y3367" s="1" t="s">
        <v>39</v>
      </c>
      <c r="Z3367" s="1" t="s">
        <v>105</v>
      </c>
      <c r="AA3367" s="1" t="s">
        <v>41</v>
      </c>
      <c r="AB3367" s="1" t="s">
        <v>41</v>
      </c>
      <c r="AC3367" s="1" t="s">
        <v>41</v>
      </c>
      <c r="AD3367" s="1" t="s">
        <v>41</v>
      </c>
    </row>
    <row r="3368" spans="1:30" x14ac:dyDescent="0.25">
      <c r="A3368" s="1" t="s">
        <v>8475</v>
      </c>
      <c r="B3368" s="1" t="s">
        <v>8503</v>
      </c>
      <c r="C3368" s="1" t="s">
        <v>8762</v>
      </c>
      <c r="D3368" s="1" t="s">
        <v>8784</v>
      </c>
      <c r="E3368" s="1" t="s">
        <v>8789</v>
      </c>
      <c r="F3368" s="1" t="s">
        <v>8790</v>
      </c>
      <c r="G3368" s="1" t="s">
        <v>47</v>
      </c>
      <c r="H3368" s="1" t="s">
        <v>36</v>
      </c>
      <c r="I3368">
        <v>9</v>
      </c>
      <c r="J3368">
        <v>125</v>
      </c>
      <c r="K3368" s="1" t="s">
        <v>497</v>
      </c>
      <c r="L3368">
        <v>5.4000000950000002</v>
      </c>
      <c r="M3368">
        <v>3.7999999519999998</v>
      </c>
      <c r="N3368">
        <v>4.4000000950000002</v>
      </c>
      <c r="O3368">
        <v>115</v>
      </c>
      <c r="P3368">
        <v>0.158000007</v>
      </c>
      <c r="R3368">
        <v>6.4999998000000003E-2</v>
      </c>
      <c r="S3368">
        <v>8.6000003000000005E-2</v>
      </c>
      <c r="T3368">
        <v>1E-3</v>
      </c>
      <c r="U3368">
        <v>1485</v>
      </c>
      <c r="V3368">
        <v>1485</v>
      </c>
      <c r="W3368" s="1" t="s">
        <v>678</v>
      </c>
      <c r="X3368" s="2"/>
      <c r="Y3368" s="1" t="s">
        <v>39</v>
      </c>
      <c r="Z3368" s="1" t="s">
        <v>105</v>
      </c>
      <c r="AA3368" s="1" t="s">
        <v>41</v>
      </c>
      <c r="AB3368" s="1" t="s">
        <v>41</v>
      </c>
      <c r="AC3368" s="1" t="s">
        <v>41</v>
      </c>
      <c r="AD3368" s="1" t="s">
        <v>41</v>
      </c>
    </row>
    <row r="3369" spans="1:30" x14ac:dyDescent="0.25">
      <c r="A3369" s="1" t="s">
        <v>8475</v>
      </c>
      <c r="B3369" s="1" t="s">
        <v>8503</v>
      </c>
      <c r="C3369" s="1" t="s">
        <v>8762</v>
      </c>
      <c r="D3369" s="1" t="s">
        <v>8784</v>
      </c>
      <c r="E3369" s="1" t="s">
        <v>8791</v>
      </c>
      <c r="F3369" s="1" t="s">
        <v>8792</v>
      </c>
      <c r="G3369" s="1" t="s">
        <v>47</v>
      </c>
      <c r="H3369" s="1" t="s">
        <v>36</v>
      </c>
      <c r="I3369">
        <v>9</v>
      </c>
      <c r="J3369">
        <v>125</v>
      </c>
      <c r="K3369" s="1" t="s">
        <v>497</v>
      </c>
      <c r="L3369">
        <v>5.1999998090000004</v>
      </c>
      <c r="M3369">
        <v>3.5999999049999998</v>
      </c>
      <c r="N3369">
        <v>4.1999998090000004</v>
      </c>
      <c r="O3369">
        <v>109</v>
      </c>
      <c r="P3369">
        <v>0.158000007</v>
      </c>
      <c r="R3369">
        <v>6.4999998000000003E-2</v>
      </c>
      <c r="S3369">
        <v>8.6000003000000005E-2</v>
      </c>
      <c r="T3369">
        <v>1E-3</v>
      </c>
      <c r="U3369">
        <v>1485</v>
      </c>
      <c r="V3369">
        <v>1485</v>
      </c>
      <c r="W3369" s="1" t="s">
        <v>678</v>
      </c>
      <c r="X3369" s="2"/>
      <c r="Y3369" s="1" t="s">
        <v>39</v>
      </c>
      <c r="Z3369" s="1" t="s">
        <v>105</v>
      </c>
      <c r="AA3369" s="1" t="s">
        <v>41</v>
      </c>
      <c r="AB3369" s="1" t="s">
        <v>41</v>
      </c>
      <c r="AC3369" s="1" t="s">
        <v>41</v>
      </c>
      <c r="AD3369" s="1" t="s">
        <v>41</v>
      </c>
    </row>
    <row r="3370" spans="1:30" x14ac:dyDescent="0.25">
      <c r="A3370" s="1" t="s">
        <v>8475</v>
      </c>
      <c r="B3370" s="1" t="s">
        <v>8503</v>
      </c>
      <c r="C3370" s="1" t="s">
        <v>8762</v>
      </c>
      <c r="D3370" s="1" t="s">
        <v>8784</v>
      </c>
      <c r="E3370" s="1" t="s">
        <v>8793</v>
      </c>
      <c r="F3370" s="1" t="s">
        <v>8794</v>
      </c>
      <c r="G3370" s="1" t="s">
        <v>47</v>
      </c>
      <c r="H3370" s="1" t="s">
        <v>36</v>
      </c>
      <c r="I3370">
        <v>9</v>
      </c>
      <c r="J3370">
        <v>125</v>
      </c>
      <c r="K3370" s="1" t="s">
        <v>497</v>
      </c>
      <c r="L3370">
        <v>5.3000001909999996</v>
      </c>
      <c r="M3370">
        <v>3.7999999519999998</v>
      </c>
      <c r="N3370">
        <v>4.4000000950000002</v>
      </c>
      <c r="O3370">
        <v>113</v>
      </c>
      <c r="P3370">
        <v>0.158000007</v>
      </c>
      <c r="R3370">
        <v>6.4999998000000003E-2</v>
      </c>
      <c r="S3370">
        <v>8.6000003000000005E-2</v>
      </c>
      <c r="T3370">
        <v>1E-3</v>
      </c>
      <c r="U3370">
        <v>1485</v>
      </c>
      <c r="V3370">
        <v>1485</v>
      </c>
      <c r="W3370" s="1" t="s">
        <v>678</v>
      </c>
      <c r="X3370" s="2"/>
      <c r="Y3370" s="1" t="s">
        <v>39</v>
      </c>
      <c r="Z3370" s="1" t="s">
        <v>105</v>
      </c>
      <c r="AA3370" s="1" t="s">
        <v>41</v>
      </c>
      <c r="AB3370" s="1" t="s">
        <v>41</v>
      </c>
      <c r="AC3370" s="1" t="s">
        <v>41</v>
      </c>
      <c r="AD3370" s="1" t="s">
        <v>41</v>
      </c>
    </row>
    <row r="3371" spans="1:30" x14ac:dyDescent="0.25">
      <c r="A3371" s="1" t="s">
        <v>8475</v>
      </c>
      <c r="B3371" s="1" t="s">
        <v>8503</v>
      </c>
      <c r="C3371" s="1" t="s">
        <v>8762</v>
      </c>
      <c r="D3371" s="1" t="s">
        <v>8784</v>
      </c>
      <c r="E3371" s="1" t="s">
        <v>8795</v>
      </c>
      <c r="F3371" s="1" t="s">
        <v>8796</v>
      </c>
      <c r="G3371" s="1" t="s">
        <v>47</v>
      </c>
      <c r="H3371" s="1" t="s">
        <v>36</v>
      </c>
      <c r="I3371">
        <v>9</v>
      </c>
      <c r="J3371">
        <v>125</v>
      </c>
      <c r="K3371" s="1" t="s">
        <v>497</v>
      </c>
      <c r="L3371">
        <v>5.4000000950000002</v>
      </c>
      <c r="M3371">
        <v>3.7999999519999998</v>
      </c>
      <c r="N3371">
        <v>4.4000000950000002</v>
      </c>
      <c r="O3371">
        <v>115</v>
      </c>
      <c r="P3371">
        <v>0.158000007</v>
      </c>
      <c r="R3371">
        <v>6.4999998000000003E-2</v>
      </c>
      <c r="S3371">
        <v>8.6000003000000005E-2</v>
      </c>
      <c r="T3371">
        <v>1E-3</v>
      </c>
      <c r="U3371">
        <v>1485</v>
      </c>
      <c r="V3371">
        <v>1485</v>
      </c>
      <c r="W3371" s="1" t="s">
        <v>678</v>
      </c>
      <c r="X3371" s="2"/>
      <c r="Y3371" s="1" t="s">
        <v>39</v>
      </c>
      <c r="Z3371" s="1" t="s">
        <v>105</v>
      </c>
      <c r="AA3371" s="1" t="s">
        <v>41</v>
      </c>
      <c r="AB3371" s="1" t="s">
        <v>41</v>
      </c>
      <c r="AC3371" s="1" t="s">
        <v>41</v>
      </c>
      <c r="AD3371" s="1" t="s">
        <v>41</v>
      </c>
    </row>
    <row r="3372" spans="1:30" x14ac:dyDescent="0.25">
      <c r="A3372" s="1" t="s">
        <v>8475</v>
      </c>
      <c r="B3372" s="1" t="s">
        <v>8503</v>
      </c>
      <c r="C3372" s="1" t="s">
        <v>8762</v>
      </c>
      <c r="D3372" s="1" t="s">
        <v>8784</v>
      </c>
      <c r="E3372" s="1" t="s">
        <v>8797</v>
      </c>
      <c r="F3372" s="1" t="s">
        <v>8798</v>
      </c>
      <c r="G3372" s="1" t="s">
        <v>47</v>
      </c>
      <c r="H3372" s="1" t="s">
        <v>36</v>
      </c>
      <c r="I3372">
        <v>9</v>
      </c>
      <c r="J3372">
        <v>125</v>
      </c>
      <c r="K3372" s="1" t="s">
        <v>497</v>
      </c>
      <c r="L3372">
        <v>5.3000001909999996</v>
      </c>
      <c r="M3372">
        <v>3.7999999519999998</v>
      </c>
      <c r="N3372">
        <v>4.4000000950000002</v>
      </c>
      <c r="O3372">
        <v>113</v>
      </c>
      <c r="P3372">
        <v>0.158000007</v>
      </c>
      <c r="R3372">
        <v>6.4999998000000003E-2</v>
      </c>
      <c r="S3372">
        <v>8.6000003000000005E-2</v>
      </c>
      <c r="T3372">
        <v>1E-3</v>
      </c>
      <c r="U3372">
        <v>1485</v>
      </c>
      <c r="V3372">
        <v>1485</v>
      </c>
      <c r="W3372" s="1" t="s">
        <v>678</v>
      </c>
      <c r="X3372" s="2"/>
      <c r="Y3372" s="1" t="s">
        <v>39</v>
      </c>
      <c r="Z3372" s="1" t="s">
        <v>105</v>
      </c>
      <c r="AA3372" s="1" t="s">
        <v>41</v>
      </c>
      <c r="AB3372" s="1" t="s">
        <v>41</v>
      </c>
      <c r="AC3372" s="1" t="s">
        <v>41</v>
      </c>
      <c r="AD3372" s="1" t="s">
        <v>41</v>
      </c>
    </row>
    <row r="3373" spans="1:30" x14ac:dyDescent="0.25">
      <c r="A3373" s="1" t="s">
        <v>8475</v>
      </c>
      <c r="B3373" s="1" t="s">
        <v>8503</v>
      </c>
      <c r="C3373" s="1" t="s">
        <v>8762</v>
      </c>
      <c r="D3373" s="1" t="s">
        <v>8784</v>
      </c>
      <c r="E3373" s="1" t="s">
        <v>8799</v>
      </c>
      <c r="F3373" s="1" t="s">
        <v>8800</v>
      </c>
      <c r="G3373" s="1" t="s">
        <v>47</v>
      </c>
      <c r="H3373" s="1" t="s">
        <v>36</v>
      </c>
      <c r="I3373">
        <v>9</v>
      </c>
      <c r="J3373">
        <v>125</v>
      </c>
      <c r="K3373" s="1" t="s">
        <v>497</v>
      </c>
      <c r="L3373">
        <v>5.4000000950000002</v>
      </c>
      <c r="M3373">
        <v>3.7999999519999998</v>
      </c>
      <c r="N3373">
        <v>4.4000000950000002</v>
      </c>
      <c r="O3373">
        <v>115</v>
      </c>
      <c r="P3373">
        <v>0.158000007</v>
      </c>
      <c r="R3373">
        <v>6.4999998000000003E-2</v>
      </c>
      <c r="S3373">
        <v>8.6000003000000005E-2</v>
      </c>
      <c r="T3373">
        <v>1E-3</v>
      </c>
      <c r="U3373">
        <v>1485</v>
      </c>
      <c r="V3373">
        <v>1485</v>
      </c>
      <c r="W3373" s="1" t="s">
        <v>678</v>
      </c>
      <c r="X3373" s="2"/>
      <c r="Y3373" s="1" t="s">
        <v>39</v>
      </c>
      <c r="Z3373" s="1" t="s">
        <v>105</v>
      </c>
      <c r="AA3373" s="1" t="s">
        <v>41</v>
      </c>
      <c r="AB3373" s="1" t="s">
        <v>41</v>
      </c>
      <c r="AC3373" s="1" t="s">
        <v>41</v>
      </c>
      <c r="AD3373" s="1" t="s">
        <v>41</v>
      </c>
    </row>
    <row r="3374" spans="1:30" x14ac:dyDescent="0.25">
      <c r="A3374" s="1" t="s">
        <v>8475</v>
      </c>
      <c r="B3374" s="1" t="s">
        <v>8503</v>
      </c>
      <c r="C3374" s="1" t="s">
        <v>8762</v>
      </c>
      <c r="D3374" s="1" t="s">
        <v>8784</v>
      </c>
      <c r="E3374" s="1" t="s">
        <v>8801</v>
      </c>
      <c r="F3374" s="1" t="s">
        <v>8802</v>
      </c>
      <c r="G3374" s="1" t="s">
        <v>47</v>
      </c>
      <c r="H3374" s="1" t="s">
        <v>36</v>
      </c>
      <c r="I3374">
        <v>9</v>
      </c>
      <c r="J3374">
        <v>125</v>
      </c>
      <c r="K3374" s="1" t="s">
        <v>497</v>
      </c>
      <c r="L3374">
        <v>5.1999998090000004</v>
      </c>
      <c r="M3374">
        <v>3.5999999049999998</v>
      </c>
      <c r="N3374">
        <v>4.1999998090000004</v>
      </c>
      <c r="O3374">
        <v>109</v>
      </c>
      <c r="P3374">
        <v>0.158000007</v>
      </c>
      <c r="R3374">
        <v>6.4999998000000003E-2</v>
      </c>
      <c r="S3374">
        <v>8.6000003000000005E-2</v>
      </c>
      <c r="T3374">
        <v>1E-3</v>
      </c>
      <c r="U3374">
        <v>1485</v>
      </c>
      <c r="V3374">
        <v>1485</v>
      </c>
      <c r="W3374" s="1" t="s">
        <v>678</v>
      </c>
      <c r="X3374" s="2"/>
      <c r="Y3374" s="1" t="s">
        <v>39</v>
      </c>
      <c r="Z3374" s="1" t="s">
        <v>105</v>
      </c>
      <c r="AA3374" s="1" t="s">
        <v>41</v>
      </c>
      <c r="AB3374" s="1" t="s">
        <v>41</v>
      </c>
      <c r="AC3374" s="1" t="s">
        <v>41</v>
      </c>
      <c r="AD3374" s="1" t="s">
        <v>41</v>
      </c>
    </row>
    <row r="3375" spans="1:30" x14ac:dyDescent="0.25">
      <c r="A3375" s="1" t="s">
        <v>8475</v>
      </c>
      <c r="B3375" s="1" t="s">
        <v>8503</v>
      </c>
      <c r="C3375" s="1" t="s">
        <v>8762</v>
      </c>
      <c r="D3375" s="1" t="s">
        <v>8784</v>
      </c>
      <c r="E3375" s="1" t="s">
        <v>8803</v>
      </c>
      <c r="F3375" s="1" t="s">
        <v>8804</v>
      </c>
      <c r="G3375" s="1" t="s">
        <v>47</v>
      </c>
      <c r="H3375" s="1" t="s">
        <v>36</v>
      </c>
      <c r="I3375">
        <v>9</v>
      </c>
      <c r="J3375">
        <v>125</v>
      </c>
      <c r="K3375" s="1" t="s">
        <v>497</v>
      </c>
      <c r="L3375">
        <v>5.3000001909999996</v>
      </c>
      <c r="M3375">
        <v>3.7999999519999998</v>
      </c>
      <c r="N3375">
        <v>4.4000000950000002</v>
      </c>
      <c r="O3375">
        <v>113</v>
      </c>
      <c r="P3375">
        <v>0.158000007</v>
      </c>
      <c r="R3375">
        <v>6.4999998000000003E-2</v>
      </c>
      <c r="S3375">
        <v>8.6000003000000005E-2</v>
      </c>
      <c r="T3375">
        <v>1E-3</v>
      </c>
      <c r="U3375">
        <v>1485</v>
      </c>
      <c r="V3375">
        <v>1485</v>
      </c>
      <c r="W3375" s="1" t="s">
        <v>678</v>
      </c>
      <c r="X3375" s="2"/>
      <c r="Y3375" s="1" t="s">
        <v>39</v>
      </c>
      <c r="Z3375" s="1" t="s">
        <v>105</v>
      </c>
      <c r="AA3375" s="1" t="s">
        <v>41</v>
      </c>
      <c r="AB3375" s="1" t="s">
        <v>41</v>
      </c>
      <c r="AC3375" s="1" t="s">
        <v>41</v>
      </c>
      <c r="AD3375" s="1" t="s">
        <v>41</v>
      </c>
    </row>
    <row r="3376" spans="1:30" x14ac:dyDescent="0.25">
      <c r="A3376" s="1" t="s">
        <v>8475</v>
      </c>
      <c r="B3376" s="1" t="s">
        <v>8503</v>
      </c>
      <c r="C3376" s="1" t="s">
        <v>8762</v>
      </c>
      <c r="D3376" s="1" t="s">
        <v>8805</v>
      </c>
      <c r="E3376" s="1" t="s">
        <v>8806</v>
      </c>
      <c r="F3376" s="1" t="s">
        <v>8792</v>
      </c>
      <c r="G3376" s="1" t="s">
        <v>47</v>
      </c>
      <c r="H3376" s="1" t="s">
        <v>36</v>
      </c>
      <c r="I3376">
        <v>9</v>
      </c>
      <c r="J3376">
        <v>125</v>
      </c>
      <c r="K3376" s="1" t="s">
        <v>497</v>
      </c>
      <c r="L3376">
        <v>4.8000001909999996</v>
      </c>
      <c r="M3376">
        <v>3.5</v>
      </c>
      <c r="N3376">
        <v>4</v>
      </c>
      <c r="O3376">
        <v>104</v>
      </c>
      <c r="P3376">
        <v>0.158000007</v>
      </c>
      <c r="R3376">
        <v>6.4999998000000003E-2</v>
      </c>
      <c r="S3376">
        <v>8.6000003000000005E-2</v>
      </c>
      <c r="T3376">
        <v>1E-3</v>
      </c>
      <c r="U3376">
        <v>1485</v>
      </c>
      <c r="V3376">
        <v>1485</v>
      </c>
      <c r="W3376" s="1" t="s">
        <v>678</v>
      </c>
      <c r="X3376" s="2"/>
      <c r="Y3376" s="1" t="s">
        <v>39</v>
      </c>
      <c r="Z3376" s="1" t="s">
        <v>105</v>
      </c>
      <c r="AA3376" s="1" t="s">
        <v>41</v>
      </c>
      <c r="AB3376" s="1" t="s">
        <v>41</v>
      </c>
      <c r="AC3376" s="1" t="s">
        <v>41</v>
      </c>
      <c r="AD3376" s="1" t="s">
        <v>41</v>
      </c>
    </row>
    <row r="3377" spans="1:30" x14ac:dyDescent="0.25">
      <c r="A3377" s="1" t="s">
        <v>8475</v>
      </c>
      <c r="B3377" s="1" t="s">
        <v>8503</v>
      </c>
      <c r="C3377" s="1" t="s">
        <v>8762</v>
      </c>
      <c r="D3377" s="1" t="s">
        <v>8805</v>
      </c>
      <c r="E3377" s="1" t="s">
        <v>8807</v>
      </c>
      <c r="F3377" s="1" t="s">
        <v>8794</v>
      </c>
      <c r="G3377" s="1" t="s">
        <v>47</v>
      </c>
      <c r="H3377" s="1" t="s">
        <v>36</v>
      </c>
      <c r="I3377">
        <v>9</v>
      </c>
      <c r="J3377">
        <v>125</v>
      </c>
      <c r="K3377" s="1" t="s">
        <v>497</v>
      </c>
      <c r="L3377">
        <v>4.9000000950000002</v>
      </c>
      <c r="M3377">
        <v>3.7000000480000002</v>
      </c>
      <c r="N3377">
        <v>4.1999998090000004</v>
      </c>
      <c r="O3377">
        <v>108</v>
      </c>
      <c r="P3377">
        <v>0.158000007</v>
      </c>
      <c r="R3377">
        <v>6.4999998000000003E-2</v>
      </c>
      <c r="S3377">
        <v>8.6000003000000005E-2</v>
      </c>
      <c r="T3377">
        <v>1E-3</v>
      </c>
      <c r="U3377">
        <v>1485</v>
      </c>
      <c r="V3377">
        <v>1485</v>
      </c>
      <c r="W3377" s="1" t="s">
        <v>678</v>
      </c>
      <c r="X3377" s="2"/>
      <c r="Y3377" s="1" t="s">
        <v>39</v>
      </c>
      <c r="Z3377" s="1" t="s">
        <v>105</v>
      </c>
      <c r="AA3377" s="1" t="s">
        <v>41</v>
      </c>
      <c r="AB3377" s="1" t="s">
        <v>41</v>
      </c>
      <c r="AC3377" s="1" t="s">
        <v>41</v>
      </c>
      <c r="AD3377" s="1" t="s">
        <v>41</v>
      </c>
    </row>
    <row r="3378" spans="1:30" x14ac:dyDescent="0.25">
      <c r="A3378" s="1" t="s">
        <v>8475</v>
      </c>
      <c r="B3378" s="1" t="s">
        <v>8503</v>
      </c>
      <c r="C3378" s="1" t="s">
        <v>8762</v>
      </c>
      <c r="D3378" s="1" t="s">
        <v>8805</v>
      </c>
      <c r="E3378" s="1" t="s">
        <v>8808</v>
      </c>
      <c r="F3378" s="1" t="s">
        <v>8796</v>
      </c>
      <c r="G3378" s="1" t="s">
        <v>47</v>
      </c>
      <c r="H3378" s="1" t="s">
        <v>36</v>
      </c>
      <c r="I3378">
        <v>9</v>
      </c>
      <c r="J3378">
        <v>125</v>
      </c>
      <c r="K3378" s="1" t="s">
        <v>497</v>
      </c>
      <c r="L3378">
        <v>5</v>
      </c>
      <c r="M3378">
        <v>3.7000000480000002</v>
      </c>
      <c r="N3378">
        <v>4.1999998090000004</v>
      </c>
      <c r="O3378">
        <v>109</v>
      </c>
      <c r="P3378">
        <v>0.158000007</v>
      </c>
      <c r="R3378">
        <v>6.4999998000000003E-2</v>
      </c>
      <c r="S3378">
        <v>8.6000003000000005E-2</v>
      </c>
      <c r="T3378">
        <v>1E-3</v>
      </c>
      <c r="U3378">
        <v>1485</v>
      </c>
      <c r="V3378">
        <v>1485</v>
      </c>
      <c r="W3378" s="1" t="s">
        <v>678</v>
      </c>
      <c r="X3378" s="2"/>
      <c r="Y3378" s="1" t="s">
        <v>39</v>
      </c>
      <c r="Z3378" s="1" t="s">
        <v>105</v>
      </c>
      <c r="AA3378" s="1" t="s">
        <v>41</v>
      </c>
      <c r="AB3378" s="1" t="s">
        <v>41</v>
      </c>
      <c r="AC3378" s="1" t="s">
        <v>41</v>
      </c>
      <c r="AD3378" s="1" t="s">
        <v>41</v>
      </c>
    </row>
    <row r="3379" spans="1:30" x14ac:dyDescent="0.25">
      <c r="A3379" s="1" t="s">
        <v>8475</v>
      </c>
      <c r="B3379" s="1" t="s">
        <v>8503</v>
      </c>
      <c r="C3379" s="1" t="s">
        <v>8762</v>
      </c>
      <c r="D3379" s="1" t="s">
        <v>8805</v>
      </c>
      <c r="E3379" s="1" t="s">
        <v>8809</v>
      </c>
      <c r="F3379" s="1" t="s">
        <v>8798</v>
      </c>
      <c r="G3379" s="1" t="s">
        <v>47</v>
      </c>
      <c r="H3379" s="1" t="s">
        <v>36</v>
      </c>
      <c r="I3379">
        <v>9</v>
      </c>
      <c r="J3379">
        <v>125</v>
      </c>
      <c r="K3379" s="1" t="s">
        <v>497</v>
      </c>
      <c r="L3379">
        <v>4.9000000950000002</v>
      </c>
      <c r="M3379">
        <v>3.7000000480000002</v>
      </c>
      <c r="N3379">
        <v>4.1999998090000004</v>
      </c>
      <c r="O3379">
        <v>108</v>
      </c>
      <c r="P3379">
        <v>0.158000007</v>
      </c>
      <c r="R3379">
        <v>6.4999998000000003E-2</v>
      </c>
      <c r="S3379">
        <v>8.6000003000000005E-2</v>
      </c>
      <c r="T3379">
        <v>1E-3</v>
      </c>
      <c r="U3379">
        <v>1485</v>
      </c>
      <c r="V3379">
        <v>1485</v>
      </c>
      <c r="W3379" s="1" t="s">
        <v>678</v>
      </c>
      <c r="X3379" s="2"/>
      <c r="Y3379" s="1" t="s">
        <v>39</v>
      </c>
      <c r="Z3379" s="1" t="s">
        <v>105</v>
      </c>
      <c r="AA3379" s="1" t="s">
        <v>41</v>
      </c>
      <c r="AB3379" s="1" t="s">
        <v>41</v>
      </c>
      <c r="AC3379" s="1" t="s">
        <v>41</v>
      </c>
      <c r="AD3379" s="1" t="s">
        <v>41</v>
      </c>
    </row>
    <row r="3380" spans="1:30" x14ac:dyDescent="0.25">
      <c r="A3380" s="1" t="s">
        <v>8475</v>
      </c>
      <c r="B3380" s="1" t="s">
        <v>8503</v>
      </c>
      <c r="C3380" s="1" t="s">
        <v>8762</v>
      </c>
      <c r="D3380" s="1" t="s">
        <v>8805</v>
      </c>
      <c r="E3380" s="1" t="s">
        <v>8810</v>
      </c>
      <c r="F3380" s="1" t="s">
        <v>8800</v>
      </c>
      <c r="G3380" s="1" t="s">
        <v>47</v>
      </c>
      <c r="H3380" s="1" t="s">
        <v>36</v>
      </c>
      <c r="I3380">
        <v>9</v>
      </c>
      <c r="J3380">
        <v>125</v>
      </c>
      <c r="K3380" s="1" t="s">
        <v>497</v>
      </c>
      <c r="L3380">
        <v>5</v>
      </c>
      <c r="M3380">
        <v>3.7000000480000002</v>
      </c>
      <c r="N3380">
        <v>4.1999998090000004</v>
      </c>
      <c r="O3380">
        <v>109</v>
      </c>
      <c r="P3380">
        <v>0.158000007</v>
      </c>
      <c r="R3380">
        <v>6.4999998000000003E-2</v>
      </c>
      <c r="S3380">
        <v>8.6000003000000005E-2</v>
      </c>
      <c r="T3380">
        <v>1E-3</v>
      </c>
      <c r="U3380">
        <v>1485</v>
      </c>
      <c r="V3380">
        <v>1485</v>
      </c>
      <c r="W3380" s="1" t="s">
        <v>678</v>
      </c>
      <c r="X3380" s="2"/>
      <c r="Y3380" s="1" t="s">
        <v>39</v>
      </c>
      <c r="Z3380" s="1" t="s">
        <v>105</v>
      </c>
      <c r="AA3380" s="1" t="s">
        <v>41</v>
      </c>
      <c r="AB3380" s="1" t="s">
        <v>41</v>
      </c>
      <c r="AC3380" s="1" t="s">
        <v>41</v>
      </c>
      <c r="AD3380" s="1" t="s">
        <v>41</v>
      </c>
    </row>
    <row r="3381" spans="1:30" x14ac:dyDescent="0.25">
      <c r="A3381" s="1" t="s">
        <v>8475</v>
      </c>
      <c r="B3381" s="1" t="s">
        <v>8503</v>
      </c>
      <c r="C3381" s="1" t="s">
        <v>8762</v>
      </c>
      <c r="D3381" s="1" t="s">
        <v>8805</v>
      </c>
      <c r="E3381" s="1" t="s">
        <v>8811</v>
      </c>
      <c r="F3381" s="1" t="s">
        <v>8802</v>
      </c>
      <c r="G3381" s="1" t="s">
        <v>47</v>
      </c>
      <c r="H3381" s="1" t="s">
        <v>36</v>
      </c>
      <c r="I3381">
        <v>9</v>
      </c>
      <c r="J3381">
        <v>125</v>
      </c>
      <c r="K3381" s="1" t="s">
        <v>497</v>
      </c>
      <c r="L3381">
        <v>4.8000001909999996</v>
      </c>
      <c r="M3381">
        <v>3.5</v>
      </c>
      <c r="N3381">
        <v>4</v>
      </c>
      <c r="O3381">
        <v>104</v>
      </c>
      <c r="P3381">
        <v>0.158000007</v>
      </c>
      <c r="R3381">
        <v>6.4999998000000003E-2</v>
      </c>
      <c r="S3381">
        <v>8.6000003000000005E-2</v>
      </c>
      <c r="T3381">
        <v>1E-3</v>
      </c>
      <c r="U3381">
        <v>1485</v>
      </c>
      <c r="V3381">
        <v>1485</v>
      </c>
      <c r="W3381" s="1" t="s">
        <v>678</v>
      </c>
      <c r="X3381" s="2"/>
      <c r="Y3381" s="1" t="s">
        <v>39</v>
      </c>
      <c r="Z3381" s="1" t="s">
        <v>105</v>
      </c>
      <c r="AA3381" s="1" t="s">
        <v>41</v>
      </c>
      <c r="AB3381" s="1" t="s">
        <v>41</v>
      </c>
      <c r="AC3381" s="1" t="s">
        <v>41</v>
      </c>
      <c r="AD3381" s="1" t="s">
        <v>41</v>
      </c>
    </row>
    <row r="3382" spans="1:30" x14ac:dyDescent="0.25">
      <c r="A3382" s="1" t="s">
        <v>8475</v>
      </c>
      <c r="B3382" s="1" t="s">
        <v>8503</v>
      </c>
      <c r="C3382" s="1" t="s">
        <v>8762</v>
      </c>
      <c r="D3382" s="1" t="s">
        <v>8805</v>
      </c>
      <c r="E3382" s="1" t="s">
        <v>8812</v>
      </c>
      <c r="F3382" s="1" t="s">
        <v>8804</v>
      </c>
      <c r="G3382" s="1" t="s">
        <v>47</v>
      </c>
      <c r="H3382" s="1" t="s">
        <v>36</v>
      </c>
      <c r="I3382">
        <v>9</v>
      </c>
      <c r="J3382">
        <v>125</v>
      </c>
      <c r="K3382" s="1" t="s">
        <v>497</v>
      </c>
      <c r="L3382">
        <v>4.9000000950000002</v>
      </c>
      <c r="M3382">
        <v>3.7000000480000002</v>
      </c>
      <c r="N3382">
        <v>4.1999998090000004</v>
      </c>
      <c r="O3382">
        <v>108</v>
      </c>
      <c r="P3382">
        <v>0.158000007</v>
      </c>
      <c r="R3382">
        <v>6.4999998000000003E-2</v>
      </c>
      <c r="S3382">
        <v>8.6000003000000005E-2</v>
      </c>
      <c r="T3382">
        <v>1E-3</v>
      </c>
      <c r="U3382">
        <v>1485</v>
      </c>
      <c r="V3382">
        <v>1485</v>
      </c>
      <c r="W3382" s="1" t="s">
        <v>678</v>
      </c>
      <c r="X3382" s="2"/>
      <c r="Y3382" s="1" t="s">
        <v>39</v>
      </c>
      <c r="Z3382" s="1" t="s">
        <v>105</v>
      </c>
      <c r="AA3382" s="1" t="s">
        <v>41</v>
      </c>
      <c r="AB3382" s="1" t="s">
        <v>41</v>
      </c>
      <c r="AC3382" s="1" t="s">
        <v>41</v>
      </c>
      <c r="AD3382" s="1" t="s">
        <v>41</v>
      </c>
    </row>
    <row r="3383" spans="1:30" x14ac:dyDescent="0.25">
      <c r="A3383" s="1" t="s">
        <v>8475</v>
      </c>
      <c r="B3383" s="1" t="s">
        <v>8503</v>
      </c>
      <c r="C3383" s="1" t="s">
        <v>8762</v>
      </c>
      <c r="D3383" s="1" t="s">
        <v>8805</v>
      </c>
      <c r="E3383" s="1" t="s">
        <v>8813</v>
      </c>
      <c r="F3383" s="1" t="s">
        <v>8786</v>
      </c>
      <c r="G3383" s="1" t="s">
        <v>47</v>
      </c>
      <c r="H3383" s="1" t="s">
        <v>36</v>
      </c>
      <c r="I3383">
        <v>9</v>
      </c>
      <c r="J3383">
        <v>125</v>
      </c>
      <c r="K3383" s="1" t="s">
        <v>497</v>
      </c>
      <c r="L3383">
        <v>5</v>
      </c>
      <c r="M3383">
        <v>3.7000000480000002</v>
      </c>
      <c r="N3383">
        <v>4.1999998090000004</v>
      </c>
      <c r="O3383">
        <v>109</v>
      </c>
      <c r="P3383">
        <v>0.158000007</v>
      </c>
      <c r="R3383">
        <v>6.4999998000000003E-2</v>
      </c>
      <c r="S3383">
        <v>8.6000003000000005E-2</v>
      </c>
      <c r="T3383">
        <v>1E-3</v>
      </c>
      <c r="U3383">
        <v>1485</v>
      </c>
      <c r="V3383">
        <v>1485</v>
      </c>
      <c r="W3383" s="1" t="s">
        <v>678</v>
      </c>
      <c r="X3383" s="2"/>
      <c r="Y3383" s="1" t="s">
        <v>39</v>
      </c>
      <c r="Z3383" s="1" t="s">
        <v>105</v>
      </c>
      <c r="AA3383" s="1" t="s">
        <v>41</v>
      </c>
      <c r="AB3383" s="1" t="s">
        <v>41</v>
      </c>
      <c r="AC3383" s="1" t="s">
        <v>41</v>
      </c>
      <c r="AD3383" s="1" t="s">
        <v>41</v>
      </c>
    </row>
    <row r="3384" spans="1:30" x14ac:dyDescent="0.25">
      <c r="A3384" s="1" t="s">
        <v>8475</v>
      </c>
      <c r="B3384" s="1" t="s">
        <v>8503</v>
      </c>
      <c r="C3384" s="1" t="s">
        <v>8762</v>
      </c>
      <c r="D3384" s="1" t="s">
        <v>8805</v>
      </c>
      <c r="E3384" s="1" t="s">
        <v>8814</v>
      </c>
      <c r="F3384" s="1" t="s">
        <v>8788</v>
      </c>
      <c r="G3384" s="1" t="s">
        <v>47</v>
      </c>
      <c r="H3384" s="1" t="s">
        <v>36</v>
      </c>
      <c r="I3384">
        <v>9</v>
      </c>
      <c r="J3384">
        <v>125</v>
      </c>
      <c r="K3384" s="1" t="s">
        <v>497</v>
      </c>
      <c r="L3384">
        <v>4.9000000950000002</v>
      </c>
      <c r="M3384">
        <v>3.7000000480000002</v>
      </c>
      <c r="N3384">
        <v>4.1999998090000004</v>
      </c>
      <c r="O3384">
        <v>108</v>
      </c>
      <c r="P3384">
        <v>0.158000007</v>
      </c>
      <c r="R3384">
        <v>6.4999998000000003E-2</v>
      </c>
      <c r="S3384">
        <v>8.6000003000000005E-2</v>
      </c>
      <c r="T3384">
        <v>1E-3</v>
      </c>
      <c r="U3384">
        <v>1485</v>
      </c>
      <c r="V3384">
        <v>1485</v>
      </c>
      <c r="W3384" s="1" t="s">
        <v>678</v>
      </c>
      <c r="X3384" s="2"/>
      <c r="Y3384" s="1" t="s">
        <v>39</v>
      </c>
      <c r="Z3384" s="1" t="s">
        <v>105</v>
      </c>
      <c r="AA3384" s="1" t="s">
        <v>41</v>
      </c>
      <c r="AB3384" s="1" t="s">
        <v>41</v>
      </c>
      <c r="AC3384" s="1" t="s">
        <v>41</v>
      </c>
      <c r="AD3384" s="1" t="s">
        <v>41</v>
      </c>
    </row>
    <row r="3385" spans="1:30" x14ac:dyDescent="0.25">
      <c r="A3385" s="1" t="s">
        <v>8475</v>
      </c>
      <c r="B3385" s="1" t="s">
        <v>8503</v>
      </c>
      <c r="C3385" s="1" t="s">
        <v>8762</v>
      </c>
      <c r="D3385" s="1" t="s">
        <v>8805</v>
      </c>
      <c r="E3385" s="1" t="s">
        <v>8815</v>
      </c>
      <c r="F3385" s="1" t="s">
        <v>8790</v>
      </c>
      <c r="G3385" s="1" t="s">
        <v>47</v>
      </c>
      <c r="H3385" s="1" t="s">
        <v>36</v>
      </c>
      <c r="I3385">
        <v>9</v>
      </c>
      <c r="J3385">
        <v>125</v>
      </c>
      <c r="K3385" s="1" t="s">
        <v>497</v>
      </c>
      <c r="L3385">
        <v>5</v>
      </c>
      <c r="M3385">
        <v>3.7000000480000002</v>
      </c>
      <c r="N3385">
        <v>4.1999998090000004</v>
      </c>
      <c r="O3385">
        <v>109</v>
      </c>
      <c r="P3385">
        <v>0.158000007</v>
      </c>
      <c r="R3385">
        <v>6.4999998000000003E-2</v>
      </c>
      <c r="S3385">
        <v>8.6000003000000005E-2</v>
      </c>
      <c r="T3385">
        <v>1E-3</v>
      </c>
      <c r="U3385">
        <v>1485</v>
      </c>
      <c r="V3385">
        <v>1485</v>
      </c>
      <c r="W3385" s="1" t="s">
        <v>678</v>
      </c>
      <c r="X3385" s="2"/>
      <c r="Y3385" s="1" t="s">
        <v>39</v>
      </c>
      <c r="Z3385" s="1" t="s">
        <v>105</v>
      </c>
      <c r="AA3385" s="1" t="s">
        <v>41</v>
      </c>
      <c r="AB3385" s="1" t="s">
        <v>41</v>
      </c>
      <c r="AC3385" s="1" t="s">
        <v>41</v>
      </c>
      <c r="AD3385" s="1" t="s">
        <v>41</v>
      </c>
    </row>
    <row r="3386" spans="1:30" x14ac:dyDescent="0.25">
      <c r="A3386" s="1" t="s">
        <v>8475</v>
      </c>
      <c r="B3386" s="1" t="s">
        <v>8503</v>
      </c>
      <c r="C3386" s="1" t="s">
        <v>8816</v>
      </c>
      <c r="D3386" s="1" t="s">
        <v>8817</v>
      </c>
      <c r="E3386" s="1" t="s">
        <v>8818</v>
      </c>
      <c r="F3386" s="1" t="s">
        <v>8819</v>
      </c>
      <c r="G3386" s="1" t="s">
        <v>35</v>
      </c>
      <c r="H3386" s="1" t="s">
        <v>36</v>
      </c>
      <c r="I3386">
        <v>12</v>
      </c>
      <c r="J3386">
        <v>155</v>
      </c>
      <c r="K3386" s="1" t="s">
        <v>497</v>
      </c>
      <c r="L3386">
        <v>8</v>
      </c>
      <c r="M3386">
        <v>4.8000001909999996</v>
      </c>
      <c r="N3386">
        <v>5.9000000950000002</v>
      </c>
      <c r="O3386">
        <v>138</v>
      </c>
      <c r="P3386">
        <v>0.29600000399999998</v>
      </c>
      <c r="Q3386">
        <v>3.4000002000000001E-2</v>
      </c>
      <c r="R3386">
        <v>2.8999998999999999E-2</v>
      </c>
      <c r="T3386">
        <v>1E-3</v>
      </c>
      <c r="U3386">
        <v>1445</v>
      </c>
      <c r="V3386">
        <v>1445</v>
      </c>
      <c r="W3386" s="1" t="s">
        <v>678</v>
      </c>
      <c r="X3386" s="2"/>
      <c r="Y3386" s="1" t="s">
        <v>39</v>
      </c>
      <c r="Z3386" s="1" t="s">
        <v>105</v>
      </c>
      <c r="AA3386" s="1" t="s">
        <v>41</v>
      </c>
      <c r="AB3386" s="1" t="s">
        <v>41</v>
      </c>
      <c r="AC3386" s="1" t="s">
        <v>41</v>
      </c>
      <c r="AD3386" s="1" t="s">
        <v>41</v>
      </c>
    </row>
    <row r="3387" spans="1:30" x14ac:dyDescent="0.25">
      <c r="A3387" s="1" t="s">
        <v>8475</v>
      </c>
      <c r="B3387" s="1" t="s">
        <v>8503</v>
      </c>
      <c r="C3387" s="1" t="s">
        <v>8816</v>
      </c>
      <c r="D3387" s="1" t="s">
        <v>8817</v>
      </c>
      <c r="E3387" s="1" t="s">
        <v>8820</v>
      </c>
      <c r="F3387" s="1" t="s">
        <v>8821</v>
      </c>
      <c r="G3387" s="1" t="s">
        <v>35</v>
      </c>
      <c r="H3387" s="1" t="s">
        <v>36</v>
      </c>
      <c r="I3387">
        <v>12</v>
      </c>
      <c r="J3387">
        <v>155</v>
      </c>
      <c r="K3387" s="1" t="s">
        <v>497</v>
      </c>
      <c r="L3387">
        <v>8.1000003809999992</v>
      </c>
      <c r="M3387">
        <v>4.8000001909999996</v>
      </c>
      <c r="N3387">
        <v>6</v>
      </c>
      <c r="O3387">
        <v>140</v>
      </c>
      <c r="P3387">
        <v>0.29600000399999998</v>
      </c>
      <c r="Q3387">
        <v>3.4000002000000001E-2</v>
      </c>
      <c r="R3387">
        <v>2.8999998999999999E-2</v>
      </c>
      <c r="T3387">
        <v>1E-3</v>
      </c>
      <c r="U3387">
        <v>1445</v>
      </c>
      <c r="V3387">
        <v>1445</v>
      </c>
      <c r="W3387" s="1" t="s">
        <v>678</v>
      </c>
      <c r="X3387" s="2"/>
      <c r="Y3387" s="1" t="s">
        <v>39</v>
      </c>
      <c r="Z3387" s="1" t="s">
        <v>105</v>
      </c>
      <c r="AA3387" s="1" t="s">
        <v>41</v>
      </c>
      <c r="AB3387" s="1" t="s">
        <v>41</v>
      </c>
      <c r="AC3387" s="1" t="s">
        <v>41</v>
      </c>
      <c r="AD3387" s="1" t="s">
        <v>41</v>
      </c>
    </row>
    <row r="3388" spans="1:30" x14ac:dyDescent="0.25">
      <c r="A3388" s="1" t="s">
        <v>8475</v>
      </c>
      <c r="B3388" s="1" t="s">
        <v>8503</v>
      </c>
      <c r="C3388" s="1" t="s">
        <v>8816</v>
      </c>
      <c r="D3388" s="1" t="s">
        <v>8817</v>
      </c>
      <c r="E3388" s="1" t="s">
        <v>8822</v>
      </c>
      <c r="F3388" s="1" t="s">
        <v>8823</v>
      </c>
      <c r="G3388" s="1" t="s">
        <v>35</v>
      </c>
      <c r="H3388" s="1" t="s">
        <v>36</v>
      </c>
      <c r="I3388">
        <v>12</v>
      </c>
      <c r="J3388">
        <v>155</v>
      </c>
      <c r="K3388" s="1" t="s">
        <v>497</v>
      </c>
      <c r="L3388">
        <v>8</v>
      </c>
      <c r="M3388">
        <v>4.8000001909999996</v>
      </c>
      <c r="N3388">
        <v>5.9000000950000002</v>
      </c>
      <c r="O3388">
        <v>138</v>
      </c>
      <c r="P3388">
        <v>0.29600000399999998</v>
      </c>
      <c r="Q3388">
        <v>3.4000002000000001E-2</v>
      </c>
      <c r="R3388">
        <v>2.8999998999999999E-2</v>
      </c>
      <c r="T3388">
        <v>1E-3</v>
      </c>
      <c r="U3388">
        <v>1445</v>
      </c>
      <c r="V3388">
        <v>1445</v>
      </c>
      <c r="W3388" s="1" t="s">
        <v>678</v>
      </c>
      <c r="X3388" s="2"/>
      <c r="Y3388" s="1" t="s">
        <v>39</v>
      </c>
      <c r="Z3388" s="1" t="s">
        <v>105</v>
      </c>
      <c r="AA3388" s="1" t="s">
        <v>41</v>
      </c>
      <c r="AB3388" s="1" t="s">
        <v>41</v>
      </c>
      <c r="AC3388" s="1" t="s">
        <v>41</v>
      </c>
      <c r="AD3388" s="1" t="s">
        <v>41</v>
      </c>
    </row>
    <row r="3389" spans="1:30" x14ac:dyDescent="0.25">
      <c r="A3389" s="1" t="s">
        <v>8475</v>
      </c>
      <c r="B3389" s="1" t="s">
        <v>8503</v>
      </c>
      <c r="C3389" s="1" t="s">
        <v>8816</v>
      </c>
      <c r="D3389" s="1" t="s">
        <v>8817</v>
      </c>
      <c r="E3389" s="1" t="s">
        <v>8824</v>
      </c>
      <c r="F3389" s="1" t="s">
        <v>8825</v>
      </c>
      <c r="G3389" s="1" t="s">
        <v>35</v>
      </c>
      <c r="H3389" s="1" t="s">
        <v>36</v>
      </c>
      <c r="I3389">
        <v>12</v>
      </c>
      <c r="J3389">
        <v>155</v>
      </c>
      <c r="K3389" s="1" t="s">
        <v>497</v>
      </c>
      <c r="L3389">
        <v>8.1000003809999992</v>
      </c>
      <c r="M3389">
        <v>4.8000001909999996</v>
      </c>
      <c r="N3389">
        <v>6</v>
      </c>
      <c r="O3389">
        <v>140</v>
      </c>
      <c r="P3389">
        <v>0.29600000399999998</v>
      </c>
      <c r="Q3389">
        <v>3.4000002000000001E-2</v>
      </c>
      <c r="R3389">
        <v>2.8999998999999999E-2</v>
      </c>
      <c r="T3389">
        <v>1E-3</v>
      </c>
      <c r="U3389">
        <v>1445</v>
      </c>
      <c r="V3389">
        <v>1445</v>
      </c>
      <c r="W3389" s="1" t="s">
        <v>678</v>
      </c>
      <c r="X3389" s="2"/>
      <c r="Y3389" s="1" t="s">
        <v>39</v>
      </c>
      <c r="Z3389" s="1" t="s">
        <v>105</v>
      </c>
      <c r="AA3389" s="1" t="s">
        <v>41</v>
      </c>
      <c r="AB3389" s="1" t="s">
        <v>41</v>
      </c>
      <c r="AC3389" s="1" t="s">
        <v>41</v>
      </c>
      <c r="AD3389" s="1" t="s">
        <v>41</v>
      </c>
    </row>
    <row r="3390" spans="1:30" x14ac:dyDescent="0.25">
      <c r="A3390" s="1" t="s">
        <v>8475</v>
      </c>
      <c r="B3390" s="1" t="s">
        <v>8503</v>
      </c>
      <c r="C3390" s="1" t="s">
        <v>8816</v>
      </c>
      <c r="D3390" s="1" t="s">
        <v>8817</v>
      </c>
      <c r="E3390" s="1" t="s">
        <v>8826</v>
      </c>
      <c r="F3390" s="1" t="s">
        <v>8827</v>
      </c>
      <c r="G3390" s="1" t="s">
        <v>35</v>
      </c>
      <c r="H3390" s="1" t="s">
        <v>36</v>
      </c>
      <c r="I3390">
        <v>12</v>
      </c>
      <c r="J3390">
        <v>155</v>
      </c>
      <c r="K3390" s="1" t="s">
        <v>497</v>
      </c>
      <c r="L3390">
        <v>8.3999996190000008</v>
      </c>
      <c r="M3390">
        <v>5.4000000950000002</v>
      </c>
      <c r="N3390">
        <v>6.5</v>
      </c>
      <c r="O3390">
        <v>152</v>
      </c>
      <c r="P3390">
        <v>0.157000005</v>
      </c>
      <c r="Q3390">
        <v>2.4E-2</v>
      </c>
      <c r="R3390">
        <v>3.0999999E-2</v>
      </c>
      <c r="T3390">
        <v>0</v>
      </c>
      <c r="U3390">
        <v>1505</v>
      </c>
      <c r="V3390">
        <v>1505</v>
      </c>
      <c r="W3390" s="1" t="s">
        <v>678</v>
      </c>
      <c r="X3390" s="2"/>
      <c r="Y3390" s="1" t="s">
        <v>39</v>
      </c>
      <c r="Z3390" s="1" t="s">
        <v>105</v>
      </c>
      <c r="AA3390" s="1" t="s">
        <v>41</v>
      </c>
      <c r="AB3390" s="1" t="s">
        <v>41</v>
      </c>
      <c r="AC3390" s="1" t="s">
        <v>41</v>
      </c>
      <c r="AD3390" s="1" t="s">
        <v>41</v>
      </c>
    </row>
    <row r="3391" spans="1:30" x14ac:dyDescent="0.25">
      <c r="A3391" s="1" t="s">
        <v>8475</v>
      </c>
      <c r="B3391" s="1" t="s">
        <v>8503</v>
      </c>
      <c r="C3391" s="1" t="s">
        <v>8816</v>
      </c>
      <c r="D3391" s="1" t="s">
        <v>8817</v>
      </c>
      <c r="E3391" s="1" t="s">
        <v>8828</v>
      </c>
      <c r="F3391" s="1" t="s">
        <v>8829</v>
      </c>
      <c r="G3391" s="1" t="s">
        <v>35</v>
      </c>
      <c r="H3391" s="1" t="s">
        <v>36</v>
      </c>
      <c r="I3391">
        <v>12</v>
      </c>
      <c r="J3391">
        <v>155</v>
      </c>
      <c r="K3391" s="1" t="s">
        <v>497</v>
      </c>
      <c r="L3391">
        <v>8.3999996190000008</v>
      </c>
      <c r="M3391">
        <v>5.5</v>
      </c>
      <c r="N3391">
        <v>6.5999999049999998</v>
      </c>
      <c r="O3391">
        <v>154</v>
      </c>
      <c r="P3391">
        <v>0.157000005</v>
      </c>
      <c r="Q3391">
        <v>2.4E-2</v>
      </c>
      <c r="R3391">
        <v>3.0999999E-2</v>
      </c>
      <c r="T3391">
        <v>0</v>
      </c>
      <c r="U3391">
        <v>1505</v>
      </c>
      <c r="V3391">
        <v>1505</v>
      </c>
      <c r="W3391" s="1" t="s">
        <v>678</v>
      </c>
      <c r="X3391" s="2"/>
      <c r="Y3391" s="1" t="s">
        <v>39</v>
      </c>
      <c r="Z3391" s="1" t="s">
        <v>105</v>
      </c>
      <c r="AA3391" s="1" t="s">
        <v>41</v>
      </c>
      <c r="AB3391" s="1" t="s">
        <v>41</v>
      </c>
      <c r="AC3391" s="1" t="s">
        <v>41</v>
      </c>
      <c r="AD3391" s="1" t="s">
        <v>41</v>
      </c>
    </row>
    <row r="3392" spans="1:30" x14ac:dyDescent="0.25">
      <c r="A3392" s="1" t="s">
        <v>8475</v>
      </c>
      <c r="B3392" s="1" t="s">
        <v>8503</v>
      </c>
      <c r="C3392" s="1" t="s">
        <v>8816</v>
      </c>
      <c r="D3392" s="1" t="s">
        <v>8817</v>
      </c>
      <c r="E3392" s="1" t="s">
        <v>8830</v>
      </c>
      <c r="F3392" s="1" t="s">
        <v>8831</v>
      </c>
      <c r="G3392" s="1" t="s">
        <v>35</v>
      </c>
      <c r="H3392" s="1" t="s">
        <v>36</v>
      </c>
      <c r="I3392">
        <v>12</v>
      </c>
      <c r="J3392">
        <v>155</v>
      </c>
      <c r="K3392" s="1" t="s">
        <v>497</v>
      </c>
      <c r="L3392">
        <v>8.3999996190000008</v>
      </c>
      <c r="M3392">
        <v>5.5999999049999998</v>
      </c>
      <c r="N3392">
        <v>6.5999999049999998</v>
      </c>
      <c r="O3392">
        <v>154</v>
      </c>
      <c r="P3392">
        <v>0.157000005</v>
      </c>
      <c r="Q3392">
        <v>2.4E-2</v>
      </c>
      <c r="R3392">
        <v>3.0999999E-2</v>
      </c>
      <c r="T3392">
        <v>0</v>
      </c>
      <c r="U3392">
        <v>1505</v>
      </c>
      <c r="V3392">
        <v>1505</v>
      </c>
      <c r="W3392" s="1" t="s">
        <v>678</v>
      </c>
      <c r="X3392" s="2"/>
      <c r="Y3392" s="1" t="s">
        <v>39</v>
      </c>
      <c r="Z3392" s="1" t="s">
        <v>105</v>
      </c>
      <c r="AA3392" s="1" t="s">
        <v>41</v>
      </c>
      <c r="AB3392" s="1" t="s">
        <v>41</v>
      </c>
      <c r="AC3392" s="1" t="s">
        <v>41</v>
      </c>
      <c r="AD3392" s="1" t="s">
        <v>41</v>
      </c>
    </row>
    <row r="3393" spans="1:30" x14ac:dyDescent="0.25">
      <c r="A3393" s="1" t="s">
        <v>8475</v>
      </c>
      <c r="B3393" s="1" t="s">
        <v>8503</v>
      </c>
      <c r="C3393" s="1" t="s">
        <v>8816</v>
      </c>
      <c r="D3393" s="1" t="s">
        <v>8817</v>
      </c>
      <c r="E3393" s="1" t="s">
        <v>8832</v>
      </c>
      <c r="F3393" s="1" t="s">
        <v>8833</v>
      </c>
      <c r="G3393" s="1" t="s">
        <v>35</v>
      </c>
      <c r="H3393" s="1" t="s">
        <v>36</v>
      </c>
      <c r="I3393">
        <v>12</v>
      </c>
      <c r="J3393">
        <v>155</v>
      </c>
      <c r="K3393" s="1" t="s">
        <v>497</v>
      </c>
      <c r="L3393">
        <v>8.3999996190000008</v>
      </c>
      <c r="M3393">
        <v>5.4000000950000002</v>
      </c>
      <c r="N3393">
        <v>6.5</v>
      </c>
      <c r="O3393">
        <v>152</v>
      </c>
      <c r="P3393">
        <v>0.157000005</v>
      </c>
      <c r="Q3393">
        <v>2.4E-2</v>
      </c>
      <c r="R3393">
        <v>3.0999999E-2</v>
      </c>
      <c r="T3393">
        <v>0</v>
      </c>
      <c r="U3393">
        <v>1505</v>
      </c>
      <c r="V3393">
        <v>1505</v>
      </c>
      <c r="W3393" s="1" t="s">
        <v>678</v>
      </c>
      <c r="X3393" s="2"/>
      <c r="Y3393" s="1" t="s">
        <v>39</v>
      </c>
      <c r="Z3393" s="1" t="s">
        <v>105</v>
      </c>
      <c r="AA3393" s="1" t="s">
        <v>41</v>
      </c>
      <c r="AB3393" s="1" t="s">
        <v>41</v>
      </c>
      <c r="AC3393" s="1" t="s">
        <v>41</v>
      </c>
      <c r="AD3393" s="1" t="s">
        <v>41</v>
      </c>
    </row>
    <row r="3394" spans="1:30" x14ac:dyDescent="0.25">
      <c r="A3394" s="1" t="s">
        <v>8475</v>
      </c>
      <c r="B3394" s="1" t="s">
        <v>8503</v>
      </c>
      <c r="C3394" s="1" t="s">
        <v>8816</v>
      </c>
      <c r="D3394" s="1" t="s">
        <v>8817</v>
      </c>
      <c r="E3394" s="1" t="s">
        <v>8834</v>
      </c>
      <c r="F3394" s="1" t="s">
        <v>8835</v>
      </c>
      <c r="G3394" s="1" t="s">
        <v>35</v>
      </c>
      <c r="H3394" s="1" t="s">
        <v>36</v>
      </c>
      <c r="I3394">
        <v>12</v>
      </c>
      <c r="J3394">
        <v>155</v>
      </c>
      <c r="K3394" s="1" t="s">
        <v>497</v>
      </c>
      <c r="L3394">
        <v>8.3999996190000008</v>
      </c>
      <c r="M3394">
        <v>5.5</v>
      </c>
      <c r="N3394">
        <v>6.5999999049999998</v>
      </c>
      <c r="O3394">
        <v>154</v>
      </c>
      <c r="P3394">
        <v>0.157000005</v>
      </c>
      <c r="Q3394">
        <v>2.4E-2</v>
      </c>
      <c r="R3394">
        <v>3.0999999E-2</v>
      </c>
      <c r="T3394">
        <v>0</v>
      </c>
      <c r="U3394">
        <v>1505</v>
      </c>
      <c r="V3394">
        <v>1505</v>
      </c>
      <c r="W3394" s="1" t="s">
        <v>678</v>
      </c>
      <c r="X3394" s="2"/>
      <c r="Y3394" s="1" t="s">
        <v>39</v>
      </c>
      <c r="Z3394" s="1" t="s">
        <v>105</v>
      </c>
      <c r="AA3394" s="1" t="s">
        <v>41</v>
      </c>
      <c r="AB3394" s="1" t="s">
        <v>41</v>
      </c>
      <c r="AC3394" s="1" t="s">
        <v>41</v>
      </c>
      <c r="AD3394" s="1" t="s">
        <v>41</v>
      </c>
    </row>
    <row r="3395" spans="1:30" x14ac:dyDescent="0.25">
      <c r="A3395" s="1" t="s">
        <v>8475</v>
      </c>
      <c r="B3395" s="1" t="s">
        <v>8503</v>
      </c>
      <c r="C3395" s="1" t="s">
        <v>8816</v>
      </c>
      <c r="D3395" s="1" t="s">
        <v>8817</v>
      </c>
      <c r="E3395" s="1" t="s">
        <v>8836</v>
      </c>
      <c r="F3395" s="1" t="s">
        <v>8837</v>
      </c>
      <c r="G3395" s="1" t="s">
        <v>35</v>
      </c>
      <c r="H3395" s="1" t="s">
        <v>36</v>
      </c>
      <c r="I3395">
        <v>12</v>
      </c>
      <c r="J3395">
        <v>155</v>
      </c>
      <c r="K3395" s="1" t="s">
        <v>497</v>
      </c>
      <c r="L3395">
        <v>8.3999996190000008</v>
      </c>
      <c r="M3395">
        <v>5.5999999049999998</v>
      </c>
      <c r="N3395">
        <v>6.5999999049999998</v>
      </c>
      <c r="O3395">
        <v>154</v>
      </c>
      <c r="P3395">
        <v>0.157000005</v>
      </c>
      <c r="Q3395">
        <v>2.4E-2</v>
      </c>
      <c r="R3395">
        <v>3.0999999E-2</v>
      </c>
      <c r="T3395">
        <v>0</v>
      </c>
      <c r="U3395">
        <v>1505</v>
      </c>
      <c r="V3395">
        <v>1505</v>
      </c>
      <c r="W3395" s="1" t="s">
        <v>678</v>
      </c>
      <c r="X3395" s="2"/>
      <c r="Y3395" s="1" t="s">
        <v>39</v>
      </c>
      <c r="Z3395" s="1" t="s">
        <v>105</v>
      </c>
      <c r="AA3395" s="1" t="s">
        <v>41</v>
      </c>
      <c r="AB3395" s="1" t="s">
        <v>41</v>
      </c>
      <c r="AC3395" s="1" t="s">
        <v>41</v>
      </c>
      <c r="AD3395" s="1" t="s">
        <v>41</v>
      </c>
    </row>
    <row r="3396" spans="1:30" x14ac:dyDescent="0.25">
      <c r="A3396" s="1" t="s">
        <v>8475</v>
      </c>
      <c r="B3396" s="1" t="s">
        <v>8503</v>
      </c>
      <c r="C3396" s="1" t="s">
        <v>8816</v>
      </c>
      <c r="D3396" s="1" t="s">
        <v>8817</v>
      </c>
      <c r="E3396" s="1" t="s">
        <v>8838</v>
      </c>
      <c r="F3396" s="1" t="s">
        <v>8839</v>
      </c>
      <c r="G3396" s="1" t="s">
        <v>35</v>
      </c>
      <c r="H3396" s="1" t="s">
        <v>36</v>
      </c>
      <c r="I3396">
        <v>12</v>
      </c>
      <c r="J3396">
        <v>155</v>
      </c>
      <c r="K3396" s="1" t="s">
        <v>497</v>
      </c>
      <c r="L3396">
        <v>7.9000000950000002</v>
      </c>
      <c r="M3396">
        <v>4.9000000950000002</v>
      </c>
      <c r="N3396">
        <v>6</v>
      </c>
      <c r="O3396">
        <v>140</v>
      </c>
      <c r="P3396">
        <v>0.29600000399999998</v>
      </c>
      <c r="Q3396">
        <v>3.4000002000000001E-2</v>
      </c>
      <c r="R3396">
        <v>2.8999998999999999E-2</v>
      </c>
      <c r="T3396">
        <v>1E-3</v>
      </c>
      <c r="U3396">
        <v>1465</v>
      </c>
      <c r="V3396">
        <v>1465</v>
      </c>
      <c r="W3396" s="1" t="s">
        <v>678</v>
      </c>
      <c r="X3396" s="2"/>
      <c r="Y3396" s="1" t="s">
        <v>39</v>
      </c>
      <c r="Z3396" s="1" t="s">
        <v>105</v>
      </c>
      <c r="AA3396" s="1" t="s">
        <v>41</v>
      </c>
      <c r="AB3396" s="1" t="s">
        <v>41</v>
      </c>
      <c r="AC3396" s="1" t="s">
        <v>41</v>
      </c>
      <c r="AD3396" s="1" t="s">
        <v>41</v>
      </c>
    </row>
    <row r="3397" spans="1:30" x14ac:dyDescent="0.25">
      <c r="A3397" s="1" t="s">
        <v>8475</v>
      </c>
      <c r="B3397" s="1" t="s">
        <v>8503</v>
      </c>
      <c r="C3397" s="1" t="s">
        <v>8816</v>
      </c>
      <c r="D3397" s="1" t="s">
        <v>8817</v>
      </c>
      <c r="E3397" s="1" t="s">
        <v>8840</v>
      </c>
      <c r="F3397" s="1" t="s">
        <v>8841</v>
      </c>
      <c r="G3397" s="1" t="s">
        <v>35</v>
      </c>
      <c r="H3397" s="1" t="s">
        <v>36</v>
      </c>
      <c r="I3397">
        <v>12</v>
      </c>
      <c r="J3397">
        <v>155</v>
      </c>
      <c r="K3397" s="1" t="s">
        <v>497</v>
      </c>
      <c r="L3397">
        <v>7.9000000950000002</v>
      </c>
      <c r="M3397">
        <v>4.9000000950000002</v>
      </c>
      <c r="N3397">
        <v>6</v>
      </c>
      <c r="O3397">
        <v>140</v>
      </c>
      <c r="P3397">
        <v>0.29600000399999998</v>
      </c>
      <c r="Q3397">
        <v>3.4000002000000001E-2</v>
      </c>
      <c r="R3397">
        <v>2.8999998999999999E-2</v>
      </c>
      <c r="T3397">
        <v>1E-3</v>
      </c>
      <c r="U3397">
        <v>1465</v>
      </c>
      <c r="V3397">
        <v>1465</v>
      </c>
      <c r="W3397" s="1" t="s">
        <v>678</v>
      </c>
      <c r="X3397" s="2"/>
      <c r="Y3397" s="1" t="s">
        <v>39</v>
      </c>
      <c r="Z3397" s="1" t="s">
        <v>105</v>
      </c>
      <c r="AA3397" s="1" t="s">
        <v>41</v>
      </c>
      <c r="AB3397" s="1" t="s">
        <v>41</v>
      </c>
      <c r="AC3397" s="1" t="s">
        <v>41</v>
      </c>
      <c r="AD3397" s="1" t="s">
        <v>41</v>
      </c>
    </row>
    <row r="3398" spans="1:30" x14ac:dyDescent="0.25">
      <c r="A3398" s="1" t="s">
        <v>8475</v>
      </c>
      <c r="B3398" s="1" t="s">
        <v>8503</v>
      </c>
      <c r="C3398" s="1" t="s">
        <v>8842</v>
      </c>
      <c r="D3398" s="1" t="s">
        <v>8843</v>
      </c>
      <c r="E3398" s="1" t="s">
        <v>8844</v>
      </c>
      <c r="F3398" s="1" t="s">
        <v>8845</v>
      </c>
      <c r="G3398" s="1" t="s">
        <v>35</v>
      </c>
      <c r="H3398" s="1" t="s">
        <v>36</v>
      </c>
      <c r="I3398">
        <v>24</v>
      </c>
      <c r="J3398">
        <v>265</v>
      </c>
      <c r="K3398" s="1" t="s">
        <v>497</v>
      </c>
      <c r="L3398">
        <v>8.8000001910000005</v>
      </c>
      <c r="M3398">
        <v>5.8000001909999996</v>
      </c>
      <c r="N3398">
        <v>6.9000000950000002</v>
      </c>
      <c r="O3398">
        <v>161</v>
      </c>
      <c r="P3398">
        <v>0.26300001099999998</v>
      </c>
      <c r="Q3398">
        <v>4.3999999999999997E-2</v>
      </c>
      <c r="R3398">
        <v>3.3000000000000002E-2</v>
      </c>
      <c r="T3398">
        <v>0</v>
      </c>
      <c r="U3398">
        <v>1555</v>
      </c>
      <c r="V3398">
        <v>1555</v>
      </c>
      <c r="W3398" s="1" t="s">
        <v>76</v>
      </c>
      <c r="X3398" s="2">
        <v>41699</v>
      </c>
      <c r="Y3398" s="1" t="s">
        <v>39</v>
      </c>
      <c r="Z3398" s="1" t="s">
        <v>105</v>
      </c>
      <c r="AA3398" s="1" t="s">
        <v>41</v>
      </c>
      <c r="AB3398" s="1" t="s">
        <v>41</v>
      </c>
      <c r="AC3398" s="1" t="s">
        <v>41</v>
      </c>
      <c r="AD3398" s="1" t="s">
        <v>41</v>
      </c>
    </row>
    <row r="3399" spans="1:30" x14ac:dyDescent="0.25">
      <c r="A3399" s="1" t="s">
        <v>8475</v>
      </c>
      <c r="B3399" s="1" t="s">
        <v>8503</v>
      </c>
      <c r="C3399" s="1" t="s">
        <v>8842</v>
      </c>
      <c r="D3399" s="1" t="s">
        <v>8843</v>
      </c>
      <c r="E3399" s="1" t="s">
        <v>8846</v>
      </c>
      <c r="F3399" s="1" t="s">
        <v>8845</v>
      </c>
      <c r="G3399" s="1" t="s">
        <v>35</v>
      </c>
      <c r="H3399" s="1" t="s">
        <v>36</v>
      </c>
      <c r="I3399">
        <v>24</v>
      </c>
      <c r="J3399">
        <v>265</v>
      </c>
      <c r="K3399" s="1" t="s">
        <v>497</v>
      </c>
      <c r="L3399">
        <v>8.8000001910000005</v>
      </c>
      <c r="M3399">
        <v>5.8000001909999996</v>
      </c>
      <c r="N3399">
        <v>6.9000000950000002</v>
      </c>
      <c r="O3399">
        <v>161</v>
      </c>
      <c r="P3399">
        <v>0.26300001099999998</v>
      </c>
      <c r="Q3399">
        <v>4.3999999999999997E-2</v>
      </c>
      <c r="R3399">
        <v>3.3000000000000002E-2</v>
      </c>
      <c r="T3399">
        <v>0</v>
      </c>
      <c r="U3399">
        <v>1555</v>
      </c>
      <c r="V3399">
        <v>1555</v>
      </c>
      <c r="W3399" s="1" t="s">
        <v>76</v>
      </c>
      <c r="X3399" s="2">
        <v>41699</v>
      </c>
      <c r="Y3399" s="1" t="s">
        <v>39</v>
      </c>
      <c r="Z3399" s="1" t="s">
        <v>105</v>
      </c>
      <c r="AA3399" s="1" t="s">
        <v>41</v>
      </c>
      <c r="AB3399" s="1" t="s">
        <v>41</v>
      </c>
      <c r="AC3399" s="1" t="s">
        <v>41</v>
      </c>
      <c r="AD3399" s="1" t="s">
        <v>41</v>
      </c>
    </row>
    <row r="3400" spans="1:30" x14ac:dyDescent="0.25">
      <c r="A3400" s="1" t="s">
        <v>8475</v>
      </c>
      <c r="B3400" s="1" t="s">
        <v>8503</v>
      </c>
      <c r="C3400" s="1" t="s">
        <v>8842</v>
      </c>
      <c r="D3400" s="1" t="s">
        <v>8843</v>
      </c>
      <c r="E3400" s="1" t="s">
        <v>8847</v>
      </c>
      <c r="F3400" s="1" t="s">
        <v>8848</v>
      </c>
      <c r="G3400" s="1" t="s">
        <v>35</v>
      </c>
      <c r="H3400" s="1" t="s">
        <v>36</v>
      </c>
      <c r="I3400">
        <v>24</v>
      </c>
      <c r="J3400">
        <v>265</v>
      </c>
      <c r="K3400" s="1" t="s">
        <v>497</v>
      </c>
      <c r="L3400">
        <v>8.8000001910000005</v>
      </c>
      <c r="M3400">
        <v>5.8000001909999996</v>
      </c>
      <c r="N3400">
        <v>6.9000000950000002</v>
      </c>
      <c r="O3400">
        <v>161</v>
      </c>
      <c r="P3400">
        <v>0.26300001099999998</v>
      </c>
      <c r="Q3400">
        <v>4.3999999999999997E-2</v>
      </c>
      <c r="R3400">
        <v>3.3000000000000002E-2</v>
      </c>
      <c r="T3400">
        <v>0</v>
      </c>
      <c r="U3400">
        <v>1555</v>
      </c>
      <c r="V3400">
        <v>1555</v>
      </c>
      <c r="W3400" s="1" t="s">
        <v>76</v>
      </c>
      <c r="X3400" s="2">
        <v>41699</v>
      </c>
      <c r="Y3400" s="1" t="s">
        <v>39</v>
      </c>
      <c r="Z3400" s="1" t="s">
        <v>105</v>
      </c>
      <c r="AA3400" s="1" t="s">
        <v>41</v>
      </c>
      <c r="AB3400" s="1" t="s">
        <v>41</v>
      </c>
      <c r="AC3400" s="1" t="s">
        <v>41</v>
      </c>
      <c r="AD3400" s="1" t="s">
        <v>41</v>
      </c>
    </row>
    <row r="3401" spans="1:30" x14ac:dyDescent="0.25">
      <c r="A3401" s="1" t="s">
        <v>8475</v>
      </c>
      <c r="B3401" s="1" t="s">
        <v>8503</v>
      </c>
      <c r="C3401" s="1" t="s">
        <v>8842</v>
      </c>
      <c r="D3401" s="1" t="s">
        <v>8843</v>
      </c>
      <c r="E3401" s="1" t="s">
        <v>8849</v>
      </c>
      <c r="F3401" s="1" t="s">
        <v>8848</v>
      </c>
      <c r="G3401" s="1" t="s">
        <v>35</v>
      </c>
      <c r="H3401" s="1" t="s">
        <v>36</v>
      </c>
      <c r="I3401">
        <v>24</v>
      </c>
      <c r="J3401">
        <v>265</v>
      </c>
      <c r="K3401" s="1" t="s">
        <v>497</v>
      </c>
      <c r="L3401">
        <v>8.8000001910000005</v>
      </c>
      <c r="M3401">
        <v>5.8000001909999996</v>
      </c>
      <c r="N3401">
        <v>6.9000000950000002</v>
      </c>
      <c r="O3401">
        <v>161</v>
      </c>
      <c r="P3401">
        <v>0.26300001099999998</v>
      </c>
      <c r="Q3401">
        <v>4.3999999999999997E-2</v>
      </c>
      <c r="R3401">
        <v>3.3000000000000002E-2</v>
      </c>
      <c r="T3401">
        <v>0</v>
      </c>
      <c r="U3401">
        <v>1555</v>
      </c>
      <c r="V3401">
        <v>1555</v>
      </c>
      <c r="W3401" s="1" t="s">
        <v>76</v>
      </c>
      <c r="X3401" s="2">
        <v>41699</v>
      </c>
      <c r="Y3401" s="1" t="s">
        <v>39</v>
      </c>
      <c r="Z3401" s="1" t="s">
        <v>105</v>
      </c>
      <c r="AA3401" s="1" t="s">
        <v>41</v>
      </c>
      <c r="AB3401" s="1" t="s">
        <v>41</v>
      </c>
      <c r="AC3401" s="1" t="s">
        <v>41</v>
      </c>
      <c r="AD3401" s="1" t="s">
        <v>41</v>
      </c>
    </row>
    <row r="3402" spans="1:30" x14ac:dyDescent="0.25">
      <c r="A3402" s="1" t="s">
        <v>8475</v>
      </c>
      <c r="B3402" s="1" t="s">
        <v>8503</v>
      </c>
      <c r="C3402" s="1" t="s">
        <v>8842</v>
      </c>
      <c r="D3402" s="1" t="s">
        <v>8843</v>
      </c>
      <c r="E3402" s="1" t="s">
        <v>8850</v>
      </c>
      <c r="F3402" s="1" t="s">
        <v>8851</v>
      </c>
      <c r="G3402" s="1" t="s">
        <v>35</v>
      </c>
      <c r="H3402" s="1" t="s">
        <v>36</v>
      </c>
      <c r="I3402">
        <v>24</v>
      </c>
      <c r="J3402">
        <v>265</v>
      </c>
      <c r="K3402" s="1" t="s">
        <v>497</v>
      </c>
      <c r="L3402">
        <v>9.1000003809999992</v>
      </c>
      <c r="M3402">
        <v>5.9000000950000002</v>
      </c>
      <c r="N3402">
        <v>7.0999999049999998</v>
      </c>
      <c r="O3402">
        <v>165</v>
      </c>
      <c r="P3402">
        <v>0.26300001099999998</v>
      </c>
      <c r="Q3402">
        <v>4.3999999999999997E-2</v>
      </c>
      <c r="R3402">
        <v>3.3000000000000002E-2</v>
      </c>
      <c r="T3402">
        <v>0</v>
      </c>
      <c r="U3402">
        <v>1555</v>
      </c>
      <c r="V3402">
        <v>1555</v>
      </c>
      <c r="W3402" s="1" t="s">
        <v>76</v>
      </c>
      <c r="X3402" s="2">
        <v>41699</v>
      </c>
      <c r="Y3402" s="1" t="s">
        <v>39</v>
      </c>
      <c r="Z3402" s="1" t="s">
        <v>105</v>
      </c>
      <c r="AA3402" s="1" t="s">
        <v>41</v>
      </c>
      <c r="AB3402" s="1" t="s">
        <v>41</v>
      </c>
      <c r="AC3402" s="1" t="s">
        <v>41</v>
      </c>
      <c r="AD3402" s="1" t="s">
        <v>41</v>
      </c>
    </row>
    <row r="3403" spans="1:30" x14ac:dyDescent="0.25">
      <c r="A3403" s="1" t="s">
        <v>8475</v>
      </c>
      <c r="B3403" s="1" t="s">
        <v>8503</v>
      </c>
      <c r="C3403" s="1" t="s">
        <v>8842</v>
      </c>
      <c r="D3403" s="1" t="s">
        <v>8843</v>
      </c>
      <c r="E3403" s="1" t="s">
        <v>8852</v>
      </c>
      <c r="F3403" s="1" t="s">
        <v>8851</v>
      </c>
      <c r="G3403" s="1" t="s">
        <v>35</v>
      </c>
      <c r="H3403" s="1" t="s">
        <v>36</v>
      </c>
      <c r="I3403">
        <v>24</v>
      </c>
      <c r="J3403">
        <v>265</v>
      </c>
      <c r="K3403" s="1" t="s">
        <v>497</v>
      </c>
      <c r="L3403">
        <v>9.1000003809999992</v>
      </c>
      <c r="M3403">
        <v>5.9000000950000002</v>
      </c>
      <c r="N3403">
        <v>7.0999999049999998</v>
      </c>
      <c r="O3403">
        <v>165</v>
      </c>
      <c r="P3403">
        <v>0.26300001099999998</v>
      </c>
      <c r="Q3403">
        <v>4.3999999999999997E-2</v>
      </c>
      <c r="R3403">
        <v>3.3000000000000002E-2</v>
      </c>
      <c r="T3403">
        <v>0</v>
      </c>
      <c r="U3403">
        <v>1555</v>
      </c>
      <c r="V3403">
        <v>1555</v>
      </c>
      <c r="W3403" s="1" t="s">
        <v>76</v>
      </c>
      <c r="X3403" s="2">
        <v>41699</v>
      </c>
      <c r="Y3403" s="1" t="s">
        <v>39</v>
      </c>
      <c r="Z3403" s="1" t="s">
        <v>105</v>
      </c>
      <c r="AA3403" s="1" t="s">
        <v>41</v>
      </c>
      <c r="AB3403" s="1" t="s">
        <v>41</v>
      </c>
      <c r="AC3403" s="1" t="s">
        <v>41</v>
      </c>
      <c r="AD3403" s="1" t="s">
        <v>41</v>
      </c>
    </row>
    <row r="3404" spans="1:30" x14ac:dyDescent="0.25">
      <c r="A3404" s="1" t="s">
        <v>8475</v>
      </c>
      <c r="B3404" s="1" t="s">
        <v>8503</v>
      </c>
      <c r="C3404" s="1" t="s">
        <v>8842</v>
      </c>
      <c r="D3404" s="1" t="s">
        <v>8843</v>
      </c>
      <c r="E3404" s="1" t="s">
        <v>8853</v>
      </c>
      <c r="F3404" s="1" t="s">
        <v>8854</v>
      </c>
      <c r="G3404" s="1" t="s">
        <v>35</v>
      </c>
      <c r="H3404" s="1" t="s">
        <v>36</v>
      </c>
      <c r="I3404">
        <v>24</v>
      </c>
      <c r="J3404">
        <v>265</v>
      </c>
      <c r="K3404" s="1" t="s">
        <v>497</v>
      </c>
      <c r="L3404">
        <v>9.1000003809999992</v>
      </c>
      <c r="M3404">
        <v>5.9000000950000002</v>
      </c>
      <c r="N3404">
        <v>7.0999999049999998</v>
      </c>
      <c r="O3404">
        <v>165</v>
      </c>
      <c r="P3404">
        <v>0.26300001099999998</v>
      </c>
      <c r="Q3404">
        <v>4.3999999999999997E-2</v>
      </c>
      <c r="R3404">
        <v>3.3000000000000002E-2</v>
      </c>
      <c r="T3404">
        <v>0</v>
      </c>
      <c r="U3404">
        <v>1555</v>
      </c>
      <c r="V3404">
        <v>1555</v>
      </c>
      <c r="W3404" s="1" t="s">
        <v>76</v>
      </c>
      <c r="X3404" s="2">
        <v>41699</v>
      </c>
      <c r="Y3404" s="1" t="s">
        <v>39</v>
      </c>
      <c r="Z3404" s="1" t="s">
        <v>105</v>
      </c>
      <c r="AA3404" s="1" t="s">
        <v>41</v>
      </c>
      <c r="AB3404" s="1" t="s">
        <v>41</v>
      </c>
      <c r="AC3404" s="1" t="s">
        <v>41</v>
      </c>
      <c r="AD3404" s="1" t="s">
        <v>41</v>
      </c>
    </row>
    <row r="3405" spans="1:30" x14ac:dyDescent="0.25">
      <c r="A3405" s="1" t="s">
        <v>8475</v>
      </c>
      <c r="B3405" s="1" t="s">
        <v>8503</v>
      </c>
      <c r="C3405" s="1" t="s">
        <v>8842</v>
      </c>
      <c r="D3405" s="1" t="s">
        <v>8843</v>
      </c>
      <c r="E3405" s="1" t="s">
        <v>8855</v>
      </c>
      <c r="F3405" s="1" t="s">
        <v>8854</v>
      </c>
      <c r="G3405" s="1" t="s">
        <v>35</v>
      </c>
      <c r="H3405" s="1" t="s">
        <v>36</v>
      </c>
      <c r="I3405">
        <v>24</v>
      </c>
      <c r="J3405">
        <v>265</v>
      </c>
      <c r="K3405" s="1" t="s">
        <v>497</v>
      </c>
      <c r="L3405">
        <v>9.1000003809999992</v>
      </c>
      <c r="M3405">
        <v>5.9000000950000002</v>
      </c>
      <c r="N3405">
        <v>7.0999999049999998</v>
      </c>
      <c r="O3405">
        <v>165</v>
      </c>
      <c r="P3405">
        <v>0.26300001099999998</v>
      </c>
      <c r="Q3405">
        <v>4.3999999999999997E-2</v>
      </c>
      <c r="R3405">
        <v>3.3000000000000002E-2</v>
      </c>
      <c r="T3405">
        <v>0</v>
      </c>
      <c r="U3405">
        <v>1555</v>
      </c>
      <c r="V3405">
        <v>1555</v>
      </c>
      <c r="W3405" s="1" t="s">
        <v>76</v>
      </c>
      <c r="X3405" s="2">
        <v>41699</v>
      </c>
      <c r="Y3405" s="1" t="s">
        <v>39</v>
      </c>
      <c r="Z3405" s="1" t="s">
        <v>105</v>
      </c>
      <c r="AA3405" s="1" t="s">
        <v>41</v>
      </c>
      <c r="AB3405" s="1" t="s">
        <v>41</v>
      </c>
      <c r="AC3405" s="1" t="s">
        <v>41</v>
      </c>
      <c r="AD3405" s="1" t="s">
        <v>41</v>
      </c>
    </row>
    <row r="3406" spans="1:30" x14ac:dyDescent="0.25">
      <c r="A3406" s="1" t="s">
        <v>8475</v>
      </c>
      <c r="B3406" s="1" t="s">
        <v>8503</v>
      </c>
      <c r="C3406" s="1" t="s">
        <v>8842</v>
      </c>
      <c r="D3406" s="1" t="s">
        <v>8856</v>
      </c>
      <c r="E3406" s="1" t="s">
        <v>8857</v>
      </c>
      <c r="F3406" s="1" t="s">
        <v>8858</v>
      </c>
      <c r="G3406" s="1" t="s">
        <v>35</v>
      </c>
      <c r="H3406" s="1" t="s">
        <v>36</v>
      </c>
      <c r="I3406">
        <v>24</v>
      </c>
      <c r="J3406">
        <v>265</v>
      </c>
      <c r="K3406" s="1" t="s">
        <v>497</v>
      </c>
      <c r="L3406">
        <v>8.8000001910000005</v>
      </c>
      <c r="M3406">
        <v>5.8000001909999996</v>
      </c>
      <c r="N3406">
        <v>6.9000000950000002</v>
      </c>
      <c r="O3406">
        <v>161</v>
      </c>
      <c r="P3406">
        <v>0.26300001099999998</v>
      </c>
      <c r="Q3406">
        <v>4.3999999999999997E-2</v>
      </c>
      <c r="R3406">
        <v>3.3000000000000002E-2</v>
      </c>
      <c r="T3406">
        <v>0</v>
      </c>
      <c r="U3406">
        <v>1555</v>
      </c>
      <c r="V3406">
        <v>1555</v>
      </c>
      <c r="W3406" s="1" t="s">
        <v>678</v>
      </c>
      <c r="X3406" s="2"/>
      <c r="Y3406" s="1" t="s">
        <v>39</v>
      </c>
      <c r="Z3406" s="1" t="s">
        <v>105</v>
      </c>
      <c r="AA3406" s="1" t="s">
        <v>41</v>
      </c>
      <c r="AB3406" s="1" t="s">
        <v>41</v>
      </c>
      <c r="AC3406" s="1" t="s">
        <v>41</v>
      </c>
      <c r="AD3406" s="1" t="s">
        <v>41</v>
      </c>
    </row>
    <row r="3407" spans="1:30" x14ac:dyDescent="0.25">
      <c r="A3407" s="1" t="s">
        <v>8475</v>
      </c>
      <c r="B3407" s="1" t="s">
        <v>8503</v>
      </c>
      <c r="C3407" s="1" t="s">
        <v>8842</v>
      </c>
      <c r="D3407" s="1" t="s">
        <v>8856</v>
      </c>
      <c r="E3407" s="1" t="s">
        <v>8859</v>
      </c>
      <c r="F3407" s="1" t="s">
        <v>8860</v>
      </c>
      <c r="G3407" s="1" t="s">
        <v>35</v>
      </c>
      <c r="H3407" s="1" t="s">
        <v>36</v>
      </c>
      <c r="I3407">
        <v>24</v>
      </c>
      <c r="J3407">
        <v>265</v>
      </c>
      <c r="K3407" s="1" t="s">
        <v>497</v>
      </c>
      <c r="L3407">
        <v>9.1000003809999992</v>
      </c>
      <c r="M3407">
        <v>5.9000000950000002</v>
      </c>
      <c r="N3407">
        <v>7.0999999049999998</v>
      </c>
      <c r="O3407">
        <v>165</v>
      </c>
      <c r="P3407">
        <v>0.26300001099999998</v>
      </c>
      <c r="Q3407">
        <v>4.3999999999999997E-2</v>
      </c>
      <c r="R3407">
        <v>3.3000000000000002E-2</v>
      </c>
      <c r="T3407">
        <v>0</v>
      </c>
      <c r="U3407">
        <v>1555</v>
      </c>
      <c r="V3407">
        <v>1555</v>
      </c>
      <c r="W3407" s="1" t="s">
        <v>678</v>
      </c>
      <c r="X3407" s="2"/>
      <c r="Y3407" s="1" t="s">
        <v>39</v>
      </c>
      <c r="Z3407" s="1" t="s">
        <v>105</v>
      </c>
      <c r="AA3407" s="1" t="s">
        <v>41</v>
      </c>
      <c r="AB3407" s="1" t="s">
        <v>41</v>
      </c>
      <c r="AC3407" s="1" t="s">
        <v>41</v>
      </c>
      <c r="AD3407" s="1" t="s">
        <v>41</v>
      </c>
    </row>
    <row r="3408" spans="1:30" x14ac:dyDescent="0.25">
      <c r="A3408" s="1" t="s">
        <v>8475</v>
      </c>
      <c r="B3408" s="1" t="s">
        <v>8503</v>
      </c>
      <c r="C3408" s="1" t="s">
        <v>8842</v>
      </c>
      <c r="D3408" s="1" t="s">
        <v>8856</v>
      </c>
      <c r="E3408" s="1" t="s">
        <v>8861</v>
      </c>
      <c r="F3408" s="1" t="s">
        <v>8862</v>
      </c>
      <c r="G3408" s="1" t="s">
        <v>35</v>
      </c>
      <c r="H3408" s="1" t="s">
        <v>36</v>
      </c>
      <c r="I3408">
        <v>24</v>
      </c>
      <c r="J3408">
        <v>265</v>
      </c>
      <c r="K3408" s="1" t="s">
        <v>497</v>
      </c>
      <c r="L3408">
        <v>8.8000001910000005</v>
      </c>
      <c r="M3408">
        <v>5.8000001909999996</v>
      </c>
      <c r="N3408">
        <v>6.9000000950000002</v>
      </c>
      <c r="O3408">
        <v>161</v>
      </c>
      <c r="P3408">
        <v>0.26300001099999998</v>
      </c>
      <c r="Q3408">
        <v>4.3999999999999997E-2</v>
      </c>
      <c r="R3408">
        <v>3.3000000000000002E-2</v>
      </c>
      <c r="T3408">
        <v>0</v>
      </c>
      <c r="U3408">
        <v>1555</v>
      </c>
      <c r="V3408">
        <v>1555</v>
      </c>
      <c r="W3408" s="1" t="s">
        <v>678</v>
      </c>
      <c r="X3408" s="2"/>
      <c r="Y3408" s="1" t="s">
        <v>39</v>
      </c>
      <c r="Z3408" s="1" t="s">
        <v>105</v>
      </c>
      <c r="AA3408" s="1" t="s">
        <v>41</v>
      </c>
      <c r="AB3408" s="1" t="s">
        <v>41</v>
      </c>
      <c r="AC3408" s="1" t="s">
        <v>41</v>
      </c>
      <c r="AD3408" s="1" t="s">
        <v>41</v>
      </c>
    </row>
    <row r="3409" spans="1:30" x14ac:dyDescent="0.25">
      <c r="A3409" s="1" t="s">
        <v>8475</v>
      </c>
      <c r="B3409" s="1" t="s">
        <v>8503</v>
      </c>
      <c r="C3409" s="1" t="s">
        <v>8842</v>
      </c>
      <c r="D3409" s="1" t="s">
        <v>8856</v>
      </c>
      <c r="E3409" s="1" t="s">
        <v>8863</v>
      </c>
      <c r="F3409" s="1" t="s">
        <v>8864</v>
      </c>
      <c r="G3409" s="1" t="s">
        <v>35</v>
      </c>
      <c r="H3409" s="1" t="s">
        <v>36</v>
      </c>
      <c r="I3409">
        <v>24</v>
      </c>
      <c r="J3409">
        <v>265</v>
      </c>
      <c r="K3409" s="1" t="s">
        <v>497</v>
      </c>
      <c r="L3409">
        <v>9.1000003809999992</v>
      </c>
      <c r="M3409">
        <v>5.9000000950000002</v>
      </c>
      <c r="N3409">
        <v>7.0999999049999998</v>
      </c>
      <c r="O3409">
        <v>165</v>
      </c>
      <c r="P3409">
        <v>0.26300001099999998</v>
      </c>
      <c r="Q3409">
        <v>4.3999999999999997E-2</v>
      </c>
      <c r="R3409">
        <v>3.3000000000000002E-2</v>
      </c>
      <c r="T3409">
        <v>0</v>
      </c>
      <c r="U3409">
        <v>1555</v>
      </c>
      <c r="V3409">
        <v>1555</v>
      </c>
      <c r="W3409" s="1" t="s">
        <v>678</v>
      </c>
      <c r="X3409" s="2"/>
      <c r="Y3409" s="1" t="s">
        <v>39</v>
      </c>
      <c r="Z3409" s="1" t="s">
        <v>105</v>
      </c>
      <c r="AA3409" s="1" t="s">
        <v>41</v>
      </c>
      <c r="AB3409" s="1" t="s">
        <v>41</v>
      </c>
      <c r="AC3409" s="1" t="s">
        <v>41</v>
      </c>
      <c r="AD3409" s="1" t="s">
        <v>41</v>
      </c>
    </row>
    <row r="3410" spans="1:30" x14ac:dyDescent="0.25">
      <c r="A3410" s="1" t="s">
        <v>8475</v>
      </c>
      <c r="B3410" s="1" t="s">
        <v>8865</v>
      </c>
      <c r="C3410" s="1" t="s">
        <v>8866</v>
      </c>
      <c r="D3410" s="1" t="s">
        <v>8867</v>
      </c>
      <c r="E3410" s="1" t="s">
        <v>8868</v>
      </c>
      <c r="F3410" s="1" t="s">
        <v>8869</v>
      </c>
      <c r="G3410" s="1" t="s">
        <v>47</v>
      </c>
      <c r="H3410" s="1" t="s">
        <v>36</v>
      </c>
      <c r="I3410">
        <v>5</v>
      </c>
      <c r="J3410">
        <v>66</v>
      </c>
      <c r="K3410" s="1" t="s">
        <v>497</v>
      </c>
      <c r="L3410">
        <v>5</v>
      </c>
      <c r="M3410">
        <v>3.9000000950000002</v>
      </c>
      <c r="N3410">
        <v>4.3000001909999996</v>
      </c>
      <c r="O3410">
        <v>112</v>
      </c>
      <c r="P3410">
        <v>0.248999998</v>
      </c>
      <c r="R3410">
        <v>0.14399999399999999</v>
      </c>
      <c r="S3410">
        <v>0.15999999600000001</v>
      </c>
      <c r="T3410">
        <v>1E-3</v>
      </c>
      <c r="U3410">
        <v>1465</v>
      </c>
      <c r="V3410">
        <v>1465</v>
      </c>
      <c r="W3410" s="1" t="s">
        <v>685</v>
      </c>
      <c r="X3410" s="2"/>
      <c r="Y3410" s="1" t="s">
        <v>3691</v>
      </c>
      <c r="Z3410" s="1" t="s">
        <v>105</v>
      </c>
      <c r="AA3410" s="1" t="s">
        <v>41</v>
      </c>
      <c r="AB3410" s="1" t="s">
        <v>41</v>
      </c>
      <c r="AC3410" s="1" t="s">
        <v>41</v>
      </c>
      <c r="AD3410" s="1" t="s">
        <v>41</v>
      </c>
    </row>
    <row r="3411" spans="1:30" x14ac:dyDescent="0.25">
      <c r="A3411" s="1" t="s">
        <v>8475</v>
      </c>
      <c r="B3411" s="1" t="s">
        <v>8865</v>
      </c>
      <c r="C3411" s="1" t="s">
        <v>8866</v>
      </c>
      <c r="D3411" s="1" t="s">
        <v>8867</v>
      </c>
      <c r="E3411" s="1" t="s">
        <v>8870</v>
      </c>
      <c r="F3411" s="1" t="s">
        <v>8871</v>
      </c>
      <c r="G3411" s="1" t="s">
        <v>47</v>
      </c>
      <c r="H3411" s="1" t="s">
        <v>36</v>
      </c>
      <c r="I3411">
        <v>5</v>
      </c>
      <c r="J3411">
        <v>66</v>
      </c>
      <c r="K3411" s="1" t="s">
        <v>497</v>
      </c>
      <c r="L3411">
        <v>5.0999999049999998</v>
      </c>
      <c r="M3411">
        <v>4</v>
      </c>
      <c r="N3411">
        <v>4.4000000950000002</v>
      </c>
      <c r="O3411">
        <v>115</v>
      </c>
      <c r="P3411">
        <v>0.248999998</v>
      </c>
      <c r="R3411">
        <v>0.14399999399999999</v>
      </c>
      <c r="S3411">
        <v>0.15999999600000001</v>
      </c>
      <c r="T3411">
        <v>1E-3</v>
      </c>
      <c r="U3411">
        <v>1465</v>
      </c>
      <c r="V3411">
        <v>1465</v>
      </c>
      <c r="W3411" s="1" t="s">
        <v>685</v>
      </c>
      <c r="X3411" s="2"/>
      <c r="Y3411" s="1" t="s">
        <v>3691</v>
      </c>
      <c r="Z3411" s="1" t="s">
        <v>105</v>
      </c>
      <c r="AA3411" s="1" t="s">
        <v>41</v>
      </c>
      <c r="AB3411" s="1" t="s">
        <v>41</v>
      </c>
      <c r="AC3411" s="1" t="s">
        <v>41</v>
      </c>
      <c r="AD3411" s="1" t="s">
        <v>41</v>
      </c>
    </row>
    <row r="3412" spans="1:30" x14ac:dyDescent="0.25">
      <c r="A3412" s="1" t="s">
        <v>8475</v>
      </c>
      <c r="B3412" s="1" t="s">
        <v>8865</v>
      </c>
      <c r="C3412" s="1" t="s">
        <v>8866</v>
      </c>
      <c r="D3412" s="1" t="s">
        <v>8867</v>
      </c>
      <c r="E3412" s="1" t="s">
        <v>8872</v>
      </c>
      <c r="F3412" s="1" t="s">
        <v>8873</v>
      </c>
      <c r="G3412" s="1" t="s">
        <v>47</v>
      </c>
      <c r="H3412" s="1" t="s">
        <v>36</v>
      </c>
      <c r="I3412">
        <v>5</v>
      </c>
      <c r="J3412">
        <v>66</v>
      </c>
      <c r="K3412" s="1" t="s">
        <v>497</v>
      </c>
      <c r="L3412">
        <v>4.9000000950000002</v>
      </c>
      <c r="M3412">
        <v>3.7000000480000002</v>
      </c>
      <c r="N3412">
        <v>4.0999999049999998</v>
      </c>
      <c r="O3412">
        <v>107</v>
      </c>
      <c r="P3412">
        <v>0.248999998</v>
      </c>
      <c r="R3412">
        <v>0.14399999399999999</v>
      </c>
      <c r="S3412">
        <v>0.15999999600000001</v>
      </c>
      <c r="T3412">
        <v>1E-3</v>
      </c>
      <c r="U3412">
        <v>1465</v>
      </c>
      <c r="V3412">
        <v>1465</v>
      </c>
      <c r="W3412" s="1" t="s">
        <v>685</v>
      </c>
      <c r="X3412" s="2"/>
      <c r="Y3412" s="1" t="s">
        <v>3691</v>
      </c>
      <c r="Z3412" s="1" t="s">
        <v>105</v>
      </c>
      <c r="AA3412" s="1" t="s">
        <v>41</v>
      </c>
      <c r="AB3412" s="1" t="s">
        <v>41</v>
      </c>
      <c r="AC3412" s="1" t="s">
        <v>41</v>
      </c>
      <c r="AD3412" s="1" t="s">
        <v>41</v>
      </c>
    </row>
    <row r="3413" spans="1:30" x14ac:dyDescent="0.25">
      <c r="A3413" s="1" t="s">
        <v>8475</v>
      </c>
      <c r="B3413" s="1" t="s">
        <v>8865</v>
      </c>
      <c r="C3413" s="1" t="s">
        <v>8866</v>
      </c>
      <c r="D3413" s="1" t="s">
        <v>8867</v>
      </c>
      <c r="E3413" s="1" t="s">
        <v>8874</v>
      </c>
      <c r="F3413" s="1" t="s">
        <v>8875</v>
      </c>
      <c r="G3413" s="1" t="s">
        <v>47</v>
      </c>
      <c r="H3413" s="1" t="s">
        <v>36</v>
      </c>
      <c r="I3413">
        <v>5</v>
      </c>
      <c r="J3413">
        <v>66</v>
      </c>
      <c r="K3413" s="1" t="s">
        <v>497</v>
      </c>
      <c r="L3413">
        <v>5</v>
      </c>
      <c r="M3413">
        <v>3.9000000950000002</v>
      </c>
      <c r="N3413">
        <v>4.3000001909999996</v>
      </c>
      <c r="O3413">
        <v>111</v>
      </c>
      <c r="P3413">
        <v>0.248999998</v>
      </c>
      <c r="R3413">
        <v>0.14399999399999999</v>
      </c>
      <c r="S3413">
        <v>0.15999999600000001</v>
      </c>
      <c r="T3413">
        <v>1E-3</v>
      </c>
      <c r="U3413">
        <v>1465</v>
      </c>
      <c r="V3413">
        <v>1465</v>
      </c>
      <c r="W3413" s="1" t="s">
        <v>685</v>
      </c>
      <c r="X3413" s="2"/>
      <c r="Y3413" s="1" t="s">
        <v>3691</v>
      </c>
      <c r="Z3413" s="1" t="s">
        <v>105</v>
      </c>
      <c r="AA3413" s="1" t="s">
        <v>41</v>
      </c>
      <c r="AB3413" s="1" t="s">
        <v>41</v>
      </c>
      <c r="AC3413" s="1" t="s">
        <v>41</v>
      </c>
      <c r="AD3413" s="1" t="s">
        <v>41</v>
      </c>
    </row>
    <row r="3414" spans="1:30" x14ac:dyDescent="0.25">
      <c r="A3414" s="1" t="s">
        <v>8475</v>
      </c>
      <c r="B3414" s="1" t="s">
        <v>8865</v>
      </c>
      <c r="C3414" s="1" t="s">
        <v>8866</v>
      </c>
      <c r="D3414" s="1" t="s">
        <v>8867</v>
      </c>
      <c r="E3414" s="1" t="s">
        <v>8876</v>
      </c>
      <c r="F3414" s="1" t="s">
        <v>8877</v>
      </c>
      <c r="G3414" s="1" t="s">
        <v>47</v>
      </c>
      <c r="H3414" s="1" t="s">
        <v>36</v>
      </c>
      <c r="I3414">
        <v>5</v>
      </c>
      <c r="J3414">
        <v>66</v>
      </c>
      <c r="K3414" s="1" t="s">
        <v>497</v>
      </c>
      <c r="L3414">
        <v>5</v>
      </c>
      <c r="M3414">
        <v>3.9000000950000002</v>
      </c>
      <c r="N3414">
        <v>4.3000001909999996</v>
      </c>
      <c r="O3414">
        <v>112</v>
      </c>
      <c r="P3414">
        <v>0.248999998</v>
      </c>
      <c r="R3414">
        <v>0.14399999399999999</v>
      </c>
      <c r="S3414">
        <v>0.15999999600000001</v>
      </c>
      <c r="T3414">
        <v>1E-3</v>
      </c>
      <c r="U3414">
        <v>1465</v>
      </c>
      <c r="V3414">
        <v>1465</v>
      </c>
      <c r="W3414" s="1" t="s">
        <v>685</v>
      </c>
      <c r="X3414" s="2"/>
      <c r="Y3414" s="1" t="s">
        <v>3691</v>
      </c>
      <c r="Z3414" s="1" t="s">
        <v>105</v>
      </c>
      <c r="AA3414" s="1" t="s">
        <v>41</v>
      </c>
      <c r="AB3414" s="1" t="s">
        <v>41</v>
      </c>
      <c r="AC3414" s="1" t="s">
        <v>41</v>
      </c>
      <c r="AD3414" s="1" t="s">
        <v>41</v>
      </c>
    </row>
    <row r="3415" spans="1:30" x14ac:dyDescent="0.25">
      <c r="A3415" s="1" t="s">
        <v>8475</v>
      </c>
      <c r="B3415" s="1" t="s">
        <v>8865</v>
      </c>
      <c r="C3415" s="1" t="s">
        <v>8866</v>
      </c>
      <c r="D3415" s="1" t="s">
        <v>8867</v>
      </c>
      <c r="E3415" s="1" t="s">
        <v>8878</v>
      </c>
      <c r="F3415" s="1" t="s">
        <v>8879</v>
      </c>
      <c r="G3415" s="1" t="s">
        <v>47</v>
      </c>
      <c r="H3415" s="1" t="s">
        <v>36</v>
      </c>
      <c r="I3415">
        <v>5</v>
      </c>
      <c r="J3415">
        <v>66</v>
      </c>
      <c r="K3415" s="1" t="s">
        <v>497</v>
      </c>
      <c r="L3415">
        <v>5.0999999049999998</v>
      </c>
      <c r="M3415">
        <v>4</v>
      </c>
      <c r="N3415">
        <v>4.4000000950000002</v>
      </c>
      <c r="O3415">
        <v>115</v>
      </c>
      <c r="P3415">
        <v>0.248999998</v>
      </c>
      <c r="R3415">
        <v>0.14399999399999999</v>
      </c>
      <c r="S3415">
        <v>0.15999999600000001</v>
      </c>
      <c r="T3415">
        <v>1E-3</v>
      </c>
      <c r="U3415">
        <v>1465</v>
      </c>
      <c r="V3415">
        <v>1465</v>
      </c>
      <c r="W3415" s="1" t="s">
        <v>685</v>
      </c>
      <c r="X3415" s="2"/>
      <c r="Y3415" s="1" t="s">
        <v>3691</v>
      </c>
      <c r="Z3415" s="1" t="s">
        <v>105</v>
      </c>
      <c r="AA3415" s="1" t="s">
        <v>41</v>
      </c>
      <c r="AB3415" s="1" t="s">
        <v>41</v>
      </c>
      <c r="AC3415" s="1" t="s">
        <v>41</v>
      </c>
      <c r="AD3415" s="1" t="s">
        <v>41</v>
      </c>
    </row>
    <row r="3416" spans="1:30" x14ac:dyDescent="0.25">
      <c r="A3416" s="1" t="s">
        <v>8475</v>
      </c>
      <c r="B3416" s="1" t="s">
        <v>8865</v>
      </c>
      <c r="C3416" s="1" t="s">
        <v>8866</v>
      </c>
      <c r="D3416" s="1" t="s">
        <v>8867</v>
      </c>
      <c r="E3416" s="1" t="s">
        <v>8880</v>
      </c>
      <c r="F3416" s="1" t="s">
        <v>8881</v>
      </c>
      <c r="G3416" s="1" t="s">
        <v>47</v>
      </c>
      <c r="H3416" s="1" t="s">
        <v>36</v>
      </c>
      <c r="I3416">
        <v>5</v>
      </c>
      <c r="J3416">
        <v>66</v>
      </c>
      <c r="K3416" s="1" t="s">
        <v>497</v>
      </c>
      <c r="L3416">
        <v>4.9000000950000002</v>
      </c>
      <c r="M3416">
        <v>3.7000000480000002</v>
      </c>
      <c r="N3416">
        <v>4.0999999049999998</v>
      </c>
      <c r="O3416">
        <v>107</v>
      </c>
      <c r="P3416">
        <v>0.248999998</v>
      </c>
      <c r="R3416">
        <v>0.14399999399999999</v>
      </c>
      <c r="S3416">
        <v>0.15999999600000001</v>
      </c>
      <c r="T3416">
        <v>1E-3</v>
      </c>
      <c r="U3416">
        <v>1465</v>
      </c>
      <c r="V3416">
        <v>1465</v>
      </c>
      <c r="W3416" s="1" t="s">
        <v>685</v>
      </c>
      <c r="X3416" s="2"/>
      <c r="Y3416" s="1" t="s">
        <v>3691</v>
      </c>
      <c r="Z3416" s="1" t="s">
        <v>105</v>
      </c>
      <c r="AA3416" s="1" t="s">
        <v>41</v>
      </c>
      <c r="AB3416" s="1" t="s">
        <v>41</v>
      </c>
      <c r="AC3416" s="1" t="s">
        <v>41</v>
      </c>
      <c r="AD3416" s="1" t="s">
        <v>41</v>
      </c>
    </row>
    <row r="3417" spans="1:30" x14ac:dyDescent="0.25">
      <c r="A3417" s="1" t="s">
        <v>8475</v>
      </c>
      <c r="B3417" s="1" t="s">
        <v>8865</v>
      </c>
      <c r="C3417" s="1" t="s">
        <v>8866</v>
      </c>
      <c r="D3417" s="1" t="s">
        <v>8867</v>
      </c>
      <c r="E3417" s="1" t="s">
        <v>8882</v>
      </c>
      <c r="F3417" s="1" t="s">
        <v>8883</v>
      </c>
      <c r="G3417" s="1" t="s">
        <v>47</v>
      </c>
      <c r="H3417" s="1" t="s">
        <v>36</v>
      </c>
      <c r="I3417">
        <v>5</v>
      </c>
      <c r="J3417">
        <v>66</v>
      </c>
      <c r="K3417" s="1" t="s">
        <v>497</v>
      </c>
      <c r="L3417">
        <v>5</v>
      </c>
      <c r="M3417">
        <v>3.9000000950000002</v>
      </c>
      <c r="N3417">
        <v>4.3000001909999996</v>
      </c>
      <c r="O3417">
        <v>111</v>
      </c>
      <c r="P3417">
        <v>0.248999998</v>
      </c>
      <c r="R3417">
        <v>0.14399999399999999</v>
      </c>
      <c r="S3417">
        <v>0.15999999600000001</v>
      </c>
      <c r="T3417">
        <v>1E-3</v>
      </c>
      <c r="U3417">
        <v>1465</v>
      </c>
      <c r="V3417">
        <v>1465</v>
      </c>
      <c r="W3417" s="1" t="s">
        <v>685</v>
      </c>
      <c r="X3417" s="2"/>
      <c r="Y3417" s="1" t="s">
        <v>3691</v>
      </c>
      <c r="Z3417" s="1" t="s">
        <v>105</v>
      </c>
      <c r="AA3417" s="1" t="s">
        <v>41</v>
      </c>
      <c r="AB3417" s="1" t="s">
        <v>41</v>
      </c>
      <c r="AC3417" s="1" t="s">
        <v>41</v>
      </c>
      <c r="AD3417" s="1" t="s">
        <v>41</v>
      </c>
    </row>
    <row r="3418" spans="1:30" x14ac:dyDescent="0.25">
      <c r="A3418" s="1" t="s">
        <v>8475</v>
      </c>
      <c r="B3418" s="1" t="s">
        <v>8865</v>
      </c>
      <c r="C3418" s="1" t="s">
        <v>8866</v>
      </c>
      <c r="D3418" s="1" t="s">
        <v>8867</v>
      </c>
      <c r="E3418" s="1" t="s">
        <v>8884</v>
      </c>
      <c r="F3418" s="1" t="s">
        <v>8885</v>
      </c>
      <c r="G3418" s="1" t="s">
        <v>47</v>
      </c>
      <c r="H3418" s="1" t="s">
        <v>36</v>
      </c>
      <c r="I3418">
        <v>5</v>
      </c>
      <c r="J3418">
        <v>66</v>
      </c>
      <c r="K3418" s="1" t="s">
        <v>497</v>
      </c>
      <c r="L3418">
        <v>5</v>
      </c>
      <c r="M3418">
        <v>3.9000000950000002</v>
      </c>
      <c r="N3418">
        <v>4.3000001909999996</v>
      </c>
      <c r="O3418">
        <v>112</v>
      </c>
      <c r="P3418">
        <v>0.248999998</v>
      </c>
      <c r="R3418">
        <v>0.14399999399999999</v>
      </c>
      <c r="S3418">
        <v>0.15999999600000001</v>
      </c>
      <c r="T3418">
        <v>1E-3</v>
      </c>
      <c r="U3418">
        <v>1465</v>
      </c>
      <c r="V3418">
        <v>1465</v>
      </c>
      <c r="W3418" s="1" t="s">
        <v>685</v>
      </c>
      <c r="X3418" s="2"/>
      <c r="Y3418" s="1" t="s">
        <v>3691</v>
      </c>
      <c r="Z3418" s="1" t="s">
        <v>105</v>
      </c>
      <c r="AA3418" s="1" t="s">
        <v>41</v>
      </c>
      <c r="AB3418" s="1" t="s">
        <v>41</v>
      </c>
      <c r="AC3418" s="1" t="s">
        <v>41</v>
      </c>
      <c r="AD3418" s="1" t="s">
        <v>41</v>
      </c>
    </row>
    <row r="3419" spans="1:30" x14ac:dyDescent="0.25">
      <c r="A3419" s="1" t="s">
        <v>8475</v>
      </c>
      <c r="B3419" s="1" t="s">
        <v>8865</v>
      </c>
      <c r="C3419" s="1" t="s">
        <v>8866</v>
      </c>
      <c r="D3419" s="1" t="s">
        <v>8867</v>
      </c>
      <c r="E3419" s="1" t="s">
        <v>8886</v>
      </c>
      <c r="F3419" s="1" t="s">
        <v>8887</v>
      </c>
      <c r="G3419" s="1" t="s">
        <v>47</v>
      </c>
      <c r="H3419" s="1" t="s">
        <v>36</v>
      </c>
      <c r="I3419">
        <v>5</v>
      </c>
      <c r="J3419">
        <v>66</v>
      </c>
      <c r="K3419" s="1" t="s">
        <v>497</v>
      </c>
      <c r="L3419">
        <v>5.0999999049999998</v>
      </c>
      <c r="M3419">
        <v>4</v>
      </c>
      <c r="N3419">
        <v>4.4000000950000002</v>
      </c>
      <c r="O3419">
        <v>115</v>
      </c>
      <c r="P3419">
        <v>0.248999998</v>
      </c>
      <c r="R3419">
        <v>0.14399999399999999</v>
      </c>
      <c r="S3419">
        <v>0.15999999600000001</v>
      </c>
      <c r="T3419">
        <v>1E-3</v>
      </c>
      <c r="U3419">
        <v>1465</v>
      </c>
      <c r="V3419">
        <v>1465</v>
      </c>
      <c r="W3419" s="1" t="s">
        <v>685</v>
      </c>
      <c r="X3419" s="2"/>
      <c r="Y3419" s="1" t="s">
        <v>3691</v>
      </c>
      <c r="Z3419" s="1" t="s">
        <v>105</v>
      </c>
      <c r="AA3419" s="1" t="s">
        <v>41</v>
      </c>
      <c r="AB3419" s="1" t="s">
        <v>41</v>
      </c>
      <c r="AC3419" s="1" t="s">
        <v>41</v>
      </c>
      <c r="AD3419" s="1" t="s">
        <v>41</v>
      </c>
    </row>
    <row r="3420" spans="1:30" x14ac:dyDescent="0.25">
      <c r="A3420" s="1" t="s">
        <v>8475</v>
      </c>
      <c r="B3420" s="1" t="s">
        <v>8865</v>
      </c>
      <c r="C3420" s="1" t="s">
        <v>8866</v>
      </c>
      <c r="D3420" s="1" t="s">
        <v>8867</v>
      </c>
      <c r="E3420" s="1" t="s">
        <v>8888</v>
      </c>
      <c r="F3420" s="1" t="s">
        <v>8889</v>
      </c>
      <c r="G3420" s="1" t="s">
        <v>47</v>
      </c>
      <c r="H3420" s="1" t="s">
        <v>36</v>
      </c>
      <c r="I3420">
        <v>5</v>
      </c>
      <c r="J3420">
        <v>66</v>
      </c>
      <c r="K3420" s="1" t="s">
        <v>497</v>
      </c>
      <c r="L3420">
        <v>4.9000000950000002</v>
      </c>
      <c r="M3420">
        <v>3.7000000480000002</v>
      </c>
      <c r="N3420">
        <v>4.0999999049999998</v>
      </c>
      <c r="O3420">
        <v>107</v>
      </c>
      <c r="P3420">
        <v>0.248999998</v>
      </c>
      <c r="R3420">
        <v>0.14399999399999999</v>
      </c>
      <c r="S3420">
        <v>0.15999999600000001</v>
      </c>
      <c r="T3420">
        <v>1E-3</v>
      </c>
      <c r="U3420">
        <v>1465</v>
      </c>
      <c r="V3420">
        <v>1465</v>
      </c>
      <c r="W3420" s="1" t="s">
        <v>685</v>
      </c>
      <c r="X3420" s="2"/>
      <c r="Y3420" s="1" t="s">
        <v>3691</v>
      </c>
      <c r="Z3420" s="1" t="s">
        <v>105</v>
      </c>
      <c r="AA3420" s="1" t="s">
        <v>41</v>
      </c>
      <c r="AB3420" s="1" t="s">
        <v>41</v>
      </c>
      <c r="AC3420" s="1" t="s">
        <v>41</v>
      </c>
      <c r="AD3420" s="1" t="s">
        <v>41</v>
      </c>
    </row>
    <row r="3421" spans="1:30" x14ac:dyDescent="0.25">
      <c r="A3421" s="1" t="s">
        <v>8475</v>
      </c>
      <c r="B3421" s="1" t="s">
        <v>8865</v>
      </c>
      <c r="C3421" s="1" t="s">
        <v>8866</v>
      </c>
      <c r="D3421" s="1" t="s">
        <v>8867</v>
      </c>
      <c r="E3421" s="1" t="s">
        <v>8890</v>
      </c>
      <c r="F3421" s="1" t="s">
        <v>8891</v>
      </c>
      <c r="G3421" s="1" t="s">
        <v>47</v>
      </c>
      <c r="H3421" s="1" t="s">
        <v>36</v>
      </c>
      <c r="I3421">
        <v>5</v>
      </c>
      <c r="J3421">
        <v>66</v>
      </c>
      <c r="K3421" s="1" t="s">
        <v>497</v>
      </c>
      <c r="L3421">
        <v>5</v>
      </c>
      <c r="M3421">
        <v>3.9000000950000002</v>
      </c>
      <c r="N3421">
        <v>4.3000001909999996</v>
      </c>
      <c r="O3421">
        <v>111</v>
      </c>
      <c r="P3421">
        <v>0.248999998</v>
      </c>
      <c r="R3421">
        <v>0.14399999399999999</v>
      </c>
      <c r="S3421">
        <v>0.15999999600000001</v>
      </c>
      <c r="T3421">
        <v>1E-3</v>
      </c>
      <c r="U3421">
        <v>1465</v>
      </c>
      <c r="V3421">
        <v>1465</v>
      </c>
      <c r="W3421" s="1" t="s">
        <v>685</v>
      </c>
      <c r="X3421" s="2"/>
      <c r="Y3421" s="1" t="s">
        <v>3691</v>
      </c>
      <c r="Z3421" s="1" t="s">
        <v>105</v>
      </c>
      <c r="AA3421" s="1" t="s">
        <v>41</v>
      </c>
      <c r="AB3421" s="1" t="s">
        <v>41</v>
      </c>
      <c r="AC3421" s="1" t="s">
        <v>41</v>
      </c>
      <c r="AD3421" s="1" t="s">
        <v>41</v>
      </c>
    </row>
    <row r="3422" spans="1:30" x14ac:dyDescent="0.25">
      <c r="A3422" s="1" t="s">
        <v>8475</v>
      </c>
      <c r="B3422" s="1" t="s">
        <v>8865</v>
      </c>
      <c r="C3422" s="1" t="s">
        <v>8866</v>
      </c>
      <c r="D3422" s="1" t="s">
        <v>8867</v>
      </c>
      <c r="E3422" s="1" t="s">
        <v>8892</v>
      </c>
      <c r="F3422" s="1" t="s">
        <v>8893</v>
      </c>
      <c r="G3422" s="1" t="s">
        <v>47</v>
      </c>
      <c r="H3422" s="1" t="s">
        <v>36</v>
      </c>
      <c r="I3422">
        <v>5</v>
      </c>
      <c r="J3422">
        <v>66</v>
      </c>
      <c r="K3422" s="1" t="s">
        <v>497</v>
      </c>
      <c r="L3422">
        <v>5</v>
      </c>
      <c r="M3422">
        <v>3.9000000950000002</v>
      </c>
      <c r="N3422">
        <v>4.3000001909999996</v>
      </c>
      <c r="O3422">
        <v>112</v>
      </c>
      <c r="P3422">
        <v>0.248999998</v>
      </c>
      <c r="R3422">
        <v>0.14399999399999999</v>
      </c>
      <c r="S3422">
        <v>0.15999999600000001</v>
      </c>
      <c r="T3422">
        <v>1E-3</v>
      </c>
      <c r="U3422">
        <v>1465</v>
      </c>
      <c r="V3422">
        <v>1465</v>
      </c>
      <c r="W3422" s="1" t="s">
        <v>685</v>
      </c>
      <c r="X3422" s="2"/>
      <c r="Y3422" s="1" t="s">
        <v>3691</v>
      </c>
      <c r="Z3422" s="1" t="s">
        <v>105</v>
      </c>
      <c r="AA3422" s="1" t="s">
        <v>41</v>
      </c>
      <c r="AB3422" s="1" t="s">
        <v>41</v>
      </c>
      <c r="AC3422" s="1" t="s">
        <v>41</v>
      </c>
      <c r="AD3422" s="1" t="s">
        <v>41</v>
      </c>
    </row>
    <row r="3423" spans="1:30" x14ac:dyDescent="0.25">
      <c r="A3423" s="1" t="s">
        <v>8475</v>
      </c>
      <c r="B3423" s="1" t="s">
        <v>8865</v>
      </c>
      <c r="C3423" s="1" t="s">
        <v>8866</v>
      </c>
      <c r="D3423" s="1" t="s">
        <v>8867</v>
      </c>
      <c r="E3423" s="1" t="s">
        <v>8894</v>
      </c>
      <c r="F3423" s="1" t="s">
        <v>8895</v>
      </c>
      <c r="G3423" s="1" t="s">
        <v>47</v>
      </c>
      <c r="H3423" s="1" t="s">
        <v>36</v>
      </c>
      <c r="I3423">
        <v>5</v>
      </c>
      <c r="J3423">
        <v>66</v>
      </c>
      <c r="K3423" s="1" t="s">
        <v>497</v>
      </c>
      <c r="L3423">
        <v>4.9000000950000002</v>
      </c>
      <c r="M3423">
        <v>3.7000000480000002</v>
      </c>
      <c r="N3423">
        <v>4.0999999049999998</v>
      </c>
      <c r="O3423">
        <v>107</v>
      </c>
      <c r="P3423">
        <v>0.248999998</v>
      </c>
      <c r="R3423">
        <v>0.14399999399999999</v>
      </c>
      <c r="S3423">
        <v>0.15999999600000001</v>
      </c>
      <c r="T3423">
        <v>1E-3</v>
      </c>
      <c r="U3423">
        <v>1465</v>
      </c>
      <c r="V3423">
        <v>1465</v>
      </c>
      <c r="W3423" s="1" t="s">
        <v>685</v>
      </c>
      <c r="X3423" s="2"/>
      <c r="Y3423" s="1" t="s">
        <v>3691</v>
      </c>
      <c r="Z3423" s="1" t="s">
        <v>105</v>
      </c>
      <c r="AA3423" s="1" t="s">
        <v>41</v>
      </c>
      <c r="AB3423" s="1" t="s">
        <v>41</v>
      </c>
      <c r="AC3423" s="1" t="s">
        <v>41</v>
      </c>
      <c r="AD3423" s="1" t="s">
        <v>41</v>
      </c>
    </row>
    <row r="3424" spans="1:30" x14ac:dyDescent="0.25">
      <c r="A3424" s="1" t="s">
        <v>8475</v>
      </c>
      <c r="B3424" s="1" t="s">
        <v>8865</v>
      </c>
      <c r="C3424" s="1" t="s">
        <v>8866</v>
      </c>
      <c r="D3424" s="1" t="s">
        <v>8867</v>
      </c>
      <c r="E3424" s="1" t="s">
        <v>8896</v>
      </c>
      <c r="F3424" s="1" t="s">
        <v>8897</v>
      </c>
      <c r="G3424" s="1" t="s">
        <v>47</v>
      </c>
      <c r="H3424" s="1" t="s">
        <v>36</v>
      </c>
      <c r="I3424">
        <v>5</v>
      </c>
      <c r="J3424">
        <v>66</v>
      </c>
      <c r="K3424" s="1" t="s">
        <v>497</v>
      </c>
      <c r="L3424">
        <v>5</v>
      </c>
      <c r="M3424">
        <v>3.9000000950000002</v>
      </c>
      <c r="N3424">
        <v>4.3000001909999996</v>
      </c>
      <c r="O3424">
        <v>111</v>
      </c>
      <c r="P3424">
        <v>0.248999998</v>
      </c>
      <c r="R3424">
        <v>0.14399999399999999</v>
      </c>
      <c r="S3424">
        <v>0.15999999600000001</v>
      </c>
      <c r="T3424">
        <v>1E-3</v>
      </c>
      <c r="U3424">
        <v>1465</v>
      </c>
      <c r="V3424">
        <v>1465</v>
      </c>
      <c r="W3424" s="1" t="s">
        <v>685</v>
      </c>
      <c r="X3424" s="2"/>
      <c r="Y3424" s="1" t="s">
        <v>3691</v>
      </c>
      <c r="Z3424" s="1" t="s">
        <v>105</v>
      </c>
      <c r="AA3424" s="1" t="s">
        <v>41</v>
      </c>
      <c r="AB3424" s="1" t="s">
        <v>41</v>
      </c>
      <c r="AC3424" s="1" t="s">
        <v>41</v>
      </c>
      <c r="AD3424" s="1" t="s">
        <v>41</v>
      </c>
    </row>
    <row r="3425" spans="1:30" x14ac:dyDescent="0.25">
      <c r="A3425" s="1" t="s">
        <v>8475</v>
      </c>
      <c r="B3425" s="1" t="s">
        <v>8865</v>
      </c>
      <c r="C3425" s="1" t="s">
        <v>8866</v>
      </c>
      <c r="D3425" s="1" t="s">
        <v>8867</v>
      </c>
      <c r="E3425" s="1" t="s">
        <v>8898</v>
      </c>
      <c r="F3425" s="1" t="s">
        <v>8899</v>
      </c>
      <c r="G3425" s="1" t="s">
        <v>47</v>
      </c>
      <c r="H3425" s="1" t="s">
        <v>36</v>
      </c>
      <c r="I3425">
        <v>5</v>
      </c>
      <c r="J3425">
        <v>66</v>
      </c>
      <c r="K3425" s="1" t="s">
        <v>497</v>
      </c>
      <c r="L3425">
        <v>5.0999999049999998</v>
      </c>
      <c r="M3425">
        <v>4</v>
      </c>
      <c r="N3425">
        <v>4.4000000950000002</v>
      </c>
      <c r="O3425">
        <v>115</v>
      </c>
      <c r="P3425">
        <v>0.248999998</v>
      </c>
      <c r="R3425">
        <v>0.14399999399999999</v>
      </c>
      <c r="S3425">
        <v>0.15999999600000001</v>
      </c>
      <c r="T3425">
        <v>1E-3</v>
      </c>
      <c r="U3425">
        <v>1465</v>
      </c>
      <c r="V3425">
        <v>1465</v>
      </c>
      <c r="W3425" s="1" t="s">
        <v>685</v>
      </c>
      <c r="X3425" s="2"/>
      <c r="Y3425" s="1" t="s">
        <v>3691</v>
      </c>
      <c r="Z3425" s="1" t="s">
        <v>105</v>
      </c>
      <c r="AA3425" s="1" t="s">
        <v>41</v>
      </c>
      <c r="AB3425" s="1" t="s">
        <v>41</v>
      </c>
      <c r="AC3425" s="1" t="s">
        <v>41</v>
      </c>
      <c r="AD3425" s="1" t="s">
        <v>41</v>
      </c>
    </row>
    <row r="3426" spans="1:30" x14ac:dyDescent="0.25">
      <c r="A3426" s="1" t="s">
        <v>8475</v>
      </c>
      <c r="B3426" s="1" t="s">
        <v>8865</v>
      </c>
      <c r="C3426" s="1" t="s">
        <v>8866</v>
      </c>
      <c r="D3426" s="1" t="s">
        <v>8900</v>
      </c>
      <c r="E3426" s="1" t="s">
        <v>8901</v>
      </c>
      <c r="F3426" s="1" t="s">
        <v>8902</v>
      </c>
      <c r="G3426" s="1" t="s">
        <v>47</v>
      </c>
      <c r="H3426" s="1" t="s">
        <v>36</v>
      </c>
      <c r="I3426">
        <v>5</v>
      </c>
      <c r="J3426">
        <v>66</v>
      </c>
      <c r="K3426" s="1" t="s">
        <v>37</v>
      </c>
      <c r="L3426">
        <v>4.9000000950000002</v>
      </c>
      <c r="M3426">
        <v>3.7000000480000002</v>
      </c>
      <c r="N3426">
        <v>4.0999999049999998</v>
      </c>
      <c r="O3426">
        <v>108</v>
      </c>
      <c r="P3426">
        <v>0.189999998</v>
      </c>
      <c r="R3426">
        <v>0.14000000100000001</v>
      </c>
      <c r="S3426">
        <v>0.16799999800000001</v>
      </c>
      <c r="T3426">
        <v>0</v>
      </c>
      <c r="U3426">
        <v>1435</v>
      </c>
      <c r="V3426">
        <v>1435</v>
      </c>
      <c r="W3426" s="1" t="s">
        <v>685</v>
      </c>
      <c r="X3426" s="2"/>
      <c r="Y3426" s="1" t="s">
        <v>3691</v>
      </c>
      <c r="Z3426" s="1" t="s">
        <v>105</v>
      </c>
      <c r="AA3426" s="1" t="s">
        <v>41</v>
      </c>
      <c r="AB3426" s="1" t="s">
        <v>41</v>
      </c>
      <c r="AC3426" s="1" t="s">
        <v>41</v>
      </c>
      <c r="AD3426" s="1" t="s">
        <v>41</v>
      </c>
    </row>
    <row r="3427" spans="1:30" x14ac:dyDescent="0.25">
      <c r="A3427" s="1" t="s">
        <v>8475</v>
      </c>
      <c r="B3427" s="1" t="s">
        <v>8865</v>
      </c>
      <c r="C3427" s="1" t="s">
        <v>8866</v>
      </c>
      <c r="D3427" s="1" t="s">
        <v>8900</v>
      </c>
      <c r="E3427" s="1" t="s">
        <v>8903</v>
      </c>
      <c r="F3427" s="1" t="s">
        <v>8904</v>
      </c>
      <c r="G3427" s="1" t="s">
        <v>47</v>
      </c>
      <c r="H3427" s="1" t="s">
        <v>36</v>
      </c>
      <c r="I3427">
        <v>5</v>
      </c>
      <c r="J3427">
        <v>66</v>
      </c>
      <c r="K3427" s="1" t="s">
        <v>37</v>
      </c>
      <c r="L3427">
        <v>5</v>
      </c>
      <c r="M3427">
        <v>3.9000000950000002</v>
      </c>
      <c r="N3427">
        <v>4.4000000950000002</v>
      </c>
      <c r="O3427">
        <v>113</v>
      </c>
      <c r="P3427">
        <v>0.189999998</v>
      </c>
      <c r="R3427">
        <v>0.14000000100000001</v>
      </c>
      <c r="S3427">
        <v>0.16799999800000001</v>
      </c>
      <c r="T3427">
        <v>0</v>
      </c>
      <c r="U3427">
        <v>1435</v>
      </c>
      <c r="V3427">
        <v>1435</v>
      </c>
      <c r="W3427" s="1" t="s">
        <v>685</v>
      </c>
      <c r="X3427" s="2"/>
      <c r="Y3427" s="1" t="s">
        <v>3691</v>
      </c>
      <c r="Z3427" s="1" t="s">
        <v>105</v>
      </c>
      <c r="AA3427" s="1" t="s">
        <v>41</v>
      </c>
      <c r="AB3427" s="1" t="s">
        <v>41</v>
      </c>
      <c r="AC3427" s="1" t="s">
        <v>41</v>
      </c>
      <c r="AD3427" s="1" t="s">
        <v>41</v>
      </c>
    </row>
    <row r="3428" spans="1:30" x14ac:dyDescent="0.25">
      <c r="A3428" s="1" t="s">
        <v>8475</v>
      </c>
      <c r="B3428" s="1" t="s">
        <v>8865</v>
      </c>
      <c r="C3428" s="1" t="s">
        <v>8866</v>
      </c>
      <c r="D3428" s="1" t="s">
        <v>8900</v>
      </c>
      <c r="E3428" s="1" t="s">
        <v>8905</v>
      </c>
      <c r="F3428" s="1" t="s">
        <v>8906</v>
      </c>
      <c r="G3428" s="1" t="s">
        <v>47</v>
      </c>
      <c r="H3428" s="1" t="s">
        <v>36</v>
      </c>
      <c r="I3428">
        <v>5</v>
      </c>
      <c r="J3428">
        <v>66</v>
      </c>
      <c r="K3428" s="1" t="s">
        <v>37</v>
      </c>
      <c r="L3428">
        <v>5.0999999049999998</v>
      </c>
      <c r="M3428">
        <v>4</v>
      </c>
      <c r="N3428">
        <v>4.4000000950000002</v>
      </c>
      <c r="O3428">
        <v>113</v>
      </c>
      <c r="P3428">
        <v>0.189999998</v>
      </c>
      <c r="R3428">
        <v>0.14000000100000001</v>
      </c>
      <c r="S3428">
        <v>0.16799999800000001</v>
      </c>
      <c r="T3428">
        <v>0</v>
      </c>
      <c r="U3428">
        <v>1435</v>
      </c>
      <c r="V3428">
        <v>1435</v>
      </c>
      <c r="W3428" s="1" t="s">
        <v>685</v>
      </c>
      <c r="X3428" s="2"/>
      <c r="Y3428" s="1" t="s">
        <v>3691</v>
      </c>
      <c r="Z3428" s="1" t="s">
        <v>105</v>
      </c>
      <c r="AA3428" s="1" t="s">
        <v>41</v>
      </c>
      <c r="AB3428" s="1" t="s">
        <v>41</v>
      </c>
      <c r="AC3428" s="1" t="s">
        <v>41</v>
      </c>
      <c r="AD3428" s="1" t="s">
        <v>41</v>
      </c>
    </row>
    <row r="3429" spans="1:30" x14ac:dyDescent="0.25">
      <c r="A3429" s="1" t="s">
        <v>8475</v>
      </c>
      <c r="B3429" s="1" t="s">
        <v>8865</v>
      </c>
      <c r="C3429" s="1" t="s">
        <v>8866</v>
      </c>
      <c r="D3429" s="1" t="s">
        <v>8900</v>
      </c>
      <c r="E3429" s="1" t="s">
        <v>8907</v>
      </c>
      <c r="F3429" s="1" t="s">
        <v>8908</v>
      </c>
      <c r="G3429" s="1" t="s">
        <v>47</v>
      </c>
      <c r="H3429" s="1" t="s">
        <v>36</v>
      </c>
      <c r="I3429">
        <v>5</v>
      </c>
      <c r="J3429">
        <v>66</v>
      </c>
      <c r="K3429" s="1" t="s">
        <v>37</v>
      </c>
      <c r="L3429">
        <v>5.1999998090000004</v>
      </c>
      <c r="M3429">
        <v>4.0999999049999998</v>
      </c>
      <c r="N3429">
        <v>4.5</v>
      </c>
      <c r="O3429">
        <v>117</v>
      </c>
      <c r="P3429">
        <v>0.189999998</v>
      </c>
      <c r="R3429">
        <v>0.14000000100000001</v>
      </c>
      <c r="S3429">
        <v>0.16799999800000001</v>
      </c>
      <c r="T3429">
        <v>0</v>
      </c>
      <c r="U3429">
        <v>1435</v>
      </c>
      <c r="V3429">
        <v>1435</v>
      </c>
      <c r="W3429" s="1" t="s">
        <v>685</v>
      </c>
      <c r="X3429" s="2"/>
      <c r="Y3429" s="1" t="s">
        <v>3691</v>
      </c>
      <c r="Z3429" s="1" t="s">
        <v>105</v>
      </c>
      <c r="AA3429" s="1" t="s">
        <v>41</v>
      </c>
      <c r="AB3429" s="1" t="s">
        <v>41</v>
      </c>
      <c r="AC3429" s="1" t="s">
        <v>41</v>
      </c>
      <c r="AD3429" s="1" t="s">
        <v>41</v>
      </c>
    </row>
    <row r="3430" spans="1:30" x14ac:dyDescent="0.25">
      <c r="A3430" s="1" t="s">
        <v>8475</v>
      </c>
      <c r="B3430" s="1" t="s">
        <v>8865</v>
      </c>
      <c r="C3430" s="1" t="s">
        <v>8866</v>
      </c>
      <c r="D3430" s="1" t="s">
        <v>8900</v>
      </c>
      <c r="E3430" s="1" t="s">
        <v>8909</v>
      </c>
      <c r="F3430" s="1" t="s">
        <v>8910</v>
      </c>
      <c r="G3430" s="1" t="s">
        <v>47</v>
      </c>
      <c r="H3430" s="1" t="s">
        <v>36</v>
      </c>
      <c r="I3430">
        <v>5</v>
      </c>
      <c r="J3430">
        <v>66</v>
      </c>
      <c r="K3430" s="1" t="s">
        <v>37</v>
      </c>
      <c r="L3430">
        <v>4.9000000950000002</v>
      </c>
      <c r="M3430">
        <v>3.7000000480000002</v>
      </c>
      <c r="N3430">
        <v>4.0999999049999998</v>
      </c>
      <c r="O3430">
        <v>108</v>
      </c>
      <c r="P3430">
        <v>0.189999998</v>
      </c>
      <c r="R3430">
        <v>0.14000000100000001</v>
      </c>
      <c r="S3430">
        <v>0.16799999800000001</v>
      </c>
      <c r="T3430">
        <v>0</v>
      </c>
      <c r="U3430">
        <v>1435</v>
      </c>
      <c r="V3430">
        <v>1435</v>
      </c>
      <c r="W3430" s="1" t="s">
        <v>685</v>
      </c>
      <c r="X3430" s="2"/>
      <c r="Y3430" s="1" t="s">
        <v>3691</v>
      </c>
      <c r="Z3430" s="1" t="s">
        <v>105</v>
      </c>
      <c r="AA3430" s="1" t="s">
        <v>41</v>
      </c>
      <c r="AB3430" s="1" t="s">
        <v>41</v>
      </c>
      <c r="AC3430" s="1" t="s">
        <v>41</v>
      </c>
      <c r="AD3430" s="1" t="s">
        <v>41</v>
      </c>
    </row>
    <row r="3431" spans="1:30" x14ac:dyDescent="0.25">
      <c r="A3431" s="1" t="s">
        <v>8475</v>
      </c>
      <c r="B3431" s="1" t="s">
        <v>8865</v>
      </c>
      <c r="C3431" s="1" t="s">
        <v>8866</v>
      </c>
      <c r="D3431" s="1" t="s">
        <v>8900</v>
      </c>
      <c r="E3431" s="1" t="s">
        <v>8911</v>
      </c>
      <c r="F3431" s="1" t="s">
        <v>8912</v>
      </c>
      <c r="G3431" s="1" t="s">
        <v>47</v>
      </c>
      <c r="H3431" s="1" t="s">
        <v>36</v>
      </c>
      <c r="I3431">
        <v>5</v>
      </c>
      <c r="J3431">
        <v>66</v>
      </c>
      <c r="K3431" s="1" t="s">
        <v>37</v>
      </c>
      <c r="L3431">
        <v>5</v>
      </c>
      <c r="M3431">
        <v>3.9000000950000002</v>
      </c>
      <c r="N3431">
        <v>4.4000000950000002</v>
      </c>
      <c r="O3431">
        <v>113</v>
      </c>
      <c r="P3431">
        <v>0.189999998</v>
      </c>
      <c r="R3431">
        <v>0.14000000100000001</v>
      </c>
      <c r="S3431">
        <v>0.16799999800000001</v>
      </c>
      <c r="T3431">
        <v>0</v>
      </c>
      <c r="U3431">
        <v>1435</v>
      </c>
      <c r="V3431">
        <v>1435</v>
      </c>
      <c r="W3431" s="1" t="s">
        <v>685</v>
      </c>
      <c r="X3431" s="2"/>
      <c r="Y3431" s="1" t="s">
        <v>3691</v>
      </c>
      <c r="Z3431" s="1" t="s">
        <v>105</v>
      </c>
      <c r="AA3431" s="1" t="s">
        <v>41</v>
      </c>
      <c r="AB3431" s="1" t="s">
        <v>41</v>
      </c>
      <c r="AC3431" s="1" t="s">
        <v>41</v>
      </c>
      <c r="AD3431" s="1" t="s">
        <v>41</v>
      </c>
    </row>
    <row r="3432" spans="1:30" x14ac:dyDescent="0.25">
      <c r="A3432" s="1" t="s">
        <v>8475</v>
      </c>
      <c r="B3432" s="1" t="s">
        <v>8865</v>
      </c>
      <c r="C3432" s="1" t="s">
        <v>8866</v>
      </c>
      <c r="D3432" s="1" t="s">
        <v>8900</v>
      </c>
      <c r="E3432" s="1" t="s">
        <v>8913</v>
      </c>
      <c r="F3432" s="1" t="s">
        <v>8914</v>
      </c>
      <c r="G3432" s="1" t="s">
        <v>47</v>
      </c>
      <c r="H3432" s="1" t="s">
        <v>36</v>
      </c>
      <c r="I3432">
        <v>5</v>
      </c>
      <c r="J3432">
        <v>66</v>
      </c>
      <c r="K3432" s="1" t="s">
        <v>37</v>
      </c>
      <c r="L3432">
        <v>5.0999999049999998</v>
      </c>
      <c r="M3432">
        <v>4</v>
      </c>
      <c r="N3432">
        <v>4.4000000950000002</v>
      </c>
      <c r="O3432">
        <v>113</v>
      </c>
      <c r="P3432">
        <v>0.189999998</v>
      </c>
      <c r="R3432">
        <v>0.14000000100000001</v>
      </c>
      <c r="S3432">
        <v>0.16799999800000001</v>
      </c>
      <c r="T3432">
        <v>0</v>
      </c>
      <c r="U3432">
        <v>1435</v>
      </c>
      <c r="V3432">
        <v>1435</v>
      </c>
      <c r="W3432" s="1" t="s">
        <v>685</v>
      </c>
      <c r="X3432" s="2"/>
      <c r="Y3432" s="1" t="s">
        <v>3691</v>
      </c>
      <c r="Z3432" s="1" t="s">
        <v>105</v>
      </c>
      <c r="AA3432" s="1" t="s">
        <v>41</v>
      </c>
      <c r="AB3432" s="1" t="s">
        <v>41</v>
      </c>
      <c r="AC3432" s="1" t="s">
        <v>41</v>
      </c>
      <c r="AD3432" s="1" t="s">
        <v>41</v>
      </c>
    </row>
    <row r="3433" spans="1:30" x14ac:dyDescent="0.25">
      <c r="A3433" s="1" t="s">
        <v>8475</v>
      </c>
      <c r="B3433" s="1" t="s">
        <v>8865</v>
      </c>
      <c r="C3433" s="1" t="s">
        <v>8866</v>
      </c>
      <c r="D3433" s="1" t="s">
        <v>8900</v>
      </c>
      <c r="E3433" s="1" t="s">
        <v>8915</v>
      </c>
      <c r="F3433" s="1" t="s">
        <v>8916</v>
      </c>
      <c r="G3433" s="1" t="s">
        <v>47</v>
      </c>
      <c r="H3433" s="1" t="s">
        <v>36</v>
      </c>
      <c r="I3433">
        <v>5</v>
      </c>
      <c r="J3433">
        <v>66</v>
      </c>
      <c r="K3433" s="1" t="s">
        <v>37</v>
      </c>
      <c r="L3433">
        <v>5.1999998090000004</v>
      </c>
      <c r="M3433">
        <v>4.0999999049999998</v>
      </c>
      <c r="N3433">
        <v>4.5</v>
      </c>
      <c r="O3433">
        <v>117</v>
      </c>
      <c r="P3433">
        <v>0.189999998</v>
      </c>
      <c r="R3433">
        <v>0.14000000100000001</v>
      </c>
      <c r="S3433">
        <v>0.16799999800000001</v>
      </c>
      <c r="T3433">
        <v>0</v>
      </c>
      <c r="U3433">
        <v>1435</v>
      </c>
      <c r="V3433">
        <v>1435</v>
      </c>
      <c r="W3433" s="1" t="s">
        <v>685</v>
      </c>
      <c r="X3433" s="2"/>
      <c r="Y3433" s="1" t="s">
        <v>3691</v>
      </c>
      <c r="Z3433" s="1" t="s">
        <v>105</v>
      </c>
      <c r="AA3433" s="1" t="s">
        <v>41</v>
      </c>
      <c r="AB3433" s="1" t="s">
        <v>41</v>
      </c>
      <c r="AC3433" s="1" t="s">
        <v>41</v>
      </c>
      <c r="AD3433" s="1" t="s">
        <v>41</v>
      </c>
    </row>
    <row r="3434" spans="1:30" x14ac:dyDescent="0.25">
      <c r="A3434" s="1" t="s">
        <v>8475</v>
      </c>
      <c r="B3434" s="1" t="s">
        <v>8865</v>
      </c>
      <c r="C3434" s="1" t="s">
        <v>8866</v>
      </c>
      <c r="D3434" s="1" t="s">
        <v>8900</v>
      </c>
      <c r="E3434" s="1" t="s">
        <v>8917</v>
      </c>
      <c r="F3434" s="1" t="s">
        <v>8918</v>
      </c>
      <c r="G3434" s="1" t="s">
        <v>47</v>
      </c>
      <c r="H3434" s="1" t="s">
        <v>36</v>
      </c>
      <c r="I3434">
        <v>5</v>
      </c>
      <c r="J3434">
        <v>66</v>
      </c>
      <c r="K3434" s="1" t="s">
        <v>37</v>
      </c>
      <c r="L3434">
        <v>4.9000000950000002</v>
      </c>
      <c r="M3434">
        <v>3.7000000480000002</v>
      </c>
      <c r="N3434">
        <v>4.0999999049999998</v>
      </c>
      <c r="O3434">
        <v>108</v>
      </c>
      <c r="P3434">
        <v>0.189999998</v>
      </c>
      <c r="R3434">
        <v>0.14000000100000001</v>
      </c>
      <c r="S3434">
        <v>0.16799999800000001</v>
      </c>
      <c r="T3434">
        <v>0</v>
      </c>
      <c r="U3434">
        <v>1435</v>
      </c>
      <c r="V3434">
        <v>1435</v>
      </c>
      <c r="W3434" s="1" t="s">
        <v>685</v>
      </c>
      <c r="X3434" s="2"/>
      <c r="Y3434" s="1" t="s">
        <v>3691</v>
      </c>
      <c r="Z3434" s="1" t="s">
        <v>105</v>
      </c>
      <c r="AA3434" s="1" t="s">
        <v>41</v>
      </c>
      <c r="AB3434" s="1" t="s">
        <v>41</v>
      </c>
      <c r="AC3434" s="1" t="s">
        <v>41</v>
      </c>
      <c r="AD3434" s="1" t="s">
        <v>41</v>
      </c>
    </row>
    <row r="3435" spans="1:30" x14ac:dyDescent="0.25">
      <c r="A3435" s="1" t="s">
        <v>8475</v>
      </c>
      <c r="B3435" s="1" t="s">
        <v>8865</v>
      </c>
      <c r="C3435" s="1" t="s">
        <v>8866</v>
      </c>
      <c r="D3435" s="1" t="s">
        <v>8900</v>
      </c>
      <c r="E3435" s="1" t="s">
        <v>8919</v>
      </c>
      <c r="F3435" s="1" t="s">
        <v>8920</v>
      </c>
      <c r="G3435" s="1" t="s">
        <v>47</v>
      </c>
      <c r="H3435" s="1" t="s">
        <v>36</v>
      </c>
      <c r="I3435">
        <v>5</v>
      </c>
      <c r="J3435">
        <v>66</v>
      </c>
      <c r="K3435" s="1" t="s">
        <v>37</v>
      </c>
      <c r="L3435">
        <v>5</v>
      </c>
      <c r="M3435">
        <v>3.9000000950000002</v>
      </c>
      <c r="N3435">
        <v>4.4000000950000002</v>
      </c>
      <c r="O3435">
        <v>113</v>
      </c>
      <c r="P3435">
        <v>0.189999998</v>
      </c>
      <c r="R3435">
        <v>0.14000000100000001</v>
      </c>
      <c r="S3435">
        <v>0.16799999800000001</v>
      </c>
      <c r="T3435">
        <v>0</v>
      </c>
      <c r="U3435">
        <v>1435</v>
      </c>
      <c r="V3435">
        <v>1435</v>
      </c>
      <c r="W3435" s="1" t="s">
        <v>685</v>
      </c>
      <c r="X3435" s="2"/>
      <c r="Y3435" s="1" t="s">
        <v>3691</v>
      </c>
      <c r="Z3435" s="1" t="s">
        <v>105</v>
      </c>
      <c r="AA3435" s="1" t="s">
        <v>41</v>
      </c>
      <c r="AB3435" s="1" t="s">
        <v>41</v>
      </c>
      <c r="AC3435" s="1" t="s">
        <v>41</v>
      </c>
      <c r="AD3435" s="1" t="s">
        <v>41</v>
      </c>
    </row>
    <row r="3436" spans="1:30" x14ac:dyDescent="0.25">
      <c r="A3436" s="1" t="s">
        <v>8475</v>
      </c>
      <c r="B3436" s="1" t="s">
        <v>8865</v>
      </c>
      <c r="C3436" s="1" t="s">
        <v>8866</v>
      </c>
      <c r="D3436" s="1" t="s">
        <v>8900</v>
      </c>
      <c r="E3436" s="1" t="s">
        <v>8921</v>
      </c>
      <c r="F3436" s="1" t="s">
        <v>8922</v>
      </c>
      <c r="G3436" s="1" t="s">
        <v>47</v>
      </c>
      <c r="H3436" s="1" t="s">
        <v>36</v>
      </c>
      <c r="I3436">
        <v>5</v>
      </c>
      <c r="J3436">
        <v>66</v>
      </c>
      <c r="K3436" s="1" t="s">
        <v>37</v>
      </c>
      <c r="L3436">
        <v>5.0999999049999998</v>
      </c>
      <c r="M3436">
        <v>4</v>
      </c>
      <c r="N3436">
        <v>4.4000000950000002</v>
      </c>
      <c r="O3436">
        <v>113</v>
      </c>
      <c r="P3436">
        <v>0.189999998</v>
      </c>
      <c r="R3436">
        <v>0.14000000100000001</v>
      </c>
      <c r="S3436">
        <v>0.16799999800000001</v>
      </c>
      <c r="T3436">
        <v>0</v>
      </c>
      <c r="U3436">
        <v>1435</v>
      </c>
      <c r="V3436">
        <v>1435</v>
      </c>
      <c r="W3436" s="1" t="s">
        <v>685</v>
      </c>
      <c r="X3436" s="2"/>
      <c r="Y3436" s="1" t="s">
        <v>3691</v>
      </c>
      <c r="Z3436" s="1" t="s">
        <v>105</v>
      </c>
      <c r="AA3436" s="1" t="s">
        <v>41</v>
      </c>
      <c r="AB3436" s="1" t="s">
        <v>41</v>
      </c>
      <c r="AC3436" s="1" t="s">
        <v>41</v>
      </c>
      <c r="AD3436" s="1" t="s">
        <v>41</v>
      </c>
    </row>
    <row r="3437" spans="1:30" x14ac:dyDescent="0.25">
      <c r="A3437" s="1" t="s">
        <v>8475</v>
      </c>
      <c r="B3437" s="1" t="s">
        <v>8865</v>
      </c>
      <c r="C3437" s="1" t="s">
        <v>8866</v>
      </c>
      <c r="D3437" s="1" t="s">
        <v>8900</v>
      </c>
      <c r="E3437" s="1" t="s">
        <v>8923</v>
      </c>
      <c r="F3437" s="1" t="s">
        <v>8924</v>
      </c>
      <c r="G3437" s="1" t="s">
        <v>47</v>
      </c>
      <c r="H3437" s="1" t="s">
        <v>36</v>
      </c>
      <c r="I3437">
        <v>5</v>
      </c>
      <c r="J3437">
        <v>66</v>
      </c>
      <c r="K3437" s="1" t="s">
        <v>37</v>
      </c>
      <c r="L3437">
        <v>5.1999998090000004</v>
      </c>
      <c r="M3437">
        <v>4.0999999049999998</v>
      </c>
      <c r="N3437">
        <v>4.5</v>
      </c>
      <c r="O3437">
        <v>117</v>
      </c>
      <c r="P3437">
        <v>0.189999998</v>
      </c>
      <c r="R3437">
        <v>0.14000000100000001</v>
      </c>
      <c r="S3437">
        <v>0.16799999800000001</v>
      </c>
      <c r="T3437">
        <v>0</v>
      </c>
      <c r="U3437">
        <v>1435</v>
      </c>
      <c r="V3437">
        <v>1435</v>
      </c>
      <c r="W3437" s="1" t="s">
        <v>685</v>
      </c>
      <c r="X3437" s="2"/>
      <c r="Y3437" s="1" t="s">
        <v>3691</v>
      </c>
      <c r="Z3437" s="1" t="s">
        <v>105</v>
      </c>
      <c r="AA3437" s="1" t="s">
        <v>41</v>
      </c>
      <c r="AB3437" s="1" t="s">
        <v>41</v>
      </c>
      <c r="AC3437" s="1" t="s">
        <v>41</v>
      </c>
      <c r="AD3437" s="1" t="s">
        <v>41</v>
      </c>
    </row>
    <row r="3438" spans="1:30" x14ac:dyDescent="0.25">
      <c r="A3438" s="1" t="s">
        <v>8475</v>
      </c>
      <c r="B3438" s="1" t="s">
        <v>8865</v>
      </c>
      <c r="C3438" s="1" t="s">
        <v>8866</v>
      </c>
      <c r="D3438" s="1" t="s">
        <v>8900</v>
      </c>
      <c r="E3438" s="1" t="s">
        <v>8925</v>
      </c>
      <c r="F3438" s="1" t="s">
        <v>8926</v>
      </c>
      <c r="G3438" s="1" t="s">
        <v>47</v>
      </c>
      <c r="H3438" s="1" t="s">
        <v>36</v>
      </c>
      <c r="I3438">
        <v>5</v>
      </c>
      <c r="J3438">
        <v>66</v>
      </c>
      <c r="K3438" s="1" t="s">
        <v>37</v>
      </c>
      <c r="L3438">
        <v>4.9000000950000002</v>
      </c>
      <c r="M3438">
        <v>3.7000000480000002</v>
      </c>
      <c r="N3438">
        <v>4.0999999049999998</v>
      </c>
      <c r="O3438">
        <v>108</v>
      </c>
      <c r="P3438">
        <v>0.189999998</v>
      </c>
      <c r="R3438">
        <v>0.14000000100000001</v>
      </c>
      <c r="S3438">
        <v>0.16799999800000001</v>
      </c>
      <c r="T3438">
        <v>0</v>
      </c>
      <c r="U3438">
        <v>1435</v>
      </c>
      <c r="V3438">
        <v>1435</v>
      </c>
      <c r="W3438" s="1" t="s">
        <v>685</v>
      </c>
      <c r="X3438" s="2"/>
      <c r="Y3438" s="1" t="s">
        <v>3691</v>
      </c>
      <c r="Z3438" s="1" t="s">
        <v>105</v>
      </c>
      <c r="AA3438" s="1" t="s">
        <v>41</v>
      </c>
      <c r="AB3438" s="1" t="s">
        <v>41</v>
      </c>
      <c r="AC3438" s="1" t="s">
        <v>41</v>
      </c>
      <c r="AD3438" s="1" t="s">
        <v>41</v>
      </c>
    </row>
    <row r="3439" spans="1:30" x14ac:dyDescent="0.25">
      <c r="A3439" s="1" t="s">
        <v>8475</v>
      </c>
      <c r="B3439" s="1" t="s">
        <v>8865</v>
      </c>
      <c r="C3439" s="1" t="s">
        <v>8866</v>
      </c>
      <c r="D3439" s="1" t="s">
        <v>8900</v>
      </c>
      <c r="E3439" s="1" t="s">
        <v>8927</v>
      </c>
      <c r="F3439" s="1" t="s">
        <v>8928</v>
      </c>
      <c r="G3439" s="1" t="s">
        <v>47</v>
      </c>
      <c r="H3439" s="1" t="s">
        <v>36</v>
      </c>
      <c r="I3439">
        <v>5</v>
      </c>
      <c r="J3439">
        <v>66</v>
      </c>
      <c r="K3439" s="1" t="s">
        <v>37</v>
      </c>
      <c r="L3439">
        <v>5</v>
      </c>
      <c r="M3439">
        <v>3.9000000950000002</v>
      </c>
      <c r="N3439">
        <v>4.4000000950000002</v>
      </c>
      <c r="O3439">
        <v>113</v>
      </c>
      <c r="P3439">
        <v>0.189999998</v>
      </c>
      <c r="R3439">
        <v>0.14000000100000001</v>
      </c>
      <c r="S3439">
        <v>0.16799999800000001</v>
      </c>
      <c r="T3439">
        <v>0</v>
      </c>
      <c r="U3439">
        <v>1435</v>
      </c>
      <c r="V3439">
        <v>1435</v>
      </c>
      <c r="W3439" s="1" t="s">
        <v>685</v>
      </c>
      <c r="X3439" s="2"/>
      <c r="Y3439" s="1" t="s">
        <v>3691</v>
      </c>
      <c r="Z3439" s="1" t="s">
        <v>105</v>
      </c>
      <c r="AA3439" s="1" t="s">
        <v>41</v>
      </c>
      <c r="AB3439" s="1" t="s">
        <v>41</v>
      </c>
      <c r="AC3439" s="1" t="s">
        <v>41</v>
      </c>
      <c r="AD3439" s="1" t="s">
        <v>41</v>
      </c>
    </row>
    <row r="3440" spans="1:30" x14ac:dyDescent="0.25">
      <c r="A3440" s="1" t="s">
        <v>8475</v>
      </c>
      <c r="B3440" s="1" t="s">
        <v>8865</v>
      </c>
      <c r="C3440" s="1" t="s">
        <v>8866</v>
      </c>
      <c r="D3440" s="1" t="s">
        <v>8900</v>
      </c>
      <c r="E3440" s="1" t="s">
        <v>8929</v>
      </c>
      <c r="F3440" s="1" t="s">
        <v>8930</v>
      </c>
      <c r="G3440" s="1" t="s">
        <v>47</v>
      </c>
      <c r="H3440" s="1" t="s">
        <v>36</v>
      </c>
      <c r="I3440">
        <v>5</v>
      </c>
      <c r="J3440">
        <v>66</v>
      </c>
      <c r="K3440" s="1" t="s">
        <v>37</v>
      </c>
      <c r="L3440">
        <v>5.0999999049999998</v>
      </c>
      <c r="M3440">
        <v>4</v>
      </c>
      <c r="N3440">
        <v>4.4000000950000002</v>
      </c>
      <c r="O3440">
        <v>113</v>
      </c>
      <c r="P3440">
        <v>0.189999998</v>
      </c>
      <c r="R3440">
        <v>0.14000000100000001</v>
      </c>
      <c r="S3440">
        <v>0.16799999800000001</v>
      </c>
      <c r="T3440">
        <v>0</v>
      </c>
      <c r="U3440">
        <v>1435</v>
      </c>
      <c r="V3440">
        <v>1435</v>
      </c>
      <c r="W3440" s="1" t="s">
        <v>685</v>
      </c>
      <c r="X3440" s="2"/>
      <c r="Y3440" s="1" t="s">
        <v>3691</v>
      </c>
      <c r="Z3440" s="1" t="s">
        <v>105</v>
      </c>
      <c r="AA3440" s="1" t="s">
        <v>41</v>
      </c>
      <c r="AB3440" s="1" t="s">
        <v>41</v>
      </c>
      <c r="AC3440" s="1" t="s">
        <v>41</v>
      </c>
      <c r="AD3440" s="1" t="s">
        <v>41</v>
      </c>
    </row>
    <row r="3441" spans="1:30" x14ac:dyDescent="0.25">
      <c r="A3441" s="1" t="s">
        <v>8475</v>
      </c>
      <c r="B3441" s="1" t="s">
        <v>8865</v>
      </c>
      <c r="C3441" s="1" t="s">
        <v>8866</v>
      </c>
      <c r="D3441" s="1" t="s">
        <v>8900</v>
      </c>
      <c r="E3441" s="1" t="s">
        <v>8931</v>
      </c>
      <c r="F3441" s="1" t="s">
        <v>8932</v>
      </c>
      <c r="G3441" s="1" t="s">
        <v>47</v>
      </c>
      <c r="H3441" s="1" t="s">
        <v>36</v>
      </c>
      <c r="I3441">
        <v>5</v>
      </c>
      <c r="J3441">
        <v>66</v>
      </c>
      <c r="K3441" s="1" t="s">
        <v>37</v>
      </c>
      <c r="L3441">
        <v>5.1999998090000004</v>
      </c>
      <c r="M3441">
        <v>4.0999999049999998</v>
      </c>
      <c r="N3441">
        <v>4.5</v>
      </c>
      <c r="O3441">
        <v>117</v>
      </c>
      <c r="P3441">
        <v>0.189999998</v>
      </c>
      <c r="R3441">
        <v>0.14000000100000001</v>
      </c>
      <c r="S3441">
        <v>0.16799999800000001</v>
      </c>
      <c r="T3441">
        <v>0</v>
      </c>
      <c r="U3441">
        <v>1435</v>
      </c>
      <c r="V3441">
        <v>1435</v>
      </c>
      <c r="W3441" s="1" t="s">
        <v>685</v>
      </c>
      <c r="X3441" s="2"/>
      <c r="Y3441" s="1" t="s">
        <v>3691</v>
      </c>
      <c r="Z3441" s="1" t="s">
        <v>105</v>
      </c>
      <c r="AA3441" s="1" t="s">
        <v>41</v>
      </c>
      <c r="AB3441" s="1" t="s">
        <v>41</v>
      </c>
      <c r="AC3441" s="1" t="s">
        <v>41</v>
      </c>
      <c r="AD3441" s="1" t="s">
        <v>41</v>
      </c>
    </row>
    <row r="3442" spans="1:30" x14ac:dyDescent="0.25">
      <c r="A3442" s="1" t="s">
        <v>8475</v>
      </c>
      <c r="B3442" s="1" t="s">
        <v>8865</v>
      </c>
      <c r="C3442" s="1" t="s">
        <v>8933</v>
      </c>
      <c r="D3442" s="1" t="s">
        <v>8934</v>
      </c>
      <c r="E3442" s="1" t="s">
        <v>8935</v>
      </c>
      <c r="F3442" s="1" t="s">
        <v>8936</v>
      </c>
      <c r="G3442" s="1" t="s">
        <v>35</v>
      </c>
      <c r="H3442" s="1" t="s">
        <v>36</v>
      </c>
      <c r="I3442">
        <v>7</v>
      </c>
      <c r="J3442">
        <v>90</v>
      </c>
      <c r="K3442" s="1" t="s">
        <v>497</v>
      </c>
      <c r="L3442">
        <v>7.5999999049999998</v>
      </c>
      <c r="M3442">
        <v>4.8000001909999996</v>
      </c>
      <c r="N3442">
        <v>5.8000001909999996</v>
      </c>
      <c r="O3442">
        <v>135</v>
      </c>
      <c r="P3442">
        <v>0.17700000099999999</v>
      </c>
      <c r="Q3442">
        <v>4.1000001000000001E-2</v>
      </c>
      <c r="R3442">
        <v>1.2E-2</v>
      </c>
      <c r="T3442">
        <v>0</v>
      </c>
      <c r="U3442">
        <v>1425</v>
      </c>
      <c r="V3442">
        <v>1425</v>
      </c>
      <c r="W3442" s="1" t="s">
        <v>678</v>
      </c>
      <c r="X3442" s="2"/>
      <c r="Y3442" s="1" t="s">
        <v>3691</v>
      </c>
      <c r="Z3442" s="1" t="s">
        <v>105</v>
      </c>
      <c r="AA3442" s="1" t="s">
        <v>41</v>
      </c>
      <c r="AB3442" s="1" t="s">
        <v>41</v>
      </c>
      <c r="AC3442" s="1" t="s">
        <v>41</v>
      </c>
      <c r="AD3442" s="1" t="s">
        <v>41</v>
      </c>
    </row>
    <row r="3443" spans="1:30" x14ac:dyDescent="0.25">
      <c r="A3443" s="1" t="s">
        <v>8475</v>
      </c>
      <c r="B3443" s="1" t="s">
        <v>8865</v>
      </c>
      <c r="C3443" s="1" t="s">
        <v>8933</v>
      </c>
      <c r="D3443" s="1" t="s">
        <v>8934</v>
      </c>
      <c r="E3443" s="1" t="s">
        <v>8937</v>
      </c>
      <c r="F3443" s="1" t="s">
        <v>8938</v>
      </c>
      <c r="G3443" s="1" t="s">
        <v>35</v>
      </c>
      <c r="H3443" s="1" t="s">
        <v>36</v>
      </c>
      <c r="I3443">
        <v>7</v>
      </c>
      <c r="J3443">
        <v>90</v>
      </c>
      <c r="K3443" s="1" t="s">
        <v>497</v>
      </c>
      <c r="L3443">
        <v>7.5999999049999998</v>
      </c>
      <c r="M3443">
        <v>4.9000000950000002</v>
      </c>
      <c r="N3443">
        <v>5.9000000950000002</v>
      </c>
      <c r="O3443">
        <v>137</v>
      </c>
      <c r="P3443">
        <v>0.17700000099999999</v>
      </c>
      <c r="Q3443">
        <v>4.1000001000000001E-2</v>
      </c>
      <c r="R3443">
        <v>1.2E-2</v>
      </c>
      <c r="T3443">
        <v>0</v>
      </c>
      <c r="U3443">
        <v>1425</v>
      </c>
      <c r="V3443">
        <v>1425</v>
      </c>
      <c r="W3443" s="1" t="s">
        <v>678</v>
      </c>
      <c r="X3443" s="2"/>
      <c r="Y3443" s="1" t="s">
        <v>3691</v>
      </c>
      <c r="Z3443" s="1" t="s">
        <v>105</v>
      </c>
      <c r="AA3443" s="1" t="s">
        <v>41</v>
      </c>
      <c r="AB3443" s="1" t="s">
        <v>41</v>
      </c>
      <c r="AC3443" s="1" t="s">
        <v>41</v>
      </c>
      <c r="AD3443" s="1" t="s">
        <v>41</v>
      </c>
    </row>
    <row r="3444" spans="1:30" x14ac:dyDescent="0.25">
      <c r="A3444" s="1" t="s">
        <v>8475</v>
      </c>
      <c r="B3444" s="1" t="s">
        <v>8865</v>
      </c>
      <c r="C3444" s="1" t="s">
        <v>8933</v>
      </c>
      <c r="D3444" s="1" t="s">
        <v>8934</v>
      </c>
      <c r="E3444" s="1" t="s">
        <v>8939</v>
      </c>
      <c r="F3444" s="1" t="s">
        <v>8940</v>
      </c>
      <c r="G3444" s="1" t="s">
        <v>35</v>
      </c>
      <c r="H3444" s="1" t="s">
        <v>36</v>
      </c>
      <c r="I3444">
        <v>7</v>
      </c>
      <c r="J3444">
        <v>90</v>
      </c>
      <c r="K3444" s="1" t="s">
        <v>497</v>
      </c>
      <c r="L3444">
        <v>7.5999999049999998</v>
      </c>
      <c r="M3444">
        <v>5</v>
      </c>
      <c r="N3444">
        <v>5.9000000950000002</v>
      </c>
      <c r="O3444">
        <v>139</v>
      </c>
      <c r="P3444">
        <v>0.17700000099999999</v>
      </c>
      <c r="Q3444">
        <v>4.1000001000000001E-2</v>
      </c>
      <c r="R3444">
        <v>1.2E-2</v>
      </c>
      <c r="T3444">
        <v>0</v>
      </c>
      <c r="U3444">
        <v>1425</v>
      </c>
      <c r="V3444">
        <v>1425</v>
      </c>
      <c r="W3444" s="1" t="s">
        <v>678</v>
      </c>
      <c r="X3444" s="2"/>
      <c r="Y3444" s="1" t="s">
        <v>3691</v>
      </c>
      <c r="Z3444" s="1" t="s">
        <v>105</v>
      </c>
      <c r="AA3444" s="1" t="s">
        <v>41</v>
      </c>
      <c r="AB3444" s="1" t="s">
        <v>41</v>
      </c>
      <c r="AC3444" s="1" t="s">
        <v>41</v>
      </c>
      <c r="AD3444" s="1" t="s">
        <v>41</v>
      </c>
    </row>
    <row r="3445" spans="1:30" x14ac:dyDescent="0.25">
      <c r="A3445" s="1" t="s">
        <v>8475</v>
      </c>
      <c r="B3445" s="1" t="s">
        <v>8865</v>
      </c>
      <c r="C3445" s="1" t="s">
        <v>8933</v>
      </c>
      <c r="D3445" s="1" t="s">
        <v>8934</v>
      </c>
      <c r="E3445" s="1" t="s">
        <v>8941</v>
      </c>
      <c r="F3445" s="1" t="s">
        <v>8942</v>
      </c>
      <c r="G3445" s="1" t="s">
        <v>35</v>
      </c>
      <c r="H3445" s="1" t="s">
        <v>36</v>
      </c>
      <c r="I3445">
        <v>7</v>
      </c>
      <c r="J3445">
        <v>90</v>
      </c>
      <c r="K3445" s="1" t="s">
        <v>497</v>
      </c>
      <c r="L3445">
        <v>7.5999999049999998</v>
      </c>
      <c r="M3445">
        <v>4.8000001909999996</v>
      </c>
      <c r="N3445">
        <v>5.8000001909999996</v>
      </c>
      <c r="O3445">
        <v>135</v>
      </c>
      <c r="P3445">
        <v>0.17700000099999999</v>
      </c>
      <c r="Q3445">
        <v>4.1000001000000001E-2</v>
      </c>
      <c r="R3445">
        <v>1.2E-2</v>
      </c>
      <c r="T3445">
        <v>0</v>
      </c>
      <c r="U3445">
        <v>1425</v>
      </c>
      <c r="V3445">
        <v>1425</v>
      </c>
      <c r="W3445" s="1" t="s">
        <v>678</v>
      </c>
      <c r="X3445" s="2"/>
      <c r="Y3445" s="1" t="s">
        <v>3691</v>
      </c>
      <c r="Z3445" s="1" t="s">
        <v>105</v>
      </c>
      <c r="AA3445" s="1" t="s">
        <v>41</v>
      </c>
      <c r="AB3445" s="1" t="s">
        <v>41</v>
      </c>
      <c r="AC3445" s="1" t="s">
        <v>41</v>
      </c>
      <c r="AD3445" s="1" t="s">
        <v>41</v>
      </c>
    </row>
    <row r="3446" spans="1:30" x14ac:dyDescent="0.25">
      <c r="A3446" s="1" t="s">
        <v>8475</v>
      </c>
      <c r="B3446" s="1" t="s">
        <v>8865</v>
      </c>
      <c r="C3446" s="1" t="s">
        <v>8933</v>
      </c>
      <c r="D3446" s="1" t="s">
        <v>8934</v>
      </c>
      <c r="E3446" s="1" t="s">
        <v>8943</v>
      </c>
      <c r="F3446" s="1" t="s">
        <v>8944</v>
      </c>
      <c r="G3446" s="1" t="s">
        <v>35</v>
      </c>
      <c r="H3446" s="1" t="s">
        <v>36</v>
      </c>
      <c r="I3446">
        <v>7</v>
      </c>
      <c r="J3446">
        <v>90</v>
      </c>
      <c r="K3446" s="1" t="s">
        <v>497</v>
      </c>
      <c r="L3446">
        <v>7.5999999049999998</v>
      </c>
      <c r="M3446">
        <v>4.9000000950000002</v>
      </c>
      <c r="N3446">
        <v>5.9000000950000002</v>
      </c>
      <c r="O3446">
        <v>137</v>
      </c>
      <c r="P3446">
        <v>0.17700000099999999</v>
      </c>
      <c r="Q3446">
        <v>4.1000001000000001E-2</v>
      </c>
      <c r="R3446">
        <v>1.2E-2</v>
      </c>
      <c r="T3446">
        <v>0</v>
      </c>
      <c r="U3446">
        <v>1425</v>
      </c>
      <c r="V3446">
        <v>1425</v>
      </c>
      <c r="W3446" s="1" t="s">
        <v>678</v>
      </c>
      <c r="X3446" s="2"/>
      <c r="Y3446" s="1" t="s">
        <v>3691</v>
      </c>
      <c r="Z3446" s="1" t="s">
        <v>105</v>
      </c>
      <c r="AA3446" s="1" t="s">
        <v>41</v>
      </c>
      <c r="AB3446" s="1" t="s">
        <v>41</v>
      </c>
      <c r="AC3446" s="1" t="s">
        <v>41</v>
      </c>
      <c r="AD3446" s="1" t="s">
        <v>41</v>
      </c>
    </row>
    <row r="3447" spans="1:30" x14ac:dyDescent="0.25">
      <c r="A3447" s="1" t="s">
        <v>8475</v>
      </c>
      <c r="B3447" s="1" t="s">
        <v>8865</v>
      </c>
      <c r="C3447" s="1" t="s">
        <v>8933</v>
      </c>
      <c r="D3447" s="1" t="s">
        <v>8934</v>
      </c>
      <c r="E3447" s="1" t="s">
        <v>8945</v>
      </c>
      <c r="F3447" s="1" t="s">
        <v>8946</v>
      </c>
      <c r="G3447" s="1" t="s">
        <v>35</v>
      </c>
      <c r="H3447" s="1" t="s">
        <v>36</v>
      </c>
      <c r="I3447">
        <v>7</v>
      </c>
      <c r="J3447">
        <v>90</v>
      </c>
      <c r="K3447" s="1" t="s">
        <v>497</v>
      </c>
      <c r="L3447">
        <v>7.5999999049999998</v>
      </c>
      <c r="M3447">
        <v>5</v>
      </c>
      <c r="N3447">
        <v>5.9000000950000002</v>
      </c>
      <c r="O3447">
        <v>139</v>
      </c>
      <c r="P3447">
        <v>0.17700000099999999</v>
      </c>
      <c r="Q3447">
        <v>4.1000001000000001E-2</v>
      </c>
      <c r="R3447">
        <v>1.2E-2</v>
      </c>
      <c r="T3447">
        <v>0</v>
      </c>
      <c r="U3447">
        <v>1425</v>
      </c>
      <c r="V3447">
        <v>1425</v>
      </c>
      <c r="W3447" s="1" t="s">
        <v>678</v>
      </c>
      <c r="X3447" s="2"/>
      <c r="Y3447" s="1" t="s">
        <v>3691</v>
      </c>
      <c r="Z3447" s="1" t="s">
        <v>105</v>
      </c>
      <c r="AA3447" s="1" t="s">
        <v>41</v>
      </c>
      <c r="AB3447" s="1" t="s">
        <v>41</v>
      </c>
      <c r="AC3447" s="1" t="s">
        <v>41</v>
      </c>
      <c r="AD3447" s="1" t="s">
        <v>41</v>
      </c>
    </row>
    <row r="3448" spans="1:30" x14ac:dyDescent="0.25">
      <c r="A3448" s="1" t="s">
        <v>8475</v>
      </c>
      <c r="B3448" s="1" t="s">
        <v>8865</v>
      </c>
      <c r="C3448" s="1" t="s">
        <v>8933</v>
      </c>
      <c r="D3448" s="1" t="s">
        <v>8934</v>
      </c>
      <c r="E3448" s="1" t="s">
        <v>8947</v>
      </c>
      <c r="F3448" s="1" t="s">
        <v>8948</v>
      </c>
      <c r="G3448" s="1" t="s">
        <v>35</v>
      </c>
      <c r="H3448" s="1" t="s">
        <v>36</v>
      </c>
      <c r="I3448">
        <v>7</v>
      </c>
      <c r="J3448">
        <v>90</v>
      </c>
      <c r="K3448" s="1" t="s">
        <v>497</v>
      </c>
      <c r="L3448">
        <v>7.5999999049999998</v>
      </c>
      <c r="M3448">
        <v>4.8000001909999996</v>
      </c>
      <c r="N3448">
        <v>5.8000001909999996</v>
      </c>
      <c r="O3448">
        <v>135</v>
      </c>
      <c r="P3448">
        <v>0.17700000099999999</v>
      </c>
      <c r="Q3448">
        <v>4.1000001000000001E-2</v>
      </c>
      <c r="R3448">
        <v>1.2E-2</v>
      </c>
      <c r="T3448">
        <v>0</v>
      </c>
      <c r="U3448">
        <v>1425</v>
      </c>
      <c r="V3448">
        <v>1425</v>
      </c>
      <c r="W3448" s="1" t="s">
        <v>678</v>
      </c>
      <c r="X3448" s="2"/>
      <c r="Y3448" s="1" t="s">
        <v>3691</v>
      </c>
      <c r="Z3448" s="1" t="s">
        <v>105</v>
      </c>
      <c r="AA3448" s="1" t="s">
        <v>41</v>
      </c>
      <c r="AB3448" s="1" t="s">
        <v>41</v>
      </c>
      <c r="AC3448" s="1" t="s">
        <v>41</v>
      </c>
      <c r="AD3448" s="1" t="s">
        <v>41</v>
      </c>
    </row>
    <row r="3449" spans="1:30" x14ac:dyDescent="0.25">
      <c r="A3449" s="1" t="s">
        <v>8475</v>
      </c>
      <c r="B3449" s="1" t="s">
        <v>8865</v>
      </c>
      <c r="C3449" s="1" t="s">
        <v>8933</v>
      </c>
      <c r="D3449" s="1" t="s">
        <v>8934</v>
      </c>
      <c r="E3449" s="1" t="s">
        <v>8949</v>
      </c>
      <c r="F3449" s="1" t="s">
        <v>8950</v>
      </c>
      <c r="G3449" s="1" t="s">
        <v>35</v>
      </c>
      <c r="H3449" s="1" t="s">
        <v>36</v>
      </c>
      <c r="I3449">
        <v>7</v>
      </c>
      <c r="J3449">
        <v>90</v>
      </c>
      <c r="K3449" s="1" t="s">
        <v>497</v>
      </c>
      <c r="L3449">
        <v>7.5999999049999998</v>
      </c>
      <c r="M3449">
        <v>4.9000000950000002</v>
      </c>
      <c r="N3449">
        <v>5.9000000950000002</v>
      </c>
      <c r="O3449">
        <v>137</v>
      </c>
      <c r="P3449">
        <v>0.17700000099999999</v>
      </c>
      <c r="Q3449">
        <v>4.1000001000000001E-2</v>
      </c>
      <c r="R3449">
        <v>1.2E-2</v>
      </c>
      <c r="T3449">
        <v>0</v>
      </c>
      <c r="U3449">
        <v>1425</v>
      </c>
      <c r="V3449">
        <v>1425</v>
      </c>
      <c r="W3449" s="1" t="s">
        <v>678</v>
      </c>
      <c r="X3449" s="2"/>
      <c r="Y3449" s="1" t="s">
        <v>3691</v>
      </c>
      <c r="Z3449" s="1" t="s">
        <v>105</v>
      </c>
      <c r="AA3449" s="1" t="s">
        <v>41</v>
      </c>
      <c r="AB3449" s="1" t="s">
        <v>41</v>
      </c>
      <c r="AC3449" s="1" t="s">
        <v>41</v>
      </c>
      <c r="AD3449" s="1" t="s">
        <v>41</v>
      </c>
    </row>
    <row r="3450" spans="1:30" x14ac:dyDescent="0.25">
      <c r="A3450" s="1" t="s">
        <v>8475</v>
      </c>
      <c r="B3450" s="1" t="s">
        <v>8865</v>
      </c>
      <c r="C3450" s="1" t="s">
        <v>8933</v>
      </c>
      <c r="D3450" s="1" t="s">
        <v>8934</v>
      </c>
      <c r="E3450" s="1" t="s">
        <v>8951</v>
      </c>
      <c r="F3450" s="1" t="s">
        <v>8952</v>
      </c>
      <c r="G3450" s="1" t="s">
        <v>35</v>
      </c>
      <c r="H3450" s="1" t="s">
        <v>36</v>
      </c>
      <c r="I3450">
        <v>7</v>
      </c>
      <c r="J3450">
        <v>90</v>
      </c>
      <c r="K3450" s="1" t="s">
        <v>497</v>
      </c>
      <c r="L3450">
        <v>7.5999999049999998</v>
      </c>
      <c r="M3450">
        <v>5</v>
      </c>
      <c r="N3450">
        <v>5.9000000950000002</v>
      </c>
      <c r="O3450">
        <v>139</v>
      </c>
      <c r="P3450">
        <v>0.17700000099999999</v>
      </c>
      <c r="Q3450">
        <v>4.1000001000000001E-2</v>
      </c>
      <c r="R3450">
        <v>1.2E-2</v>
      </c>
      <c r="T3450">
        <v>0</v>
      </c>
      <c r="U3450">
        <v>1425</v>
      </c>
      <c r="V3450">
        <v>1425</v>
      </c>
      <c r="W3450" s="1" t="s">
        <v>678</v>
      </c>
      <c r="X3450" s="2"/>
      <c r="Y3450" s="1" t="s">
        <v>3691</v>
      </c>
      <c r="Z3450" s="1" t="s">
        <v>105</v>
      </c>
      <c r="AA3450" s="1" t="s">
        <v>41</v>
      </c>
      <c r="AB3450" s="1" t="s">
        <v>41</v>
      </c>
      <c r="AC3450" s="1" t="s">
        <v>41</v>
      </c>
      <c r="AD3450" s="1" t="s">
        <v>41</v>
      </c>
    </row>
    <row r="3451" spans="1:30" x14ac:dyDescent="0.25">
      <c r="A3451" s="1" t="s">
        <v>8475</v>
      </c>
      <c r="B3451" s="1" t="s">
        <v>8865</v>
      </c>
      <c r="C3451" s="1" t="s">
        <v>8933</v>
      </c>
      <c r="D3451" s="1" t="s">
        <v>8934</v>
      </c>
      <c r="E3451" s="1" t="s">
        <v>8953</v>
      </c>
      <c r="F3451" s="1" t="s">
        <v>8954</v>
      </c>
      <c r="G3451" s="1" t="s">
        <v>35</v>
      </c>
      <c r="H3451" s="1" t="s">
        <v>36</v>
      </c>
      <c r="I3451">
        <v>7</v>
      </c>
      <c r="J3451">
        <v>90</v>
      </c>
      <c r="K3451" s="1" t="s">
        <v>497</v>
      </c>
      <c r="L3451">
        <v>7.5999999049999998</v>
      </c>
      <c r="M3451">
        <v>4.8000001909999996</v>
      </c>
      <c r="N3451">
        <v>5.8000001909999996</v>
      </c>
      <c r="O3451">
        <v>135</v>
      </c>
      <c r="P3451">
        <v>0.17700000099999999</v>
      </c>
      <c r="Q3451">
        <v>4.1000001000000001E-2</v>
      </c>
      <c r="R3451">
        <v>1.2E-2</v>
      </c>
      <c r="T3451">
        <v>0</v>
      </c>
      <c r="U3451">
        <v>1425</v>
      </c>
      <c r="V3451">
        <v>1425</v>
      </c>
      <c r="W3451" s="1" t="s">
        <v>678</v>
      </c>
      <c r="X3451" s="2"/>
      <c r="Y3451" s="1" t="s">
        <v>3691</v>
      </c>
      <c r="Z3451" s="1" t="s">
        <v>105</v>
      </c>
      <c r="AA3451" s="1" t="s">
        <v>41</v>
      </c>
      <c r="AB3451" s="1" t="s">
        <v>41</v>
      </c>
      <c r="AC3451" s="1" t="s">
        <v>41</v>
      </c>
      <c r="AD3451" s="1" t="s">
        <v>41</v>
      </c>
    </row>
    <row r="3452" spans="1:30" x14ac:dyDescent="0.25">
      <c r="A3452" s="1" t="s">
        <v>8475</v>
      </c>
      <c r="B3452" s="1" t="s">
        <v>8865</v>
      </c>
      <c r="C3452" s="1" t="s">
        <v>8933</v>
      </c>
      <c r="D3452" s="1" t="s">
        <v>8934</v>
      </c>
      <c r="E3452" s="1" t="s">
        <v>8955</v>
      </c>
      <c r="F3452" s="1" t="s">
        <v>8956</v>
      </c>
      <c r="G3452" s="1" t="s">
        <v>35</v>
      </c>
      <c r="H3452" s="1" t="s">
        <v>36</v>
      </c>
      <c r="I3452">
        <v>7</v>
      </c>
      <c r="J3452">
        <v>90</v>
      </c>
      <c r="K3452" s="1" t="s">
        <v>497</v>
      </c>
      <c r="L3452">
        <v>7.5999999049999998</v>
      </c>
      <c r="M3452">
        <v>4.9000000950000002</v>
      </c>
      <c r="N3452">
        <v>5.9000000950000002</v>
      </c>
      <c r="O3452">
        <v>137</v>
      </c>
      <c r="P3452">
        <v>0.17700000099999999</v>
      </c>
      <c r="Q3452">
        <v>4.1000001000000001E-2</v>
      </c>
      <c r="R3452">
        <v>1.2E-2</v>
      </c>
      <c r="T3452">
        <v>0</v>
      </c>
      <c r="U3452">
        <v>1425</v>
      </c>
      <c r="V3452">
        <v>1425</v>
      </c>
      <c r="W3452" s="1" t="s">
        <v>678</v>
      </c>
      <c r="X3452" s="2"/>
      <c r="Y3452" s="1" t="s">
        <v>3691</v>
      </c>
      <c r="Z3452" s="1" t="s">
        <v>105</v>
      </c>
      <c r="AA3452" s="1" t="s">
        <v>41</v>
      </c>
      <c r="AB3452" s="1" t="s">
        <v>41</v>
      </c>
      <c r="AC3452" s="1" t="s">
        <v>41</v>
      </c>
      <c r="AD3452" s="1" t="s">
        <v>41</v>
      </c>
    </row>
    <row r="3453" spans="1:30" x14ac:dyDescent="0.25">
      <c r="A3453" s="1" t="s">
        <v>8475</v>
      </c>
      <c r="B3453" s="1" t="s">
        <v>8865</v>
      </c>
      <c r="C3453" s="1" t="s">
        <v>8933</v>
      </c>
      <c r="D3453" s="1" t="s">
        <v>8934</v>
      </c>
      <c r="E3453" s="1" t="s">
        <v>8957</v>
      </c>
      <c r="F3453" s="1" t="s">
        <v>8958</v>
      </c>
      <c r="G3453" s="1" t="s">
        <v>35</v>
      </c>
      <c r="H3453" s="1" t="s">
        <v>36</v>
      </c>
      <c r="I3453">
        <v>7</v>
      </c>
      <c r="J3453">
        <v>90</v>
      </c>
      <c r="K3453" s="1" t="s">
        <v>497</v>
      </c>
      <c r="L3453">
        <v>7.5999999049999998</v>
      </c>
      <c r="M3453">
        <v>5</v>
      </c>
      <c r="N3453">
        <v>5.9000000950000002</v>
      </c>
      <c r="O3453">
        <v>139</v>
      </c>
      <c r="P3453">
        <v>0.17700000099999999</v>
      </c>
      <c r="Q3453">
        <v>4.1000001000000001E-2</v>
      </c>
      <c r="R3453">
        <v>1.2E-2</v>
      </c>
      <c r="T3453">
        <v>0</v>
      </c>
      <c r="U3453">
        <v>1425</v>
      </c>
      <c r="V3453">
        <v>1425</v>
      </c>
      <c r="W3453" s="1" t="s">
        <v>678</v>
      </c>
      <c r="X3453" s="2"/>
      <c r="Y3453" s="1" t="s">
        <v>3691</v>
      </c>
      <c r="Z3453" s="1" t="s">
        <v>105</v>
      </c>
      <c r="AA3453" s="1" t="s">
        <v>41</v>
      </c>
      <c r="AB3453" s="1" t="s">
        <v>41</v>
      </c>
      <c r="AC3453" s="1" t="s">
        <v>41</v>
      </c>
      <c r="AD3453" s="1" t="s">
        <v>41</v>
      </c>
    </row>
    <row r="3454" spans="1:30" x14ac:dyDescent="0.25">
      <c r="A3454" s="1" t="s">
        <v>8475</v>
      </c>
      <c r="B3454" s="1" t="s">
        <v>8865</v>
      </c>
      <c r="C3454" s="1" t="s">
        <v>8933</v>
      </c>
      <c r="D3454" s="1" t="s">
        <v>8959</v>
      </c>
      <c r="E3454" s="1" t="s">
        <v>8960</v>
      </c>
      <c r="F3454" s="1" t="s">
        <v>8961</v>
      </c>
      <c r="G3454" s="1" t="s">
        <v>35</v>
      </c>
      <c r="H3454" s="1" t="s">
        <v>36</v>
      </c>
      <c r="I3454">
        <v>7</v>
      </c>
      <c r="J3454">
        <v>90</v>
      </c>
      <c r="K3454" s="1" t="s">
        <v>37</v>
      </c>
      <c r="L3454">
        <v>8</v>
      </c>
      <c r="M3454">
        <v>4.6999998090000004</v>
      </c>
      <c r="N3454">
        <v>5.9000000950000002</v>
      </c>
      <c r="O3454">
        <v>137</v>
      </c>
      <c r="P3454">
        <v>0.101000004</v>
      </c>
      <c r="Q3454">
        <v>4.3999999999999997E-2</v>
      </c>
      <c r="R3454">
        <v>1.2999999999999999E-2</v>
      </c>
      <c r="T3454">
        <v>0</v>
      </c>
      <c r="U3454">
        <v>1395</v>
      </c>
      <c r="V3454">
        <v>1395</v>
      </c>
      <c r="W3454" s="1" t="s">
        <v>678</v>
      </c>
      <c r="X3454" s="2"/>
      <c r="Y3454" s="1" t="s">
        <v>3691</v>
      </c>
      <c r="Z3454" s="1" t="s">
        <v>105</v>
      </c>
      <c r="AA3454" s="1" t="s">
        <v>41</v>
      </c>
      <c r="AB3454" s="1" t="s">
        <v>41</v>
      </c>
      <c r="AC3454" s="1" t="s">
        <v>41</v>
      </c>
      <c r="AD3454" s="1" t="s">
        <v>41</v>
      </c>
    </row>
    <row r="3455" spans="1:30" x14ac:dyDescent="0.25">
      <c r="A3455" s="1" t="s">
        <v>8475</v>
      </c>
      <c r="B3455" s="1" t="s">
        <v>8865</v>
      </c>
      <c r="C3455" s="1" t="s">
        <v>8933</v>
      </c>
      <c r="D3455" s="1" t="s">
        <v>8959</v>
      </c>
      <c r="E3455" s="1" t="s">
        <v>8962</v>
      </c>
      <c r="F3455" s="1" t="s">
        <v>8963</v>
      </c>
      <c r="G3455" s="1" t="s">
        <v>35</v>
      </c>
      <c r="H3455" s="1" t="s">
        <v>36</v>
      </c>
      <c r="I3455">
        <v>7</v>
      </c>
      <c r="J3455">
        <v>90</v>
      </c>
      <c r="K3455" s="1" t="s">
        <v>37</v>
      </c>
      <c r="L3455">
        <v>8.1999998089999995</v>
      </c>
      <c r="M3455">
        <v>4.9000000950000002</v>
      </c>
      <c r="N3455">
        <v>6.0999999049999998</v>
      </c>
      <c r="O3455">
        <v>141</v>
      </c>
      <c r="P3455">
        <v>0.101000004</v>
      </c>
      <c r="Q3455">
        <v>4.3999999999999997E-2</v>
      </c>
      <c r="R3455">
        <v>1.2999999999999999E-2</v>
      </c>
      <c r="T3455">
        <v>0</v>
      </c>
      <c r="U3455">
        <v>1395</v>
      </c>
      <c r="V3455">
        <v>1395</v>
      </c>
      <c r="W3455" s="1" t="s">
        <v>678</v>
      </c>
      <c r="X3455" s="2"/>
      <c r="Y3455" s="1" t="s">
        <v>3691</v>
      </c>
      <c r="Z3455" s="1" t="s">
        <v>105</v>
      </c>
      <c r="AA3455" s="1" t="s">
        <v>41</v>
      </c>
      <c r="AB3455" s="1" t="s">
        <v>41</v>
      </c>
      <c r="AC3455" s="1" t="s">
        <v>41</v>
      </c>
      <c r="AD3455" s="1" t="s">
        <v>41</v>
      </c>
    </row>
    <row r="3456" spans="1:30" x14ac:dyDescent="0.25">
      <c r="A3456" s="1" t="s">
        <v>8475</v>
      </c>
      <c r="B3456" s="1" t="s">
        <v>8865</v>
      </c>
      <c r="C3456" s="1" t="s">
        <v>8933</v>
      </c>
      <c r="D3456" s="1" t="s">
        <v>8959</v>
      </c>
      <c r="E3456" s="1" t="s">
        <v>8964</v>
      </c>
      <c r="F3456" s="1" t="s">
        <v>8965</v>
      </c>
      <c r="G3456" s="1" t="s">
        <v>35</v>
      </c>
      <c r="H3456" s="1" t="s">
        <v>36</v>
      </c>
      <c r="I3456">
        <v>7</v>
      </c>
      <c r="J3456">
        <v>90</v>
      </c>
      <c r="K3456" s="1" t="s">
        <v>37</v>
      </c>
      <c r="L3456">
        <v>8.3000001910000005</v>
      </c>
      <c r="M3456">
        <v>5</v>
      </c>
      <c r="N3456">
        <v>6.1999998090000004</v>
      </c>
      <c r="O3456">
        <v>144</v>
      </c>
      <c r="P3456">
        <v>0.101000004</v>
      </c>
      <c r="Q3456">
        <v>4.3999999999999997E-2</v>
      </c>
      <c r="R3456">
        <v>1.2999999999999999E-2</v>
      </c>
      <c r="T3456">
        <v>0</v>
      </c>
      <c r="U3456">
        <v>1395</v>
      </c>
      <c r="V3456">
        <v>1395</v>
      </c>
      <c r="W3456" s="1" t="s">
        <v>678</v>
      </c>
      <c r="X3456" s="2"/>
      <c r="Y3456" s="1" t="s">
        <v>3691</v>
      </c>
      <c r="Z3456" s="1" t="s">
        <v>105</v>
      </c>
      <c r="AA3456" s="1" t="s">
        <v>41</v>
      </c>
      <c r="AB3456" s="1" t="s">
        <v>41</v>
      </c>
      <c r="AC3456" s="1" t="s">
        <v>41</v>
      </c>
      <c r="AD3456" s="1" t="s">
        <v>41</v>
      </c>
    </row>
    <row r="3457" spans="1:30" x14ac:dyDescent="0.25">
      <c r="A3457" s="1" t="s">
        <v>8475</v>
      </c>
      <c r="B3457" s="1" t="s">
        <v>8865</v>
      </c>
      <c r="C3457" s="1" t="s">
        <v>8933</v>
      </c>
      <c r="D3457" s="1" t="s">
        <v>8959</v>
      </c>
      <c r="E3457" s="1" t="s">
        <v>8966</v>
      </c>
      <c r="F3457" s="1" t="s">
        <v>8967</v>
      </c>
      <c r="G3457" s="1" t="s">
        <v>35</v>
      </c>
      <c r="H3457" s="1" t="s">
        <v>36</v>
      </c>
      <c r="I3457">
        <v>7</v>
      </c>
      <c r="J3457">
        <v>90</v>
      </c>
      <c r="K3457" s="1" t="s">
        <v>37</v>
      </c>
      <c r="L3457">
        <v>8</v>
      </c>
      <c r="M3457">
        <v>4.6999998090000004</v>
      </c>
      <c r="N3457">
        <v>5.9000000950000002</v>
      </c>
      <c r="O3457">
        <v>137</v>
      </c>
      <c r="P3457">
        <v>0.101000004</v>
      </c>
      <c r="Q3457">
        <v>4.3999999999999997E-2</v>
      </c>
      <c r="R3457">
        <v>1.2999999999999999E-2</v>
      </c>
      <c r="T3457">
        <v>0</v>
      </c>
      <c r="U3457">
        <v>1395</v>
      </c>
      <c r="V3457">
        <v>1395</v>
      </c>
      <c r="W3457" s="1" t="s">
        <v>678</v>
      </c>
      <c r="X3457" s="2"/>
      <c r="Y3457" s="1" t="s">
        <v>3691</v>
      </c>
      <c r="Z3457" s="1" t="s">
        <v>105</v>
      </c>
      <c r="AA3457" s="1" t="s">
        <v>41</v>
      </c>
      <c r="AB3457" s="1" t="s">
        <v>41</v>
      </c>
      <c r="AC3457" s="1" t="s">
        <v>41</v>
      </c>
      <c r="AD3457" s="1" t="s">
        <v>41</v>
      </c>
    </row>
    <row r="3458" spans="1:30" x14ac:dyDescent="0.25">
      <c r="A3458" s="1" t="s">
        <v>8475</v>
      </c>
      <c r="B3458" s="1" t="s">
        <v>8865</v>
      </c>
      <c r="C3458" s="1" t="s">
        <v>8933</v>
      </c>
      <c r="D3458" s="1" t="s">
        <v>8959</v>
      </c>
      <c r="E3458" s="1" t="s">
        <v>8968</v>
      </c>
      <c r="F3458" s="1" t="s">
        <v>8969</v>
      </c>
      <c r="G3458" s="1" t="s">
        <v>35</v>
      </c>
      <c r="H3458" s="1" t="s">
        <v>36</v>
      </c>
      <c r="I3458">
        <v>7</v>
      </c>
      <c r="J3458">
        <v>90</v>
      </c>
      <c r="K3458" s="1" t="s">
        <v>37</v>
      </c>
      <c r="L3458">
        <v>8.1999998089999995</v>
      </c>
      <c r="M3458">
        <v>4.9000000950000002</v>
      </c>
      <c r="N3458">
        <v>6.0999999049999998</v>
      </c>
      <c r="O3458">
        <v>141</v>
      </c>
      <c r="P3458">
        <v>0.101000004</v>
      </c>
      <c r="Q3458">
        <v>4.3999999999999997E-2</v>
      </c>
      <c r="R3458">
        <v>1.2999999999999999E-2</v>
      </c>
      <c r="T3458">
        <v>0</v>
      </c>
      <c r="U3458">
        <v>1395</v>
      </c>
      <c r="V3458">
        <v>1395</v>
      </c>
      <c r="W3458" s="1" t="s">
        <v>678</v>
      </c>
      <c r="X3458" s="2"/>
      <c r="Y3458" s="1" t="s">
        <v>3691</v>
      </c>
      <c r="Z3458" s="1" t="s">
        <v>105</v>
      </c>
      <c r="AA3458" s="1" t="s">
        <v>41</v>
      </c>
      <c r="AB3458" s="1" t="s">
        <v>41</v>
      </c>
      <c r="AC3458" s="1" t="s">
        <v>41</v>
      </c>
      <c r="AD3458" s="1" t="s">
        <v>41</v>
      </c>
    </row>
    <row r="3459" spans="1:30" x14ac:dyDescent="0.25">
      <c r="A3459" s="1" t="s">
        <v>8475</v>
      </c>
      <c r="B3459" s="1" t="s">
        <v>8865</v>
      </c>
      <c r="C3459" s="1" t="s">
        <v>8933</v>
      </c>
      <c r="D3459" s="1" t="s">
        <v>8959</v>
      </c>
      <c r="E3459" s="1" t="s">
        <v>8970</v>
      </c>
      <c r="F3459" s="1" t="s">
        <v>8971</v>
      </c>
      <c r="G3459" s="1" t="s">
        <v>35</v>
      </c>
      <c r="H3459" s="1" t="s">
        <v>36</v>
      </c>
      <c r="I3459">
        <v>7</v>
      </c>
      <c r="J3459">
        <v>90</v>
      </c>
      <c r="K3459" s="1" t="s">
        <v>37</v>
      </c>
      <c r="L3459">
        <v>8.3000001910000005</v>
      </c>
      <c r="M3459">
        <v>5</v>
      </c>
      <c r="N3459">
        <v>6.1999998090000004</v>
      </c>
      <c r="O3459">
        <v>144</v>
      </c>
      <c r="P3459">
        <v>0.101000004</v>
      </c>
      <c r="Q3459">
        <v>4.3999999999999997E-2</v>
      </c>
      <c r="R3459">
        <v>1.2999999999999999E-2</v>
      </c>
      <c r="T3459">
        <v>0</v>
      </c>
      <c r="U3459">
        <v>1395</v>
      </c>
      <c r="V3459">
        <v>1395</v>
      </c>
      <c r="W3459" s="1" t="s">
        <v>678</v>
      </c>
      <c r="X3459" s="2"/>
      <c r="Y3459" s="1" t="s">
        <v>3691</v>
      </c>
      <c r="Z3459" s="1" t="s">
        <v>105</v>
      </c>
      <c r="AA3459" s="1" t="s">
        <v>41</v>
      </c>
      <c r="AB3459" s="1" t="s">
        <v>41</v>
      </c>
      <c r="AC3459" s="1" t="s">
        <v>41</v>
      </c>
      <c r="AD3459" s="1" t="s">
        <v>41</v>
      </c>
    </row>
    <row r="3460" spans="1:30" x14ac:dyDescent="0.25">
      <c r="A3460" s="1" t="s">
        <v>8475</v>
      </c>
      <c r="B3460" s="1" t="s">
        <v>8865</v>
      </c>
      <c r="C3460" s="1" t="s">
        <v>8933</v>
      </c>
      <c r="D3460" s="1" t="s">
        <v>8959</v>
      </c>
      <c r="E3460" s="1" t="s">
        <v>8972</v>
      </c>
      <c r="F3460" s="1" t="s">
        <v>8973</v>
      </c>
      <c r="G3460" s="1" t="s">
        <v>35</v>
      </c>
      <c r="H3460" s="1" t="s">
        <v>36</v>
      </c>
      <c r="I3460">
        <v>7</v>
      </c>
      <c r="J3460">
        <v>90</v>
      </c>
      <c r="K3460" s="1" t="s">
        <v>37</v>
      </c>
      <c r="L3460">
        <v>8</v>
      </c>
      <c r="M3460">
        <v>4.6999998090000004</v>
      </c>
      <c r="N3460">
        <v>5.9000000950000002</v>
      </c>
      <c r="O3460">
        <v>137</v>
      </c>
      <c r="P3460">
        <v>0.101000004</v>
      </c>
      <c r="Q3460">
        <v>4.3999999999999997E-2</v>
      </c>
      <c r="R3460">
        <v>1.2999999999999999E-2</v>
      </c>
      <c r="T3460">
        <v>0</v>
      </c>
      <c r="U3460">
        <v>1395</v>
      </c>
      <c r="V3460">
        <v>1395</v>
      </c>
      <c r="W3460" s="1" t="s">
        <v>678</v>
      </c>
      <c r="X3460" s="2"/>
      <c r="Y3460" s="1" t="s">
        <v>3691</v>
      </c>
      <c r="Z3460" s="1" t="s">
        <v>105</v>
      </c>
      <c r="AA3460" s="1" t="s">
        <v>41</v>
      </c>
      <c r="AB3460" s="1" t="s">
        <v>41</v>
      </c>
      <c r="AC3460" s="1" t="s">
        <v>41</v>
      </c>
      <c r="AD3460" s="1" t="s">
        <v>41</v>
      </c>
    </row>
    <row r="3461" spans="1:30" x14ac:dyDescent="0.25">
      <c r="A3461" s="1" t="s">
        <v>8475</v>
      </c>
      <c r="B3461" s="1" t="s">
        <v>8865</v>
      </c>
      <c r="C3461" s="1" t="s">
        <v>8933</v>
      </c>
      <c r="D3461" s="1" t="s">
        <v>8959</v>
      </c>
      <c r="E3461" s="1" t="s">
        <v>8974</v>
      </c>
      <c r="F3461" s="1" t="s">
        <v>8975</v>
      </c>
      <c r="G3461" s="1" t="s">
        <v>35</v>
      </c>
      <c r="H3461" s="1" t="s">
        <v>36</v>
      </c>
      <c r="I3461">
        <v>7</v>
      </c>
      <c r="J3461">
        <v>90</v>
      </c>
      <c r="K3461" s="1" t="s">
        <v>37</v>
      </c>
      <c r="L3461">
        <v>8.1999998089999995</v>
      </c>
      <c r="M3461">
        <v>4.9000000950000002</v>
      </c>
      <c r="N3461">
        <v>6.0999999049999998</v>
      </c>
      <c r="O3461">
        <v>141</v>
      </c>
      <c r="P3461">
        <v>0.101000004</v>
      </c>
      <c r="Q3461">
        <v>4.3999999999999997E-2</v>
      </c>
      <c r="R3461">
        <v>1.2999999999999999E-2</v>
      </c>
      <c r="T3461">
        <v>0</v>
      </c>
      <c r="U3461">
        <v>1395</v>
      </c>
      <c r="V3461">
        <v>1395</v>
      </c>
      <c r="W3461" s="1" t="s">
        <v>678</v>
      </c>
      <c r="X3461" s="2"/>
      <c r="Y3461" s="1" t="s">
        <v>3691</v>
      </c>
      <c r="Z3461" s="1" t="s">
        <v>105</v>
      </c>
      <c r="AA3461" s="1" t="s">
        <v>41</v>
      </c>
      <c r="AB3461" s="1" t="s">
        <v>41</v>
      </c>
      <c r="AC3461" s="1" t="s">
        <v>41</v>
      </c>
      <c r="AD3461" s="1" t="s">
        <v>41</v>
      </c>
    </row>
    <row r="3462" spans="1:30" x14ac:dyDescent="0.25">
      <c r="A3462" s="1" t="s">
        <v>8475</v>
      </c>
      <c r="B3462" s="1" t="s">
        <v>8865</v>
      </c>
      <c r="C3462" s="1" t="s">
        <v>8933</v>
      </c>
      <c r="D3462" s="1" t="s">
        <v>8959</v>
      </c>
      <c r="E3462" s="1" t="s">
        <v>8976</v>
      </c>
      <c r="F3462" s="1" t="s">
        <v>8977</v>
      </c>
      <c r="G3462" s="1" t="s">
        <v>35</v>
      </c>
      <c r="H3462" s="1" t="s">
        <v>36</v>
      </c>
      <c r="I3462">
        <v>7</v>
      </c>
      <c r="J3462">
        <v>90</v>
      </c>
      <c r="K3462" s="1" t="s">
        <v>37</v>
      </c>
      <c r="L3462">
        <v>8.3000001910000005</v>
      </c>
      <c r="M3462">
        <v>5</v>
      </c>
      <c r="N3462">
        <v>6.1999998090000004</v>
      </c>
      <c r="O3462">
        <v>144</v>
      </c>
      <c r="P3462">
        <v>0.101000004</v>
      </c>
      <c r="Q3462">
        <v>4.3999999999999997E-2</v>
      </c>
      <c r="R3462">
        <v>1.2999999999999999E-2</v>
      </c>
      <c r="T3462">
        <v>0</v>
      </c>
      <c r="U3462">
        <v>1395</v>
      </c>
      <c r="V3462">
        <v>1395</v>
      </c>
      <c r="W3462" s="1" t="s">
        <v>678</v>
      </c>
      <c r="X3462" s="2"/>
      <c r="Y3462" s="1" t="s">
        <v>3691</v>
      </c>
      <c r="Z3462" s="1" t="s">
        <v>105</v>
      </c>
      <c r="AA3462" s="1" t="s">
        <v>41</v>
      </c>
      <c r="AB3462" s="1" t="s">
        <v>41</v>
      </c>
      <c r="AC3462" s="1" t="s">
        <v>41</v>
      </c>
      <c r="AD3462" s="1" t="s">
        <v>41</v>
      </c>
    </row>
    <row r="3463" spans="1:30" x14ac:dyDescent="0.25">
      <c r="A3463" s="1" t="s">
        <v>8475</v>
      </c>
      <c r="B3463" s="1" t="s">
        <v>8865</v>
      </c>
      <c r="C3463" s="1" t="s">
        <v>8933</v>
      </c>
      <c r="D3463" s="1" t="s">
        <v>8959</v>
      </c>
      <c r="E3463" s="1" t="s">
        <v>8978</v>
      </c>
      <c r="F3463" s="1" t="s">
        <v>8979</v>
      </c>
      <c r="G3463" s="1" t="s">
        <v>35</v>
      </c>
      <c r="H3463" s="1" t="s">
        <v>36</v>
      </c>
      <c r="I3463">
        <v>7</v>
      </c>
      <c r="J3463">
        <v>90</v>
      </c>
      <c r="K3463" s="1" t="s">
        <v>37</v>
      </c>
      <c r="L3463">
        <v>8</v>
      </c>
      <c r="M3463">
        <v>4.6999998090000004</v>
      </c>
      <c r="N3463">
        <v>5.9000000950000002</v>
      </c>
      <c r="O3463">
        <v>137</v>
      </c>
      <c r="P3463">
        <v>0.101000004</v>
      </c>
      <c r="Q3463">
        <v>4.3999999999999997E-2</v>
      </c>
      <c r="R3463">
        <v>1.2999999999999999E-2</v>
      </c>
      <c r="T3463">
        <v>0</v>
      </c>
      <c r="U3463">
        <v>1395</v>
      </c>
      <c r="V3463">
        <v>1395</v>
      </c>
      <c r="W3463" s="1" t="s">
        <v>678</v>
      </c>
      <c r="X3463" s="2"/>
      <c r="Y3463" s="1" t="s">
        <v>3691</v>
      </c>
      <c r="Z3463" s="1" t="s">
        <v>105</v>
      </c>
      <c r="AA3463" s="1" t="s">
        <v>41</v>
      </c>
      <c r="AB3463" s="1" t="s">
        <v>41</v>
      </c>
      <c r="AC3463" s="1" t="s">
        <v>41</v>
      </c>
      <c r="AD3463" s="1" t="s">
        <v>41</v>
      </c>
    </row>
    <row r="3464" spans="1:30" x14ac:dyDescent="0.25">
      <c r="A3464" s="1" t="s">
        <v>8475</v>
      </c>
      <c r="B3464" s="1" t="s">
        <v>8865</v>
      </c>
      <c r="C3464" s="1" t="s">
        <v>8933</v>
      </c>
      <c r="D3464" s="1" t="s">
        <v>8959</v>
      </c>
      <c r="E3464" s="1" t="s">
        <v>8980</v>
      </c>
      <c r="F3464" s="1" t="s">
        <v>8981</v>
      </c>
      <c r="G3464" s="1" t="s">
        <v>35</v>
      </c>
      <c r="H3464" s="1" t="s">
        <v>36</v>
      </c>
      <c r="I3464">
        <v>7</v>
      </c>
      <c r="J3464">
        <v>90</v>
      </c>
      <c r="K3464" s="1" t="s">
        <v>37</v>
      </c>
      <c r="L3464">
        <v>8.1999998089999995</v>
      </c>
      <c r="M3464">
        <v>4.9000000950000002</v>
      </c>
      <c r="N3464">
        <v>6.0999999049999998</v>
      </c>
      <c r="O3464">
        <v>141</v>
      </c>
      <c r="P3464">
        <v>0.101000004</v>
      </c>
      <c r="Q3464">
        <v>4.3999999999999997E-2</v>
      </c>
      <c r="R3464">
        <v>1.2999999999999999E-2</v>
      </c>
      <c r="T3464">
        <v>0</v>
      </c>
      <c r="U3464">
        <v>1395</v>
      </c>
      <c r="V3464">
        <v>1395</v>
      </c>
      <c r="W3464" s="1" t="s">
        <v>678</v>
      </c>
      <c r="X3464" s="2"/>
      <c r="Y3464" s="1" t="s">
        <v>3691</v>
      </c>
      <c r="Z3464" s="1" t="s">
        <v>105</v>
      </c>
      <c r="AA3464" s="1" t="s">
        <v>41</v>
      </c>
      <c r="AB3464" s="1" t="s">
        <v>41</v>
      </c>
      <c r="AC3464" s="1" t="s">
        <v>41</v>
      </c>
      <c r="AD3464" s="1" t="s">
        <v>41</v>
      </c>
    </row>
    <row r="3465" spans="1:30" x14ac:dyDescent="0.25">
      <c r="A3465" s="1" t="s">
        <v>8475</v>
      </c>
      <c r="B3465" s="1" t="s">
        <v>8865</v>
      </c>
      <c r="C3465" s="1" t="s">
        <v>8933</v>
      </c>
      <c r="D3465" s="1" t="s">
        <v>8959</v>
      </c>
      <c r="E3465" s="1" t="s">
        <v>8982</v>
      </c>
      <c r="F3465" s="1" t="s">
        <v>8983</v>
      </c>
      <c r="G3465" s="1" t="s">
        <v>35</v>
      </c>
      <c r="H3465" s="1" t="s">
        <v>36</v>
      </c>
      <c r="I3465">
        <v>7</v>
      </c>
      <c r="J3465">
        <v>90</v>
      </c>
      <c r="K3465" s="1" t="s">
        <v>37</v>
      </c>
      <c r="L3465">
        <v>8.3000001910000005</v>
      </c>
      <c r="M3465">
        <v>5</v>
      </c>
      <c r="N3465">
        <v>6.1999998090000004</v>
      </c>
      <c r="O3465">
        <v>144</v>
      </c>
      <c r="P3465">
        <v>0.101000004</v>
      </c>
      <c r="Q3465">
        <v>4.3999999999999997E-2</v>
      </c>
      <c r="R3465">
        <v>1.2999999999999999E-2</v>
      </c>
      <c r="T3465">
        <v>0</v>
      </c>
      <c r="U3465">
        <v>1395</v>
      </c>
      <c r="V3465">
        <v>1395</v>
      </c>
      <c r="W3465" s="1" t="s">
        <v>678</v>
      </c>
      <c r="X3465" s="2"/>
      <c r="Y3465" s="1" t="s">
        <v>3691</v>
      </c>
      <c r="Z3465" s="1" t="s">
        <v>105</v>
      </c>
      <c r="AA3465" s="1" t="s">
        <v>41</v>
      </c>
      <c r="AB3465" s="1" t="s">
        <v>41</v>
      </c>
      <c r="AC3465" s="1" t="s">
        <v>41</v>
      </c>
      <c r="AD3465" s="1" t="s">
        <v>41</v>
      </c>
    </row>
    <row r="3466" spans="1:30" x14ac:dyDescent="0.25">
      <c r="A3466" s="1" t="s">
        <v>8475</v>
      </c>
      <c r="B3466" s="1" t="s">
        <v>8865</v>
      </c>
      <c r="C3466" s="1" t="s">
        <v>8933</v>
      </c>
      <c r="D3466" s="1" t="s">
        <v>8984</v>
      </c>
      <c r="E3466" s="1" t="s">
        <v>8985</v>
      </c>
      <c r="F3466" s="1" t="s">
        <v>8986</v>
      </c>
      <c r="G3466" s="1" t="s">
        <v>47</v>
      </c>
      <c r="H3466" s="1" t="s">
        <v>36</v>
      </c>
      <c r="I3466">
        <v>6</v>
      </c>
      <c r="J3466">
        <v>80</v>
      </c>
      <c r="K3466" s="1" t="s">
        <v>497</v>
      </c>
      <c r="L3466">
        <v>4.9000000950000002</v>
      </c>
      <c r="M3466">
        <v>3.9000000950000002</v>
      </c>
      <c r="N3466">
        <v>4.1999998090000004</v>
      </c>
      <c r="O3466">
        <v>112</v>
      </c>
      <c r="P3466">
        <v>0.22699999800000001</v>
      </c>
      <c r="R3466">
        <v>0.15999999600000001</v>
      </c>
      <c r="S3466">
        <v>0.17900000499999999</v>
      </c>
      <c r="T3466">
        <v>0</v>
      </c>
      <c r="U3466">
        <v>1505</v>
      </c>
      <c r="V3466">
        <v>1505</v>
      </c>
      <c r="W3466" s="1" t="s">
        <v>685</v>
      </c>
      <c r="X3466" s="2"/>
      <c r="Y3466" s="1" t="s">
        <v>3691</v>
      </c>
      <c r="Z3466" s="1" t="s">
        <v>105</v>
      </c>
      <c r="AA3466" s="1" t="s">
        <v>41</v>
      </c>
      <c r="AB3466" s="1" t="s">
        <v>41</v>
      </c>
      <c r="AC3466" s="1" t="s">
        <v>41</v>
      </c>
      <c r="AD3466" s="1" t="s">
        <v>41</v>
      </c>
    </row>
    <row r="3467" spans="1:30" x14ac:dyDescent="0.25">
      <c r="A3467" s="1" t="s">
        <v>8475</v>
      </c>
      <c r="B3467" s="1" t="s">
        <v>8865</v>
      </c>
      <c r="C3467" s="1" t="s">
        <v>8933</v>
      </c>
      <c r="D3467" s="1" t="s">
        <v>8984</v>
      </c>
      <c r="E3467" s="1" t="s">
        <v>8987</v>
      </c>
      <c r="F3467" s="1" t="s">
        <v>8988</v>
      </c>
      <c r="G3467" s="1" t="s">
        <v>47</v>
      </c>
      <c r="H3467" s="1" t="s">
        <v>36</v>
      </c>
      <c r="I3467">
        <v>6</v>
      </c>
      <c r="J3467">
        <v>80</v>
      </c>
      <c r="K3467" s="1" t="s">
        <v>497</v>
      </c>
      <c r="L3467">
        <v>5.0999999049999998</v>
      </c>
      <c r="M3467">
        <v>4.0999999049999998</v>
      </c>
      <c r="N3467">
        <v>4.4000000950000002</v>
      </c>
      <c r="O3467">
        <v>116</v>
      </c>
      <c r="P3467">
        <v>0.22699999800000001</v>
      </c>
      <c r="R3467">
        <v>0.15999999600000001</v>
      </c>
      <c r="S3467">
        <v>0.17900000499999999</v>
      </c>
      <c r="T3467">
        <v>0</v>
      </c>
      <c r="U3467">
        <v>1505</v>
      </c>
      <c r="V3467">
        <v>1505</v>
      </c>
      <c r="W3467" s="1" t="s">
        <v>685</v>
      </c>
      <c r="X3467" s="2"/>
      <c r="Y3467" s="1" t="s">
        <v>3691</v>
      </c>
      <c r="Z3467" s="1" t="s">
        <v>105</v>
      </c>
      <c r="AA3467" s="1" t="s">
        <v>41</v>
      </c>
      <c r="AB3467" s="1" t="s">
        <v>41</v>
      </c>
      <c r="AC3467" s="1" t="s">
        <v>41</v>
      </c>
      <c r="AD3467" s="1" t="s">
        <v>41</v>
      </c>
    </row>
    <row r="3468" spans="1:30" x14ac:dyDescent="0.25">
      <c r="A3468" s="1" t="s">
        <v>8475</v>
      </c>
      <c r="B3468" s="1" t="s">
        <v>8865</v>
      </c>
      <c r="C3468" s="1" t="s">
        <v>8933</v>
      </c>
      <c r="D3468" s="1" t="s">
        <v>8984</v>
      </c>
      <c r="E3468" s="1" t="s">
        <v>8989</v>
      </c>
      <c r="F3468" s="1" t="s">
        <v>8990</v>
      </c>
      <c r="G3468" s="1" t="s">
        <v>47</v>
      </c>
      <c r="H3468" s="1" t="s">
        <v>36</v>
      </c>
      <c r="I3468">
        <v>6</v>
      </c>
      <c r="J3468">
        <v>80</v>
      </c>
      <c r="K3468" s="1" t="s">
        <v>497</v>
      </c>
      <c r="L3468">
        <v>5.1999998090000004</v>
      </c>
      <c r="M3468">
        <v>4.1999998090000004</v>
      </c>
      <c r="N3468">
        <v>4.5</v>
      </c>
      <c r="O3468">
        <v>120</v>
      </c>
      <c r="P3468">
        <v>0.22699999800000001</v>
      </c>
      <c r="R3468">
        <v>0.15999999600000001</v>
      </c>
      <c r="S3468">
        <v>0.17900000499999999</v>
      </c>
      <c r="T3468">
        <v>0</v>
      </c>
      <c r="U3468">
        <v>1505</v>
      </c>
      <c r="V3468">
        <v>1505</v>
      </c>
      <c r="W3468" s="1" t="s">
        <v>685</v>
      </c>
      <c r="X3468" s="2"/>
      <c r="Y3468" s="1" t="s">
        <v>3691</v>
      </c>
      <c r="Z3468" s="1" t="s">
        <v>105</v>
      </c>
      <c r="AA3468" s="1" t="s">
        <v>41</v>
      </c>
      <c r="AB3468" s="1" t="s">
        <v>41</v>
      </c>
      <c r="AC3468" s="1" t="s">
        <v>41</v>
      </c>
      <c r="AD3468" s="1" t="s">
        <v>41</v>
      </c>
    </row>
    <row r="3469" spans="1:30" x14ac:dyDescent="0.25">
      <c r="A3469" s="1" t="s">
        <v>8475</v>
      </c>
      <c r="B3469" s="1" t="s">
        <v>8865</v>
      </c>
      <c r="C3469" s="1" t="s">
        <v>8933</v>
      </c>
      <c r="D3469" s="1" t="s">
        <v>8984</v>
      </c>
      <c r="E3469" s="1" t="s">
        <v>8991</v>
      </c>
      <c r="F3469" s="1" t="s">
        <v>8992</v>
      </c>
      <c r="G3469" s="1" t="s">
        <v>47</v>
      </c>
      <c r="H3469" s="1" t="s">
        <v>36</v>
      </c>
      <c r="I3469">
        <v>6</v>
      </c>
      <c r="J3469">
        <v>80</v>
      </c>
      <c r="K3469" s="1" t="s">
        <v>497</v>
      </c>
      <c r="L3469">
        <v>4.9000000950000002</v>
      </c>
      <c r="M3469">
        <v>3.9000000950000002</v>
      </c>
      <c r="N3469">
        <v>4.1999998090000004</v>
      </c>
      <c r="O3469">
        <v>112</v>
      </c>
      <c r="P3469">
        <v>0.22699999800000001</v>
      </c>
      <c r="R3469">
        <v>0.15999999600000001</v>
      </c>
      <c r="S3469">
        <v>0.17900000499999999</v>
      </c>
      <c r="T3469">
        <v>0</v>
      </c>
      <c r="U3469">
        <v>1505</v>
      </c>
      <c r="V3469">
        <v>1505</v>
      </c>
      <c r="W3469" s="1" t="s">
        <v>685</v>
      </c>
      <c r="X3469" s="2"/>
      <c r="Y3469" s="1" t="s">
        <v>3691</v>
      </c>
      <c r="Z3469" s="1" t="s">
        <v>105</v>
      </c>
      <c r="AA3469" s="1" t="s">
        <v>41</v>
      </c>
      <c r="AB3469" s="1" t="s">
        <v>41</v>
      </c>
      <c r="AC3469" s="1" t="s">
        <v>41</v>
      </c>
      <c r="AD3469" s="1" t="s">
        <v>41</v>
      </c>
    </row>
    <row r="3470" spans="1:30" x14ac:dyDescent="0.25">
      <c r="A3470" s="1" t="s">
        <v>8475</v>
      </c>
      <c r="B3470" s="1" t="s">
        <v>8865</v>
      </c>
      <c r="C3470" s="1" t="s">
        <v>8933</v>
      </c>
      <c r="D3470" s="1" t="s">
        <v>8984</v>
      </c>
      <c r="E3470" s="1" t="s">
        <v>8993</v>
      </c>
      <c r="F3470" s="1" t="s">
        <v>8994</v>
      </c>
      <c r="G3470" s="1" t="s">
        <v>47</v>
      </c>
      <c r="H3470" s="1" t="s">
        <v>36</v>
      </c>
      <c r="I3470">
        <v>6</v>
      </c>
      <c r="J3470">
        <v>80</v>
      </c>
      <c r="K3470" s="1" t="s">
        <v>497</v>
      </c>
      <c r="L3470">
        <v>5.0999999049999998</v>
      </c>
      <c r="M3470">
        <v>4.0999999049999998</v>
      </c>
      <c r="N3470">
        <v>4.4000000950000002</v>
      </c>
      <c r="O3470">
        <v>116</v>
      </c>
      <c r="P3470">
        <v>0.22699999800000001</v>
      </c>
      <c r="R3470">
        <v>0.15999999600000001</v>
      </c>
      <c r="S3470">
        <v>0.17900000499999999</v>
      </c>
      <c r="T3470">
        <v>0</v>
      </c>
      <c r="U3470">
        <v>1505</v>
      </c>
      <c r="V3470">
        <v>1505</v>
      </c>
      <c r="W3470" s="1" t="s">
        <v>685</v>
      </c>
      <c r="X3470" s="2"/>
      <c r="Y3470" s="1" t="s">
        <v>3691</v>
      </c>
      <c r="Z3470" s="1" t="s">
        <v>105</v>
      </c>
      <c r="AA3470" s="1" t="s">
        <v>41</v>
      </c>
      <c r="AB3470" s="1" t="s">
        <v>41</v>
      </c>
      <c r="AC3470" s="1" t="s">
        <v>41</v>
      </c>
      <c r="AD3470" s="1" t="s">
        <v>41</v>
      </c>
    </row>
    <row r="3471" spans="1:30" x14ac:dyDescent="0.25">
      <c r="A3471" s="1" t="s">
        <v>8475</v>
      </c>
      <c r="B3471" s="1" t="s">
        <v>8865</v>
      </c>
      <c r="C3471" s="1" t="s">
        <v>8933</v>
      </c>
      <c r="D3471" s="1" t="s">
        <v>8984</v>
      </c>
      <c r="E3471" s="1" t="s">
        <v>8995</v>
      </c>
      <c r="F3471" s="1" t="s">
        <v>8996</v>
      </c>
      <c r="G3471" s="1" t="s">
        <v>47</v>
      </c>
      <c r="H3471" s="1" t="s">
        <v>36</v>
      </c>
      <c r="I3471">
        <v>6</v>
      </c>
      <c r="J3471">
        <v>80</v>
      </c>
      <c r="K3471" s="1" t="s">
        <v>497</v>
      </c>
      <c r="L3471">
        <v>5.1999998090000004</v>
      </c>
      <c r="M3471">
        <v>4.1999998090000004</v>
      </c>
      <c r="N3471">
        <v>4.5</v>
      </c>
      <c r="O3471">
        <v>120</v>
      </c>
      <c r="P3471">
        <v>0.22699999800000001</v>
      </c>
      <c r="R3471">
        <v>0.15999999600000001</v>
      </c>
      <c r="S3471">
        <v>0.17900000499999999</v>
      </c>
      <c r="T3471">
        <v>0</v>
      </c>
      <c r="U3471">
        <v>1505</v>
      </c>
      <c r="V3471">
        <v>1505</v>
      </c>
      <c r="W3471" s="1" t="s">
        <v>685</v>
      </c>
      <c r="X3471" s="2"/>
      <c r="Y3471" s="1" t="s">
        <v>3691</v>
      </c>
      <c r="Z3471" s="1" t="s">
        <v>105</v>
      </c>
      <c r="AA3471" s="1" t="s">
        <v>41</v>
      </c>
      <c r="AB3471" s="1" t="s">
        <v>41</v>
      </c>
      <c r="AC3471" s="1" t="s">
        <v>41</v>
      </c>
      <c r="AD3471" s="1" t="s">
        <v>41</v>
      </c>
    </row>
    <row r="3472" spans="1:30" x14ac:dyDescent="0.25">
      <c r="A3472" s="1" t="s">
        <v>8475</v>
      </c>
      <c r="B3472" s="1" t="s">
        <v>8865</v>
      </c>
      <c r="C3472" s="1" t="s">
        <v>8933</v>
      </c>
      <c r="D3472" s="1" t="s">
        <v>8984</v>
      </c>
      <c r="E3472" s="1" t="s">
        <v>8997</v>
      </c>
      <c r="F3472" s="1" t="s">
        <v>8998</v>
      </c>
      <c r="G3472" s="1" t="s">
        <v>47</v>
      </c>
      <c r="H3472" s="1" t="s">
        <v>36</v>
      </c>
      <c r="I3472">
        <v>6</v>
      </c>
      <c r="J3472">
        <v>80</v>
      </c>
      <c r="K3472" s="1" t="s">
        <v>497</v>
      </c>
      <c r="L3472">
        <v>4.9000000950000002</v>
      </c>
      <c r="M3472">
        <v>3.9000000950000002</v>
      </c>
      <c r="N3472">
        <v>4.1999998090000004</v>
      </c>
      <c r="O3472">
        <v>112</v>
      </c>
      <c r="P3472">
        <v>0.22699999800000001</v>
      </c>
      <c r="R3472">
        <v>0.15999999600000001</v>
      </c>
      <c r="S3472">
        <v>0.17900000499999999</v>
      </c>
      <c r="T3472">
        <v>0</v>
      </c>
      <c r="U3472">
        <v>1505</v>
      </c>
      <c r="V3472">
        <v>1505</v>
      </c>
      <c r="W3472" s="1" t="s">
        <v>685</v>
      </c>
      <c r="X3472" s="2"/>
      <c r="Y3472" s="1" t="s">
        <v>3691</v>
      </c>
      <c r="Z3472" s="1" t="s">
        <v>105</v>
      </c>
      <c r="AA3472" s="1" t="s">
        <v>41</v>
      </c>
      <c r="AB3472" s="1" t="s">
        <v>41</v>
      </c>
      <c r="AC3472" s="1" t="s">
        <v>41</v>
      </c>
      <c r="AD3472" s="1" t="s">
        <v>41</v>
      </c>
    </row>
    <row r="3473" spans="1:30" x14ac:dyDescent="0.25">
      <c r="A3473" s="1" t="s">
        <v>8475</v>
      </c>
      <c r="B3473" s="1" t="s">
        <v>8865</v>
      </c>
      <c r="C3473" s="1" t="s">
        <v>8933</v>
      </c>
      <c r="D3473" s="1" t="s">
        <v>8984</v>
      </c>
      <c r="E3473" s="1" t="s">
        <v>8999</v>
      </c>
      <c r="F3473" s="1" t="s">
        <v>9000</v>
      </c>
      <c r="G3473" s="1" t="s">
        <v>47</v>
      </c>
      <c r="H3473" s="1" t="s">
        <v>36</v>
      </c>
      <c r="I3473">
        <v>6</v>
      </c>
      <c r="J3473">
        <v>80</v>
      </c>
      <c r="K3473" s="1" t="s">
        <v>497</v>
      </c>
      <c r="L3473">
        <v>5.0999999049999998</v>
      </c>
      <c r="M3473">
        <v>4.0999999049999998</v>
      </c>
      <c r="N3473">
        <v>4.4000000950000002</v>
      </c>
      <c r="O3473">
        <v>116</v>
      </c>
      <c r="P3473">
        <v>0.22699999800000001</v>
      </c>
      <c r="R3473">
        <v>0.15999999600000001</v>
      </c>
      <c r="S3473">
        <v>0.17900000499999999</v>
      </c>
      <c r="T3473">
        <v>0</v>
      </c>
      <c r="U3473">
        <v>1505</v>
      </c>
      <c r="V3473">
        <v>1505</v>
      </c>
      <c r="W3473" s="1" t="s">
        <v>685</v>
      </c>
      <c r="X3473" s="2"/>
      <c r="Y3473" s="1" t="s">
        <v>3691</v>
      </c>
      <c r="Z3473" s="1" t="s">
        <v>105</v>
      </c>
      <c r="AA3473" s="1" t="s">
        <v>41</v>
      </c>
      <c r="AB3473" s="1" t="s">
        <v>41</v>
      </c>
      <c r="AC3473" s="1" t="s">
        <v>41</v>
      </c>
      <c r="AD3473" s="1" t="s">
        <v>41</v>
      </c>
    </row>
    <row r="3474" spans="1:30" x14ac:dyDescent="0.25">
      <c r="A3474" s="1" t="s">
        <v>8475</v>
      </c>
      <c r="B3474" s="1" t="s">
        <v>8865</v>
      </c>
      <c r="C3474" s="1" t="s">
        <v>8933</v>
      </c>
      <c r="D3474" s="1" t="s">
        <v>8984</v>
      </c>
      <c r="E3474" s="1" t="s">
        <v>9001</v>
      </c>
      <c r="F3474" s="1" t="s">
        <v>9002</v>
      </c>
      <c r="G3474" s="1" t="s">
        <v>47</v>
      </c>
      <c r="H3474" s="1" t="s">
        <v>36</v>
      </c>
      <c r="I3474">
        <v>6</v>
      </c>
      <c r="J3474">
        <v>80</v>
      </c>
      <c r="K3474" s="1" t="s">
        <v>497</v>
      </c>
      <c r="L3474">
        <v>5.1999998090000004</v>
      </c>
      <c r="M3474">
        <v>4.1999998090000004</v>
      </c>
      <c r="N3474">
        <v>4.5</v>
      </c>
      <c r="O3474">
        <v>120</v>
      </c>
      <c r="P3474">
        <v>0.22699999800000001</v>
      </c>
      <c r="R3474">
        <v>0.15999999600000001</v>
      </c>
      <c r="S3474">
        <v>0.17900000499999999</v>
      </c>
      <c r="T3474">
        <v>0</v>
      </c>
      <c r="U3474">
        <v>1505</v>
      </c>
      <c r="V3474">
        <v>1505</v>
      </c>
      <c r="W3474" s="1" t="s">
        <v>685</v>
      </c>
      <c r="X3474" s="2"/>
      <c r="Y3474" s="1" t="s">
        <v>3691</v>
      </c>
      <c r="Z3474" s="1" t="s">
        <v>105</v>
      </c>
      <c r="AA3474" s="1" t="s">
        <v>41</v>
      </c>
      <c r="AB3474" s="1" t="s">
        <v>41</v>
      </c>
      <c r="AC3474" s="1" t="s">
        <v>41</v>
      </c>
      <c r="AD3474" s="1" t="s">
        <v>41</v>
      </c>
    </row>
    <row r="3475" spans="1:30" x14ac:dyDescent="0.25">
      <c r="A3475" s="1" t="s">
        <v>8475</v>
      </c>
      <c r="B3475" s="1" t="s">
        <v>8865</v>
      </c>
      <c r="C3475" s="1" t="s">
        <v>8933</v>
      </c>
      <c r="D3475" s="1" t="s">
        <v>8984</v>
      </c>
      <c r="E3475" s="1" t="s">
        <v>9003</v>
      </c>
      <c r="F3475" s="1" t="s">
        <v>9004</v>
      </c>
      <c r="G3475" s="1" t="s">
        <v>47</v>
      </c>
      <c r="H3475" s="1" t="s">
        <v>36</v>
      </c>
      <c r="I3475">
        <v>6</v>
      </c>
      <c r="J3475">
        <v>80</v>
      </c>
      <c r="K3475" s="1" t="s">
        <v>497</v>
      </c>
      <c r="L3475">
        <v>4.9000000950000002</v>
      </c>
      <c r="M3475">
        <v>3.9000000950000002</v>
      </c>
      <c r="N3475">
        <v>4.1999998090000004</v>
      </c>
      <c r="O3475">
        <v>112</v>
      </c>
      <c r="P3475">
        <v>0.22699999800000001</v>
      </c>
      <c r="R3475">
        <v>0.15999999600000001</v>
      </c>
      <c r="S3475">
        <v>0.17900000499999999</v>
      </c>
      <c r="T3475">
        <v>0</v>
      </c>
      <c r="U3475">
        <v>1505</v>
      </c>
      <c r="V3475">
        <v>1505</v>
      </c>
      <c r="W3475" s="1" t="s">
        <v>685</v>
      </c>
      <c r="X3475" s="2"/>
      <c r="Y3475" s="1" t="s">
        <v>3691</v>
      </c>
      <c r="Z3475" s="1" t="s">
        <v>105</v>
      </c>
      <c r="AA3475" s="1" t="s">
        <v>41</v>
      </c>
      <c r="AB3475" s="1" t="s">
        <v>41</v>
      </c>
      <c r="AC3475" s="1" t="s">
        <v>41</v>
      </c>
      <c r="AD3475" s="1" t="s">
        <v>41</v>
      </c>
    </row>
    <row r="3476" spans="1:30" x14ac:dyDescent="0.25">
      <c r="A3476" s="1" t="s">
        <v>8475</v>
      </c>
      <c r="B3476" s="1" t="s">
        <v>8865</v>
      </c>
      <c r="C3476" s="1" t="s">
        <v>8933</v>
      </c>
      <c r="D3476" s="1" t="s">
        <v>8984</v>
      </c>
      <c r="E3476" s="1" t="s">
        <v>9005</v>
      </c>
      <c r="F3476" s="1" t="s">
        <v>9006</v>
      </c>
      <c r="G3476" s="1" t="s">
        <v>47</v>
      </c>
      <c r="H3476" s="1" t="s">
        <v>36</v>
      </c>
      <c r="I3476">
        <v>6</v>
      </c>
      <c r="J3476">
        <v>80</v>
      </c>
      <c r="K3476" s="1" t="s">
        <v>497</v>
      </c>
      <c r="L3476">
        <v>5.0999999049999998</v>
      </c>
      <c r="M3476">
        <v>4.0999999049999998</v>
      </c>
      <c r="N3476">
        <v>4.4000000950000002</v>
      </c>
      <c r="O3476">
        <v>116</v>
      </c>
      <c r="P3476">
        <v>0.22699999800000001</v>
      </c>
      <c r="R3476">
        <v>0.15999999600000001</v>
      </c>
      <c r="S3476">
        <v>0.17900000499999999</v>
      </c>
      <c r="T3476">
        <v>0</v>
      </c>
      <c r="U3476">
        <v>1505</v>
      </c>
      <c r="V3476">
        <v>1505</v>
      </c>
      <c r="W3476" s="1" t="s">
        <v>685</v>
      </c>
      <c r="X3476" s="2"/>
      <c r="Y3476" s="1" t="s">
        <v>3691</v>
      </c>
      <c r="Z3476" s="1" t="s">
        <v>105</v>
      </c>
      <c r="AA3476" s="1" t="s">
        <v>41</v>
      </c>
      <c r="AB3476" s="1" t="s">
        <v>41</v>
      </c>
      <c r="AC3476" s="1" t="s">
        <v>41</v>
      </c>
      <c r="AD3476" s="1" t="s">
        <v>41</v>
      </c>
    </row>
    <row r="3477" spans="1:30" x14ac:dyDescent="0.25">
      <c r="A3477" s="1" t="s">
        <v>8475</v>
      </c>
      <c r="B3477" s="1" t="s">
        <v>8865</v>
      </c>
      <c r="C3477" s="1" t="s">
        <v>8933</v>
      </c>
      <c r="D3477" s="1" t="s">
        <v>8984</v>
      </c>
      <c r="E3477" s="1" t="s">
        <v>9007</v>
      </c>
      <c r="F3477" s="1" t="s">
        <v>9008</v>
      </c>
      <c r="G3477" s="1" t="s">
        <v>47</v>
      </c>
      <c r="H3477" s="1" t="s">
        <v>36</v>
      </c>
      <c r="I3477">
        <v>6</v>
      </c>
      <c r="J3477">
        <v>80</v>
      </c>
      <c r="K3477" s="1" t="s">
        <v>497</v>
      </c>
      <c r="L3477">
        <v>5.1999998090000004</v>
      </c>
      <c r="M3477">
        <v>4.1999998090000004</v>
      </c>
      <c r="N3477">
        <v>4.5</v>
      </c>
      <c r="O3477">
        <v>120</v>
      </c>
      <c r="P3477">
        <v>0.22699999800000001</v>
      </c>
      <c r="R3477">
        <v>0.15999999600000001</v>
      </c>
      <c r="S3477">
        <v>0.17900000499999999</v>
      </c>
      <c r="T3477">
        <v>0</v>
      </c>
      <c r="U3477">
        <v>1505</v>
      </c>
      <c r="V3477">
        <v>1505</v>
      </c>
      <c r="W3477" s="1" t="s">
        <v>685</v>
      </c>
      <c r="X3477" s="2"/>
      <c r="Y3477" s="1" t="s">
        <v>3691</v>
      </c>
      <c r="Z3477" s="1" t="s">
        <v>105</v>
      </c>
      <c r="AA3477" s="1" t="s">
        <v>41</v>
      </c>
      <c r="AB3477" s="1" t="s">
        <v>41</v>
      </c>
      <c r="AC3477" s="1" t="s">
        <v>41</v>
      </c>
      <c r="AD3477" s="1" t="s">
        <v>41</v>
      </c>
    </row>
    <row r="3478" spans="1:30" x14ac:dyDescent="0.25">
      <c r="A3478" s="1" t="s">
        <v>8475</v>
      </c>
      <c r="B3478" s="1" t="s">
        <v>8865</v>
      </c>
      <c r="C3478" s="1" t="s">
        <v>8933</v>
      </c>
      <c r="D3478" s="1" t="s">
        <v>8984</v>
      </c>
      <c r="E3478" s="1" t="s">
        <v>9009</v>
      </c>
      <c r="F3478" s="1" t="s">
        <v>9010</v>
      </c>
      <c r="G3478" s="1" t="s">
        <v>47</v>
      </c>
      <c r="H3478" s="1" t="s">
        <v>36</v>
      </c>
      <c r="I3478">
        <v>6</v>
      </c>
      <c r="J3478">
        <v>80</v>
      </c>
      <c r="K3478" s="1" t="s">
        <v>497</v>
      </c>
      <c r="L3478">
        <v>5.0999999049999998</v>
      </c>
      <c r="M3478">
        <v>4</v>
      </c>
      <c r="N3478">
        <v>4.4000000950000002</v>
      </c>
      <c r="O3478">
        <v>115</v>
      </c>
      <c r="P3478">
        <v>0.248999998</v>
      </c>
      <c r="R3478">
        <v>0.14399999399999999</v>
      </c>
      <c r="S3478">
        <v>0.15999999600000001</v>
      </c>
      <c r="T3478">
        <v>1E-3</v>
      </c>
      <c r="U3478">
        <v>1465</v>
      </c>
      <c r="V3478">
        <v>1465</v>
      </c>
      <c r="W3478" s="1" t="s">
        <v>685</v>
      </c>
      <c r="X3478" s="2"/>
      <c r="Y3478" s="1" t="s">
        <v>3691</v>
      </c>
      <c r="Z3478" s="1" t="s">
        <v>105</v>
      </c>
      <c r="AA3478" s="1" t="s">
        <v>41</v>
      </c>
      <c r="AB3478" s="1" t="s">
        <v>41</v>
      </c>
      <c r="AC3478" s="1" t="s">
        <v>41</v>
      </c>
      <c r="AD3478" s="1" t="s">
        <v>41</v>
      </c>
    </row>
    <row r="3479" spans="1:30" x14ac:dyDescent="0.25">
      <c r="A3479" s="1" t="s">
        <v>8475</v>
      </c>
      <c r="B3479" s="1" t="s">
        <v>8865</v>
      </c>
      <c r="C3479" s="1" t="s">
        <v>8933</v>
      </c>
      <c r="D3479" s="1" t="s">
        <v>8984</v>
      </c>
      <c r="E3479" s="1" t="s">
        <v>9011</v>
      </c>
      <c r="F3479" s="1" t="s">
        <v>9012</v>
      </c>
      <c r="G3479" s="1" t="s">
        <v>47</v>
      </c>
      <c r="H3479" s="1" t="s">
        <v>36</v>
      </c>
      <c r="I3479">
        <v>5</v>
      </c>
      <c r="J3479">
        <v>80</v>
      </c>
      <c r="K3479" s="1" t="s">
        <v>497</v>
      </c>
      <c r="L3479">
        <v>4.9000000950000002</v>
      </c>
      <c r="M3479">
        <v>3.7000000480000002</v>
      </c>
      <c r="N3479">
        <v>4.0999999049999998</v>
      </c>
      <c r="O3479">
        <v>107</v>
      </c>
      <c r="P3479">
        <v>0.248999998</v>
      </c>
      <c r="R3479">
        <v>0.14399999399999999</v>
      </c>
      <c r="S3479">
        <v>0.15999999600000001</v>
      </c>
      <c r="T3479">
        <v>1E-3</v>
      </c>
      <c r="U3479">
        <v>1465</v>
      </c>
      <c r="V3479">
        <v>1465</v>
      </c>
      <c r="W3479" s="1" t="s">
        <v>685</v>
      </c>
      <c r="X3479" s="2"/>
      <c r="Y3479" s="1" t="s">
        <v>3691</v>
      </c>
      <c r="Z3479" s="1" t="s">
        <v>105</v>
      </c>
      <c r="AA3479" s="1" t="s">
        <v>41</v>
      </c>
      <c r="AB3479" s="1" t="s">
        <v>41</v>
      </c>
      <c r="AC3479" s="1" t="s">
        <v>41</v>
      </c>
      <c r="AD3479" s="1" t="s">
        <v>41</v>
      </c>
    </row>
    <row r="3480" spans="1:30" x14ac:dyDescent="0.25">
      <c r="A3480" s="1" t="s">
        <v>8475</v>
      </c>
      <c r="B3480" s="1" t="s">
        <v>8865</v>
      </c>
      <c r="C3480" s="1" t="s">
        <v>8933</v>
      </c>
      <c r="D3480" s="1" t="s">
        <v>8984</v>
      </c>
      <c r="E3480" s="1" t="s">
        <v>9013</v>
      </c>
      <c r="F3480" s="1" t="s">
        <v>9014</v>
      </c>
      <c r="G3480" s="1" t="s">
        <v>47</v>
      </c>
      <c r="H3480" s="1" t="s">
        <v>36</v>
      </c>
      <c r="I3480">
        <v>5</v>
      </c>
      <c r="J3480">
        <v>80</v>
      </c>
      <c r="K3480" s="1" t="s">
        <v>497</v>
      </c>
      <c r="L3480">
        <v>5</v>
      </c>
      <c r="M3480">
        <v>3.9000000950000002</v>
      </c>
      <c r="N3480">
        <v>4.3000001909999996</v>
      </c>
      <c r="O3480">
        <v>111</v>
      </c>
      <c r="P3480">
        <v>0.248999998</v>
      </c>
      <c r="R3480">
        <v>0.14399999399999999</v>
      </c>
      <c r="S3480">
        <v>0.15999999600000001</v>
      </c>
      <c r="T3480">
        <v>1E-3</v>
      </c>
      <c r="U3480">
        <v>1465</v>
      </c>
      <c r="V3480">
        <v>1465</v>
      </c>
      <c r="W3480" s="1" t="s">
        <v>685</v>
      </c>
      <c r="X3480" s="2"/>
      <c r="Y3480" s="1" t="s">
        <v>3691</v>
      </c>
      <c r="Z3480" s="1" t="s">
        <v>105</v>
      </c>
      <c r="AA3480" s="1" t="s">
        <v>41</v>
      </c>
      <c r="AB3480" s="1" t="s">
        <v>41</v>
      </c>
      <c r="AC3480" s="1" t="s">
        <v>41</v>
      </c>
      <c r="AD3480" s="1" t="s">
        <v>41</v>
      </c>
    </row>
    <row r="3481" spans="1:30" x14ac:dyDescent="0.25">
      <c r="A3481" s="1" t="s">
        <v>8475</v>
      </c>
      <c r="B3481" s="1" t="s">
        <v>8865</v>
      </c>
      <c r="C3481" s="1" t="s">
        <v>8933</v>
      </c>
      <c r="D3481" s="1" t="s">
        <v>8984</v>
      </c>
      <c r="E3481" s="1" t="s">
        <v>9015</v>
      </c>
      <c r="F3481" s="1" t="s">
        <v>9016</v>
      </c>
      <c r="G3481" s="1" t="s">
        <v>47</v>
      </c>
      <c r="H3481" s="1" t="s">
        <v>36</v>
      </c>
      <c r="I3481">
        <v>6</v>
      </c>
      <c r="J3481">
        <v>80</v>
      </c>
      <c r="K3481" s="1" t="s">
        <v>497</v>
      </c>
      <c r="L3481">
        <v>5</v>
      </c>
      <c r="M3481">
        <v>3.9000000950000002</v>
      </c>
      <c r="N3481">
        <v>4.3000001909999996</v>
      </c>
      <c r="O3481">
        <v>112</v>
      </c>
      <c r="P3481">
        <v>0.248999998</v>
      </c>
      <c r="R3481">
        <v>0.14399999399999999</v>
      </c>
      <c r="S3481">
        <v>0.15999999600000001</v>
      </c>
      <c r="T3481">
        <v>1E-3</v>
      </c>
      <c r="U3481">
        <v>1465</v>
      </c>
      <c r="V3481">
        <v>1465</v>
      </c>
      <c r="W3481" s="1" t="s">
        <v>685</v>
      </c>
      <c r="X3481" s="2"/>
      <c r="Y3481" s="1" t="s">
        <v>3691</v>
      </c>
      <c r="Z3481" s="1" t="s">
        <v>105</v>
      </c>
      <c r="AA3481" s="1" t="s">
        <v>41</v>
      </c>
      <c r="AB3481" s="1" t="s">
        <v>41</v>
      </c>
      <c r="AC3481" s="1" t="s">
        <v>41</v>
      </c>
      <c r="AD3481" s="1" t="s">
        <v>41</v>
      </c>
    </row>
    <row r="3482" spans="1:30" x14ac:dyDescent="0.25">
      <c r="A3482" s="1" t="s">
        <v>8475</v>
      </c>
      <c r="B3482" s="1" t="s">
        <v>8865</v>
      </c>
      <c r="C3482" s="1" t="s">
        <v>8933</v>
      </c>
      <c r="D3482" s="1" t="s">
        <v>8984</v>
      </c>
      <c r="E3482" s="1" t="s">
        <v>9017</v>
      </c>
      <c r="F3482" s="1" t="s">
        <v>9018</v>
      </c>
      <c r="G3482" s="1" t="s">
        <v>47</v>
      </c>
      <c r="H3482" s="1" t="s">
        <v>36</v>
      </c>
      <c r="I3482">
        <v>6</v>
      </c>
      <c r="J3482">
        <v>80</v>
      </c>
      <c r="K3482" s="1" t="s">
        <v>497</v>
      </c>
      <c r="L3482">
        <v>5.0999999049999998</v>
      </c>
      <c r="M3482">
        <v>4</v>
      </c>
      <c r="N3482">
        <v>4.4000000950000002</v>
      </c>
      <c r="O3482">
        <v>115</v>
      </c>
      <c r="P3482">
        <v>0.248999998</v>
      </c>
      <c r="R3482">
        <v>0.14399999399999999</v>
      </c>
      <c r="S3482">
        <v>0.15999999600000001</v>
      </c>
      <c r="T3482">
        <v>1E-3</v>
      </c>
      <c r="U3482">
        <v>1465</v>
      </c>
      <c r="V3482">
        <v>1465</v>
      </c>
      <c r="W3482" s="1" t="s">
        <v>685</v>
      </c>
      <c r="X3482" s="2"/>
      <c r="Y3482" s="1" t="s">
        <v>3691</v>
      </c>
      <c r="Z3482" s="1" t="s">
        <v>105</v>
      </c>
      <c r="AA3482" s="1" t="s">
        <v>41</v>
      </c>
      <c r="AB3482" s="1" t="s">
        <v>41</v>
      </c>
      <c r="AC3482" s="1" t="s">
        <v>41</v>
      </c>
      <c r="AD3482" s="1" t="s">
        <v>41</v>
      </c>
    </row>
    <row r="3483" spans="1:30" x14ac:dyDescent="0.25">
      <c r="A3483" s="1" t="s">
        <v>8475</v>
      </c>
      <c r="B3483" s="1" t="s">
        <v>8865</v>
      </c>
      <c r="C3483" s="1" t="s">
        <v>8933</v>
      </c>
      <c r="D3483" s="1" t="s">
        <v>8984</v>
      </c>
      <c r="E3483" s="1" t="s">
        <v>9019</v>
      </c>
      <c r="F3483" s="1" t="s">
        <v>9020</v>
      </c>
      <c r="G3483" s="1" t="s">
        <v>47</v>
      </c>
      <c r="H3483" s="1" t="s">
        <v>36</v>
      </c>
      <c r="I3483">
        <v>5</v>
      </c>
      <c r="J3483">
        <v>80</v>
      </c>
      <c r="K3483" s="1" t="s">
        <v>497</v>
      </c>
      <c r="L3483">
        <v>4.9000000950000002</v>
      </c>
      <c r="M3483">
        <v>3.7000000480000002</v>
      </c>
      <c r="N3483">
        <v>4.0999999049999998</v>
      </c>
      <c r="O3483">
        <v>107</v>
      </c>
      <c r="P3483">
        <v>0.248999998</v>
      </c>
      <c r="R3483">
        <v>0.14399999399999999</v>
      </c>
      <c r="S3483">
        <v>0.15999999600000001</v>
      </c>
      <c r="T3483">
        <v>1E-3</v>
      </c>
      <c r="U3483">
        <v>1465</v>
      </c>
      <c r="V3483">
        <v>1465</v>
      </c>
      <c r="W3483" s="1" t="s">
        <v>685</v>
      </c>
      <c r="X3483" s="2"/>
      <c r="Y3483" s="1" t="s">
        <v>3691</v>
      </c>
      <c r="Z3483" s="1" t="s">
        <v>105</v>
      </c>
      <c r="AA3483" s="1" t="s">
        <v>41</v>
      </c>
      <c r="AB3483" s="1" t="s">
        <v>41</v>
      </c>
      <c r="AC3483" s="1" t="s">
        <v>41</v>
      </c>
      <c r="AD3483" s="1" t="s">
        <v>41</v>
      </c>
    </row>
    <row r="3484" spans="1:30" x14ac:dyDescent="0.25">
      <c r="A3484" s="1" t="s">
        <v>8475</v>
      </c>
      <c r="B3484" s="1" t="s">
        <v>8865</v>
      </c>
      <c r="C3484" s="1" t="s">
        <v>8933</v>
      </c>
      <c r="D3484" s="1" t="s">
        <v>8984</v>
      </c>
      <c r="E3484" s="1" t="s">
        <v>9021</v>
      </c>
      <c r="F3484" s="1" t="s">
        <v>9022</v>
      </c>
      <c r="G3484" s="1" t="s">
        <v>47</v>
      </c>
      <c r="H3484" s="1" t="s">
        <v>36</v>
      </c>
      <c r="I3484">
        <v>5</v>
      </c>
      <c r="J3484">
        <v>80</v>
      </c>
      <c r="K3484" s="1" t="s">
        <v>497</v>
      </c>
      <c r="L3484">
        <v>5</v>
      </c>
      <c r="M3484">
        <v>3.9000000950000002</v>
      </c>
      <c r="N3484">
        <v>4.3000001909999996</v>
      </c>
      <c r="O3484">
        <v>111</v>
      </c>
      <c r="P3484">
        <v>0.248999998</v>
      </c>
      <c r="R3484">
        <v>0.14399999399999999</v>
      </c>
      <c r="S3484">
        <v>0.15999999600000001</v>
      </c>
      <c r="T3484">
        <v>1E-3</v>
      </c>
      <c r="U3484">
        <v>1465</v>
      </c>
      <c r="V3484">
        <v>1465</v>
      </c>
      <c r="W3484" s="1" t="s">
        <v>685</v>
      </c>
      <c r="X3484" s="2"/>
      <c r="Y3484" s="1" t="s">
        <v>3691</v>
      </c>
      <c r="Z3484" s="1" t="s">
        <v>105</v>
      </c>
      <c r="AA3484" s="1" t="s">
        <v>41</v>
      </c>
      <c r="AB3484" s="1" t="s">
        <v>41</v>
      </c>
      <c r="AC3484" s="1" t="s">
        <v>41</v>
      </c>
      <c r="AD3484" s="1" t="s">
        <v>41</v>
      </c>
    </row>
    <row r="3485" spans="1:30" x14ac:dyDescent="0.25">
      <c r="A3485" s="1" t="s">
        <v>8475</v>
      </c>
      <c r="B3485" s="1" t="s">
        <v>8865</v>
      </c>
      <c r="C3485" s="1" t="s">
        <v>8933</v>
      </c>
      <c r="D3485" s="1" t="s">
        <v>8984</v>
      </c>
      <c r="E3485" s="1" t="s">
        <v>9023</v>
      </c>
      <c r="F3485" s="1" t="s">
        <v>9024</v>
      </c>
      <c r="G3485" s="1" t="s">
        <v>47</v>
      </c>
      <c r="H3485" s="1" t="s">
        <v>36</v>
      </c>
      <c r="I3485">
        <v>6</v>
      </c>
      <c r="J3485">
        <v>80</v>
      </c>
      <c r="K3485" s="1" t="s">
        <v>497</v>
      </c>
      <c r="L3485">
        <v>5</v>
      </c>
      <c r="M3485">
        <v>3.9000000950000002</v>
      </c>
      <c r="N3485">
        <v>4.3000001909999996</v>
      </c>
      <c r="O3485">
        <v>112</v>
      </c>
      <c r="P3485">
        <v>0.248999998</v>
      </c>
      <c r="R3485">
        <v>0.14399999399999999</v>
      </c>
      <c r="S3485">
        <v>0.15999999600000001</v>
      </c>
      <c r="T3485">
        <v>1E-3</v>
      </c>
      <c r="U3485">
        <v>1465</v>
      </c>
      <c r="V3485">
        <v>1465</v>
      </c>
      <c r="W3485" s="1" t="s">
        <v>685</v>
      </c>
      <c r="X3485" s="2"/>
      <c r="Y3485" s="1" t="s">
        <v>3691</v>
      </c>
      <c r="Z3485" s="1" t="s">
        <v>105</v>
      </c>
      <c r="AA3485" s="1" t="s">
        <v>41</v>
      </c>
      <c r="AB3485" s="1" t="s">
        <v>41</v>
      </c>
      <c r="AC3485" s="1" t="s">
        <v>41</v>
      </c>
      <c r="AD3485" s="1" t="s">
        <v>41</v>
      </c>
    </row>
    <row r="3486" spans="1:30" x14ac:dyDescent="0.25">
      <c r="A3486" s="1" t="s">
        <v>8475</v>
      </c>
      <c r="B3486" s="1" t="s">
        <v>8865</v>
      </c>
      <c r="C3486" s="1" t="s">
        <v>8933</v>
      </c>
      <c r="D3486" s="1" t="s">
        <v>8984</v>
      </c>
      <c r="E3486" s="1" t="s">
        <v>9025</v>
      </c>
      <c r="F3486" s="1" t="s">
        <v>9026</v>
      </c>
      <c r="G3486" s="1" t="s">
        <v>47</v>
      </c>
      <c r="H3486" s="1" t="s">
        <v>36</v>
      </c>
      <c r="I3486">
        <v>6</v>
      </c>
      <c r="J3486">
        <v>80</v>
      </c>
      <c r="K3486" s="1" t="s">
        <v>497</v>
      </c>
      <c r="L3486">
        <v>5.0999999049999998</v>
      </c>
      <c r="M3486">
        <v>4</v>
      </c>
      <c r="N3486">
        <v>4.4000000950000002</v>
      </c>
      <c r="O3486">
        <v>115</v>
      </c>
      <c r="P3486">
        <v>0.248999998</v>
      </c>
      <c r="R3486">
        <v>0.14399999399999999</v>
      </c>
      <c r="S3486">
        <v>0.15999999600000001</v>
      </c>
      <c r="T3486">
        <v>1E-3</v>
      </c>
      <c r="U3486">
        <v>1465</v>
      </c>
      <c r="V3486">
        <v>1465</v>
      </c>
      <c r="W3486" s="1" t="s">
        <v>685</v>
      </c>
      <c r="X3486" s="2"/>
      <c r="Y3486" s="1" t="s">
        <v>3691</v>
      </c>
      <c r="Z3486" s="1" t="s">
        <v>105</v>
      </c>
      <c r="AA3486" s="1" t="s">
        <v>41</v>
      </c>
      <c r="AB3486" s="1" t="s">
        <v>41</v>
      </c>
      <c r="AC3486" s="1" t="s">
        <v>41</v>
      </c>
      <c r="AD3486" s="1" t="s">
        <v>41</v>
      </c>
    </row>
    <row r="3487" spans="1:30" x14ac:dyDescent="0.25">
      <c r="A3487" s="1" t="s">
        <v>8475</v>
      </c>
      <c r="B3487" s="1" t="s">
        <v>8865</v>
      </c>
      <c r="C3487" s="1" t="s">
        <v>8933</v>
      </c>
      <c r="D3487" s="1" t="s">
        <v>8984</v>
      </c>
      <c r="E3487" s="1" t="s">
        <v>9027</v>
      </c>
      <c r="F3487" s="1" t="s">
        <v>9028</v>
      </c>
      <c r="G3487" s="1" t="s">
        <v>47</v>
      </c>
      <c r="H3487" s="1" t="s">
        <v>36</v>
      </c>
      <c r="I3487">
        <v>5</v>
      </c>
      <c r="J3487">
        <v>80</v>
      </c>
      <c r="K3487" s="1" t="s">
        <v>497</v>
      </c>
      <c r="L3487">
        <v>4.9000000950000002</v>
      </c>
      <c r="M3487">
        <v>3.7000000480000002</v>
      </c>
      <c r="N3487">
        <v>4.0999999049999998</v>
      </c>
      <c r="O3487">
        <v>107</v>
      </c>
      <c r="P3487">
        <v>0.248999998</v>
      </c>
      <c r="R3487">
        <v>0.14399999399999999</v>
      </c>
      <c r="S3487">
        <v>0.15999999600000001</v>
      </c>
      <c r="T3487">
        <v>1E-3</v>
      </c>
      <c r="U3487">
        <v>1465</v>
      </c>
      <c r="V3487">
        <v>1465</v>
      </c>
      <c r="W3487" s="1" t="s">
        <v>685</v>
      </c>
      <c r="X3487" s="2"/>
      <c r="Y3487" s="1" t="s">
        <v>3691</v>
      </c>
      <c r="Z3487" s="1" t="s">
        <v>105</v>
      </c>
      <c r="AA3487" s="1" t="s">
        <v>41</v>
      </c>
      <c r="AB3487" s="1" t="s">
        <v>41</v>
      </c>
      <c r="AC3487" s="1" t="s">
        <v>41</v>
      </c>
      <c r="AD3487" s="1" t="s">
        <v>41</v>
      </c>
    </row>
    <row r="3488" spans="1:30" x14ac:dyDescent="0.25">
      <c r="A3488" s="1" t="s">
        <v>8475</v>
      </c>
      <c r="B3488" s="1" t="s">
        <v>8865</v>
      </c>
      <c r="C3488" s="1" t="s">
        <v>8933</v>
      </c>
      <c r="D3488" s="1" t="s">
        <v>8984</v>
      </c>
      <c r="E3488" s="1" t="s">
        <v>9029</v>
      </c>
      <c r="F3488" s="1" t="s">
        <v>9030</v>
      </c>
      <c r="G3488" s="1" t="s">
        <v>47</v>
      </c>
      <c r="H3488" s="1" t="s">
        <v>36</v>
      </c>
      <c r="I3488">
        <v>5</v>
      </c>
      <c r="J3488">
        <v>80</v>
      </c>
      <c r="K3488" s="1" t="s">
        <v>497</v>
      </c>
      <c r="L3488">
        <v>5</v>
      </c>
      <c r="M3488">
        <v>3.9000000950000002</v>
      </c>
      <c r="N3488">
        <v>4.3000001909999996</v>
      </c>
      <c r="O3488">
        <v>111</v>
      </c>
      <c r="P3488">
        <v>0.248999998</v>
      </c>
      <c r="R3488">
        <v>0.14399999399999999</v>
      </c>
      <c r="S3488">
        <v>0.15999999600000001</v>
      </c>
      <c r="T3488">
        <v>1E-3</v>
      </c>
      <c r="U3488">
        <v>1465</v>
      </c>
      <c r="V3488">
        <v>1465</v>
      </c>
      <c r="W3488" s="1" t="s">
        <v>685</v>
      </c>
      <c r="X3488" s="2"/>
      <c r="Y3488" s="1" t="s">
        <v>3691</v>
      </c>
      <c r="Z3488" s="1" t="s">
        <v>105</v>
      </c>
      <c r="AA3488" s="1" t="s">
        <v>41</v>
      </c>
      <c r="AB3488" s="1" t="s">
        <v>41</v>
      </c>
      <c r="AC3488" s="1" t="s">
        <v>41</v>
      </c>
      <c r="AD3488" s="1" t="s">
        <v>41</v>
      </c>
    </row>
    <row r="3489" spans="1:30" x14ac:dyDescent="0.25">
      <c r="A3489" s="1" t="s">
        <v>8475</v>
      </c>
      <c r="B3489" s="1" t="s">
        <v>8865</v>
      </c>
      <c r="C3489" s="1" t="s">
        <v>8933</v>
      </c>
      <c r="D3489" s="1" t="s">
        <v>8984</v>
      </c>
      <c r="E3489" s="1" t="s">
        <v>9031</v>
      </c>
      <c r="F3489" s="1" t="s">
        <v>9032</v>
      </c>
      <c r="G3489" s="1" t="s">
        <v>47</v>
      </c>
      <c r="H3489" s="1" t="s">
        <v>36</v>
      </c>
      <c r="I3489">
        <v>6</v>
      </c>
      <c r="J3489">
        <v>80</v>
      </c>
      <c r="K3489" s="1" t="s">
        <v>497</v>
      </c>
      <c r="L3489">
        <v>5</v>
      </c>
      <c r="M3489">
        <v>3.9000000950000002</v>
      </c>
      <c r="N3489">
        <v>4.3000001909999996</v>
      </c>
      <c r="O3489">
        <v>112</v>
      </c>
      <c r="P3489">
        <v>0.248999998</v>
      </c>
      <c r="R3489">
        <v>0.14399999399999999</v>
      </c>
      <c r="S3489">
        <v>0.15999999600000001</v>
      </c>
      <c r="T3489">
        <v>1E-3</v>
      </c>
      <c r="U3489">
        <v>1465</v>
      </c>
      <c r="V3489">
        <v>1465</v>
      </c>
      <c r="W3489" s="1" t="s">
        <v>685</v>
      </c>
      <c r="X3489" s="2"/>
      <c r="Y3489" s="1" t="s">
        <v>3691</v>
      </c>
      <c r="Z3489" s="1" t="s">
        <v>105</v>
      </c>
      <c r="AA3489" s="1" t="s">
        <v>41</v>
      </c>
      <c r="AB3489" s="1" t="s">
        <v>41</v>
      </c>
      <c r="AC3489" s="1" t="s">
        <v>41</v>
      </c>
      <c r="AD3489" s="1" t="s">
        <v>41</v>
      </c>
    </row>
    <row r="3490" spans="1:30" x14ac:dyDescent="0.25">
      <c r="A3490" s="1" t="s">
        <v>8475</v>
      </c>
      <c r="B3490" s="1" t="s">
        <v>8865</v>
      </c>
      <c r="C3490" s="1" t="s">
        <v>8933</v>
      </c>
      <c r="D3490" s="1" t="s">
        <v>8984</v>
      </c>
      <c r="E3490" s="1" t="s">
        <v>9033</v>
      </c>
      <c r="F3490" s="1" t="s">
        <v>9034</v>
      </c>
      <c r="G3490" s="1" t="s">
        <v>47</v>
      </c>
      <c r="H3490" s="1" t="s">
        <v>36</v>
      </c>
      <c r="I3490">
        <v>6</v>
      </c>
      <c r="J3490">
        <v>80</v>
      </c>
      <c r="K3490" s="1" t="s">
        <v>497</v>
      </c>
      <c r="L3490">
        <v>5.0999999049999998</v>
      </c>
      <c r="M3490">
        <v>4</v>
      </c>
      <c r="N3490">
        <v>4.4000000950000002</v>
      </c>
      <c r="O3490">
        <v>115</v>
      </c>
      <c r="P3490">
        <v>0.248999998</v>
      </c>
      <c r="R3490">
        <v>0.14399999399999999</v>
      </c>
      <c r="S3490">
        <v>0.15999999600000001</v>
      </c>
      <c r="T3490">
        <v>1E-3</v>
      </c>
      <c r="U3490">
        <v>1465</v>
      </c>
      <c r="V3490">
        <v>1465</v>
      </c>
      <c r="W3490" s="1" t="s">
        <v>685</v>
      </c>
      <c r="X3490" s="2"/>
      <c r="Y3490" s="1" t="s">
        <v>3691</v>
      </c>
      <c r="Z3490" s="1" t="s">
        <v>105</v>
      </c>
      <c r="AA3490" s="1" t="s">
        <v>41</v>
      </c>
      <c r="AB3490" s="1" t="s">
        <v>41</v>
      </c>
      <c r="AC3490" s="1" t="s">
        <v>41</v>
      </c>
      <c r="AD3490" s="1" t="s">
        <v>41</v>
      </c>
    </row>
    <row r="3491" spans="1:30" x14ac:dyDescent="0.25">
      <c r="A3491" s="1" t="s">
        <v>8475</v>
      </c>
      <c r="B3491" s="1" t="s">
        <v>8865</v>
      </c>
      <c r="C3491" s="1" t="s">
        <v>8933</v>
      </c>
      <c r="D3491" s="1" t="s">
        <v>8984</v>
      </c>
      <c r="E3491" s="1" t="s">
        <v>9035</v>
      </c>
      <c r="F3491" s="1" t="s">
        <v>9036</v>
      </c>
      <c r="G3491" s="1" t="s">
        <v>47</v>
      </c>
      <c r="H3491" s="1" t="s">
        <v>36</v>
      </c>
      <c r="I3491">
        <v>5</v>
      </c>
      <c r="J3491">
        <v>80</v>
      </c>
      <c r="K3491" s="1" t="s">
        <v>497</v>
      </c>
      <c r="L3491">
        <v>4.9000000950000002</v>
      </c>
      <c r="M3491">
        <v>3.7000000480000002</v>
      </c>
      <c r="N3491">
        <v>4.0999999049999998</v>
      </c>
      <c r="O3491">
        <v>107</v>
      </c>
      <c r="P3491">
        <v>0.248999998</v>
      </c>
      <c r="R3491">
        <v>0.14399999399999999</v>
      </c>
      <c r="S3491">
        <v>0.15999999600000001</v>
      </c>
      <c r="T3491">
        <v>1E-3</v>
      </c>
      <c r="U3491">
        <v>1465</v>
      </c>
      <c r="V3491">
        <v>1465</v>
      </c>
      <c r="W3491" s="1" t="s">
        <v>685</v>
      </c>
      <c r="X3491" s="2"/>
      <c r="Y3491" s="1" t="s">
        <v>3691</v>
      </c>
      <c r="Z3491" s="1" t="s">
        <v>105</v>
      </c>
      <c r="AA3491" s="1" t="s">
        <v>41</v>
      </c>
      <c r="AB3491" s="1" t="s">
        <v>41</v>
      </c>
      <c r="AC3491" s="1" t="s">
        <v>41</v>
      </c>
      <c r="AD3491" s="1" t="s">
        <v>41</v>
      </c>
    </row>
    <row r="3492" spans="1:30" x14ac:dyDescent="0.25">
      <c r="A3492" s="1" t="s">
        <v>8475</v>
      </c>
      <c r="B3492" s="1" t="s">
        <v>8865</v>
      </c>
      <c r="C3492" s="1" t="s">
        <v>8933</v>
      </c>
      <c r="D3492" s="1" t="s">
        <v>8984</v>
      </c>
      <c r="E3492" s="1" t="s">
        <v>9037</v>
      </c>
      <c r="F3492" s="1" t="s">
        <v>9038</v>
      </c>
      <c r="G3492" s="1" t="s">
        <v>47</v>
      </c>
      <c r="H3492" s="1" t="s">
        <v>36</v>
      </c>
      <c r="I3492">
        <v>5</v>
      </c>
      <c r="J3492">
        <v>80</v>
      </c>
      <c r="K3492" s="1" t="s">
        <v>497</v>
      </c>
      <c r="L3492">
        <v>5</v>
      </c>
      <c r="M3492">
        <v>3.9000000950000002</v>
      </c>
      <c r="N3492">
        <v>4.3000001909999996</v>
      </c>
      <c r="O3492">
        <v>111</v>
      </c>
      <c r="P3492">
        <v>0.248999998</v>
      </c>
      <c r="R3492">
        <v>0.14399999399999999</v>
      </c>
      <c r="S3492">
        <v>0.15999999600000001</v>
      </c>
      <c r="T3492">
        <v>1E-3</v>
      </c>
      <c r="U3492">
        <v>1465</v>
      </c>
      <c r="V3492">
        <v>1465</v>
      </c>
      <c r="W3492" s="1" t="s">
        <v>685</v>
      </c>
      <c r="X3492" s="2"/>
      <c r="Y3492" s="1" t="s">
        <v>3691</v>
      </c>
      <c r="Z3492" s="1" t="s">
        <v>105</v>
      </c>
      <c r="AA3492" s="1" t="s">
        <v>41</v>
      </c>
      <c r="AB3492" s="1" t="s">
        <v>41</v>
      </c>
      <c r="AC3492" s="1" t="s">
        <v>41</v>
      </c>
      <c r="AD3492" s="1" t="s">
        <v>41</v>
      </c>
    </row>
    <row r="3493" spans="1:30" x14ac:dyDescent="0.25">
      <c r="A3493" s="1" t="s">
        <v>8475</v>
      </c>
      <c r="B3493" s="1" t="s">
        <v>8865</v>
      </c>
      <c r="C3493" s="1" t="s">
        <v>8933</v>
      </c>
      <c r="D3493" s="1" t="s">
        <v>8984</v>
      </c>
      <c r="E3493" s="1" t="s">
        <v>9039</v>
      </c>
      <c r="F3493" s="1" t="s">
        <v>9040</v>
      </c>
      <c r="G3493" s="1" t="s">
        <v>47</v>
      </c>
      <c r="H3493" s="1" t="s">
        <v>36</v>
      </c>
      <c r="I3493">
        <v>6</v>
      </c>
      <c r="J3493">
        <v>80</v>
      </c>
      <c r="K3493" s="1" t="s">
        <v>497</v>
      </c>
      <c r="L3493">
        <v>5</v>
      </c>
      <c r="M3493">
        <v>3.9000000950000002</v>
      </c>
      <c r="N3493">
        <v>4.3000001909999996</v>
      </c>
      <c r="O3493">
        <v>112</v>
      </c>
      <c r="P3493">
        <v>0.248999998</v>
      </c>
      <c r="R3493">
        <v>0.14399999399999999</v>
      </c>
      <c r="S3493">
        <v>0.15999999600000001</v>
      </c>
      <c r="T3493">
        <v>1E-3</v>
      </c>
      <c r="U3493">
        <v>1465</v>
      </c>
      <c r="V3493">
        <v>1465</v>
      </c>
      <c r="W3493" s="1" t="s">
        <v>685</v>
      </c>
      <c r="X3493" s="2"/>
      <c r="Y3493" s="1" t="s">
        <v>3691</v>
      </c>
      <c r="Z3493" s="1" t="s">
        <v>105</v>
      </c>
      <c r="AA3493" s="1" t="s">
        <v>41</v>
      </c>
      <c r="AB3493" s="1" t="s">
        <v>41</v>
      </c>
      <c r="AC3493" s="1" t="s">
        <v>41</v>
      </c>
      <c r="AD3493" s="1" t="s">
        <v>41</v>
      </c>
    </row>
    <row r="3494" spans="1:30" x14ac:dyDescent="0.25">
      <c r="A3494" s="1" t="s">
        <v>8475</v>
      </c>
      <c r="B3494" s="1" t="s">
        <v>8865</v>
      </c>
      <c r="C3494" s="1" t="s">
        <v>8933</v>
      </c>
      <c r="D3494" s="1" t="s">
        <v>9041</v>
      </c>
      <c r="E3494" s="1" t="s">
        <v>9042</v>
      </c>
      <c r="F3494" s="1" t="s">
        <v>9043</v>
      </c>
      <c r="G3494" s="1" t="s">
        <v>47</v>
      </c>
      <c r="H3494" s="1" t="s">
        <v>36</v>
      </c>
      <c r="I3494">
        <v>5</v>
      </c>
      <c r="J3494">
        <v>80</v>
      </c>
      <c r="K3494" s="1" t="s">
        <v>37</v>
      </c>
      <c r="L3494">
        <v>4.9000000950000002</v>
      </c>
      <c r="M3494">
        <v>3.7000000480000002</v>
      </c>
      <c r="N3494">
        <v>4.0999999049999998</v>
      </c>
      <c r="O3494">
        <v>108</v>
      </c>
      <c r="P3494">
        <v>0.189999998</v>
      </c>
      <c r="R3494">
        <v>0.14000000100000001</v>
      </c>
      <c r="S3494">
        <v>0.16799999800000001</v>
      </c>
      <c r="T3494">
        <v>0</v>
      </c>
      <c r="U3494">
        <v>1435</v>
      </c>
      <c r="V3494">
        <v>1435</v>
      </c>
      <c r="W3494" s="1" t="s">
        <v>685</v>
      </c>
      <c r="X3494" s="2"/>
      <c r="Y3494" s="1" t="s">
        <v>3691</v>
      </c>
      <c r="Z3494" s="1" t="s">
        <v>105</v>
      </c>
      <c r="AA3494" s="1" t="s">
        <v>41</v>
      </c>
      <c r="AB3494" s="1" t="s">
        <v>41</v>
      </c>
      <c r="AC3494" s="1" t="s">
        <v>41</v>
      </c>
      <c r="AD3494" s="1" t="s">
        <v>41</v>
      </c>
    </row>
    <row r="3495" spans="1:30" x14ac:dyDescent="0.25">
      <c r="A3495" s="1" t="s">
        <v>8475</v>
      </c>
      <c r="B3495" s="1" t="s">
        <v>8865</v>
      </c>
      <c r="C3495" s="1" t="s">
        <v>8933</v>
      </c>
      <c r="D3495" s="1" t="s">
        <v>9041</v>
      </c>
      <c r="E3495" s="1" t="s">
        <v>9044</v>
      </c>
      <c r="F3495" s="1" t="s">
        <v>9045</v>
      </c>
      <c r="G3495" s="1" t="s">
        <v>47</v>
      </c>
      <c r="H3495" s="1" t="s">
        <v>36</v>
      </c>
      <c r="I3495">
        <v>6</v>
      </c>
      <c r="J3495">
        <v>80</v>
      </c>
      <c r="K3495" s="1" t="s">
        <v>37</v>
      </c>
      <c r="L3495">
        <v>5</v>
      </c>
      <c r="M3495">
        <v>3.9000000950000002</v>
      </c>
      <c r="N3495">
        <v>4.4000000950000002</v>
      </c>
      <c r="O3495">
        <v>113</v>
      </c>
      <c r="P3495">
        <v>0.189999998</v>
      </c>
      <c r="R3495">
        <v>0.14000000100000001</v>
      </c>
      <c r="S3495">
        <v>0.16799999800000001</v>
      </c>
      <c r="T3495">
        <v>0</v>
      </c>
      <c r="U3495">
        <v>1435</v>
      </c>
      <c r="V3495">
        <v>1435</v>
      </c>
      <c r="W3495" s="1" t="s">
        <v>685</v>
      </c>
      <c r="X3495" s="2"/>
      <c r="Y3495" s="1" t="s">
        <v>3691</v>
      </c>
      <c r="Z3495" s="1" t="s">
        <v>105</v>
      </c>
      <c r="AA3495" s="1" t="s">
        <v>41</v>
      </c>
      <c r="AB3495" s="1" t="s">
        <v>41</v>
      </c>
      <c r="AC3495" s="1" t="s">
        <v>41</v>
      </c>
      <c r="AD3495" s="1" t="s">
        <v>41</v>
      </c>
    </row>
    <row r="3496" spans="1:30" x14ac:dyDescent="0.25">
      <c r="A3496" s="1" t="s">
        <v>8475</v>
      </c>
      <c r="B3496" s="1" t="s">
        <v>8865</v>
      </c>
      <c r="C3496" s="1" t="s">
        <v>8933</v>
      </c>
      <c r="D3496" s="1" t="s">
        <v>9041</v>
      </c>
      <c r="E3496" s="1" t="s">
        <v>9046</v>
      </c>
      <c r="F3496" s="1" t="s">
        <v>9047</v>
      </c>
      <c r="G3496" s="1" t="s">
        <v>47</v>
      </c>
      <c r="H3496" s="1" t="s">
        <v>36</v>
      </c>
      <c r="I3496">
        <v>6</v>
      </c>
      <c r="J3496">
        <v>80</v>
      </c>
      <c r="K3496" s="1" t="s">
        <v>37</v>
      </c>
      <c r="L3496">
        <v>5.0999999049999998</v>
      </c>
      <c r="M3496">
        <v>4</v>
      </c>
      <c r="N3496">
        <v>4.4000000950000002</v>
      </c>
      <c r="O3496">
        <v>113</v>
      </c>
      <c r="P3496">
        <v>0.189999998</v>
      </c>
      <c r="R3496">
        <v>0.14000000100000001</v>
      </c>
      <c r="S3496">
        <v>0.16799999800000001</v>
      </c>
      <c r="T3496">
        <v>0</v>
      </c>
      <c r="U3496">
        <v>1435</v>
      </c>
      <c r="V3496">
        <v>1435</v>
      </c>
      <c r="W3496" s="1" t="s">
        <v>685</v>
      </c>
      <c r="X3496" s="2"/>
      <c r="Y3496" s="1" t="s">
        <v>3691</v>
      </c>
      <c r="Z3496" s="1" t="s">
        <v>105</v>
      </c>
      <c r="AA3496" s="1" t="s">
        <v>41</v>
      </c>
      <c r="AB3496" s="1" t="s">
        <v>41</v>
      </c>
      <c r="AC3496" s="1" t="s">
        <v>41</v>
      </c>
      <c r="AD3496" s="1" t="s">
        <v>41</v>
      </c>
    </row>
    <row r="3497" spans="1:30" x14ac:dyDescent="0.25">
      <c r="A3497" s="1" t="s">
        <v>8475</v>
      </c>
      <c r="B3497" s="1" t="s">
        <v>8865</v>
      </c>
      <c r="C3497" s="1" t="s">
        <v>8933</v>
      </c>
      <c r="D3497" s="1" t="s">
        <v>9041</v>
      </c>
      <c r="E3497" s="1" t="s">
        <v>9048</v>
      </c>
      <c r="F3497" s="1" t="s">
        <v>9049</v>
      </c>
      <c r="G3497" s="1" t="s">
        <v>47</v>
      </c>
      <c r="H3497" s="1" t="s">
        <v>36</v>
      </c>
      <c r="I3497">
        <v>6</v>
      </c>
      <c r="J3497">
        <v>80</v>
      </c>
      <c r="K3497" s="1" t="s">
        <v>37</v>
      </c>
      <c r="L3497">
        <v>5.1999998090000004</v>
      </c>
      <c r="M3497">
        <v>4.0999999049999998</v>
      </c>
      <c r="N3497">
        <v>4.5</v>
      </c>
      <c r="O3497">
        <v>117</v>
      </c>
      <c r="P3497">
        <v>0.189999998</v>
      </c>
      <c r="R3497">
        <v>0.14000000100000001</v>
      </c>
      <c r="S3497">
        <v>0.16799999800000001</v>
      </c>
      <c r="T3497">
        <v>0</v>
      </c>
      <c r="U3497">
        <v>1435</v>
      </c>
      <c r="V3497">
        <v>1435</v>
      </c>
      <c r="W3497" s="1" t="s">
        <v>685</v>
      </c>
      <c r="X3497" s="2"/>
      <c r="Y3497" s="1" t="s">
        <v>3691</v>
      </c>
      <c r="Z3497" s="1" t="s">
        <v>105</v>
      </c>
      <c r="AA3497" s="1" t="s">
        <v>41</v>
      </c>
      <c r="AB3497" s="1" t="s">
        <v>41</v>
      </c>
      <c r="AC3497" s="1" t="s">
        <v>41</v>
      </c>
      <c r="AD3497" s="1" t="s">
        <v>41</v>
      </c>
    </row>
    <row r="3498" spans="1:30" x14ac:dyDescent="0.25">
      <c r="A3498" s="1" t="s">
        <v>8475</v>
      </c>
      <c r="B3498" s="1" t="s">
        <v>8865</v>
      </c>
      <c r="C3498" s="1" t="s">
        <v>8933</v>
      </c>
      <c r="D3498" s="1" t="s">
        <v>9041</v>
      </c>
      <c r="E3498" s="1" t="s">
        <v>9050</v>
      </c>
      <c r="F3498" s="1" t="s">
        <v>9051</v>
      </c>
      <c r="G3498" s="1" t="s">
        <v>47</v>
      </c>
      <c r="H3498" s="1" t="s">
        <v>36</v>
      </c>
      <c r="I3498">
        <v>5</v>
      </c>
      <c r="J3498">
        <v>80</v>
      </c>
      <c r="K3498" s="1" t="s">
        <v>37</v>
      </c>
      <c r="L3498">
        <v>4.9000000950000002</v>
      </c>
      <c r="M3498">
        <v>3.7000000480000002</v>
      </c>
      <c r="N3498">
        <v>4.0999999049999998</v>
      </c>
      <c r="O3498">
        <v>108</v>
      </c>
      <c r="P3498">
        <v>0.189999998</v>
      </c>
      <c r="R3498">
        <v>0.14000000100000001</v>
      </c>
      <c r="S3498">
        <v>0.16799999800000001</v>
      </c>
      <c r="T3498">
        <v>0</v>
      </c>
      <c r="U3498">
        <v>1435</v>
      </c>
      <c r="V3498">
        <v>1435</v>
      </c>
      <c r="W3498" s="1" t="s">
        <v>685</v>
      </c>
      <c r="X3498" s="2"/>
      <c r="Y3498" s="1" t="s">
        <v>3691</v>
      </c>
      <c r="Z3498" s="1" t="s">
        <v>105</v>
      </c>
      <c r="AA3498" s="1" t="s">
        <v>41</v>
      </c>
      <c r="AB3498" s="1" t="s">
        <v>41</v>
      </c>
      <c r="AC3498" s="1" t="s">
        <v>41</v>
      </c>
      <c r="AD3498" s="1" t="s">
        <v>41</v>
      </c>
    </row>
    <row r="3499" spans="1:30" x14ac:dyDescent="0.25">
      <c r="A3499" s="1" t="s">
        <v>8475</v>
      </c>
      <c r="B3499" s="1" t="s">
        <v>8865</v>
      </c>
      <c r="C3499" s="1" t="s">
        <v>8933</v>
      </c>
      <c r="D3499" s="1" t="s">
        <v>9041</v>
      </c>
      <c r="E3499" s="1" t="s">
        <v>9052</v>
      </c>
      <c r="F3499" s="1" t="s">
        <v>9053</v>
      </c>
      <c r="G3499" s="1" t="s">
        <v>47</v>
      </c>
      <c r="H3499" s="1" t="s">
        <v>36</v>
      </c>
      <c r="I3499">
        <v>6</v>
      </c>
      <c r="J3499">
        <v>80</v>
      </c>
      <c r="K3499" s="1" t="s">
        <v>37</v>
      </c>
      <c r="L3499">
        <v>5</v>
      </c>
      <c r="M3499">
        <v>3.9000000950000002</v>
      </c>
      <c r="N3499">
        <v>4.4000000950000002</v>
      </c>
      <c r="O3499">
        <v>113</v>
      </c>
      <c r="P3499">
        <v>0.189999998</v>
      </c>
      <c r="R3499">
        <v>0.14000000100000001</v>
      </c>
      <c r="S3499">
        <v>0.16799999800000001</v>
      </c>
      <c r="T3499">
        <v>0</v>
      </c>
      <c r="U3499">
        <v>1435</v>
      </c>
      <c r="V3499">
        <v>1435</v>
      </c>
      <c r="W3499" s="1" t="s">
        <v>685</v>
      </c>
      <c r="X3499" s="2"/>
      <c r="Y3499" s="1" t="s">
        <v>3691</v>
      </c>
      <c r="Z3499" s="1" t="s">
        <v>105</v>
      </c>
      <c r="AA3499" s="1" t="s">
        <v>41</v>
      </c>
      <c r="AB3499" s="1" t="s">
        <v>41</v>
      </c>
      <c r="AC3499" s="1" t="s">
        <v>41</v>
      </c>
      <c r="AD3499" s="1" t="s">
        <v>41</v>
      </c>
    </row>
    <row r="3500" spans="1:30" x14ac:dyDescent="0.25">
      <c r="A3500" s="1" t="s">
        <v>8475</v>
      </c>
      <c r="B3500" s="1" t="s">
        <v>8865</v>
      </c>
      <c r="C3500" s="1" t="s">
        <v>8933</v>
      </c>
      <c r="D3500" s="1" t="s">
        <v>9041</v>
      </c>
      <c r="E3500" s="1" t="s">
        <v>9054</v>
      </c>
      <c r="F3500" s="1" t="s">
        <v>9055</v>
      </c>
      <c r="G3500" s="1" t="s">
        <v>47</v>
      </c>
      <c r="H3500" s="1" t="s">
        <v>36</v>
      </c>
      <c r="I3500">
        <v>6</v>
      </c>
      <c r="J3500">
        <v>80</v>
      </c>
      <c r="K3500" s="1" t="s">
        <v>37</v>
      </c>
      <c r="L3500">
        <v>5.0999999049999998</v>
      </c>
      <c r="M3500">
        <v>4</v>
      </c>
      <c r="N3500">
        <v>4.4000000950000002</v>
      </c>
      <c r="O3500">
        <v>113</v>
      </c>
      <c r="P3500">
        <v>0.189999998</v>
      </c>
      <c r="R3500">
        <v>0.14000000100000001</v>
      </c>
      <c r="S3500">
        <v>0.16799999800000001</v>
      </c>
      <c r="T3500">
        <v>0</v>
      </c>
      <c r="U3500">
        <v>1435</v>
      </c>
      <c r="V3500">
        <v>1435</v>
      </c>
      <c r="W3500" s="1" t="s">
        <v>685</v>
      </c>
      <c r="X3500" s="2"/>
      <c r="Y3500" s="1" t="s">
        <v>3691</v>
      </c>
      <c r="Z3500" s="1" t="s">
        <v>105</v>
      </c>
      <c r="AA3500" s="1" t="s">
        <v>41</v>
      </c>
      <c r="AB3500" s="1" t="s">
        <v>41</v>
      </c>
      <c r="AC3500" s="1" t="s">
        <v>41</v>
      </c>
      <c r="AD3500" s="1" t="s">
        <v>41</v>
      </c>
    </row>
    <row r="3501" spans="1:30" x14ac:dyDescent="0.25">
      <c r="A3501" s="1" t="s">
        <v>8475</v>
      </c>
      <c r="B3501" s="1" t="s">
        <v>8865</v>
      </c>
      <c r="C3501" s="1" t="s">
        <v>8933</v>
      </c>
      <c r="D3501" s="1" t="s">
        <v>9041</v>
      </c>
      <c r="E3501" s="1" t="s">
        <v>9056</v>
      </c>
      <c r="F3501" s="1" t="s">
        <v>9057</v>
      </c>
      <c r="G3501" s="1" t="s">
        <v>47</v>
      </c>
      <c r="H3501" s="1" t="s">
        <v>36</v>
      </c>
      <c r="I3501">
        <v>6</v>
      </c>
      <c r="J3501">
        <v>80</v>
      </c>
      <c r="K3501" s="1" t="s">
        <v>37</v>
      </c>
      <c r="L3501">
        <v>5.1999998090000004</v>
      </c>
      <c r="M3501">
        <v>4.0999999049999998</v>
      </c>
      <c r="N3501">
        <v>4.5</v>
      </c>
      <c r="O3501">
        <v>117</v>
      </c>
      <c r="P3501">
        <v>0.189999998</v>
      </c>
      <c r="R3501">
        <v>0.14000000100000001</v>
      </c>
      <c r="S3501">
        <v>0.16799999800000001</v>
      </c>
      <c r="T3501">
        <v>0</v>
      </c>
      <c r="U3501">
        <v>1435</v>
      </c>
      <c r="V3501">
        <v>1435</v>
      </c>
      <c r="W3501" s="1" t="s">
        <v>685</v>
      </c>
      <c r="X3501" s="2"/>
      <c r="Y3501" s="1" t="s">
        <v>3691</v>
      </c>
      <c r="Z3501" s="1" t="s">
        <v>105</v>
      </c>
      <c r="AA3501" s="1" t="s">
        <v>41</v>
      </c>
      <c r="AB3501" s="1" t="s">
        <v>41</v>
      </c>
      <c r="AC3501" s="1" t="s">
        <v>41</v>
      </c>
      <c r="AD3501" s="1" t="s">
        <v>41</v>
      </c>
    </row>
    <row r="3502" spans="1:30" x14ac:dyDescent="0.25">
      <c r="A3502" s="1" t="s">
        <v>8475</v>
      </c>
      <c r="B3502" s="1" t="s">
        <v>8865</v>
      </c>
      <c r="C3502" s="1" t="s">
        <v>8933</v>
      </c>
      <c r="D3502" s="1" t="s">
        <v>9041</v>
      </c>
      <c r="E3502" s="1" t="s">
        <v>9058</v>
      </c>
      <c r="F3502" s="1" t="s">
        <v>9059</v>
      </c>
      <c r="G3502" s="1" t="s">
        <v>47</v>
      </c>
      <c r="H3502" s="1" t="s">
        <v>36</v>
      </c>
      <c r="I3502">
        <v>5</v>
      </c>
      <c r="J3502">
        <v>80</v>
      </c>
      <c r="K3502" s="1" t="s">
        <v>37</v>
      </c>
      <c r="L3502">
        <v>4.9000000950000002</v>
      </c>
      <c r="M3502">
        <v>3.7000000480000002</v>
      </c>
      <c r="N3502">
        <v>4.0999999049999998</v>
      </c>
      <c r="O3502">
        <v>108</v>
      </c>
      <c r="P3502">
        <v>0.189999998</v>
      </c>
      <c r="R3502">
        <v>0.14000000100000001</v>
      </c>
      <c r="S3502">
        <v>0.16799999800000001</v>
      </c>
      <c r="T3502">
        <v>0</v>
      </c>
      <c r="U3502">
        <v>1435</v>
      </c>
      <c r="V3502">
        <v>1435</v>
      </c>
      <c r="W3502" s="1" t="s">
        <v>685</v>
      </c>
      <c r="X3502" s="2"/>
      <c r="Y3502" s="1" t="s">
        <v>3691</v>
      </c>
      <c r="Z3502" s="1" t="s">
        <v>105</v>
      </c>
      <c r="AA3502" s="1" t="s">
        <v>41</v>
      </c>
      <c r="AB3502" s="1" t="s">
        <v>41</v>
      </c>
      <c r="AC3502" s="1" t="s">
        <v>41</v>
      </c>
      <c r="AD3502" s="1" t="s">
        <v>41</v>
      </c>
    </row>
    <row r="3503" spans="1:30" x14ac:dyDescent="0.25">
      <c r="A3503" s="1" t="s">
        <v>8475</v>
      </c>
      <c r="B3503" s="1" t="s">
        <v>8865</v>
      </c>
      <c r="C3503" s="1" t="s">
        <v>8933</v>
      </c>
      <c r="D3503" s="1" t="s">
        <v>9041</v>
      </c>
      <c r="E3503" s="1" t="s">
        <v>9060</v>
      </c>
      <c r="F3503" s="1" t="s">
        <v>9061</v>
      </c>
      <c r="G3503" s="1" t="s">
        <v>47</v>
      </c>
      <c r="H3503" s="1" t="s">
        <v>36</v>
      </c>
      <c r="I3503">
        <v>6</v>
      </c>
      <c r="J3503">
        <v>80</v>
      </c>
      <c r="K3503" s="1" t="s">
        <v>37</v>
      </c>
      <c r="L3503">
        <v>5</v>
      </c>
      <c r="M3503">
        <v>3.9000000950000002</v>
      </c>
      <c r="N3503">
        <v>4.4000000950000002</v>
      </c>
      <c r="O3503">
        <v>113</v>
      </c>
      <c r="P3503">
        <v>0.189999998</v>
      </c>
      <c r="R3503">
        <v>0.14000000100000001</v>
      </c>
      <c r="S3503">
        <v>0.16799999800000001</v>
      </c>
      <c r="T3503">
        <v>0</v>
      </c>
      <c r="U3503">
        <v>1435</v>
      </c>
      <c r="V3503">
        <v>1435</v>
      </c>
      <c r="W3503" s="1" t="s">
        <v>685</v>
      </c>
      <c r="X3503" s="2"/>
      <c r="Y3503" s="1" t="s">
        <v>3691</v>
      </c>
      <c r="Z3503" s="1" t="s">
        <v>105</v>
      </c>
      <c r="AA3503" s="1" t="s">
        <v>41</v>
      </c>
      <c r="AB3503" s="1" t="s">
        <v>41</v>
      </c>
      <c r="AC3503" s="1" t="s">
        <v>41</v>
      </c>
      <c r="AD3503" s="1" t="s">
        <v>41</v>
      </c>
    </row>
    <row r="3504" spans="1:30" x14ac:dyDescent="0.25">
      <c r="A3504" s="1" t="s">
        <v>8475</v>
      </c>
      <c r="B3504" s="1" t="s">
        <v>8865</v>
      </c>
      <c r="C3504" s="1" t="s">
        <v>8933</v>
      </c>
      <c r="D3504" s="1" t="s">
        <v>9041</v>
      </c>
      <c r="E3504" s="1" t="s">
        <v>9062</v>
      </c>
      <c r="F3504" s="1" t="s">
        <v>9063</v>
      </c>
      <c r="G3504" s="1" t="s">
        <v>47</v>
      </c>
      <c r="H3504" s="1" t="s">
        <v>36</v>
      </c>
      <c r="I3504">
        <v>6</v>
      </c>
      <c r="J3504">
        <v>80</v>
      </c>
      <c r="K3504" s="1" t="s">
        <v>37</v>
      </c>
      <c r="L3504">
        <v>5.0999999049999998</v>
      </c>
      <c r="M3504">
        <v>4</v>
      </c>
      <c r="N3504">
        <v>4.4000000950000002</v>
      </c>
      <c r="O3504">
        <v>113</v>
      </c>
      <c r="P3504">
        <v>0.189999998</v>
      </c>
      <c r="R3504">
        <v>0.14000000100000001</v>
      </c>
      <c r="S3504">
        <v>0.16799999800000001</v>
      </c>
      <c r="T3504">
        <v>0</v>
      </c>
      <c r="U3504">
        <v>1435</v>
      </c>
      <c r="V3504">
        <v>1435</v>
      </c>
      <c r="W3504" s="1" t="s">
        <v>685</v>
      </c>
      <c r="X3504" s="2"/>
      <c r="Y3504" s="1" t="s">
        <v>3691</v>
      </c>
      <c r="Z3504" s="1" t="s">
        <v>105</v>
      </c>
      <c r="AA3504" s="1" t="s">
        <v>41</v>
      </c>
      <c r="AB3504" s="1" t="s">
        <v>41</v>
      </c>
      <c r="AC3504" s="1" t="s">
        <v>41</v>
      </c>
      <c r="AD3504" s="1" t="s">
        <v>41</v>
      </c>
    </row>
    <row r="3505" spans="1:30" x14ac:dyDescent="0.25">
      <c r="A3505" s="1" t="s">
        <v>8475</v>
      </c>
      <c r="B3505" s="1" t="s">
        <v>8865</v>
      </c>
      <c r="C3505" s="1" t="s">
        <v>8933</v>
      </c>
      <c r="D3505" s="1" t="s">
        <v>9041</v>
      </c>
      <c r="E3505" s="1" t="s">
        <v>9064</v>
      </c>
      <c r="F3505" s="1" t="s">
        <v>9065</v>
      </c>
      <c r="G3505" s="1" t="s">
        <v>47</v>
      </c>
      <c r="H3505" s="1" t="s">
        <v>36</v>
      </c>
      <c r="I3505">
        <v>6</v>
      </c>
      <c r="J3505">
        <v>80</v>
      </c>
      <c r="K3505" s="1" t="s">
        <v>37</v>
      </c>
      <c r="L3505">
        <v>5.1999998090000004</v>
      </c>
      <c r="M3505">
        <v>4.0999999049999998</v>
      </c>
      <c r="N3505">
        <v>4.5</v>
      </c>
      <c r="O3505">
        <v>117</v>
      </c>
      <c r="P3505">
        <v>0.189999998</v>
      </c>
      <c r="R3505">
        <v>0.14000000100000001</v>
      </c>
      <c r="S3505">
        <v>0.16799999800000001</v>
      </c>
      <c r="T3505">
        <v>0</v>
      </c>
      <c r="U3505">
        <v>1435</v>
      </c>
      <c r="V3505">
        <v>1435</v>
      </c>
      <c r="W3505" s="1" t="s">
        <v>685</v>
      </c>
      <c r="X3505" s="2"/>
      <c r="Y3505" s="1" t="s">
        <v>3691</v>
      </c>
      <c r="Z3505" s="1" t="s">
        <v>105</v>
      </c>
      <c r="AA3505" s="1" t="s">
        <v>41</v>
      </c>
      <c r="AB3505" s="1" t="s">
        <v>41</v>
      </c>
      <c r="AC3505" s="1" t="s">
        <v>41</v>
      </c>
      <c r="AD3505" s="1" t="s">
        <v>41</v>
      </c>
    </row>
    <row r="3506" spans="1:30" x14ac:dyDescent="0.25">
      <c r="A3506" s="1" t="s">
        <v>8475</v>
      </c>
      <c r="B3506" s="1" t="s">
        <v>8865</v>
      </c>
      <c r="C3506" s="1" t="s">
        <v>8933</v>
      </c>
      <c r="D3506" s="1" t="s">
        <v>9041</v>
      </c>
      <c r="E3506" s="1" t="s">
        <v>9066</v>
      </c>
      <c r="F3506" s="1" t="s">
        <v>9067</v>
      </c>
      <c r="G3506" s="1" t="s">
        <v>47</v>
      </c>
      <c r="H3506" s="1" t="s">
        <v>36</v>
      </c>
      <c r="I3506">
        <v>5</v>
      </c>
      <c r="J3506">
        <v>80</v>
      </c>
      <c r="K3506" s="1" t="s">
        <v>37</v>
      </c>
      <c r="L3506">
        <v>4.9000000950000002</v>
      </c>
      <c r="M3506">
        <v>3.7000000480000002</v>
      </c>
      <c r="N3506">
        <v>4.0999999049999998</v>
      </c>
      <c r="O3506">
        <v>108</v>
      </c>
      <c r="P3506">
        <v>0.189999998</v>
      </c>
      <c r="R3506">
        <v>0.14000000100000001</v>
      </c>
      <c r="S3506">
        <v>0.16799999800000001</v>
      </c>
      <c r="T3506">
        <v>0</v>
      </c>
      <c r="U3506">
        <v>1435</v>
      </c>
      <c r="V3506">
        <v>1435</v>
      </c>
      <c r="W3506" s="1" t="s">
        <v>685</v>
      </c>
      <c r="X3506" s="2"/>
      <c r="Y3506" s="1" t="s">
        <v>3691</v>
      </c>
      <c r="Z3506" s="1" t="s">
        <v>105</v>
      </c>
      <c r="AA3506" s="1" t="s">
        <v>41</v>
      </c>
      <c r="AB3506" s="1" t="s">
        <v>41</v>
      </c>
      <c r="AC3506" s="1" t="s">
        <v>41</v>
      </c>
      <c r="AD3506" s="1" t="s">
        <v>41</v>
      </c>
    </row>
    <row r="3507" spans="1:30" x14ac:dyDescent="0.25">
      <c r="A3507" s="1" t="s">
        <v>8475</v>
      </c>
      <c r="B3507" s="1" t="s">
        <v>8865</v>
      </c>
      <c r="C3507" s="1" t="s">
        <v>8933</v>
      </c>
      <c r="D3507" s="1" t="s">
        <v>9041</v>
      </c>
      <c r="E3507" s="1" t="s">
        <v>9068</v>
      </c>
      <c r="F3507" s="1" t="s">
        <v>9069</v>
      </c>
      <c r="G3507" s="1" t="s">
        <v>47</v>
      </c>
      <c r="H3507" s="1" t="s">
        <v>36</v>
      </c>
      <c r="I3507">
        <v>6</v>
      </c>
      <c r="J3507">
        <v>80</v>
      </c>
      <c r="K3507" s="1" t="s">
        <v>37</v>
      </c>
      <c r="L3507">
        <v>5</v>
      </c>
      <c r="M3507">
        <v>3.9000000950000002</v>
      </c>
      <c r="N3507">
        <v>4.4000000950000002</v>
      </c>
      <c r="O3507">
        <v>113</v>
      </c>
      <c r="P3507">
        <v>0.189999998</v>
      </c>
      <c r="R3507">
        <v>0.14000000100000001</v>
      </c>
      <c r="S3507">
        <v>0.16799999800000001</v>
      </c>
      <c r="T3507">
        <v>0</v>
      </c>
      <c r="U3507">
        <v>1435</v>
      </c>
      <c r="V3507">
        <v>1435</v>
      </c>
      <c r="W3507" s="1" t="s">
        <v>685</v>
      </c>
      <c r="X3507" s="2"/>
      <c r="Y3507" s="1" t="s">
        <v>3691</v>
      </c>
      <c r="Z3507" s="1" t="s">
        <v>105</v>
      </c>
      <c r="AA3507" s="1" t="s">
        <v>41</v>
      </c>
      <c r="AB3507" s="1" t="s">
        <v>41</v>
      </c>
      <c r="AC3507" s="1" t="s">
        <v>41</v>
      </c>
      <c r="AD3507" s="1" t="s">
        <v>41</v>
      </c>
    </row>
    <row r="3508" spans="1:30" x14ac:dyDescent="0.25">
      <c r="A3508" s="1" t="s">
        <v>8475</v>
      </c>
      <c r="B3508" s="1" t="s">
        <v>8865</v>
      </c>
      <c r="C3508" s="1" t="s">
        <v>8933</v>
      </c>
      <c r="D3508" s="1" t="s">
        <v>9041</v>
      </c>
      <c r="E3508" s="1" t="s">
        <v>9070</v>
      </c>
      <c r="F3508" s="1" t="s">
        <v>9071</v>
      </c>
      <c r="G3508" s="1" t="s">
        <v>47</v>
      </c>
      <c r="H3508" s="1" t="s">
        <v>36</v>
      </c>
      <c r="I3508">
        <v>6</v>
      </c>
      <c r="J3508">
        <v>80</v>
      </c>
      <c r="K3508" s="1" t="s">
        <v>37</v>
      </c>
      <c r="L3508">
        <v>5.0999999049999998</v>
      </c>
      <c r="M3508">
        <v>4</v>
      </c>
      <c r="N3508">
        <v>4.4000000950000002</v>
      </c>
      <c r="O3508">
        <v>113</v>
      </c>
      <c r="P3508">
        <v>0.189999998</v>
      </c>
      <c r="R3508">
        <v>0.14000000100000001</v>
      </c>
      <c r="S3508">
        <v>0.16799999800000001</v>
      </c>
      <c r="T3508">
        <v>0</v>
      </c>
      <c r="U3508">
        <v>1435</v>
      </c>
      <c r="V3508">
        <v>1435</v>
      </c>
      <c r="W3508" s="1" t="s">
        <v>685</v>
      </c>
      <c r="X3508" s="2"/>
      <c r="Y3508" s="1" t="s">
        <v>3691</v>
      </c>
      <c r="Z3508" s="1" t="s">
        <v>105</v>
      </c>
      <c r="AA3508" s="1" t="s">
        <v>41</v>
      </c>
      <c r="AB3508" s="1" t="s">
        <v>41</v>
      </c>
      <c r="AC3508" s="1" t="s">
        <v>41</v>
      </c>
      <c r="AD3508" s="1" t="s">
        <v>41</v>
      </c>
    </row>
    <row r="3509" spans="1:30" x14ac:dyDescent="0.25">
      <c r="A3509" s="1" t="s">
        <v>8475</v>
      </c>
      <c r="B3509" s="1" t="s">
        <v>8865</v>
      </c>
      <c r="C3509" s="1" t="s">
        <v>8933</v>
      </c>
      <c r="D3509" s="1" t="s">
        <v>9041</v>
      </c>
      <c r="E3509" s="1" t="s">
        <v>9072</v>
      </c>
      <c r="F3509" s="1" t="s">
        <v>9073</v>
      </c>
      <c r="G3509" s="1" t="s">
        <v>47</v>
      </c>
      <c r="H3509" s="1" t="s">
        <v>36</v>
      </c>
      <c r="I3509">
        <v>6</v>
      </c>
      <c r="J3509">
        <v>80</v>
      </c>
      <c r="K3509" s="1" t="s">
        <v>37</v>
      </c>
      <c r="L3509">
        <v>5.1999998090000004</v>
      </c>
      <c r="M3509">
        <v>4.0999999049999998</v>
      </c>
      <c r="N3509">
        <v>4.5</v>
      </c>
      <c r="O3509">
        <v>117</v>
      </c>
      <c r="P3509">
        <v>0.189999998</v>
      </c>
      <c r="R3509">
        <v>0.14000000100000001</v>
      </c>
      <c r="S3509">
        <v>0.16799999800000001</v>
      </c>
      <c r="T3509">
        <v>0</v>
      </c>
      <c r="U3509">
        <v>1435</v>
      </c>
      <c r="V3509">
        <v>1435</v>
      </c>
      <c r="W3509" s="1" t="s">
        <v>685</v>
      </c>
      <c r="X3509" s="2"/>
      <c r="Y3509" s="1" t="s">
        <v>3691</v>
      </c>
      <c r="Z3509" s="1" t="s">
        <v>105</v>
      </c>
      <c r="AA3509" s="1" t="s">
        <v>41</v>
      </c>
      <c r="AB3509" s="1" t="s">
        <v>41</v>
      </c>
      <c r="AC3509" s="1" t="s">
        <v>41</v>
      </c>
      <c r="AD3509" s="1" t="s">
        <v>41</v>
      </c>
    </row>
    <row r="3510" spans="1:30" x14ac:dyDescent="0.25">
      <c r="A3510" s="1" t="s">
        <v>8475</v>
      </c>
      <c r="B3510" s="1" t="s">
        <v>8865</v>
      </c>
      <c r="C3510" s="1" t="s">
        <v>8933</v>
      </c>
      <c r="D3510" s="1" t="s">
        <v>9041</v>
      </c>
      <c r="E3510" s="1" t="s">
        <v>9074</v>
      </c>
      <c r="F3510" s="1" t="s">
        <v>9075</v>
      </c>
      <c r="G3510" s="1" t="s">
        <v>47</v>
      </c>
      <c r="H3510" s="1" t="s">
        <v>36</v>
      </c>
      <c r="I3510">
        <v>5</v>
      </c>
      <c r="J3510">
        <v>80</v>
      </c>
      <c r="K3510" s="1" t="s">
        <v>37</v>
      </c>
      <c r="L3510">
        <v>4.4000000950000002</v>
      </c>
      <c r="M3510">
        <v>3.4000000950000002</v>
      </c>
      <c r="N3510">
        <v>3.7999999519999998</v>
      </c>
      <c r="O3510">
        <v>98</v>
      </c>
      <c r="P3510">
        <v>0.277999997</v>
      </c>
      <c r="R3510">
        <v>0.14900000399999999</v>
      </c>
      <c r="S3510">
        <v>0.181999996</v>
      </c>
      <c r="T3510">
        <v>0</v>
      </c>
      <c r="U3510">
        <v>1425</v>
      </c>
      <c r="V3510">
        <v>1425</v>
      </c>
      <c r="W3510" s="1" t="s">
        <v>685</v>
      </c>
      <c r="X3510" s="2"/>
      <c r="Y3510" s="1" t="s">
        <v>3691</v>
      </c>
      <c r="Z3510" s="1" t="s">
        <v>105</v>
      </c>
      <c r="AA3510" s="1" t="s">
        <v>41</v>
      </c>
      <c r="AB3510" s="1" t="s">
        <v>41</v>
      </c>
      <c r="AC3510" s="1" t="s">
        <v>41</v>
      </c>
      <c r="AD3510" s="1" t="s">
        <v>41</v>
      </c>
    </row>
    <row r="3511" spans="1:30" x14ac:dyDescent="0.25">
      <c r="A3511" s="1" t="s">
        <v>8475</v>
      </c>
      <c r="B3511" s="1" t="s">
        <v>8865</v>
      </c>
      <c r="C3511" s="1" t="s">
        <v>8933</v>
      </c>
      <c r="D3511" s="1" t="s">
        <v>9041</v>
      </c>
      <c r="E3511" s="1" t="s">
        <v>9076</v>
      </c>
      <c r="F3511" s="1" t="s">
        <v>9077</v>
      </c>
      <c r="G3511" s="1" t="s">
        <v>47</v>
      </c>
      <c r="H3511" s="1" t="s">
        <v>36</v>
      </c>
      <c r="I3511">
        <v>5</v>
      </c>
      <c r="J3511">
        <v>80</v>
      </c>
      <c r="K3511" s="1" t="s">
        <v>37</v>
      </c>
      <c r="L3511">
        <v>4.4000000950000002</v>
      </c>
      <c r="M3511">
        <v>3.4000000950000002</v>
      </c>
      <c r="N3511">
        <v>3.7999999519999998</v>
      </c>
      <c r="O3511">
        <v>98</v>
      </c>
      <c r="P3511">
        <v>0.277999997</v>
      </c>
      <c r="R3511">
        <v>0.14900000399999999</v>
      </c>
      <c r="S3511">
        <v>0.181999996</v>
      </c>
      <c r="T3511">
        <v>0</v>
      </c>
      <c r="U3511">
        <v>1425</v>
      </c>
      <c r="V3511">
        <v>1425</v>
      </c>
      <c r="W3511" s="1" t="s">
        <v>685</v>
      </c>
      <c r="X3511" s="2"/>
      <c r="Y3511" s="1" t="s">
        <v>3691</v>
      </c>
      <c r="Z3511" s="1" t="s">
        <v>105</v>
      </c>
      <c r="AA3511" s="1" t="s">
        <v>41</v>
      </c>
      <c r="AB3511" s="1" t="s">
        <v>41</v>
      </c>
      <c r="AC3511" s="1" t="s">
        <v>41</v>
      </c>
      <c r="AD3511" s="1" t="s">
        <v>41</v>
      </c>
    </row>
    <row r="3512" spans="1:30" x14ac:dyDescent="0.25">
      <c r="A3512" s="1" t="s">
        <v>8475</v>
      </c>
      <c r="B3512" s="1" t="s">
        <v>8865</v>
      </c>
      <c r="C3512" s="1" t="s">
        <v>8933</v>
      </c>
      <c r="D3512" s="1" t="s">
        <v>9041</v>
      </c>
      <c r="E3512" s="1" t="s">
        <v>9078</v>
      </c>
      <c r="F3512" s="1" t="s">
        <v>9079</v>
      </c>
      <c r="G3512" s="1" t="s">
        <v>47</v>
      </c>
      <c r="H3512" s="1" t="s">
        <v>36</v>
      </c>
      <c r="I3512">
        <v>6</v>
      </c>
      <c r="J3512">
        <v>80</v>
      </c>
      <c r="K3512" s="1" t="s">
        <v>37</v>
      </c>
      <c r="L3512">
        <v>5.5</v>
      </c>
      <c r="M3512">
        <v>4</v>
      </c>
      <c r="N3512">
        <v>4.5</v>
      </c>
      <c r="O3512">
        <v>118</v>
      </c>
      <c r="P3512">
        <v>0.34799998999999998</v>
      </c>
      <c r="R3512">
        <v>0.15000000599999999</v>
      </c>
      <c r="S3512">
        <v>0.17499999699999999</v>
      </c>
      <c r="T3512">
        <v>0</v>
      </c>
      <c r="U3512">
        <v>1475</v>
      </c>
      <c r="V3512">
        <v>1475</v>
      </c>
      <c r="W3512" s="1" t="s">
        <v>685</v>
      </c>
      <c r="X3512" s="2"/>
      <c r="Y3512" s="1" t="s">
        <v>3691</v>
      </c>
      <c r="Z3512" s="1" t="s">
        <v>105</v>
      </c>
      <c r="AA3512" s="1" t="s">
        <v>41</v>
      </c>
      <c r="AB3512" s="1" t="s">
        <v>41</v>
      </c>
      <c r="AC3512" s="1" t="s">
        <v>41</v>
      </c>
      <c r="AD3512" s="1" t="s">
        <v>41</v>
      </c>
    </row>
    <row r="3513" spans="1:30" x14ac:dyDescent="0.25">
      <c r="A3513" s="1" t="s">
        <v>8475</v>
      </c>
      <c r="B3513" s="1" t="s">
        <v>8865</v>
      </c>
      <c r="C3513" s="1" t="s">
        <v>8933</v>
      </c>
      <c r="D3513" s="1" t="s">
        <v>9041</v>
      </c>
      <c r="E3513" s="1" t="s">
        <v>9080</v>
      </c>
      <c r="F3513" s="1" t="s">
        <v>9081</v>
      </c>
      <c r="G3513" s="1" t="s">
        <v>47</v>
      </c>
      <c r="H3513" s="1" t="s">
        <v>36</v>
      </c>
      <c r="I3513">
        <v>6</v>
      </c>
      <c r="J3513">
        <v>80</v>
      </c>
      <c r="K3513" s="1" t="s">
        <v>37</v>
      </c>
      <c r="L3513">
        <v>5.5999999049999998</v>
      </c>
      <c r="M3513">
        <v>4.0999999049999998</v>
      </c>
      <c r="N3513">
        <v>4.5999999049999998</v>
      </c>
      <c r="O3513">
        <v>121</v>
      </c>
      <c r="P3513">
        <v>0.34799998999999998</v>
      </c>
      <c r="R3513">
        <v>0.15000000599999999</v>
      </c>
      <c r="S3513">
        <v>0.17499999699999999</v>
      </c>
      <c r="T3513">
        <v>0</v>
      </c>
      <c r="U3513">
        <v>1475</v>
      </c>
      <c r="V3513">
        <v>1475</v>
      </c>
      <c r="W3513" s="1" t="s">
        <v>685</v>
      </c>
      <c r="X3513" s="2"/>
      <c r="Y3513" s="1" t="s">
        <v>3691</v>
      </c>
      <c r="Z3513" s="1" t="s">
        <v>105</v>
      </c>
      <c r="AA3513" s="1" t="s">
        <v>41</v>
      </c>
      <c r="AB3513" s="1" t="s">
        <v>41</v>
      </c>
      <c r="AC3513" s="1" t="s">
        <v>41</v>
      </c>
      <c r="AD3513" s="1" t="s">
        <v>41</v>
      </c>
    </row>
    <row r="3514" spans="1:30" x14ac:dyDescent="0.25">
      <c r="A3514" s="1" t="s">
        <v>8475</v>
      </c>
      <c r="B3514" s="1" t="s">
        <v>8865</v>
      </c>
      <c r="C3514" s="1" t="s">
        <v>8933</v>
      </c>
      <c r="D3514" s="1" t="s">
        <v>9041</v>
      </c>
      <c r="E3514" s="1" t="s">
        <v>9082</v>
      </c>
      <c r="F3514" s="1" t="s">
        <v>9083</v>
      </c>
      <c r="G3514" s="1" t="s">
        <v>47</v>
      </c>
      <c r="H3514" s="1" t="s">
        <v>36</v>
      </c>
      <c r="I3514">
        <v>6</v>
      </c>
      <c r="J3514">
        <v>80</v>
      </c>
      <c r="K3514" s="1" t="s">
        <v>37</v>
      </c>
      <c r="L3514">
        <v>5.4000000950000002</v>
      </c>
      <c r="M3514">
        <v>3.7999999519999998</v>
      </c>
      <c r="N3514">
        <v>4.4000000950000002</v>
      </c>
      <c r="O3514">
        <v>114</v>
      </c>
      <c r="P3514">
        <v>0.34799998999999998</v>
      </c>
      <c r="R3514">
        <v>0.15000000599999999</v>
      </c>
      <c r="S3514">
        <v>0.17499999699999999</v>
      </c>
      <c r="T3514">
        <v>0</v>
      </c>
      <c r="U3514">
        <v>1475</v>
      </c>
      <c r="V3514">
        <v>1475</v>
      </c>
      <c r="W3514" s="1" t="s">
        <v>685</v>
      </c>
      <c r="X3514" s="2"/>
      <c r="Y3514" s="1" t="s">
        <v>3691</v>
      </c>
      <c r="Z3514" s="1" t="s">
        <v>105</v>
      </c>
      <c r="AA3514" s="1" t="s">
        <v>41</v>
      </c>
      <c r="AB3514" s="1" t="s">
        <v>41</v>
      </c>
      <c r="AC3514" s="1" t="s">
        <v>41</v>
      </c>
      <c r="AD3514" s="1" t="s">
        <v>41</v>
      </c>
    </row>
    <row r="3515" spans="1:30" x14ac:dyDescent="0.25">
      <c r="A3515" s="1" t="s">
        <v>8475</v>
      </c>
      <c r="B3515" s="1" t="s">
        <v>8865</v>
      </c>
      <c r="C3515" s="1" t="s">
        <v>8933</v>
      </c>
      <c r="D3515" s="1" t="s">
        <v>9041</v>
      </c>
      <c r="E3515" s="1" t="s">
        <v>9084</v>
      </c>
      <c r="F3515" s="1" t="s">
        <v>9085</v>
      </c>
      <c r="G3515" s="1" t="s">
        <v>47</v>
      </c>
      <c r="H3515" s="1" t="s">
        <v>36</v>
      </c>
      <c r="I3515">
        <v>6</v>
      </c>
      <c r="J3515">
        <v>80</v>
      </c>
      <c r="K3515" s="1" t="s">
        <v>37</v>
      </c>
      <c r="L3515">
        <v>5.5</v>
      </c>
      <c r="M3515">
        <v>4</v>
      </c>
      <c r="N3515">
        <v>4.5</v>
      </c>
      <c r="O3515">
        <v>118</v>
      </c>
      <c r="P3515">
        <v>0.34799998999999998</v>
      </c>
      <c r="R3515">
        <v>0.15000000599999999</v>
      </c>
      <c r="S3515">
        <v>0.17499999699999999</v>
      </c>
      <c r="T3515">
        <v>0</v>
      </c>
      <c r="U3515">
        <v>1475</v>
      </c>
      <c r="V3515">
        <v>1475</v>
      </c>
      <c r="W3515" s="1" t="s">
        <v>685</v>
      </c>
      <c r="X3515" s="2"/>
      <c r="Y3515" s="1" t="s">
        <v>3691</v>
      </c>
      <c r="Z3515" s="1" t="s">
        <v>105</v>
      </c>
      <c r="AA3515" s="1" t="s">
        <v>41</v>
      </c>
      <c r="AB3515" s="1" t="s">
        <v>41</v>
      </c>
      <c r="AC3515" s="1" t="s">
        <v>41</v>
      </c>
      <c r="AD3515" s="1" t="s">
        <v>41</v>
      </c>
    </row>
    <row r="3516" spans="1:30" x14ac:dyDescent="0.25">
      <c r="A3516" s="1" t="s">
        <v>8475</v>
      </c>
      <c r="B3516" s="1" t="s">
        <v>8865</v>
      </c>
      <c r="C3516" s="1" t="s">
        <v>8933</v>
      </c>
      <c r="D3516" s="1" t="s">
        <v>9041</v>
      </c>
      <c r="E3516" s="1" t="s">
        <v>9086</v>
      </c>
      <c r="F3516" s="1" t="s">
        <v>9087</v>
      </c>
      <c r="G3516" s="1" t="s">
        <v>47</v>
      </c>
      <c r="H3516" s="1" t="s">
        <v>36</v>
      </c>
      <c r="I3516">
        <v>6</v>
      </c>
      <c r="J3516">
        <v>80</v>
      </c>
      <c r="K3516" s="1" t="s">
        <v>37</v>
      </c>
      <c r="L3516">
        <v>5.5999999049999998</v>
      </c>
      <c r="M3516">
        <v>4.0999999049999998</v>
      </c>
      <c r="N3516">
        <v>4.5999999049999998</v>
      </c>
      <c r="O3516">
        <v>121</v>
      </c>
      <c r="P3516">
        <v>0.34799998999999998</v>
      </c>
      <c r="R3516">
        <v>0.15000000599999999</v>
      </c>
      <c r="S3516">
        <v>0.17499999699999999</v>
      </c>
      <c r="T3516">
        <v>0</v>
      </c>
      <c r="U3516">
        <v>1475</v>
      </c>
      <c r="V3516">
        <v>1475</v>
      </c>
      <c r="W3516" s="1" t="s">
        <v>685</v>
      </c>
      <c r="X3516" s="2"/>
      <c r="Y3516" s="1" t="s">
        <v>3691</v>
      </c>
      <c r="Z3516" s="1" t="s">
        <v>105</v>
      </c>
      <c r="AA3516" s="1" t="s">
        <v>41</v>
      </c>
      <c r="AB3516" s="1" t="s">
        <v>41</v>
      </c>
      <c r="AC3516" s="1" t="s">
        <v>41</v>
      </c>
      <c r="AD3516" s="1" t="s">
        <v>41</v>
      </c>
    </row>
    <row r="3517" spans="1:30" x14ac:dyDescent="0.25">
      <c r="A3517" s="1" t="s">
        <v>8475</v>
      </c>
      <c r="B3517" s="1" t="s">
        <v>8865</v>
      </c>
      <c r="C3517" s="1" t="s">
        <v>8933</v>
      </c>
      <c r="D3517" s="1" t="s">
        <v>9041</v>
      </c>
      <c r="E3517" s="1" t="s">
        <v>9088</v>
      </c>
      <c r="F3517" s="1" t="s">
        <v>9089</v>
      </c>
      <c r="G3517" s="1" t="s">
        <v>47</v>
      </c>
      <c r="H3517" s="1" t="s">
        <v>36</v>
      </c>
      <c r="I3517">
        <v>6</v>
      </c>
      <c r="J3517">
        <v>80</v>
      </c>
      <c r="K3517" s="1" t="s">
        <v>37</v>
      </c>
      <c r="L3517">
        <v>5.4000000950000002</v>
      </c>
      <c r="M3517">
        <v>3.7999999519999998</v>
      </c>
      <c r="N3517">
        <v>4.4000000950000002</v>
      </c>
      <c r="O3517">
        <v>114</v>
      </c>
      <c r="P3517">
        <v>0.34799998999999998</v>
      </c>
      <c r="R3517">
        <v>0.15000000599999999</v>
      </c>
      <c r="S3517">
        <v>0.17499999699999999</v>
      </c>
      <c r="T3517">
        <v>0</v>
      </c>
      <c r="U3517">
        <v>1475</v>
      </c>
      <c r="V3517">
        <v>1475</v>
      </c>
      <c r="W3517" s="1" t="s">
        <v>685</v>
      </c>
      <c r="X3517" s="2"/>
      <c r="Y3517" s="1" t="s">
        <v>3691</v>
      </c>
      <c r="Z3517" s="1" t="s">
        <v>105</v>
      </c>
      <c r="AA3517" s="1" t="s">
        <v>41</v>
      </c>
      <c r="AB3517" s="1" t="s">
        <v>41</v>
      </c>
      <c r="AC3517" s="1" t="s">
        <v>41</v>
      </c>
      <c r="AD3517" s="1" t="s">
        <v>41</v>
      </c>
    </row>
    <row r="3518" spans="1:30" x14ac:dyDescent="0.25">
      <c r="A3518" s="1" t="s">
        <v>8475</v>
      </c>
      <c r="B3518" s="1" t="s">
        <v>8865</v>
      </c>
      <c r="C3518" s="1" t="s">
        <v>8933</v>
      </c>
      <c r="D3518" s="1" t="s">
        <v>9041</v>
      </c>
      <c r="E3518" s="1" t="s">
        <v>9090</v>
      </c>
      <c r="F3518" s="1" t="s">
        <v>9091</v>
      </c>
      <c r="G3518" s="1" t="s">
        <v>47</v>
      </c>
      <c r="H3518" s="1" t="s">
        <v>36</v>
      </c>
      <c r="I3518">
        <v>6</v>
      </c>
      <c r="J3518">
        <v>80</v>
      </c>
      <c r="K3518" s="1" t="s">
        <v>37</v>
      </c>
      <c r="L3518">
        <v>5.5</v>
      </c>
      <c r="M3518">
        <v>4</v>
      </c>
      <c r="N3518">
        <v>4.5</v>
      </c>
      <c r="O3518">
        <v>118</v>
      </c>
      <c r="P3518">
        <v>0.34799998999999998</v>
      </c>
      <c r="R3518">
        <v>0.15000000599999999</v>
      </c>
      <c r="S3518">
        <v>0.17499999699999999</v>
      </c>
      <c r="T3518">
        <v>0</v>
      </c>
      <c r="U3518">
        <v>1475</v>
      </c>
      <c r="V3518">
        <v>1475</v>
      </c>
      <c r="W3518" s="1" t="s">
        <v>685</v>
      </c>
      <c r="X3518" s="2"/>
      <c r="Y3518" s="1" t="s">
        <v>3691</v>
      </c>
      <c r="Z3518" s="1" t="s">
        <v>105</v>
      </c>
      <c r="AA3518" s="1" t="s">
        <v>41</v>
      </c>
      <c r="AB3518" s="1" t="s">
        <v>41</v>
      </c>
      <c r="AC3518" s="1" t="s">
        <v>41</v>
      </c>
      <c r="AD3518" s="1" t="s">
        <v>41</v>
      </c>
    </row>
    <row r="3519" spans="1:30" x14ac:dyDescent="0.25">
      <c r="A3519" s="1" t="s">
        <v>8475</v>
      </c>
      <c r="B3519" s="1" t="s">
        <v>8865</v>
      </c>
      <c r="C3519" s="1" t="s">
        <v>8933</v>
      </c>
      <c r="D3519" s="1" t="s">
        <v>9041</v>
      </c>
      <c r="E3519" s="1" t="s">
        <v>9092</v>
      </c>
      <c r="F3519" s="1" t="s">
        <v>9093</v>
      </c>
      <c r="G3519" s="1" t="s">
        <v>47</v>
      </c>
      <c r="H3519" s="1" t="s">
        <v>36</v>
      </c>
      <c r="I3519">
        <v>6</v>
      </c>
      <c r="J3519">
        <v>80</v>
      </c>
      <c r="K3519" s="1" t="s">
        <v>37</v>
      </c>
      <c r="L3519">
        <v>5.5999999049999998</v>
      </c>
      <c r="M3519">
        <v>4.0999999049999998</v>
      </c>
      <c r="N3519">
        <v>4.5999999049999998</v>
      </c>
      <c r="O3519">
        <v>121</v>
      </c>
      <c r="P3519">
        <v>0.34799998999999998</v>
      </c>
      <c r="R3519">
        <v>0.15000000599999999</v>
      </c>
      <c r="S3519">
        <v>0.17499999699999999</v>
      </c>
      <c r="T3519">
        <v>0</v>
      </c>
      <c r="U3519">
        <v>1475</v>
      </c>
      <c r="V3519">
        <v>1475</v>
      </c>
      <c r="W3519" s="1" t="s">
        <v>685</v>
      </c>
      <c r="X3519" s="2"/>
      <c r="Y3519" s="1" t="s">
        <v>3691</v>
      </c>
      <c r="Z3519" s="1" t="s">
        <v>105</v>
      </c>
      <c r="AA3519" s="1" t="s">
        <v>41</v>
      </c>
      <c r="AB3519" s="1" t="s">
        <v>41</v>
      </c>
      <c r="AC3519" s="1" t="s">
        <v>41</v>
      </c>
      <c r="AD3519" s="1" t="s">
        <v>41</v>
      </c>
    </row>
    <row r="3520" spans="1:30" x14ac:dyDescent="0.25">
      <c r="A3520" s="1" t="s">
        <v>8475</v>
      </c>
      <c r="B3520" s="1" t="s">
        <v>8865</v>
      </c>
      <c r="C3520" s="1" t="s">
        <v>8933</v>
      </c>
      <c r="D3520" s="1" t="s">
        <v>9041</v>
      </c>
      <c r="E3520" s="1" t="s">
        <v>9094</v>
      </c>
      <c r="F3520" s="1" t="s">
        <v>9095</v>
      </c>
      <c r="G3520" s="1" t="s">
        <v>47</v>
      </c>
      <c r="H3520" s="1" t="s">
        <v>36</v>
      </c>
      <c r="I3520">
        <v>6</v>
      </c>
      <c r="J3520">
        <v>80</v>
      </c>
      <c r="K3520" s="1" t="s">
        <v>37</v>
      </c>
      <c r="L3520">
        <v>5.4000000950000002</v>
      </c>
      <c r="M3520">
        <v>3.7999999519999998</v>
      </c>
      <c r="N3520">
        <v>4.4000000950000002</v>
      </c>
      <c r="O3520">
        <v>114</v>
      </c>
      <c r="P3520">
        <v>0.34799998999999998</v>
      </c>
      <c r="R3520">
        <v>0.15000000599999999</v>
      </c>
      <c r="S3520">
        <v>0.17499999699999999</v>
      </c>
      <c r="T3520">
        <v>0</v>
      </c>
      <c r="U3520">
        <v>1475</v>
      </c>
      <c r="V3520">
        <v>1475</v>
      </c>
      <c r="W3520" s="1" t="s">
        <v>685</v>
      </c>
      <c r="X3520" s="2"/>
      <c r="Y3520" s="1" t="s">
        <v>3691</v>
      </c>
      <c r="Z3520" s="1" t="s">
        <v>105</v>
      </c>
      <c r="AA3520" s="1" t="s">
        <v>41</v>
      </c>
      <c r="AB3520" s="1" t="s">
        <v>41</v>
      </c>
      <c r="AC3520" s="1" t="s">
        <v>41</v>
      </c>
      <c r="AD3520" s="1" t="s">
        <v>41</v>
      </c>
    </row>
    <row r="3521" spans="1:30" x14ac:dyDescent="0.25">
      <c r="A3521" s="1" t="s">
        <v>8475</v>
      </c>
      <c r="B3521" s="1" t="s">
        <v>8865</v>
      </c>
      <c r="C3521" s="1" t="s">
        <v>8933</v>
      </c>
      <c r="D3521" s="1" t="s">
        <v>9041</v>
      </c>
      <c r="E3521" s="1" t="s">
        <v>9096</v>
      </c>
      <c r="F3521" s="1" t="s">
        <v>9097</v>
      </c>
      <c r="G3521" s="1" t="s">
        <v>47</v>
      </c>
      <c r="H3521" s="1" t="s">
        <v>36</v>
      </c>
      <c r="I3521">
        <v>6</v>
      </c>
      <c r="J3521">
        <v>80</v>
      </c>
      <c r="K3521" s="1" t="s">
        <v>37</v>
      </c>
      <c r="L3521">
        <v>5.5</v>
      </c>
      <c r="M3521">
        <v>4</v>
      </c>
      <c r="N3521">
        <v>4.5</v>
      </c>
      <c r="O3521">
        <v>118</v>
      </c>
      <c r="P3521">
        <v>0.34799998999999998</v>
      </c>
      <c r="R3521">
        <v>0.15000000599999999</v>
      </c>
      <c r="S3521">
        <v>0.17499999699999999</v>
      </c>
      <c r="T3521">
        <v>0</v>
      </c>
      <c r="U3521">
        <v>1475</v>
      </c>
      <c r="V3521">
        <v>1475</v>
      </c>
      <c r="W3521" s="1" t="s">
        <v>685</v>
      </c>
      <c r="X3521" s="2"/>
      <c r="Y3521" s="1" t="s">
        <v>3691</v>
      </c>
      <c r="Z3521" s="1" t="s">
        <v>105</v>
      </c>
      <c r="AA3521" s="1" t="s">
        <v>41</v>
      </c>
      <c r="AB3521" s="1" t="s">
        <v>41</v>
      </c>
      <c r="AC3521" s="1" t="s">
        <v>41</v>
      </c>
      <c r="AD3521" s="1" t="s">
        <v>41</v>
      </c>
    </row>
    <row r="3522" spans="1:30" x14ac:dyDescent="0.25">
      <c r="A3522" s="1" t="s">
        <v>8475</v>
      </c>
      <c r="B3522" s="1" t="s">
        <v>8865</v>
      </c>
      <c r="C3522" s="1" t="s">
        <v>8933</v>
      </c>
      <c r="D3522" s="1" t="s">
        <v>9041</v>
      </c>
      <c r="E3522" s="1" t="s">
        <v>9098</v>
      </c>
      <c r="F3522" s="1" t="s">
        <v>9099</v>
      </c>
      <c r="G3522" s="1" t="s">
        <v>47</v>
      </c>
      <c r="H3522" s="1" t="s">
        <v>36</v>
      </c>
      <c r="I3522">
        <v>6</v>
      </c>
      <c r="J3522">
        <v>80</v>
      </c>
      <c r="K3522" s="1" t="s">
        <v>37</v>
      </c>
      <c r="L3522">
        <v>5.5999999049999998</v>
      </c>
      <c r="M3522">
        <v>4.0999999049999998</v>
      </c>
      <c r="N3522">
        <v>4.5999999049999998</v>
      </c>
      <c r="O3522">
        <v>121</v>
      </c>
      <c r="P3522">
        <v>0.34799998999999998</v>
      </c>
      <c r="R3522">
        <v>0.15000000599999999</v>
      </c>
      <c r="S3522">
        <v>0.17499999699999999</v>
      </c>
      <c r="T3522">
        <v>0</v>
      </c>
      <c r="U3522">
        <v>1475</v>
      </c>
      <c r="V3522">
        <v>1475</v>
      </c>
      <c r="W3522" s="1" t="s">
        <v>685</v>
      </c>
      <c r="X3522" s="2"/>
      <c r="Y3522" s="1" t="s">
        <v>3691</v>
      </c>
      <c r="Z3522" s="1" t="s">
        <v>105</v>
      </c>
      <c r="AA3522" s="1" t="s">
        <v>41</v>
      </c>
      <c r="AB3522" s="1" t="s">
        <v>41</v>
      </c>
      <c r="AC3522" s="1" t="s">
        <v>41</v>
      </c>
      <c r="AD3522" s="1" t="s">
        <v>41</v>
      </c>
    </row>
    <row r="3523" spans="1:30" x14ac:dyDescent="0.25">
      <c r="A3523" s="1" t="s">
        <v>8475</v>
      </c>
      <c r="B3523" s="1" t="s">
        <v>8865</v>
      </c>
      <c r="C3523" s="1" t="s">
        <v>8933</v>
      </c>
      <c r="D3523" s="1" t="s">
        <v>9041</v>
      </c>
      <c r="E3523" s="1" t="s">
        <v>9100</v>
      </c>
      <c r="F3523" s="1" t="s">
        <v>9101</v>
      </c>
      <c r="G3523" s="1" t="s">
        <v>47</v>
      </c>
      <c r="H3523" s="1" t="s">
        <v>36</v>
      </c>
      <c r="I3523">
        <v>6</v>
      </c>
      <c r="J3523">
        <v>80</v>
      </c>
      <c r="K3523" s="1" t="s">
        <v>37</v>
      </c>
      <c r="L3523">
        <v>5.4000000950000002</v>
      </c>
      <c r="M3523">
        <v>3.7999999519999998</v>
      </c>
      <c r="N3523">
        <v>4.4000000950000002</v>
      </c>
      <c r="O3523">
        <v>114</v>
      </c>
      <c r="P3523">
        <v>0.34799998999999998</v>
      </c>
      <c r="R3523">
        <v>0.15000000599999999</v>
      </c>
      <c r="S3523">
        <v>0.17499999699999999</v>
      </c>
      <c r="T3523">
        <v>0</v>
      </c>
      <c r="U3523">
        <v>1475</v>
      </c>
      <c r="V3523">
        <v>1475</v>
      </c>
      <c r="W3523" s="1" t="s">
        <v>685</v>
      </c>
      <c r="X3523" s="2"/>
      <c r="Y3523" s="1" t="s">
        <v>3691</v>
      </c>
      <c r="Z3523" s="1" t="s">
        <v>105</v>
      </c>
      <c r="AA3523" s="1" t="s">
        <v>41</v>
      </c>
      <c r="AB3523" s="1" t="s">
        <v>41</v>
      </c>
      <c r="AC3523" s="1" t="s">
        <v>41</v>
      </c>
      <c r="AD3523" s="1" t="s">
        <v>41</v>
      </c>
    </row>
    <row r="3524" spans="1:30" x14ac:dyDescent="0.25">
      <c r="A3524" s="1" t="s">
        <v>8475</v>
      </c>
      <c r="B3524" s="1" t="s">
        <v>8865</v>
      </c>
      <c r="C3524" s="1" t="s">
        <v>9102</v>
      </c>
      <c r="D3524" s="1" t="s">
        <v>9103</v>
      </c>
      <c r="E3524" s="1" t="s">
        <v>9104</v>
      </c>
      <c r="F3524" s="1" t="s">
        <v>9105</v>
      </c>
      <c r="G3524" s="1" t="s">
        <v>35</v>
      </c>
      <c r="H3524" s="1" t="s">
        <v>36</v>
      </c>
      <c r="I3524">
        <v>8</v>
      </c>
      <c r="J3524">
        <v>115</v>
      </c>
      <c r="K3524" s="1" t="s">
        <v>497</v>
      </c>
      <c r="L3524">
        <v>7.5999999049999998</v>
      </c>
      <c r="M3524">
        <v>4.9000000950000002</v>
      </c>
      <c r="N3524">
        <v>5.9000000950000002</v>
      </c>
      <c r="O3524">
        <v>137</v>
      </c>
      <c r="P3524">
        <v>0.17700000099999999</v>
      </c>
      <c r="Q3524">
        <v>4.1000001000000001E-2</v>
      </c>
      <c r="R3524">
        <v>1.2E-2</v>
      </c>
      <c r="T3524">
        <v>0</v>
      </c>
      <c r="U3524">
        <v>1425</v>
      </c>
      <c r="V3524">
        <v>1425</v>
      </c>
      <c r="W3524" s="1" t="s">
        <v>678</v>
      </c>
      <c r="X3524" s="2"/>
      <c r="Y3524" s="1" t="s">
        <v>3691</v>
      </c>
      <c r="Z3524" s="1" t="s">
        <v>105</v>
      </c>
      <c r="AA3524" s="1" t="s">
        <v>41</v>
      </c>
      <c r="AB3524" s="1" t="s">
        <v>41</v>
      </c>
      <c r="AC3524" s="1" t="s">
        <v>41</v>
      </c>
      <c r="AD3524" s="1" t="s">
        <v>41</v>
      </c>
    </row>
    <row r="3525" spans="1:30" x14ac:dyDescent="0.25">
      <c r="A3525" s="1" t="s">
        <v>8475</v>
      </c>
      <c r="B3525" s="1" t="s">
        <v>8865</v>
      </c>
      <c r="C3525" s="1" t="s">
        <v>9102</v>
      </c>
      <c r="D3525" s="1" t="s">
        <v>9103</v>
      </c>
      <c r="E3525" s="1" t="s">
        <v>9106</v>
      </c>
      <c r="F3525" s="1" t="s">
        <v>9107</v>
      </c>
      <c r="G3525" s="1" t="s">
        <v>35</v>
      </c>
      <c r="H3525" s="1" t="s">
        <v>36</v>
      </c>
      <c r="I3525">
        <v>9</v>
      </c>
      <c r="J3525">
        <v>115</v>
      </c>
      <c r="K3525" s="1" t="s">
        <v>497</v>
      </c>
      <c r="L3525">
        <v>7.5999999049999998</v>
      </c>
      <c r="M3525">
        <v>5</v>
      </c>
      <c r="N3525">
        <v>5.9000000950000002</v>
      </c>
      <c r="O3525">
        <v>139</v>
      </c>
      <c r="P3525">
        <v>0.17700000099999999</v>
      </c>
      <c r="Q3525">
        <v>4.1000001000000001E-2</v>
      </c>
      <c r="R3525">
        <v>1.2E-2</v>
      </c>
      <c r="T3525">
        <v>0</v>
      </c>
      <c r="U3525">
        <v>1425</v>
      </c>
      <c r="V3525">
        <v>1425</v>
      </c>
      <c r="W3525" s="1" t="s">
        <v>678</v>
      </c>
      <c r="X3525" s="2"/>
      <c r="Y3525" s="1" t="s">
        <v>3691</v>
      </c>
      <c r="Z3525" s="1" t="s">
        <v>105</v>
      </c>
      <c r="AA3525" s="1" t="s">
        <v>41</v>
      </c>
      <c r="AB3525" s="1" t="s">
        <v>41</v>
      </c>
      <c r="AC3525" s="1" t="s">
        <v>41</v>
      </c>
      <c r="AD3525" s="1" t="s">
        <v>41</v>
      </c>
    </row>
    <row r="3526" spans="1:30" x14ac:dyDescent="0.25">
      <c r="A3526" s="1" t="s">
        <v>8475</v>
      </c>
      <c r="B3526" s="1" t="s">
        <v>8865</v>
      </c>
      <c r="C3526" s="1" t="s">
        <v>9102</v>
      </c>
      <c r="D3526" s="1" t="s">
        <v>9103</v>
      </c>
      <c r="E3526" s="1" t="s">
        <v>9108</v>
      </c>
      <c r="F3526" s="1" t="s">
        <v>9109</v>
      </c>
      <c r="G3526" s="1" t="s">
        <v>35</v>
      </c>
      <c r="H3526" s="1" t="s">
        <v>36</v>
      </c>
      <c r="I3526">
        <v>8</v>
      </c>
      <c r="J3526">
        <v>115</v>
      </c>
      <c r="K3526" s="1" t="s">
        <v>497</v>
      </c>
      <c r="L3526">
        <v>7.5999999049999998</v>
      </c>
      <c r="M3526">
        <v>4.8000001909999996</v>
      </c>
      <c r="N3526">
        <v>5.8000001909999996</v>
      </c>
      <c r="O3526">
        <v>135</v>
      </c>
      <c r="P3526">
        <v>0.17700000099999999</v>
      </c>
      <c r="Q3526">
        <v>4.1000001000000001E-2</v>
      </c>
      <c r="R3526">
        <v>1.2E-2</v>
      </c>
      <c r="T3526">
        <v>0</v>
      </c>
      <c r="U3526">
        <v>1425</v>
      </c>
      <c r="V3526">
        <v>1425</v>
      </c>
      <c r="W3526" s="1" t="s">
        <v>678</v>
      </c>
      <c r="X3526" s="2"/>
      <c r="Y3526" s="1" t="s">
        <v>3691</v>
      </c>
      <c r="Z3526" s="1" t="s">
        <v>105</v>
      </c>
      <c r="AA3526" s="1" t="s">
        <v>41</v>
      </c>
      <c r="AB3526" s="1" t="s">
        <v>41</v>
      </c>
      <c r="AC3526" s="1" t="s">
        <v>41</v>
      </c>
      <c r="AD3526" s="1" t="s">
        <v>41</v>
      </c>
    </row>
    <row r="3527" spans="1:30" x14ac:dyDescent="0.25">
      <c r="A3527" s="1" t="s">
        <v>8475</v>
      </c>
      <c r="B3527" s="1" t="s">
        <v>8865</v>
      </c>
      <c r="C3527" s="1" t="s">
        <v>9102</v>
      </c>
      <c r="D3527" s="1" t="s">
        <v>9103</v>
      </c>
      <c r="E3527" s="1" t="s">
        <v>9110</v>
      </c>
      <c r="F3527" s="1" t="s">
        <v>9111</v>
      </c>
      <c r="G3527" s="1" t="s">
        <v>35</v>
      </c>
      <c r="H3527" s="1" t="s">
        <v>36</v>
      </c>
      <c r="I3527">
        <v>8</v>
      </c>
      <c r="J3527">
        <v>115</v>
      </c>
      <c r="K3527" s="1" t="s">
        <v>497</v>
      </c>
      <c r="L3527">
        <v>7.5999999049999998</v>
      </c>
      <c r="M3527">
        <v>4.9000000950000002</v>
      </c>
      <c r="N3527">
        <v>5.9000000950000002</v>
      </c>
      <c r="O3527">
        <v>137</v>
      </c>
      <c r="P3527">
        <v>0.17700000099999999</v>
      </c>
      <c r="Q3527">
        <v>4.1000001000000001E-2</v>
      </c>
      <c r="R3527">
        <v>1.2E-2</v>
      </c>
      <c r="T3527">
        <v>0</v>
      </c>
      <c r="U3527">
        <v>1425</v>
      </c>
      <c r="V3527">
        <v>1425</v>
      </c>
      <c r="W3527" s="1" t="s">
        <v>678</v>
      </c>
      <c r="X3527" s="2"/>
      <c r="Y3527" s="1" t="s">
        <v>3691</v>
      </c>
      <c r="Z3527" s="1" t="s">
        <v>105</v>
      </c>
      <c r="AA3527" s="1" t="s">
        <v>41</v>
      </c>
      <c r="AB3527" s="1" t="s">
        <v>41</v>
      </c>
      <c r="AC3527" s="1" t="s">
        <v>41</v>
      </c>
      <c r="AD3527" s="1" t="s">
        <v>41</v>
      </c>
    </row>
    <row r="3528" spans="1:30" x14ac:dyDescent="0.25">
      <c r="A3528" s="1" t="s">
        <v>8475</v>
      </c>
      <c r="B3528" s="1" t="s">
        <v>8865</v>
      </c>
      <c r="C3528" s="1" t="s">
        <v>9102</v>
      </c>
      <c r="D3528" s="1" t="s">
        <v>9103</v>
      </c>
      <c r="E3528" s="1" t="s">
        <v>9112</v>
      </c>
      <c r="F3528" s="1" t="s">
        <v>9113</v>
      </c>
      <c r="G3528" s="1" t="s">
        <v>35</v>
      </c>
      <c r="H3528" s="1" t="s">
        <v>36</v>
      </c>
      <c r="I3528">
        <v>9</v>
      </c>
      <c r="J3528">
        <v>115</v>
      </c>
      <c r="K3528" s="1" t="s">
        <v>497</v>
      </c>
      <c r="L3528">
        <v>7.5999999049999998</v>
      </c>
      <c r="M3528">
        <v>5</v>
      </c>
      <c r="N3528">
        <v>5.9000000950000002</v>
      </c>
      <c r="O3528">
        <v>139</v>
      </c>
      <c r="P3528">
        <v>0.17700000099999999</v>
      </c>
      <c r="Q3528">
        <v>4.1000001000000001E-2</v>
      </c>
      <c r="R3528">
        <v>1.2E-2</v>
      </c>
      <c r="T3528">
        <v>0</v>
      </c>
      <c r="U3528">
        <v>1425</v>
      </c>
      <c r="V3528">
        <v>1425</v>
      </c>
      <c r="W3528" s="1" t="s">
        <v>678</v>
      </c>
      <c r="X3528" s="2"/>
      <c r="Y3528" s="1" t="s">
        <v>3691</v>
      </c>
      <c r="Z3528" s="1" t="s">
        <v>105</v>
      </c>
      <c r="AA3528" s="1" t="s">
        <v>41</v>
      </c>
      <c r="AB3528" s="1" t="s">
        <v>41</v>
      </c>
      <c r="AC3528" s="1" t="s">
        <v>41</v>
      </c>
      <c r="AD3528" s="1" t="s">
        <v>41</v>
      </c>
    </row>
    <row r="3529" spans="1:30" x14ac:dyDescent="0.25">
      <c r="A3529" s="1" t="s">
        <v>8475</v>
      </c>
      <c r="B3529" s="1" t="s">
        <v>8865</v>
      </c>
      <c r="C3529" s="1" t="s">
        <v>9102</v>
      </c>
      <c r="D3529" s="1" t="s">
        <v>9103</v>
      </c>
      <c r="E3529" s="1" t="s">
        <v>9114</v>
      </c>
      <c r="F3529" s="1" t="s">
        <v>9115</v>
      </c>
      <c r="G3529" s="1" t="s">
        <v>35</v>
      </c>
      <c r="H3529" s="1" t="s">
        <v>36</v>
      </c>
      <c r="I3529">
        <v>8</v>
      </c>
      <c r="J3529">
        <v>115</v>
      </c>
      <c r="K3529" s="1" t="s">
        <v>497</v>
      </c>
      <c r="L3529">
        <v>7.5999999049999998</v>
      </c>
      <c r="M3529">
        <v>4.8000001909999996</v>
      </c>
      <c r="N3529">
        <v>5.8000001909999996</v>
      </c>
      <c r="O3529">
        <v>135</v>
      </c>
      <c r="P3529">
        <v>0.17700000099999999</v>
      </c>
      <c r="Q3529">
        <v>4.1000001000000001E-2</v>
      </c>
      <c r="R3529">
        <v>1.2E-2</v>
      </c>
      <c r="T3529">
        <v>0</v>
      </c>
      <c r="U3529">
        <v>1425</v>
      </c>
      <c r="V3529">
        <v>1425</v>
      </c>
      <c r="W3529" s="1" t="s">
        <v>678</v>
      </c>
      <c r="X3529" s="2"/>
      <c r="Y3529" s="1" t="s">
        <v>3691</v>
      </c>
      <c r="Z3529" s="1" t="s">
        <v>105</v>
      </c>
      <c r="AA3529" s="1" t="s">
        <v>41</v>
      </c>
      <c r="AB3529" s="1" t="s">
        <v>41</v>
      </c>
      <c r="AC3529" s="1" t="s">
        <v>41</v>
      </c>
      <c r="AD3529" s="1" t="s">
        <v>41</v>
      </c>
    </row>
    <row r="3530" spans="1:30" x14ac:dyDescent="0.25">
      <c r="A3530" s="1" t="s">
        <v>8475</v>
      </c>
      <c r="B3530" s="1" t="s">
        <v>8865</v>
      </c>
      <c r="C3530" s="1" t="s">
        <v>9102</v>
      </c>
      <c r="D3530" s="1" t="s">
        <v>9116</v>
      </c>
      <c r="E3530" s="1" t="s">
        <v>9117</v>
      </c>
      <c r="F3530" s="1" t="s">
        <v>9118</v>
      </c>
      <c r="G3530" s="1" t="s">
        <v>35</v>
      </c>
      <c r="H3530" s="1" t="s">
        <v>36</v>
      </c>
      <c r="I3530">
        <v>8</v>
      </c>
      <c r="J3530">
        <v>115</v>
      </c>
      <c r="K3530" s="1" t="s">
        <v>37</v>
      </c>
      <c r="L3530">
        <v>8</v>
      </c>
      <c r="M3530">
        <v>4.6999998090000004</v>
      </c>
      <c r="N3530">
        <v>5.9000000950000002</v>
      </c>
      <c r="O3530">
        <v>137</v>
      </c>
      <c r="P3530">
        <v>0.101000004</v>
      </c>
      <c r="Q3530">
        <v>4.3999999999999997E-2</v>
      </c>
      <c r="R3530">
        <v>1.2999999999999999E-2</v>
      </c>
      <c r="T3530">
        <v>0</v>
      </c>
      <c r="U3530">
        <v>1395</v>
      </c>
      <c r="V3530">
        <v>1395</v>
      </c>
      <c r="W3530" s="1" t="s">
        <v>678</v>
      </c>
      <c r="X3530" s="2"/>
      <c r="Y3530" s="1" t="s">
        <v>3691</v>
      </c>
      <c r="Z3530" s="1" t="s">
        <v>105</v>
      </c>
      <c r="AA3530" s="1" t="s">
        <v>41</v>
      </c>
      <c r="AB3530" s="1" t="s">
        <v>41</v>
      </c>
      <c r="AC3530" s="1" t="s">
        <v>41</v>
      </c>
      <c r="AD3530" s="1" t="s">
        <v>41</v>
      </c>
    </row>
    <row r="3531" spans="1:30" x14ac:dyDescent="0.25">
      <c r="A3531" s="1" t="s">
        <v>8475</v>
      </c>
      <c r="B3531" s="1" t="s">
        <v>8865</v>
      </c>
      <c r="C3531" s="1" t="s">
        <v>9102</v>
      </c>
      <c r="D3531" s="1" t="s">
        <v>9116</v>
      </c>
      <c r="E3531" s="1" t="s">
        <v>9119</v>
      </c>
      <c r="F3531" s="1" t="s">
        <v>9120</v>
      </c>
      <c r="G3531" s="1" t="s">
        <v>35</v>
      </c>
      <c r="H3531" s="1" t="s">
        <v>36</v>
      </c>
      <c r="I3531">
        <v>9</v>
      </c>
      <c r="J3531">
        <v>115</v>
      </c>
      <c r="K3531" s="1" t="s">
        <v>37</v>
      </c>
      <c r="L3531">
        <v>8.1999998089999995</v>
      </c>
      <c r="M3531">
        <v>4.9000000950000002</v>
      </c>
      <c r="N3531">
        <v>6.0999999049999998</v>
      </c>
      <c r="O3531">
        <v>141</v>
      </c>
      <c r="P3531">
        <v>0.101000004</v>
      </c>
      <c r="Q3531">
        <v>4.3999999999999997E-2</v>
      </c>
      <c r="R3531">
        <v>1.2999999999999999E-2</v>
      </c>
      <c r="T3531">
        <v>0</v>
      </c>
      <c r="U3531">
        <v>1395</v>
      </c>
      <c r="V3531">
        <v>1395</v>
      </c>
      <c r="W3531" s="1" t="s">
        <v>678</v>
      </c>
      <c r="X3531" s="2"/>
      <c r="Y3531" s="1" t="s">
        <v>3691</v>
      </c>
      <c r="Z3531" s="1" t="s">
        <v>105</v>
      </c>
      <c r="AA3531" s="1" t="s">
        <v>41</v>
      </c>
      <c r="AB3531" s="1" t="s">
        <v>41</v>
      </c>
      <c r="AC3531" s="1" t="s">
        <v>41</v>
      </c>
      <c r="AD3531" s="1" t="s">
        <v>41</v>
      </c>
    </row>
    <row r="3532" spans="1:30" x14ac:dyDescent="0.25">
      <c r="A3532" s="1" t="s">
        <v>8475</v>
      </c>
      <c r="B3532" s="1" t="s">
        <v>8865</v>
      </c>
      <c r="C3532" s="1" t="s">
        <v>9102</v>
      </c>
      <c r="D3532" s="1" t="s">
        <v>9116</v>
      </c>
      <c r="E3532" s="1" t="s">
        <v>9121</v>
      </c>
      <c r="F3532" s="1" t="s">
        <v>9122</v>
      </c>
      <c r="G3532" s="1" t="s">
        <v>35</v>
      </c>
      <c r="H3532" s="1" t="s">
        <v>36</v>
      </c>
      <c r="I3532">
        <v>9</v>
      </c>
      <c r="J3532">
        <v>115</v>
      </c>
      <c r="K3532" s="1" t="s">
        <v>37</v>
      </c>
      <c r="L3532">
        <v>8.3000001910000005</v>
      </c>
      <c r="M3532">
        <v>5</v>
      </c>
      <c r="N3532">
        <v>6.1999998090000004</v>
      </c>
      <c r="O3532">
        <v>144</v>
      </c>
      <c r="P3532">
        <v>0.101000004</v>
      </c>
      <c r="Q3532">
        <v>4.3999999999999997E-2</v>
      </c>
      <c r="R3532">
        <v>1.2999999999999999E-2</v>
      </c>
      <c r="T3532">
        <v>0</v>
      </c>
      <c r="U3532">
        <v>1395</v>
      </c>
      <c r="V3532">
        <v>1395</v>
      </c>
      <c r="W3532" s="1" t="s">
        <v>678</v>
      </c>
      <c r="X3532" s="2"/>
      <c r="Y3532" s="1" t="s">
        <v>3691</v>
      </c>
      <c r="Z3532" s="1" t="s">
        <v>105</v>
      </c>
      <c r="AA3532" s="1" t="s">
        <v>41</v>
      </c>
      <c r="AB3532" s="1" t="s">
        <v>41</v>
      </c>
      <c r="AC3532" s="1" t="s">
        <v>41</v>
      </c>
      <c r="AD3532" s="1" t="s">
        <v>41</v>
      </c>
    </row>
    <row r="3533" spans="1:30" x14ac:dyDescent="0.25">
      <c r="A3533" s="1" t="s">
        <v>8475</v>
      </c>
      <c r="B3533" s="1" t="s">
        <v>8865</v>
      </c>
      <c r="C3533" s="1" t="s">
        <v>9102</v>
      </c>
      <c r="D3533" s="1" t="s">
        <v>9116</v>
      </c>
      <c r="E3533" s="1" t="s">
        <v>9123</v>
      </c>
      <c r="F3533" s="1" t="s">
        <v>9124</v>
      </c>
      <c r="G3533" s="1" t="s">
        <v>35</v>
      </c>
      <c r="H3533" s="1" t="s">
        <v>36</v>
      </c>
      <c r="I3533">
        <v>8</v>
      </c>
      <c r="J3533">
        <v>115</v>
      </c>
      <c r="K3533" s="1" t="s">
        <v>37</v>
      </c>
      <c r="L3533">
        <v>8</v>
      </c>
      <c r="M3533">
        <v>4.6999998090000004</v>
      </c>
      <c r="N3533">
        <v>5.9000000950000002</v>
      </c>
      <c r="O3533">
        <v>137</v>
      </c>
      <c r="P3533">
        <v>0.101000004</v>
      </c>
      <c r="Q3533">
        <v>4.3999999999999997E-2</v>
      </c>
      <c r="R3533">
        <v>1.2999999999999999E-2</v>
      </c>
      <c r="T3533">
        <v>0</v>
      </c>
      <c r="U3533">
        <v>1395</v>
      </c>
      <c r="V3533">
        <v>1395</v>
      </c>
      <c r="W3533" s="1" t="s">
        <v>678</v>
      </c>
      <c r="X3533" s="2"/>
      <c r="Y3533" s="1" t="s">
        <v>3691</v>
      </c>
      <c r="Z3533" s="1" t="s">
        <v>105</v>
      </c>
      <c r="AA3533" s="1" t="s">
        <v>41</v>
      </c>
      <c r="AB3533" s="1" t="s">
        <v>41</v>
      </c>
      <c r="AC3533" s="1" t="s">
        <v>41</v>
      </c>
      <c r="AD3533" s="1" t="s">
        <v>41</v>
      </c>
    </row>
    <row r="3534" spans="1:30" x14ac:dyDescent="0.25">
      <c r="A3534" s="1" t="s">
        <v>8475</v>
      </c>
      <c r="B3534" s="1" t="s">
        <v>8865</v>
      </c>
      <c r="C3534" s="1" t="s">
        <v>9102</v>
      </c>
      <c r="D3534" s="1" t="s">
        <v>9116</v>
      </c>
      <c r="E3534" s="1" t="s">
        <v>9125</v>
      </c>
      <c r="F3534" s="1" t="s">
        <v>9126</v>
      </c>
      <c r="G3534" s="1" t="s">
        <v>35</v>
      </c>
      <c r="H3534" s="1" t="s">
        <v>36</v>
      </c>
      <c r="I3534">
        <v>9</v>
      </c>
      <c r="J3534">
        <v>115</v>
      </c>
      <c r="K3534" s="1" t="s">
        <v>37</v>
      </c>
      <c r="L3534">
        <v>8.1999998089999995</v>
      </c>
      <c r="M3534">
        <v>4.9000000950000002</v>
      </c>
      <c r="N3534">
        <v>6.0999999049999998</v>
      </c>
      <c r="O3534">
        <v>141</v>
      </c>
      <c r="P3534">
        <v>0.101000004</v>
      </c>
      <c r="Q3534">
        <v>4.3999999999999997E-2</v>
      </c>
      <c r="R3534">
        <v>1.2999999999999999E-2</v>
      </c>
      <c r="T3534">
        <v>0</v>
      </c>
      <c r="U3534">
        <v>1395</v>
      </c>
      <c r="V3534">
        <v>1395</v>
      </c>
      <c r="W3534" s="1" t="s">
        <v>678</v>
      </c>
      <c r="X3534" s="2"/>
      <c r="Y3534" s="1" t="s">
        <v>3691</v>
      </c>
      <c r="Z3534" s="1" t="s">
        <v>105</v>
      </c>
      <c r="AA3534" s="1" t="s">
        <v>41</v>
      </c>
      <c r="AB3534" s="1" t="s">
        <v>41</v>
      </c>
      <c r="AC3534" s="1" t="s">
        <v>41</v>
      </c>
      <c r="AD3534" s="1" t="s">
        <v>41</v>
      </c>
    </row>
    <row r="3535" spans="1:30" x14ac:dyDescent="0.25">
      <c r="A3535" s="1" t="s">
        <v>8475</v>
      </c>
      <c r="B3535" s="1" t="s">
        <v>8865</v>
      </c>
      <c r="C3535" s="1" t="s">
        <v>9102</v>
      </c>
      <c r="D3535" s="1" t="s">
        <v>9116</v>
      </c>
      <c r="E3535" s="1" t="s">
        <v>9127</v>
      </c>
      <c r="F3535" s="1" t="s">
        <v>9128</v>
      </c>
      <c r="G3535" s="1" t="s">
        <v>35</v>
      </c>
      <c r="H3535" s="1" t="s">
        <v>36</v>
      </c>
      <c r="I3535">
        <v>9</v>
      </c>
      <c r="J3535">
        <v>115</v>
      </c>
      <c r="K3535" s="1" t="s">
        <v>37</v>
      </c>
      <c r="L3535">
        <v>8.3000001910000005</v>
      </c>
      <c r="M3535">
        <v>5</v>
      </c>
      <c r="N3535">
        <v>6.1999998090000004</v>
      </c>
      <c r="O3535">
        <v>144</v>
      </c>
      <c r="P3535">
        <v>0.101000004</v>
      </c>
      <c r="Q3535">
        <v>4.3999999999999997E-2</v>
      </c>
      <c r="R3535">
        <v>1.2999999999999999E-2</v>
      </c>
      <c r="T3535">
        <v>0</v>
      </c>
      <c r="U3535">
        <v>1395</v>
      </c>
      <c r="V3535">
        <v>1395</v>
      </c>
      <c r="W3535" s="1" t="s">
        <v>678</v>
      </c>
      <c r="X3535" s="2"/>
      <c r="Y3535" s="1" t="s">
        <v>3691</v>
      </c>
      <c r="Z3535" s="1" t="s">
        <v>105</v>
      </c>
      <c r="AA3535" s="1" t="s">
        <v>41</v>
      </c>
      <c r="AB3535" s="1" t="s">
        <v>41</v>
      </c>
      <c r="AC3535" s="1" t="s">
        <v>41</v>
      </c>
      <c r="AD3535" s="1" t="s">
        <v>41</v>
      </c>
    </row>
    <row r="3536" spans="1:30" x14ac:dyDescent="0.25">
      <c r="A3536" s="1" t="s">
        <v>8475</v>
      </c>
      <c r="B3536" s="1" t="s">
        <v>8865</v>
      </c>
      <c r="C3536" s="1" t="s">
        <v>9102</v>
      </c>
      <c r="D3536" s="1" t="s">
        <v>9129</v>
      </c>
      <c r="E3536" s="1" t="s">
        <v>9130</v>
      </c>
      <c r="F3536" s="1" t="s">
        <v>9131</v>
      </c>
      <c r="G3536" s="1" t="s">
        <v>47</v>
      </c>
      <c r="H3536" s="1" t="s">
        <v>36</v>
      </c>
      <c r="I3536">
        <v>7</v>
      </c>
      <c r="J3536">
        <v>100</v>
      </c>
      <c r="K3536" s="1" t="s">
        <v>497</v>
      </c>
      <c r="L3536">
        <v>4.9000000950000002</v>
      </c>
      <c r="M3536">
        <v>3.9000000950000002</v>
      </c>
      <c r="N3536">
        <v>4.1999998090000004</v>
      </c>
      <c r="O3536">
        <v>112</v>
      </c>
      <c r="P3536">
        <v>0.22699999800000001</v>
      </c>
      <c r="R3536">
        <v>0.15999999600000001</v>
      </c>
      <c r="S3536">
        <v>0.17900000499999999</v>
      </c>
      <c r="T3536">
        <v>0</v>
      </c>
      <c r="U3536">
        <v>1505</v>
      </c>
      <c r="V3536">
        <v>1505</v>
      </c>
      <c r="W3536" s="1" t="s">
        <v>685</v>
      </c>
      <c r="X3536" s="2"/>
      <c r="Y3536" s="1" t="s">
        <v>3691</v>
      </c>
      <c r="Z3536" s="1" t="s">
        <v>105</v>
      </c>
      <c r="AA3536" s="1" t="s">
        <v>41</v>
      </c>
      <c r="AB3536" s="1" t="s">
        <v>41</v>
      </c>
      <c r="AC3536" s="1" t="s">
        <v>41</v>
      </c>
      <c r="AD3536" s="1" t="s">
        <v>41</v>
      </c>
    </row>
    <row r="3537" spans="1:30" x14ac:dyDescent="0.25">
      <c r="A3537" s="1" t="s">
        <v>8475</v>
      </c>
      <c r="B3537" s="1" t="s">
        <v>8865</v>
      </c>
      <c r="C3537" s="1" t="s">
        <v>9102</v>
      </c>
      <c r="D3537" s="1" t="s">
        <v>9129</v>
      </c>
      <c r="E3537" s="1" t="s">
        <v>9132</v>
      </c>
      <c r="F3537" s="1" t="s">
        <v>9133</v>
      </c>
      <c r="G3537" s="1" t="s">
        <v>47</v>
      </c>
      <c r="H3537" s="1" t="s">
        <v>36</v>
      </c>
      <c r="I3537">
        <v>7</v>
      </c>
      <c r="J3537">
        <v>100</v>
      </c>
      <c r="K3537" s="1" t="s">
        <v>497</v>
      </c>
      <c r="L3537">
        <v>5.0999999049999998</v>
      </c>
      <c r="M3537">
        <v>4.0999999049999998</v>
      </c>
      <c r="N3537">
        <v>4.4000000950000002</v>
      </c>
      <c r="O3537">
        <v>116</v>
      </c>
      <c r="P3537">
        <v>0.22699999800000001</v>
      </c>
      <c r="R3537">
        <v>0.15999999600000001</v>
      </c>
      <c r="S3537">
        <v>0.17900000499999999</v>
      </c>
      <c r="T3537">
        <v>0</v>
      </c>
      <c r="U3537">
        <v>1505</v>
      </c>
      <c r="V3537">
        <v>1505</v>
      </c>
      <c r="W3537" s="1" t="s">
        <v>685</v>
      </c>
      <c r="X3537" s="2"/>
      <c r="Y3537" s="1" t="s">
        <v>3691</v>
      </c>
      <c r="Z3537" s="1" t="s">
        <v>105</v>
      </c>
      <c r="AA3537" s="1" t="s">
        <v>41</v>
      </c>
      <c r="AB3537" s="1" t="s">
        <v>41</v>
      </c>
      <c r="AC3537" s="1" t="s">
        <v>41</v>
      </c>
      <c r="AD3537" s="1" t="s">
        <v>41</v>
      </c>
    </row>
    <row r="3538" spans="1:30" x14ac:dyDescent="0.25">
      <c r="A3538" s="1" t="s">
        <v>8475</v>
      </c>
      <c r="B3538" s="1" t="s">
        <v>8865</v>
      </c>
      <c r="C3538" s="1" t="s">
        <v>9102</v>
      </c>
      <c r="D3538" s="1" t="s">
        <v>9129</v>
      </c>
      <c r="E3538" s="1" t="s">
        <v>9134</v>
      </c>
      <c r="F3538" s="1" t="s">
        <v>9135</v>
      </c>
      <c r="G3538" s="1" t="s">
        <v>47</v>
      </c>
      <c r="H3538" s="1" t="s">
        <v>36</v>
      </c>
      <c r="I3538">
        <v>7</v>
      </c>
      <c r="J3538">
        <v>100</v>
      </c>
      <c r="K3538" s="1" t="s">
        <v>497</v>
      </c>
      <c r="L3538">
        <v>5.1999998090000004</v>
      </c>
      <c r="M3538">
        <v>4.1999998090000004</v>
      </c>
      <c r="N3538">
        <v>4.5</v>
      </c>
      <c r="O3538">
        <v>120</v>
      </c>
      <c r="P3538">
        <v>0.22699999800000001</v>
      </c>
      <c r="R3538">
        <v>0.15999999600000001</v>
      </c>
      <c r="S3538">
        <v>0.17900000499999999</v>
      </c>
      <c r="T3538">
        <v>0</v>
      </c>
      <c r="U3538">
        <v>1505</v>
      </c>
      <c r="V3538">
        <v>1505</v>
      </c>
      <c r="W3538" s="1" t="s">
        <v>685</v>
      </c>
      <c r="X3538" s="2"/>
      <c r="Y3538" s="1" t="s">
        <v>3691</v>
      </c>
      <c r="Z3538" s="1" t="s">
        <v>105</v>
      </c>
      <c r="AA3538" s="1" t="s">
        <v>41</v>
      </c>
      <c r="AB3538" s="1" t="s">
        <v>41</v>
      </c>
      <c r="AC3538" s="1" t="s">
        <v>41</v>
      </c>
      <c r="AD3538" s="1" t="s">
        <v>41</v>
      </c>
    </row>
    <row r="3539" spans="1:30" x14ac:dyDescent="0.25">
      <c r="A3539" s="1" t="s">
        <v>8475</v>
      </c>
      <c r="B3539" s="1" t="s">
        <v>8865</v>
      </c>
      <c r="C3539" s="1" t="s">
        <v>9102</v>
      </c>
      <c r="D3539" s="1" t="s">
        <v>9129</v>
      </c>
      <c r="E3539" s="1" t="s">
        <v>9136</v>
      </c>
      <c r="F3539" s="1" t="s">
        <v>9137</v>
      </c>
      <c r="G3539" s="1" t="s">
        <v>47</v>
      </c>
      <c r="H3539" s="1" t="s">
        <v>36</v>
      </c>
      <c r="I3539">
        <v>7</v>
      </c>
      <c r="J3539">
        <v>100</v>
      </c>
      <c r="K3539" s="1" t="s">
        <v>497</v>
      </c>
      <c r="L3539">
        <v>4.9000000950000002</v>
      </c>
      <c r="M3539">
        <v>3.9000000950000002</v>
      </c>
      <c r="N3539">
        <v>4.1999998090000004</v>
      </c>
      <c r="O3539">
        <v>112</v>
      </c>
      <c r="P3539">
        <v>0.22699999800000001</v>
      </c>
      <c r="R3539">
        <v>0.15999999600000001</v>
      </c>
      <c r="S3539">
        <v>0.17900000499999999</v>
      </c>
      <c r="T3539">
        <v>0</v>
      </c>
      <c r="U3539">
        <v>1505</v>
      </c>
      <c r="V3539">
        <v>1505</v>
      </c>
      <c r="W3539" s="1" t="s">
        <v>685</v>
      </c>
      <c r="X3539" s="2"/>
      <c r="Y3539" s="1" t="s">
        <v>3691</v>
      </c>
      <c r="Z3539" s="1" t="s">
        <v>105</v>
      </c>
      <c r="AA3539" s="1" t="s">
        <v>41</v>
      </c>
      <c r="AB3539" s="1" t="s">
        <v>41</v>
      </c>
      <c r="AC3539" s="1" t="s">
        <v>41</v>
      </c>
      <c r="AD3539" s="1" t="s">
        <v>41</v>
      </c>
    </row>
    <row r="3540" spans="1:30" x14ac:dyDescent="0.25">
      <c r="A3540" s="1" t="s">
        <v>8475</v>
      </c>
      <c r="B3540" s="1" t="s">
        <v>8865</v>
      </c>
      <c r="C3540" s="1" t="s">
        <v>9102</v>
      </c>
      <c r="D3540" s="1" t="s">
        <v>9129</v>
      </c>
      <c r="E3540" s="1" t="s">
        <v>9138</v>
      </c>
      <c r="F3540" s="1" t="s">
        <v>9139</v>
      </c>
      <c r="G3540" s="1" t="s">
        <v>47</v>
      </c>
      <c r="H3540" s="1" t="s">
        <v>36</v>
      </c>
      <c r="I3540">
        <v>7</v>
      </c>
      <c r="J3540">
        <v>100</v>
      </c>
      <c r="K3540" s="1" t="s">
        <v>497</v>
      </c>
      <c r="L3540">
        <v>5.0999999049999998</v>
      </c>
      <c r="M3540">
        <v>4.0999999049999998</v>
      </c>
      <c r="N3540">
        <v>4.4000000950000002</v>
      </c>
      <c r="O3540">
        <v>116</v>
      </c>
      <c r="P3540">
        <v>0.22699999800000001</v>
      </c>
      <c r="R3540">
        <v>0.15999999600000001</v>
      </c>
      <c r="S3540">
        <v>0.17900000499999999</v>
      </c>
      <c r="T3540">
        <v>0</v>
      </c>
      <c r="U3540">
        <v>1505</v>
      </c>
      <c r="V3540">
        <v>1505</v>
      </c>
      <c r="W3540" s="1" t="s">
        <v>685</v>
      </c>
      <c r="X3540" s="2"/>
      <c r="Y3540" s="1" t="s">
        <v>3691</v>
      </c>
      <c r="Z3540" s="1" t="s">
        <v>105</v>
      </c>
      <c r="AA3540" s="1" t="s">
        <v>41</v>
      </c>
      <c r="AB3540" s="1" t="s">
        <v>41</v>
      </c>
      <c r="AC3540" s="1" t="s">
        <v>41</v>
      </c>
      <c r="AD3540" s="1" t="s">
        <v>41</v>
      </c>
    </row>
    <row r="3541" spans="1:30" x14ac:dyDescent="0.25">
      <c r="A3541" s="1" t="s">
        <v>8475</v>
      </c>
      <c r="B3541" s="1" t="s">
        <v>8865</v>
      </c>
      <c r="C3541" s="1" t="s">
        <v>9102</v>
      </c>
      <c r="D3541" s="1" t="s">
        <v>9129</v>
      </c>
      <c r="E3541" s="1" t="s">
        <v>9140</v>
      </c>
      <c r="F3541" s="1" t="s">
        <v>9141</v>
      </c>
      <c r="G3541" s="1" t="s">
        <v>47</v>
      </c>
      <c r="H3541" s="1" t="s">
        <v>36</v>
      </c>
      <c r="I3541">
        <v>7</v>
      </c>
      <c r="J3541">
        <v>100</v>
      </c>
      <c r="K3541" s="1" t="s">
        <v>497</v>
      </c>
      <c r="L3541">
        <v>5.1999998090000004</v>
      </c>
      <c r="M3541">
        <v>4.1999998090000004</v>
      </c>
      <c r="N3541">
        <v>4.5</v>
      </c>
      <c r="O3541">
        <v>120</v>
      </c>
      <c r="P3541">
        <v>0.22699999800000001</v>
      </c>
      <c r="R3541">
        <v>0.15999999600000001</v>
      </c>
      <c r="S3541">
        <v>0.17900000499999999</v>
      </c>
      <c r="T3541">
        <v>0</v>
      </c>
      <c r="U3541">
        <v>1505</v>
      </c>
      <c r="V3541">
        <v>1505</v>
      </c>
      <c r="W3541" s="1" t="s">
        <v>685</v>
      </c>
      <c r="X3541" s="2"/>
      <c r="Y3541" s="1" t="s">
        <v>3691</v>
      </c>
      <c r="Z3541" s="1" t="s">
        <v>105</v>
      </c>
      <c r="AA3541" s="1" t="s">
        <v>41</v>
      </c>
      <c r="AB3541" s="1" t="s">
        <v>41</v>
      </c>
      <c r="AC3541" s="1" t="s">
        <v>41</v>
      </c>
      <c r="AD3541" s="1" t="s">
        <v>41</v>
      </c>
    </row>
    <row r="3542" spans="1:30" x14ac:dyDescent="0.25">
      <c r="A3542" s="1" t="s">
        <v>8475</v>
      </c>
      <c r="B3542" s="1" t="s">
        <v>8865</v>
      </c>
      <c r="C3542" s="1" t="s">
        <v>9102</v>
      </c>
      <c r="D3542" s="1" t="s">
        <v>9142</v>
      </c>
      <c r="E3542" s="1" t="s">
        <v>9143</v>
      </c>
      <c r="F3542" s="1" t="s">
        <v>9144</v>
      </c>
      <c r="G3542" s="1" t="s">
        <v>47</v>
      </c>
      <c r="H3542" s="1" t="s">
        <v>36</v>
      </c>
      <c r="I3542">
        <v>7</v>
      </c>
      <c r="J3542">
        <v>100</v>
      </c>
      <c r="K3542" s="1" t="s">
        <v>37</v>
      </c>
      <c r="L3542">
        <v>5.4000000950000002</v>
      </c>
      <c r="M3542">
        <v>3.7999999519999998</v>
      </c>
      <c r="N3542">
        <v>4.4000000950000002</v>
      </c>
      <c r="O3542">
        <v>114</v>
      </c>
      <c r="P3542">
        <v>0.34799998999999998</v>
      </c>
      <c r="R3542">
        <v>0.15000000599999999</v>
      </c>
      <c r="S3542">
        <v>0.17499999699999999</v>
      </c>
      <c r="T3542">
        <v>0</v>
      </c>
      <c r="U3542">
        <v>1475</v>
      </c>
      <c r="V3542">
        <v>1475</v>
      </c>
      <c r="W3542" s="1" t="s">
        <v>685</v>
      </c>
      <c r="X3542" s="2"/>
      <c r="Y3542" s="1" t="s">
        <v>3691</v>
      </c>
      <c r="Z3542" s="1" t="s">
        <v>105</v>
      </c>
      <c r="AA3542" s="1" t="s">
        <v>41</v>
      </c>
      <c r="AB3542" s="1" t="s">
        <v>41</v>
      </c>
      <c r="AC3542" s="1" t="s">
        <v>41</v>
      </c>
      <c r="AD3542" s="1" t="s">
        <v>41</v>
      </c>
    </row>
    <row r="3543" spans="1:30" x14ac:dyDescent="0.25">
      <c r="A3543" s="1" t="s">
        <v>8475</v>
      </c>
      <c r="B3543" s="1" t="s">
        <v>8865</v>
      </c>
      <c r="C3543" s="1" t="s">
        <v>9102</v>
      </c>
      <c r="D3543" s="1" t="s">
        <v>9142</v>
      </c>
      <c r="E3543" s="1" t="s">
        <v>9145</v>
      </c>
      <c r="F3543" s="1" t="s">
        <v>9146</v>
      </c>
      <c r="G3543" s="1" t="s">
        <v>47</v>
      </c>
      <c r="H3543" s="1" t="s">
        <v>36</v>
      </c>
      <c r="I3543">
        <v>7</v>
      </c>
      <c r="J3543">
        <v>100</v>
      </c>
      <c r="K3543" s="1" t="s">
        <v>37</v>
      </c>
      <c r="L3543">
        <v>5.5</v>
      </c>
      <c r="M3543">
        <v>4</v>
      </c>
      <c r="N3543">
        <v>4.5</v>
      </c>
      <c r="O3543">
        <v>118</v>
      </c>
      <c r="P3543">
        <v>0.34799998999999998</v>
      </c>
      <c r="R3543">
        <v>0.15000000599999999</v>
      </c>
      <c r="S3543">
        <v>0.17499999699999999</v>
      </c>
      <c r="T3543">
        <v>0</v>
      </c>
      <c r="U3543">
        <v>1475</v>
      </c>
      <c r="V3543">
        <v>1475</v>
      </c>
      <c r="W3543" s="1" t="s">
        <v>685</v>
      </c>
      <c r="X3543" s="2"/>
      <c r="Y3543" s="1" t="s">
        <v>3691</v>
      </c>
      <c r="Z3543" s="1" t="s">
        <v>105</v>
      </c>
      <c r="AA3543" s="1" t="s">
        <v>41</v>
      </c>
      <c r="AB3543" s="1" t="s">
        <v>41</v>
      </c>
      <c r="AC3543" s="1" t="s">
        <v>41</v>
      </c>
      <c r="AD3543" s="1" t="s">
        <v>41</v>
      </c>
    </row>
    <row r="3544" spans="1:30" x14ac:dyDescent="0.25">
      <c r="A3544" s="1" t="s">
        <v>8475</v>
      </c>
      <c r="B3544" s="1" t="s">
        <v>8865</v>
      </c>
      <c r="C3544" s="1" t="s">
        <v>9102</v>
      </c>
      <c r="D3544" s="1" t="s">
        <v>9142</v>
      </c>
      <c r="E3544" s="1" t="s">
        <v>9147</v>
      </c>
      <c r="F3544" s="1" t="s">
        <v>9148</v>
      </c>
      <c r="G3544" s="1" t="s">
        <v>47</v>
      </c>
      <c r="H3544" s="1" t="s">
        <v>36</v>
      </c>
      <c r="I3544">
        <v>7</v>
      </c>
      <c r="J3544">
        <v>100</v>
      </c>
      <c r="K3544" s="1" t="s">
        <v>37</v>
      </c>
      <c r="L3544">
        <v>5.5999999049999998</v>
      </c>
      <c r="M3544">
        <v>4.0999999049999998</v>
      </c>
      <c r="N3544">
        <v>4.5999999049999998</v>
      </c>
      <c r="O3544">
        <v>121</v>
      </c>
      <c r="P3544">
        <v>0.34799998999999998</v>
      </c>
      <c r="R3544">
        <v>0.15000000599999999</v>
      </c>
      <c r="S3544">
        <v>0.17499999699999999</v>
      </c>
      <c r="T3544">
        <v>0</v>
      </c>
      <c r="U3544">
        <v>1475</v>
      </c>
      <c r="V3544">
        <v>1475</v>
      </c>
      <c r="W3544" s="1" t="s">
        <v>685</v>
      </c>
      <c r="X3544" s="2"/>
      <c r="Y3544" s="1" t="s">
        <v>3691</v>
      </c>
      <c r="Z3544" s="1" t="s">
        <v>105</v>
      </c>
      <c r="AA3544" s="1" t="s">
        <v>41</v>
      </c>
      <c r="AB3544" s="1" t="s">
        <v>41</v>
      </c>
      <c r="AC3544" s="1" t="s">
        <v>41</v>
      </c>
      <c r="AD3544" s="1" t="s">
        <v>41</v>
      </c>
    </row>
    <row r="3545" spans="1:30" x14ac:dyDescent="0.25">
      <c r="A3545" s="1" t="s">
        <v>8475</v>
      </c>
      <c r="B3545" s="1" t="s">
        <v>8865</v>
      </c>
      <c r="C3545" s="1" t="s">
        <v>9102</v>
      </c>
      <c r="D3545" s="1" t="s">
        <v>9142</v>
      </c>
      <c r="E3545" s="1" t="s">
        <v>9149</v>
      </c>
      <c r="F3545" s="1" t="s">
        <v>9150</v>
      </c>
      <c r="G3545" s="1" t="s">
        <v>47</v>
      </c>
      <c r="H3545" s="1" t="s">
        <v>36</v>
      </c>
      <c r="I3545">
        <v>7</v>
      </c>
      <c r="J3545">
        <v>100</v>
      </c>
      <c r="K3545" s="1" t="s">
        <v>37</v>
      </c>
      <c r="L3545">
        <v>5.4000000950000002</v>
      </c>
      <c r="M3545">
        <v>3.7999999519999998</v>
      </c>
      <c r="N3545">
        <v>4.4000000950000002</v>
      </c>
      <c r="O3545">
        <v>114</v>
      </c>
      <c r="P3545">
        <v>0.34799998999999998</v>
      </c>
      <c r="R3545">
        <v>0.15000000599999999</v>
      </c>
      <c r="S3545">
        <v>0.17499999699999999</v>
      </c>
      <c r="T3545">
        <v>0</v>
      </c>
      <c r="U3545">
        <v>1475</v>
      </c>
      <c r="V3545">
        <v>1475</v>
      </c>
      <c r="W3545" s="1" t="s">
        <v>685</v>
      </c>
      <c r="X3545" s="2"/>
      <c r="Y3545" s="1" t="s">
        <v>3691</v>
      </c>
      <c r="Z3545" s="1" t="s">
        <v>105</v>
      </c>
      <c r="AA3545" s="1" t="s">
        <v>41</v>
      </c>
      <c r="AB3545" s="1" t="s">
        <v>41</v>
      </c>
      <c r="AC3545" s="1" t="s">
        <v>41</v>
      </c>
      <c r="AD3545" s="1" t="s">
        <v>41</v>
      </c>
    </row>
    <row r="3546" spans="1:30" x14ac:dyDescent="0.25">
      <c r="A3546" s="1" t="s">
        <v>8475</v>
      </c>
      <c r="B3546" s="1" t="s">
        <v>8865</v>
      </c>
      <c r="C3546" s="1" t="s">
        <v>9102</v>
      </c>
      <c r="D3546" s="1" t="s">
        <v>9142</v>
      </c>
      <c r="E3546" s="1" t="s">
        <v>9151</v>
      </c>
      <c r="F3546" s="1" t="s">
        <v>9152</v>
      </c>
      <c r="G3546" s="1" t="s">
        <v>47</v>
      </c>
      <c r="H3546" s="1" t="s">
        <v>36</v>
      </c>
      <c r="I3546">
        <v>7</v>
      </c>
      <c r="J3546">
        <v>100</v>
      </c>
      <c r="K3546" s="1" t="s">
        <v>37</v>
      </c>
      <c r="L3546">
        <v>5.5</v>
      </c>
      <c r="M3546">
        <v>4</v>
      </c>
      <c r="N3546">
        <v>4.5</v>
      </c>
      <c r="O3546">
        <v>118</v>
      </c>
      <c r="P3546">
        <v>0.34799998999999998</v>
      </c>
      <c r="R3546">
        <v>0.15000000599999999</v>
      </c>
      <c r="S3546">
        <v>0.17499999699999999</v>
      </c>
      <c r="T3546">
        <v>0</v>
      </c>
      <c r="U3546">
        <v>1475</v>
      </c>
      <c r="V3546">
        <v>1475</v>
      </c>
      <c r="W3546" s="1" t="s">
        <v>685</v>
      </c>
      <c r="X3546" s="2"/>
      <c r="Y3546" s="1" t="s">
        <v>3691</v>
      </c>
      <c r="Z3546" s="1" t="s">
        <v>105</v>
      </c>
      <c r="AA3546" s="1" t="s">
        <v>41</v>
      </c>
      <c r="AB3546" s="1" t="s">
        <v>41</v>
      </c>
      <c r="AC3546" s="1" t="s">
        <v>41</v>
      </c>
      <c r="AD3546" s="1" t="s">
        <v>41</v>
      </c>
    </row>
    <row r="3547" spans="1:30" x14ac:dyDescent="0.25">
      <c r="A3547" s="1" t="s">
        <v>8475</v>
      </c>
      <c r="B3547" s="1" t="s">
        <v>8865</v>
      </c>
      <c r="C3547" s="1" t="s">
        <v>9102</v>
      </c>
      <c r="D3547" s="1" t="s">
        <v>9142</v>
      </c>
      <c r="E3547" s="1" t="s">
        <v>9153</v>
      </c>
      <c r="F3547" s="1" t="s">
        <v>9154</v>
      </c>
      <c r="G3547" s="1" t="s">
        <v>47</v>
      </c>
      <c r="H3547" s="1" t="s">
        <v>36</v>
      </c>
      <c r="I3547">
        <v>7</v>
      </c>
      <c r="J3547">
        <v>100</v>
      </c>
      <c r="K3547" s="1" t="s">
        <v>37</v>
      </c>
      <c r="L3547">
        <v>5.5999999049999998</v>
      </c>
      <c r="M3547">
        <v>4.0999999049999998</v>
      </c>
      <c r="N3547">
        <v>4.5999999049999998</v>
      </c>
      <c r="O3547">
        <v>121</v>
      </c>
      <c r="P3547">
        <v>0.34799998999999998</v>
      </c>
      <c r="R3547">
        <v>0.15000000599999999</v>
      </c>
      <c r="S3547">
        <v>0.17499999699999999</v>
      </c>
      <c r="T3547">
        <v>0</v>
      </c>
      <c r="U3547">
        <v>1475</v>
      </c>
      <c r="V3547">
        <v>1475</v>
      </c>
      <c r="W3547" s="1" t="s">
        <v>685</v>
      </c>
      <c r="X3547" s="2"/>
      <c r="Y3547" s="1" t="s">
        <v>3691</v>
      </c>
      <c r="Z3547" s="1" t="s">
        <v>105</v>
      </c>
      <c r="AA3547" s="1" t="s">
        <v>41</v>
      </c>
      <c r="AB3547" s="1" t="s">
        <v>41</v>
      </c>
      <c r="AC3547" s="1" t="s">
        <v>41</v>
      </c>
      <c r="AD3547" s="1" t="s">
        <v>41</v>
      </c>
    </row>
    <row r="3548" spans="1:30" x14ac:dyDescent="0.25">
      <c r="A3548" s="1" t="s">
        <v>8475</v>
      </c>
      <c r="B3548" s="1" t="s">
        <v>8865</v>
      </c>
      <c r="C3548" s="1" t="s">
        <v>9102</v>
      </c>
      <c r="D3548" s="1" t="s">
        <v>9155</v>
      </c>
      <c r="E3548" s="1" t="s">
        <v>9156</v>
      </c>
      <c r="F3548" s="1" t="s">
        <v>9157</v>
      </c>
      <c r="G3548" s="1" t="s">
        <v>9158</v>
      </c>
      <c r="H3548" s="1" t="s">
        <v>36</v>
      </c>
      <c r="I3548">
        <v>8</v>
      </c>
      <c r="J3548">
        <v>115</v>
      </c>
      <c r="K3548" s="1" t="s">
        <v>497</v>
      </c>
      <c r="L3548">
        <v>8.5</v>
      </c>
      <c r="M3548">
        <v>5.1999998090000004</v>
      </c>
      <c r="N3548">
        <v>6.4000000950000002</v>
      </c>
      <c r="O3548">
        <v>115</v>
      </c>
      <c r="P3548">
        <v>4.3000001000000003E-2</v>
      </c>
      <c r="Q3548">
        <v>6.1000000999999998E-2</v>
      </c>
      <c r="R3548">
        <v>3.2000002E-2</v>
      </c>
      <c r="U3548">
        <v>1535</v>
      </c>
      <c r="V3548">
        <v>1535</v>
      </c>
      <c r="W3548" s="1" t="s">
        <v>713</v>
      </c>
      <c r="X3548" s="2"/>
      <c r="Y3548" s="1" t="s">
        <v>3691</v>
      </c>
      <c r="Z3548" s="1" t="s">
        <v>105</v>
      </c>
      <c r="AA3548" s="1" t="s">
        <v>41</v>
      </c>
      <c r="AB3548" s="1" t="s">
        <v>41</v>
      </c>
      <c r="AC3548" s="1" t="s">
        <v>41</v>
      </c>
      <c r="AD3548" s="1" t="s">
        <v>41</v>
      </c>
    </row>
    <row r="3549" spans="1:30" x14ac:dyDescent="0.25">
      <c r="A3549" s="1" t="s">
        <v>8475</v>
      </c>
      <c r="B3549" s="1" t="s">
        <v>8865</v>
      </c>
      <c r="C3549" s="1" t="s">
        <v>9102</v>
      </c>
      <c r="D3549" s="1" t="s">
        <v>9155</v>
      </c>
      <c r="E3549" s="1" t="s">
        <v>9159</v>
      </c>
      <c r="F3549" s="1" t="s">
        <v>9160</v>
      </c>
      <c r="G3549" s="1" t="s">
        <v>9158</v>
      </c>
      <c r="H3549" s="1" t="s">
        <v>36</v>
      </c>
      <c r="I3549">
        <v>8</v>
      </c>
      <c r="J3549">
        <v>115</v>
      </c>
      <c r="K3549" s="1" t="s">
        <v>497</v>
      </c>
      <c r="L3549">
        <v>8.6000003809999992</v>
      </c>
      <c r="M3549">
        <v>5.1999998090000004</v>
      </c>
      <c r="N3549">
        <v>6.5</v>
      </c>
      <c r="O3549">
        <v>117</v>
      </c>
      <c r="P3549">
        <v>4.3000001000000003E-2</v>
      </c>
      <c r="Q3549">
        <v>6.1000000999999998E-2</v>
      </c>
      <c r="R3549">
        <v>3.2000002E-2</v>
      </c>
      <c r="U3549">
        <v>1535</v>
      </c>
      <c r="V3549">
        <v>1535</v>
      </c>
      <c r="W3549" s="1" t="s">
        <v>713</v>
      </c>
      <c r="X3549" s="2"/>
      <c r="Y3549" s="1" t="s">
        <v>3691</v>
      </c>
      <c r="Z3549" s="1" t="s">
        <v>105</v>
      </c>
      <c r="AA3549" s="1" t="s">
        <v>41</v>
      </c>
      <c r="AB3549" s="1" t="s">
        <v>41</v>
      </c>
      <c r="AC3549" s="1" t="s">
        <v>41</v>
      </c>
      <c r="AD3549" s="1" t="s">
        <v>41</v>
      </c>
    </row>
    <row r="3550" spans="1:30" x14ac:dyDescent="0.25">
      <c r="A3550" s="1" t="s">
        <v>8475</v>
      </c>
      <c r="B3550" s="1" t="s">
        <v>8865</v>
      </c>
      <c r="C3550" s="1" t="s">
        <v>9102</v>
      </c>
      <c r="D3550" s="1" t="s">
        <v>9155</v>
      </c>
      <c r="E3550" s="1" t="s">
        <v>9161</v>
      </c>
      <c r="F3550" s="1" t="s">
        <v>9162</v>
      </c>
      <c r="G3550" s="1" t="s">
        <v>9158</v>
      </c>
      <c r="H3550" s="1" t="s">
        <v>36</v>
      </c>
      <c r="I3550">
        <v>8</v>
      </c>
      <c r="J3550">
        <v>115</v>
      </c>
      <c r="K3550" s="1" t="s">
        <v>497</v>
      </c>
      <c r="L3550">
        <v>8.5</v>
      </c>
      <c r="M3550">
        <v>5.1999998090000004</v>
      </c>
      <c r="N3550">
        <v>6.4000000950000002</v>
      </c>
      <c r="O3550">
        <v>115</v>
      </c>
      <c r="P3550">
        <v>4.3000001000000003E-2</v>
      </c>
      <c r="Q3550">
        <v>6.1000000999999998E-2</v>
      </c>
      <c r="R3550">
        <v>3.2000002E-2</v>
      </c>
      <c r="U3550">
        <v>1535</v>
      </c>
      <c r="V3550">
        <v>1535</v>
      </c>
      <c r="W3550" s="1" t="s">
        <v>713</v>
      </c>
      <c r="X3550" s="2"/>
      <c r="Y3550" s="1" t="s">
        <v>3691</v>
      </c>
      <c r="Z3550" s="1" t="s">
        <v>105</v>
      </c>
      <c r="AA3550" s="1" t="s">
        <v>41</v>
      </c>
      <c r="AB3550" s="1" t="s">
        <v>41</v>
      </c>
      <c r="AC3550" s="1" t="s">
        <v>41</v>
      </c>
      <c r="AD3550" s="1" t="s">
        <v>41</v>
      </c>
    </row>
    <row r="3551" spans="1:30" x14ac:dyDescent="0.25">
      <c r="A3551" s="1" t="s">
        <v>8475</v>
      </c>
      <c r="B3551" s="1" t="s">
        <v>8865</v>
      </c>
      <c r="C3551" s="1" t="s">
        <v>9102</v>
      </c>
      <c r="D3551" s="1" t="s">
        <v>9155</v>
      </c>
      <c r="E3551" s="1" t="s">
        <v>9163</v>
      </c>
      <c r="F3551" s="1" t="s">
        <v>9164</v>
      </c>
      <c r="G3551" s="1" t="s">
        <v>9158</v>
      </c>
      <c r="H3551" s="1" t="s">
        <v>36</v>
      </c>
      <c r="I3551">
        <v>8</v>
      </c>
      <c r="J3551">
        <v>115</v>
      </c>
      <c r="K3551" s="1" t="s">
        <v>497</v>
      </c>
      <c r="L3551">
        <v>8.6000003809999992</v>
      </c>
      <c r="M3551">
        <v>5.1999998090000004</v>
      </c>
      <c r="N3551">
        <v>6.5</v>
      </c>
      <c r="O3551">
        <v>117</v>
      </c>
      <c r="P3551">
        <v>4.3000001000000003E-2</v>
      </c>
      <c r="Q3551">
        <v>6.1000000999999998E-2</v>
      </c>
      <c r="R3551">
        <v>3.2000002E-2</v>
      </c>
      <c r="U3551">
        <v>1535</v>
      </c>
      <c r="V3551">
        <v>1535</v>
      </c>
      <c r="W3551" s="1" t="s">
        <v>713</v>
      </c>
      <c r="X3551" s="2"/>
      <c r="Y3551" s="1" t="s">
        <v>3691</v>
      </c>
      <c r="Z3551" s="1" t="s">
        <v>105</v>
      </c>
      <c r="AA3551" s="1" t="s">
        <v>41</v>
      </c>
      <c r="AB3551" s="1" t="s">
        <v>41</v>
      </c>
      <c r="AC3551" s="1" t="s">
        <v>41</v>
      </c>
      <c r="AD3551" s="1" t="s">
        <v>41</v>
      </c>
    </row>
    <row r="3552" spans="1:30" x14ac:dyDescent="0.25">
      <c r="A3552" s="1" t="s">
        <v>8475</v>
      </c>
      <c r="B3552" s="1" t="s">
        <v>8865</v>
      </c>
      <c r="C3552" s="1" t="s">
        <v>9102</v>
      </c>
      <c r="D3552" s="1" t="s">
        <v>9165</v>
      </c>
      <c r="E3552" s="1" t="s">
        <v>9166</v>
      </c>
      <c r="F3552" s="1" t="s">
        <v>9167</v>
      </c>
      <c r="G3552" s="1" t="s">
        <v>9158</v>
      </c>
      <c r="H3552" s="1" t="s">
        <v>36</v>
      </c>
      <c r="I3552">
        <v>8</v>
      </c>
      <c r="J3552">
        <v>115</v>
      </c>
      <c r="K3552" s="1" t="s">
        <v>37</v>
      </c>
      <c r="L3552">
        <v>9.1000003809999992</v>
      </c>
      <c r="M3552">
        <v>5.0999999049999998</v>
      </c>
      <c r="N3552">
        <v>6.5999999049999998</v>
      </c>
      <c r="O3552">
        <v>117</v>
      </c>
      <c r="P3552">
        <v>9.8999999000000005E-2</v>
      </c>
      <c r="Q3552">
        <v>5.2000000999999997E-2</v>
      </c>
      <c r="R3552">
        <v>2.1999999999999999E-2</v>
      </c>
      <c r="U3552">
        <v>1505</v>
      </c>
      <c r="V3552">
        <v>1505</v>
      </c>
      <c r="W3552" s="1" t="s">
        <v>713</v>
      </c>
      <c r="X3552" s="2"/>
      <c r="Y3552" s="1" t="s">
        <v>3691</v>
      </c>
      <c r="Z3552" s="1" t="s">
        <v>105</v>
      </c>
      <c r="AA3552" s="1" t="s">
        <v>41</v>
      </c>
      <c r="AB3552" s="1" t="s">
        <v>41</v>
      </c>
      <c r="AC3552" s="1" t="s">
        <v>41</v>
      </c>
      <c r="AD3552" s="1" t="s">
        <v>41</v>
      </c>
    </row>
    <row r="3553" spans="1:30" x14ac:dyDescent="0.25">
      <c r="A3553" s="1" t="s">
        <v>8475</v>
      </c>
      <c r="B3553" s="1" t="s">
        <v>8865</v>
      </c>
      <c r="C3553" s="1" t="s">
        <v>9102</v>
      </c>
      <c r="D3553" s="1" t="s">
        <v>9165</v>
      </c>
      <c r="E3553" s="1" t="s">
        <v>9168</v>
      </c>
      <c r="F3553" s="1" t="s">
        <v>9169</v>
      </c>
      <c r="G3553" s="1" t="s">
        <v>9158</v>
      </c>
      <c r="H3553" s="1" t="s">
        <v>36</v>
      </c>
      <c r="I3553">
        <v>8</v>
      </c>
      <c r="J3553">
        <v>115</v>
      </c>
      <c r="K3553" s="1" t="s">
        <v>37</v>
      </c>
      <c r="L3553">
        <v>9.1000003809999992</v>
      </c>
      <c r="M3553">
        <v>5.1999998090000004</v>
      </c>
      <c r="N3553">
        <v>6.6999998090000004</v>
      </c>
      <c r="O3553">
        <v>119</v>
      </c>
      <c r="P3553">
        <v>9.8999999000000005E-2</v>
      </c>
      <c r="Q3553">
        <v>5.2000000999999997E-2</v>
      </c>
      <c r="R3553">
        <v>2.1999999999999999E-2</v>
      </c>
      <c r="U3553">
        <v>1505</v>
      </c>
      <c r="V3553">
        <v>1505</v>
      </c>
      <c r="W3553" s="1" t="s">
        <v>713</v>
      </c>
      <c r="X3553" s="2"/>
      <c r="Y3553" s="1" t="s">
        <v>3691</v>
      </c>
      <c r="Z3553" s="1" t="s">
        <v>105</v>
      </c>
      <c r="AA3553" s="1" t="s">
        <v>41</v>
      </c>
      <c r="AB3553" s="1" t="s">
        <v>41</v>
      </c>
      <c r="AC3553" s="1" t="s">
        <v>41</v>
      </c>
      <c r="AD3553" s="1" t="s">
        <v>41</v>
      </c>
    </row>
    <row r="3554" spans="1:30" x14ac:dyDescent="0.25">
      <c r="A3554" s="1" t="s">
        <v>8475</v>
      </c>
      <c r="B3554" s="1" t="s">
        <v>8865</v>
      </c>
      <c r="C3554" s="1" t="s">
        <v>9102</v>
      </c>
      <c r="D3554" s="1" t="s">
        <v>9165</v>
      </c>
      <c r="E3554" s="1" t="s">
        <v>9170</v>
      </c>
      <c r="F3554" s="1" t="s">
        <v>9171</v>
      </c>
      <c r="G3554" s="1" t="s">
        <v>9158</v>
      </c>
      <c r="H3554" s="1" t="s">
        <v>36</v>
      </c>
      <c r="I3554">
        <v>8</v>
      </c>
      <c r="J3554">
        <v>115</v>
      </c>
      <c r="K3554" s="1" t="s">
        <v>37</v>
      </c>
      <c r="L3554">
        <v>9.1000003809999992</v>
      </c>
      <c r="M3554">
        <v>5.0999999049999998</v>
      </c>
      <c r="N3554">
        <v>6.5999999049999998</v>
      </c>
      <c r="O3554">
        <v>117</v>
      </c>
      <c r="P3554">
        <v>9.8999999000000005E-2</v>
      </c>
      <c r="Q3554">
        <v>5.2000000999999997E-2</v>
      </c>
      <c r="R3554">
        <v>2.1999999999999999E-2</v>
      </c>
      <c r="U3554">
        <v>1505</v>
      </c>
      <c r="V3554">
        <v>1505</v>
      </c>
      <c r="W3554" s="1" t="s">
        <v>713</v>
      </c>
      <c r="X3554" s="2"/>
      <c r="Y3554" s="1" t="s">
        <v>3691</v>
      </c>
      <c r="Z3554" s="1" t="s">
        <v>105</v>
      </c>
      <c r="AA3554" s="1" t="s">
        <v>41</v>
      </c>
      <c r="AB3554" s="1" t="s">
        <v>41</v>
      </c>
      <c r="AC3554" s="1" t="s">
        <v>41</v>
      </c>
      <c r="AD3554" s="1" t="s">
        <v>41</v>
      </c>
    </row>
    <row r="3555" spans="1:30" x14ac:dyDescent="0.25">
      <c r="A3555" s="1" t="s">
        <v>8475</v>
      </c>
      <c r="B3555" s="1" t="s">
        <v>8865</v>
      </c>
      <c r="C3555" s="1" t="s">
        <v>9102</v>
      </c>
      <c r="D3555" s="1" t="s">
        <v>9165</v>
      </c>
      <c r="E3555" s="1" t="s">
        <v>9172</v>
      </c>
      <c r="F3555" s="1" t="s">
        <v>9173</v>
      </c>
      <c r="G3555" s="1" t="s">
        <v>9158</v>
      </c>
      <c r="H3555" s="1" t="s">
        <v>36</v>
      </c>
      <c r="I3555">
        <v>8</v>
      </c>
      <c r="J3555">
        <v>115</v>
      </c>
      <c r="K3555" s="1" t="s">
        <v>37</v>
      </c>
      <c r="L3555">
        <v>9.1000003809999992</v>
      </c>
      <c r="M3555">
        <v>5.1999998090000004</v>
      </c>
      <c r="N3555">
        <v>6.6999998090000004</v>
      </c>
      <c r="O3555">
        <v>119</v>
      </c>
      <c r="P3555">
        <v>9.8999999000000005E-2</v>
      </c>
      <c r="Q3555">
        <v>5.2000000999999997E-2</v>
      </c>
      <c r="R3555">
        <v>2.1999999999999999E-2</v>
      </c>
      <c r="U3555">
        <v>1505</v>
      </c>
      <c r="V3555">
        <v>1505</v>
      </c>
      <c r="W3555" s="1" t="s">
        <v>713</v>
      </c>
      <c r="X3555" s="2"/>
      <c r="Y3555" s="1" t="s">
        <v>3691</v>
      </c>
      <c r="Z3555" s="1" t="s">
        <v>105</v>
      </c>
      <c r="AA3555" s="1" t="s">
        <v>41</v>
      </c>
      <c r="AB3555" s="1" t="s">
        <v>41</v>
      </c>
      <c r="AC3555" s="1" t="s">
        <v>41</v>
      </c>
      <c r="AD3555" s="1" t="s">
        <v>41</v>
      </c>
    </row>
    <row r="3556" spans="1:30" x14ac:dyDescent="0.25">
      <c r="A3556" s="1" t="s">
        <v>8475</v>
      </c>
      <c r="B3556" s="1" t="s">
        <v>8865</v>
      </c>
      <c r="C3556" s="1" t="s">
        <v>9174</v>
      </c>
      <c r="D3556" s="1" t="s">
        <v>9175</v>
      </c>
      <c r="E3556" s="1" t="s">
        <v>9176</v>
      </c>
      <c r="F3556" s="1" t="s">
        <v>9177</v>
      </c>
      <c r="G3556" s="1" t="s">
        <v>35</v>
      </c>
      <c r="H3556" s="1" t="s">
        <v>36</v>
      </c>
      <c r="I3556">
        <v>10</v>
      </c>
      <c r="J3556">
        <v>135</v>
      </c>
      <c r="K3556" s="1" t="s">
        <v>497</v>
      </c>
      <c r="L3556">
        <v>8.3999996190000008</v>
      </c>
      <c r="M3556">
        <v>5.4000000950000002</v>
      </c>
      <c r="N3556">
        <v>6.5</v>
      </c>
      <c r="O3556">
        <v>151</v>
      </c>
      <c r="P3556">
        <v>0.157000005</v>
      </c>
      <c r="Q3556">
        <v>2.4E-2</v>
      </c>
      <c r="R3556">
        <v>3.0999999E-2</v>
      </c>
      <c r="T3556">
        <v>0</v>
      </c>
      <c r="U3556">
        <v>1505</v>
      </c>
      <c r="V3556">
        <v>1505</v>
      </c>
      <c r="W3556" s="1" t="s">
        <v>678</v>
      </c>
      <c r="X3556" s="2"/>
      <c r="Y3556" s="1" t="s">
        <v>3691</v>
      </c>
      <c r="Z3556" s="1" t="s">
        <v>105</v>
      </c>
      <c r="AA3556" s="1" t="s">
        <v>41</v>
      </c>
      <c r="AB3556" s="1" t="s">
        <v>41</v>
      </c>
      <c r="AC3556" s="1" t="s">
        <v>41</v>
      </c>
      <c r="AD3556" s="1" t="s">
        <v>41</v>
      </c>
    </row>
    <row r="3557" spans="1:30" x14ac:dyDescent="0.25">
      <c r="A3557" s="1" t="s">
        <v>8475</v>
      </c>
      <c r="B3557" s="1" t="s">
        <v>8865</v>
      </c>
      <c r="C3557" s="1" t="s">
        <v>9174</v>
      </c>
      <c r="D3557" s="1" t="s">
        <v>9175</v>
      </c>
      <c r="E3557" s="1" t="s">
        <v>9178</v>
      </c>
      <c r="F3557" s="1" t="s">
        <v>9179</v>
      </c>
      <c r="G3557" s="1" t="s">
        <v>35</v>
      </c>
      <c r="H3557" s="1" t="s">
        <v>36</v>
      </c>
      <c r="I3557">
        <v>10</v>
      </c>
      <c r="J3557">
        <v>135</v>
      </c>
      <c r="K3557" s="1" t="s">
        <v>497</v>
      </c>
      <c r="L3557">
        <v>8.3999996190000008</v>
      </c>
      <c r="M3557">
        <v>5.5</v>
      </c>
      <c r="N3557">
        <v>6.5999999049999998</v>
      </c>
      <c r="O3557">
        <v>154</v>
      </c>
      <c r="P3557">
        <v>0.157000005</v>
      </c>
      <c r="Q3557">
        <v>2.4E-2</v>
      </c>
      <c r="R3557">
        <v>3.0999999E-2</v>
      </c>
      <c r="T3557">
        <v>0</v>
      </c>
      <c r="U3557">
        <v>1505</v>
      </c>
      <c r="V3557">
        <v>1505</v>
      </c>
      <c r="W3557" s="1" t="s">
        <v>678</v>
      </c>
      <c r="X3557" s="2"/>
      <c r="Y3557" s="1" t="s">
        <v>3691</v>
      </c>
      <c r="Z3557" s="1" t="s">
        <v>105</v>
      </c>
      <c r="AA3557" s="1" t="s">
        <v>41</v>
      </c>
      <c r="AB3557" s="1" t="s">
        <v>41</v>
      </c>
      <c r="AC3557" s="1" t="s">
        <v>41</v>
      </c>
      <c r="AD3557" s="1" t="s">
        <v>41</v>
      </c>
    </row>
    <row r="3558" spans="1:30" x14ac:dyDescent="0.25">
      <c r="A3558" s="1" t="s">
        <v>8475</v>
      </c>
      <c r="B3558" s="1" t="s">
        <v>8865</v>
      </c>
      <c r="C3558" s="1" t="s">
        <v>9174</v>
      </c>
      <c r="D3558" s="1" t="s">
        <v>9175</v>
      </c>
      <c r="E3558" s="1" t="s">
        <v>9180</v>
      </c>
      <c r="F3558" s="1" t="s">
        <v>9181</v>
      </c>
      <c r="G3558" s="1" t="s">
        <v>35</v>
      </c>
      <c r="H3558" s="1" t="s">
        <v>36</v>
      </c>
      <c r="I3558">
        <v>10</v>
      </c>
      <c r="J3558">
        <v>135</v>
      </c>
      <c r="K3558" s="1" t="s">
        <v>497</v>
      </c>
      <c r="L3558">
        <v>8.3999996190000008</v>
      </c>
      <c r="M3558">
        <v>5.6999998090000004</v>
      </c>
      <c r="N3558">
        <v>6.6999998090000004</v>
      </c>
      <c r="O3558">
        <v>156</v>
      </c>
      <c r="P3558">
        <v>0.157000005</v>
      </c>
      <c r="Q3558">
        <v>2.4E-2</v>
      </c>
      <c r="R3558">
        <v>3.0999999E-2</v>
      </c>
      <c r="T3558">
        <v>0</v>
      </c>
      <c r="U3558">
        <v>1505</v>
      </c>
      <c r="V3558">
        <v>1505</v>
      </c>
      <c r="W3558" s="1" t="s">
        <v>678</v>
      </c>
      <c r="X3558" s="2"/>
      <c r="Y3558" s="1" t="s">
        <v>3691</v>
      </c>
      <c r="Z3558" s="1" t="s">
        <v>105</v>
      </c>
      <c r="AA3558" s="1" t="s">
        <v>41</v>
      </c>
      <c r="AB3558" s="1" t="s">
        <v>41</v>
      </c>
      <c r="AC3558" s="1" t="s">
        <v>41</v>
      </c>
      <c r="AD3558" s="1" t="s">
        <v>41</v>
      </c>
    </row>
    <row r="3559" spans="1:30" x14ac:dyDescent="0.25">
      <c r="A3559" s="1" t="s">
        <v>8475</v>
      </c>
      <c r="B3559" s="1" t="s">
        <v>8865</v>
      </c>
      <c r="C3559" s="1" t="s">
        <v>9174</v>
      </c>
      <c r="D3559" s="1" t="s">
        <v>9175</v>
      </c>
      <c r="E3559" s="1" t="s">
        <v>9182</v>
      </c>
      <c r="F3559" s="1" t="s">
        <v>9183</v>
      </c>
      <c r="G3559" s="1" t="s">
        <v>35</v>
      </c>
      <c r="H3559" s="1" t="s">
        <v>36</v>
      </c>
      <c r="I3559">
        <v>10</v>
      </c>
      <c r="J3559">
        <v>135</v>
      </c>
      <c r="K3559" s="1" t="s">
        <v>497</v>
      </c>
      <c r="L3559">
        <v>8.3999996190000008</v>
      </c>
      <c r="M3559">
        <v>5.5</v>
      </c>
      <c r="N3559">
        <v>6.5999999049999998</v>
      </c>
      <c r="O3559">
        <v>154</v>
      </c>
      <c r="P3559">
        <v>0.157000005</v>
      </c>
      <c r="Q3559">
        <v>2.4E-2</v>
      </c>
      <c r="R3559">
        <v>3.0999999E-2</v>
      </c>
      <c r="T3559">
        <v>0</v>
      </c>
      <c r="U3559">
        <v>1505</v>
      </c>
      <c r="V3559">
        <v>1505</v>
      </c>
      <c r="W3559" s="1" t="s">
        <v>678</v>
      </c>
      <c r="X3559" s="2"/>
      <c r="Y3559" s="1" t="s">
        <v>3691</v>
      </c>
      <c r="Z3559" s="1" t="s">
        <v>105</v>
      </c>
      <c r="AA3559" s="1" t="s">
        <v>41</v>
      </c>
      <c r="AB3559" s="1" t="s">
        <v>41</v>
      </c>
      <c r="AC3559" s="1" t="s">
        <v>41</v>
      </c>
      <c r="AD3559" s="1" t="s">
        <v>41</v>
      </c>
    </row>
    <row r="3560" spans="1:30" x14ac:dyDescent="0.25">
      <c r="A3560" s="1" t="s">
        <v>8475</v>
      </c>
      <c r="B3560" s="1" t="s">
        <v>8865</v>
      </c>
      <c r="C3560" s="1" t="s">
        <v>9174</v>
      </c>
      <c r="D3560" s="1" t="s">
        <v>9175</v>
      </c>
      <c r="E3560" s="1" t="s">
        <v>9184</v>
      </c>
      <c r="F3560" s="1" t="s">
        <v>9185</v>
      </c>
      <c r="G3560" s="1" t="s">
        <v>35</v>
      </c>
      <c r="H3560" s="1" t="s">
        <v>36</v>
      </c>
      <c r="I3560">
        <v>10</v>
      </c>
      <c r="J3560">
        <v>135</v>
      </c>
      <c r="K3560" s="1" t="s">
        <v>497</v>
      </c>
      <c r="L3560">
        <v>8.3999996190000008</v>
      </c>
      <c r="M3560">
        <v>5.6999998090000004</v>
      </c>
      <c r="N3560">
        <v>6.6999998090000004</v>
      </c>
      <c r="O3560">
        <v>156</v>
      </c>
      <c r="P3560">
        <v>0.157000005</v>
      </c>
      <c r="Q3560">
        <v>2.4E-2</v>
      </c>
      <c r="R3560">
        <v>3.0999999E-2</v>
      </c>
      <c r="T3560">
        <v>0</v>
      </c>
      <c r="U3560">
        <v>1505</v>
      </c>
      <c r="V3560">
        <v>1505</v>
      </c>
      <c r="W3560" s="1" t="s">
        <v>678</v>
      </c>
      <c r="X3560" s="2"/>
      <c r="Y3560" s="1" t="s">
        <v>3691</v>
      </c>
      <c r="Z3560" s="1" t="s">
        <v>105</v>
      </c>
      <c r="AA3560" s="1" t="s">
        <v>41</v>
      </c>
      <c r="AB3560" s="1" t="s">
        <v>41</v>
      </c>
      <c r="AC3560" s="1" t="s">
        <v>41</v>
      </c>
      <c r="AD3560" s="1" t="s">
        <v>41</v>
      </c>
    </row>
    <row r="3561" spans="1:30" x14ac:dyDescent="0.25">
      <c r="A3561" s="1" t="s">
        <v>8475</v>
      </c>
      <c r="B3561" s="1" t="s">
        <v>8865</v>
      </c>
      <c r="C3561" s="1" t="s">
        <v>9174</v>
      </c>
      <c r="D3561" s="1" t="s">
        <v>9175</v>
      </c>
      <c r="E3561" s="1" t="s">
        <v>9186</v>
      </c>
      <c r="F3561" s="1" t="s">
        <v>9187</v>
      </c>
      <c r="G3561" s="1" t="s">
        <v>35</v>
      </c>
      <c r="H3561" s="1" t="s">
        <v>36</v>
      </c>
      <c r="I3561">
        <v>10</v>
      </c>
      <c r="J3561">
        <v>135</v>
      </c>
      <c r="K3561" s="1" t="s">
        <v>497</v>
      </c>
      <c r="L3561">
        <v>8.3999996190000008</v>
      </c>
      <c r="M3561">
        <v>5.4000000950000002</v>
      </c>
      <c r="N3561">
        <v>6.5</v>
      </c>
      <c r="O3561">
        <v>151</v>
      </c>
      <c r="P3561">
        <v>0.157000005</v>
      </c>
      <c r="Q3561">
        <v>2.4E-2</v>
      </c>
      <c r="R3561">
        <v>3.0999999E-2</v>
      </c>
      <c r="T3561">
        <v>0</v>
      </c>
      <c r="U3561">
        <v>1505</v>
      </c>
      <c r="V3561">
        <v>1505</v>
      </c>
      <c r="W3561" s="1" t="s">
        <v>678</v>
      </c>
      <c r="X3561" s="2"/>
      <c r="Y3561" s="1" t="s">
        <v>3691</v>
      </c>
      <c r="Z3561" s="1" t="s">
        <v>105</v>
      </c>
      <c r="AA3561" s="1" t="s">
        <v>41</v>
      </c>
      <c r="AB3561" s="1" t="s">
        <v>41</v>
      </c>
      <c r="AC3561" s="1" t="s">
        <v>41</v>
      </c>
      <c r="AD3561" s="1" t="s">
        <v>41</v>
      </c>
    </row>
    <row r="3562" spans="1:30" x14ac:dyDescent="0.25">
      <c r="A3562" s="1" t="s">
        <v>8475</v>
      </c>
      <c r="B3562" s="1" t="s">
        <v>8865</v>
      </c>
      <c r="C3562" s="1" t="s">
        <v>9174</v>
      </c>
      <c r="D3562" s="1" t="s">
        <v>9175</v>
      </c>
      <c r="E3562" s="1" t="s">
        <v>9188</v>
      </c>
      <c r="F3562" s="1" t="s">
        <v>9189</v>
      </c>
      <c r="G3562" s="1" t="s">
        <v>35</v>
      </c>
      <c r="H3562" s="1" t="s">
        <v>36</v>
      </c>
      <c r="I3562">
        <v>10</v>
      </c>
      <c r="J3562">
        <v>135</v>
      </c>
      <c r="K3562" s="1" t="s">
        <v>497</v>
      </c>
      <c r="L3562">
        <v>8.3999996190000008</v>
      </c>
      <c r="M3562">
        <v>5.5</v>
      </c>
      <c r="N3562">
        <v>6.5999999049999998</v>
      </c>
      <c r="O3562">
        <v>154</v>
      </c>
      <c r="P3562">
        <v>0.157000005</v>
      </c>
      <c r="Q3562">
        <v>2.4E-2</v>
      </c>
      <c r="R3562">
        <v>3.0999999E-2</v>
      </c>
      <c r="T3562">
        <v>0</v>
      </c>
      <c r="U3562">
        <v>1505</v>
      </c>
      <c r="V3562">
        <v>1505</v>
      </c>
      <c r="W3562" s="1" t="s">
        <v>678</v>
      </c>
      <c r="X3562" s="2"/>
      <c r="Y3562" s="1" t="s">
        <v>3691</v>
      </c>
      <c r="Z3562" s="1" t="s">
        <v>105</v>
      </c>
      <c r="AA3562" s="1" t="s">
        <v>41</v>
      </c>
      <c r="AB3562" s="1" t="s">
        <v>41</v>
      </c>
      <c r="AC3562" s="1" t="s">
        <v>41</v>
      </c>
      <c r="AD3562" s="1" t="s">
        <v>41</v>
      </c>
    </row>
    <row r="3563" spans="1:30" x14ac:dyDescent="0.25">
      <c r="A3563" s="1" t="s">
        <v>8475</v>
      </c>
      <c r="B3563" s="1" t="s">
        <v>8865</v>
      </c>
      <c r="C3563" s="1" t="s">
        <v>9174</v>
      </c>
      <c r="D3563" s="1" t="s">
        <v>9175</v>
      </c>
      <c r="E3563" s="1" t="s">
        <v>9190</v>
      </c>
      <c r="F3563" s="1" t="s">
        <v>9191</v>
      </c>
      <c r="G3563" s="1" t="s">
        <v>35</v>
      </c>
      <c r="H3563" s="1" t="s">
        <v>36</v>
      </c>
      <c r="I3563">
        <v>10</v>
      </c>
      <c r="J3563">
        <v>135</v>
      </c>
      <c r="K3563" s="1" t="s">
        <v>497</v>
      </c>
      <c r="L3563">
        <v>8.3999996190000008</v>
      </c>
      <c r="M3563">
        <v>5.6999998090000004</v>
      </c>
      <c r="N3563">
        <v>6.6999998090000004</v>
      </c>
      <c r="O3563">
        <v>156</v>
      </c>
      <c r="P3563">
        <v>0.157000005</v>
      </c>
      <c r="Q3563">
        <v>2.4E-2</v>
      </c>
      <c r="R3563">
        <v>3.0999999E-2</v>
      </c>
      <c r="T3563">
        <v>0</v>
      </c>
      <c r="U3563">
        <v>1505</v>
      </c>
      <c r="V3563">
        <v>1505</v>
      </c>
      <c r="W3563" s="1" t="s">
        <v>678</v>
      </c>
      <c r="X3563" s="2"/>
      <c r="Y3563" s="1" t="s">
        <v>3691</v>
      </c>
      <c r="Z3563" s="1" t="s">
        <v>105</v>
      </c>
      <c r="AA3563" s="1" t="s">
        <v>41</v>
      </c>
      <c r="AB3563" s="1" t="s">
        <v>41</v>
      </c>
      <c r="AC3563" s="1" t="s">
        <v>41</v>
      </c>
      <c r="AD3563" s="1" t="s">
        <v>41</v>
      </c>
    </row>
    <row r="3564" spans="1:30" x14ac:dyDescent="0.25">
      <c r="A3564" s="1" t="s">
        <v>8475</v>
      </c>
      <c r="B3564" s="1" t="s">
        <v>8865</v>
      </c>
      <c r="C3564" s="1" t="s">
        <v>9174</v>
      </c>
      <c r="D3564" s="1" t="s">
        <v>9175</v>
      </c>
      <c r="E3564" s="1" t="s">
        <v>9192</v>
      </c>
      <c r="F3564" s="1" t="s">
        <v>9193</v>
      </c>
      <c r="G3564" s="1" t="s">
        <v>35</v>
      </c>
      <c r="H3564" s="1" t="s">
        <v>36</v>
      </c>
      <c r="I3564">
        <v>10</v>
      </c>
      <c r="J3564">
        <v>135</v>
      </c>
      <c r="K3564" s="1" t="s">
        <v>497</v>
      </c>
      <c r="L3564">
        <v>8.3999996190000008</v>
      </c>
      <c r="M3564">
        <v>5.5</v>
      </c>
      <c r="N3564">
        <v>6.5999999049999998</v>
      </c>
      <c r="O3564">
        <v>154</v>
      </c>
      <c r="P3564">
        <v>0.157000005</v>
      </c>
      <c r="Q3564">
        <v>2.4E-2</v>
      </c>
      <c r="R3564">
        <v>3.0999999E-2</v>
      </c>
      <c r="T3564">
        <v>0</v>
      </c>
      <c r="U3564">
        <v>1505</v>
      </c>
      <c r="V3564">
        <v>1505</v>
      </c>
      <c r="W3564" s="1" t="s">
        <v>678</v>
      </c>
      <c r="X3564" s="2"/>
      <c r="Y3564" s="1" t="s">
        <v>3691</v>
      </c>
      <c r="Z3564" s="1" t="s">
        <v>105</v>
      </c>
      <c r="AA3564" s="1" t="s">
        <v>41</v>
      </c>
      <c r="AB3564" s="1" t="s">
        <v>41</v>
      </c>
      <c r="AC3564" s="1" t="s">
        <v>41</v>
      </c>
      <c r="AD3564" s="1" t="s">
        <v>41</v>
      </c>
    </row>
    <row r="3565" spans="1:30" x14ac:dyDescent="0.25">
      <c r="A3565" s="1" t="s">
        <v>8475</v>
      </c>
      <c r="B3565" s="1" t="s">
        <v>8865</v>
      </c>
      <c r="C3565" s="1" t="s">
        <v>9174</v>
      </c>
      <c r="D3565" s="1" t="s">
        <v>9175</v>
      </c>
      <c r="E3565" s="1" t="s">
        <v>9194</v>
      </c>
      <c r="F3565" s="1" t="s">
        <v>9195</v>
      </c>
      <c r="G3565" s="1" t="s">
        <v>35</v>
      </c>
      <c r="H3565" s="1" t="s">
        <v>36</v>
      </c>
      <c r="I3565">
        <v>10</v>
      </c>
      <c r="J3565">
        <v>135</v>
      </c>
      <c r="K3565" s="1" t="s">
        <v>497</v>
      </c>
      <c r="L3565">
        <v>8.3999996190000008</v>
      </c>
      <c r="M3565">
        <v>5.6999998090000004</v>
      </c>
      <c r="N3565">
        <v>6.6999998090000004</v>
      </c>
      <c r="O3565">
        <v>156</v>
      </c>
      <c r="P3565">
        <v>0.157000005</v>
      </c>
      <c r="Q3565">
        <v>2.4E-2</v>
      </c>
      <c r="R3565">
        <v>3.0999999E-2</v>
      </c>
      <c r="T3565">
        <v>0</v>
      </c>
      <c r="U3565">
        <v>1505</v>
      </c>
      <c r="V3565">
        <v>1505</v>
      </c>
      <c r="W3565" s="1" t="s">
        <v>678</v>
      </c>
      <c r="X3565" s="2"/>
      <c r="Y3565" s="1" t="s">
        <v>3691</v>
      </c>
      <c r="Z3565" s="1" t="s">
        <v>105</v>
      </c>
      <c r="AA3565" s="1" t="s">
        <v>41</v>
      </c>
      <c r="AB3565" s="1" t="s">
        <v>41</v>
      </c>
      <c r="AC3565" s="1" t="s">
        <v>41</v>
      </c>
      <c r="AD3565" s="1" t="s">
        <v>41</v>
      </c>
    </row>
    <row r="3566" spans="1:30" x14ac:dyDescent="0.25">
      <c r="A3566" s="1" t="s">
        <v>8475</v>
      </c>
      <c r="B3566" s="1" t="s">
        <v>8865</v>
      </c>
      <c r="C3566" s="1" t="s">
        <v>9174</v>
      </c>
      <c r="D3566" s="1" t="s">
        <v>9196</v>
      </c>
      <c r="E3566" s="1" t="s">
        <v>9197</v>
      </c>
      <c r="F3566" s="1" t="s">
        <v>9198</v>
      </c>
      <c r="G3566" s="1" t="s">
        <v>47</v>
      </c>
      <c r="H3566" s="1" t="s">
        <v>36</v>
      </c>
      <c r="I3566">
        <v>9</v>
      </c>
      <c r="J3566">
        <v>125</v>
      </c>
      <c r="K3566" s="1" t="s">
        <v>497</v>
      </c>
      <c r="L3566">
        <v>5.5999999049999998</v>
      </c>
      <c r="M3566">
        <v>4</v>
      </c>
      <c r="N3566">
        <v>4.5999999049999998</v>
      </c>
      <c r="O3566">
        <v>120</v>
      </c>
      <c r="P3566">
        <v>0.158000007</v>
      </c>
      <c r="R3566">
        <v>6.4999998000000003E-2</v>
      </c>
      <c r="S3566">
        <v>8.6000003000000005E-2</v>
      </c>
      <c r="T3566">
        <v>1E-3</v>
      </c>
      <c r="U3566">
        <v>1505</v>
      </c>
      <c r="V3566">
        <v>1505</v>
      </c>
      <c r="W3566" s="1" t="s">
        <v>678</v>
      </c>
      <c r="X3566" s="2"/>
      <c r="Y3566" s="1" t="s">
        <v>3691</v>
      </c>
      <c r="Z3566" s="1" t="s">
        <v>105</v>
      </c>
      <c r="AA3566" s="1" t="s">
        <v>41</v>
      </c>
      <c r="AB3566" s="1" t="s">
        <v>41</v>
      </c>
      <c r="AC3566" s="1" t="s">
        <v>41</v>
      </c>
      <c r="AD3566" s="1" t="s">
        <v>41</v>
      </c>
    </row>
    <row r="3567" spans="1:30" x14ac:dyDescent="0.25">
      <c r="A3567" s="1" t="s">
        <v>8475</v>
      </c>
      <c r="B3567" s="1" t="s">
        <v>8865</v>
      </c>
      <c r="C3567" s="1" t="s">
        <v>9174</v>
      </c>
      <c r="D3567" s="1" t="s">
        <v>9196</v>
      </c>
      <c r="E3567" s="1" t="s">
        <v>9199</v>
      </c>
      <c r="F3567" s="1" t="s">
        <v>9200</v>
      </c>
      <c r="G3567" s="1" t="s">
        <v>47</v>
      </c>
      <c r="H3567" s="1" t="s">
        <v>36</v>
      </c>
      <c r="I3567">
        <v>9</v>
      </c>
      <c r="J3567">
        <v>125</v>
      </c>
      <c r="K3567" s="1" t="s">
        <v>497</v>
      </c>
      <c r="L3567">
        <v>5.5</v>
      </c>
      <c r="M3567">
        <v>3.9000000950000002</v>
      </c>
      <c r="N3567">
        <v>4.5</v>
      </c>
      <c r="O3567">
        <v>117</v>
      </c>
      <c r="P3567">
        <v>0.158000007</v>
      </c>
      <c r="R3567">
        <v>6.4999998000000003E-2</v>
      </c>
      <c r="S3567">
        <v>8.6000003000000005E-2</v>
      </c>
      <c r="T3567">
        <v>1E-3</v>
      </c>
      <c r="U3567">
        <v>1505</v>
      </c>
      <c r="V3567">
        <v>1505</v>
      </c>
      <c r="W3567" s="1" t="s">
        <v>678</v>
      </c>
      <c r="X3567" s="2"/>
      <c r="Y3567" s="1" t="s">
        <v>3691</v>
      </c>
      <c r="Z3567" s="1" t="s">
        <v>105</v>
      </c>
      <c r="AA3567" s="1" t="s">
        <v>41</v>
      </c>
      <c r="AB3567" s="1" t="s">
        <v>41</v>
      </c>
      <c r="AC3567" s="1" t="s">
        <v>41</v>
      </c>
      <c r="AD3567" s="1" t="s">
        <v>41</v>
      </c>
    </row>
    <row r="3568" spans="1:30" x14ac:dyDescent="0.25">
      <c r="A3568" s="1" t="s">
        <v>8475</v>
      </c>
      <c r="B3568" s="1" t="s">
        <v>8865</v>
      </c>
      <c r="C3568" s="1" t="s">
        <v>9174</v>
      </c>
      <c r="D3568" s="1" t="s">
        <v>9196</v>
      </c>
      <c r="E3568" s="1" t="s">
        <v>9201</v>
      </c>
      <c r="F3568" s="1" t="s">
        <v>9202</v>
      </c>
      <c r="G3568" s="1" t="s">
        <v>47</v>
      </c>
      <c r="H3568" s="1" t="s">
        <v>36</v>
      </c>
      <c r="I3568">
        <v>9</v>
      </c>
      <c r="J3568">
        <v>125</v>
      </c>
      <c r="K3568" s="1" t="s">
        <v>497</v>
      </c>
      <c r="L3568">
        <v>5.5999999049999998</v>
      </c>
      <c r="M3568">
        <v>4</v>
      </c>
      <c r="N3568">
        <v>4.5999999049999998</v>
      </c>
      <c r="O3568">
        <v>120</v>
      </c>
      <c r="P3568">
        <v>0.158000007</v>
      </c>
      <c r="R3568">
        <v>6.4999998000000003E-2</v>
      </c>
      <c r="S3568">
        <v>8.6000003000000005E-2</v>
      </c>
      <c r="T3568">
        <v>1E-3</v>
      </c>
      <c r="U3568">
        <v>1505</v>
      </c>
      <c r="V3568">
        <v>1505</v>
      </c>
      <c r="W3568" s="1" t="s">
        <v>678</v>
      </c>
      <c r="X3568" s="2"/>
      <c r="Y3568" s="1" t="s">
        <v>3691</v>
      </c>
      <c r="Z3568" s="1" t="s">
        <v>105</v>
      </c>
      <c r="AA3568" s="1" t="s">
        <v>41</v>
      </c>
      <c r="AB3568" s="1" t="s">
        <v>41</v>
      </c>
      <c r="AC3568" s="1" t="s">
        <v>41</v>
      </c>
      <c r="AD3568" s="1" t="s">
        <v>41</v>
      </c>
    </row>
    <row r="3569" spans="1:30" x14ac:dyDescent="0.25">
      <c r="A3569" s="1" t="s">
        <v>8475</v>
      </c>
      <c r="B3569" s="1" t="s">
        <v>8865</v>
      </c>
      <c r="C3569" s="1" t="s">
        <v>9174</v>
      </c>
      <c r="D3569" s="1" t="s">
        <v>9196</v>
      </c>
      <c r="E3569" s="1" t="s">
        <v>9203</v>
      </c>
      <c r="F3569" s="1" t="s">
        <v>9204</v>
      </c>
      <c r="G3569" s="1" t="s">
        <v>47</v>
      </c>
      <c r="H3569" s="1" t="s">
        <v>36</v>
      </c>
      <c r="I3569">
        <v>9</v>
      </c>
      <c r="J3569">
        <v>125</v>
      </c>
      <c r="K3569" s="1" t="s">
        <v>497</v>
      </c>
      <c r="L3569">
        <v>5.4000000950000002</v>
      </c>
      <c r="M3569">
        <v>3.7999999519999998</v>
      </c>
      <c r="N3569">
        <v>4.4000000950000002</v>
      </c>
      <c r="O3569">
        <v>114</v>
      </c>
      <c r="P3569">
        <v>0.158000007</v>
      </c>
      <c r="R3569">
        <v>6.4999998000000003E-2</v>
      </c>
      <c r="S3569">
        <v>8.6000003000000005E-2</v>
      </c>
      <c r="T3569">
        <v>1E-3</v>
      </c>
      <c r="U3569">
        <v>1505</v>
      </c>
      <c r="V3569">
        <v>1505</v>
      </c>
      <c r="W3569" s="1" t="s">
        <v>678</v>
      </c>
      <c r="X3569" s="2"/>
      <c r="Y3569" s="1" t="s">
        <v>3691</v>
      </c>
      <c r="Z3569" s="1" t="s">
        <v>105</v>
      </c>
      <c r="AA3569" s="1" t="s">
        <v>41</v>
      </c>
      <c r="AB3569" s="1" t="s">
        <v>41</v>
      </c>
      <c r="AC3569" s="1" t="s">
        <v>41</v>
      </c>
      <c r="AD3569" s="1" t="s">
        <v>41</v>
      </c>
    </row>
    <row r="3570" spans="1:30" x14ac:dyDescent="0.25">
      <c r="A3570" s="1" t="s">
        <v>8475</v>
      </c>
      <c r="B3570" s="1" t="s">
        <v>8865</v>
      </c>
      <c r="C3570" s="1" t="s">
        <v>9174</v>
      </c>
      <c r="D3570" s="1" t="s">
        <v>9196</v>
      </c>
      <c r="E3570" s="1" t="s">
        <v>9205</v>
      </c>
      <c r="F3570" s="1" t="s">
        <v>9206</v>
      </c>
      <c r="G3570" s="1" t="s">
        <v>47</v>
      </c>
      <c r="H3570" s="1" t="s">
        <v>36</v>
      </c>
      <c r="I3570">
        <v>9</v>
      </c>
      <c r="J3570">
        <v>125</v>
      </c>
      <c r="K3570" s="1" t="s">
        <v>497</v>
      </c>
      <c r="L3570">
        <v>5.5</v>
      </c>
      <c r="M3570">
        <v>3.9000000950000002</v>
      </c>
      <c r="N3570">
        <v>4.5</v>
      </c>
      <c r="O3570">
        <v>117</v>
      </c>
      <c r="P3570">
        <v>0.158000007</v>
      </c>
      <c r="R3570">
        <v>6.4999998000000003E-2</v>
      </c>
      <c r="S3570">
        <v>8.6000003000000005E-2</v>
      </c>
      <c r="T3570">
        <v>1E-3</v>
      </c>
      <c r="U3570">
        <v>1505</v>
      </c>
      <c r="V3570">
        <v>1505</v>
      </c>
      <c r="W3570" s="1" t="s">
        <v>678</v>
      </c>
      <c r="X3570" s="2"/>
      <c r="Y3570" s="1" t="s">
        <v>3691</v>
      </c>
      <c r="Z3570" s="1" t="s">
        <v>105</v>
      </c>
      <c r="AA3570" s="1" t="s">
        <v>41</v>
      </c>
      <c r="AB3570" s="1" t="s">
        <v>41</v>
      </c>
      <c r="AC3570" s="1" t="s">
        <v>41</v>
      </c>
      <c r="AD3570" s="1" t="s">
        <v>41</v>
      </c>
    </row>
    <row r="3571" spans="1:30" x14ac:dyDescent="0.25">
      <c r="A3571" s="1" t="s">
        <v>8475</v>
      </c>
      <c r="B3571" s="1" t="s">
        <v>8865</v>
      </c>
      <c r="C3571" s="1" t="s">
        <v>9174</v>
      </c>
      <c r="D3571" s="1" t="s">
        <v>9196</v>
      </c>
      <c r="E3571" s="1" t="s">
        <v>9207</v>
      </c>
      <c r="F3571" s="1" t="s">
        <v>9208</v>
      </c>
      <c r="G3571" s="1" t="s">
        <v>47</v>
      </c>
      <c r="H3571" s="1" t="s">
        <v>36</v>
      </c>
      <c r="I3571">
        <v>9</v>
      </c>
      <c r="J3571">
        <v>125</v>
      </c>
      <c r="K3571" s="1" t="s">
        <v>497</v>
      </c>
      <c r="L3571">
        <v>5.5999999049999998</v>
      </c>
      <c r="M3571">
        <v>4</v>
      </c>
      <c r="N3571">
        <v>4.5999999049999998</v>
      </c>
      <c r="O3571">
        <v>120</v>
      </c>
      <c r="P3571">
        <v>0.158000007</v>
      </c>
      <c r="R3571">
        <v>6.4999998000000003E-2</v>
      </c>
      <c r="S3571">
        <v>8.6000003000000005E-2</v>
      </c>
      <c r="T3571">
        <v>1E-3</v>
      </c>
      <c r="U3571">
        <v>1505</v>
      </c>
      <c r="V3571">
        <v>1505</v>
      </c>
      <c r="W3571" s="1" t="s">
        <v>678</v>
      </c>
      <c r="X3571" s="2"/>
      <c r="Y3571" s="1" t="s">
        <v>3691</v>
      </c>
      <c r="Z3571" s="1" t="s">
        <v>105</v>
      </c>
      <c r="AA3571" s="1" t="s">
        <v>41</v>
      </c>
      <c r="AB3571" s="1" t="s">
        <v>41</v>
      </c>
      <c r="AC3571" s="1" t="s">
        <v>41</v>
      </c>
      <c r="AD3571" s="1" t="s">
        <v>41</v>
      </c>
    </row>
    <row r="3572" spans="1:30" x14ac:dyDescent="0.25">
      <c r="A3572" s="1" t="s">
        <v>8475</v>
      </c>
      <c r="B3572" s="1" t="s">
        <v>8865</v>
      </c>
      <c r="C3572" s="1" t="s">
        <v>9174</v>
      </c>
      <c r="D3572" s="1" t="s">
        <v>9196</v>
      </c>
      <c r="E3572" s="1" t="s">
        <v>9209</v>
      </c>
      <c r="F3572" s="1" t="s">
        <v>9210</v>
      </c>
      <c r="G3572" s="1" t="s">
        <v>47</v>
      </c>
      <c r="H3572" s="1" t="s">
        <v>36</v>
      </c>
      <c r="I3572">
        <v>9</v>
      </c>
      <c r="J3572">
        <v>125</v>
      </c>
      <c r="K3572" s="1" t="s">
        <v>497</v>
      </c>
      <c r="L3572">
        <v>5.5</v>
      </c>
      <c r="M3572">
        <v>3.9000000950000002</v>
      </c>
      <c r="N3572">
        <v>4.5</v>
      </c>
      <c r="O3572">
        <v>117</v>
      </c>
      <c r="P3572">
        <v>0.158000007</v>
      </c>
      <c r="R3572">
        <v>6.4999998000000003E-2</v>
      </c>
      <c r="S3572">
        <v>8.6000003000000005E-2</v>
      </c>
      <c r="T3572">
        <v>1E-3</v>
      </c>
      <c r="U3572">
        <v>1505</v>
      </c>
      <c r="V3572">
        <v>1505</v>
      </c>
      <c r="W3572" s="1" t="s">
        <v>678</v>
      </c>
      <c r="X3572" s="2"/>
      <c r="Y3572" s="1" t="s">
        <v>3691</v>
      </c>
      <c r="Z3572" s="1" t="s">
        <v>105</v>
      </c>
      <c r="AA3572" s="1" t="s">
        <v>41</v>
      </c>
      <c r="AB3572" s="1" t="s">
        <v>41</v>
      </c>
      <c r="AC3572" s="1" t="s">
        <v>41</v>
      </c>
      <c r="AD3572" s="1" t="s">
        <v>41</v>
      </c>
    </row>
    <row r="3573" spans="1:30" x14ac:dyDescent="0.25">
      <c r="A3573" s="1" t="s">
        <v>8475</v>
      </c>
      <c r="B3573" s="1" t="s">
        <v>8865</v>
      </c>
      <c r="C3573" s="1" t="s">
        <v>9174</v>
      </c>
      <c r="D3573" s="1" t="s">
        <v>9196</v>
      </c>
      <c r="E3573" s="1" t="s">
        <v>9211</v>
      </c>
      <c r="F3573" s="1" t="s">
        <v>9212</v>
      </c>
      <c r="G3573" s="1" t="s">
        <v>47</v>
      </c>
      <c r="H3573" s="1" t="s">
        <v>36</v>
      </c>
      <c r="I3573">
        <v>9</v>
      </c>
      <c r="J3573">
        <v>125</v>
      </c>
      <c r="K3573" s="1" t="s">
        <v>497</v>
      </c>
      <c r="L3573">
        <v>5.5999999049999998</v>
      </c>
      <c r="M3573">
        <v>4</v>
      </c>
      <c r="N3573">
        <v>4.5999999049999998</v>
      </c>
      <c r="O3573">
        <v>120</v>
      </c>
      <c r="P3573">
        <v>0.158000007</v>
      </c>
      <c r="R3573">
        <v>6.4999998000000003E-2</v>
      </c>
      <c r="S3573">
        <v>8.6000003000000005E-2</v>
      </c>
      <c r="T3573">
        <v>1E-3</v>
      </c>
      <c r="U3573">
        <v>1505</v>
      </c>
      <c r="V3573">
        <v>1505</v>
      </c>
      <c r="W3573" s="1" t="s">
        <v>678</v>
      </c>
      <c r="X3573" s="2"/>
      <c r="Y3573" s="1" t="s">
        <v>3691</v>
      </c>
      <c r="Z3573" s="1" t="s">
        <v>105</v>
      </c>
      <c r="AA3573" s="1" t="s">
        <v>41</v>
      </c>
      <c r="AB3573" s="1" t="s">
        <v>41</v>
      </c>
      <c r="AC3573" s="1" t="s">
        <v>41</v>
      </c>
      <c r="AD3573" s="1" t="s">
        <v>41</v>
      </c>
    </row>
    <row r="3574" spans="1:30" x14ac:dyDescent="0.25">
      <c r="A3574" s="1" t="s">
        <v>8475</v>
      </c>
      <c r="B3574" s="1" t="s">
        <v>8865</v>
      </c>
      <c r="C3574" s="1" t="s">
        <v>9174</v>
      </c>
      <c r="D3574" s="1" t="s">
        <v>9196</v>
      </c>
      <c r="E3574" s="1" t="s">
        <v>9213</v>
      </c>
      <c r="F3574" s="1" t="s">
        <v>9214</v>
      </c>
      <c r="G3574" s="1" t="s">
        <v>47</v>
      </c>
      <c r="H3574" s="1" t="s">
        <v>36</v>
      </c>
      <c r="I3574">
        <v>9</v>
      </c>
      <c r="J3574">
        <v>125</v>
      </c>
      <c r="K3574" s="1" t="s">
        <v>497</v>
      </c>
      <c r="L3574">
        <v>5.4000000950000002</v>
      </c>
      <c r="M3574">
        <v>3.7999999519999998</v>
      </c>
      <c r="N3574">
        <v>4.4000000950000002</v>
      </c>
      <c r="O3574">
        <v>114</v>
      </c>
      <c r="P3574">
        <v>0.158000007</v>
      </c>
      <c r="R3574">
        <v>6.4999998000000003E-2</v>
      </c>
      <c r="S3574">
        <v>8.6000003000000005E-2</v>
      </c>
      <c r="T3574">
        <v>1E-3</v>
      </c>
      <c r="U3574">
        <v>1505</v>
      </c>
      <c r="V3574">
        <v>1505</v>
      </c>
      <c r="W3574" s="1" t="s">
        <v>678</v>
      </c>
      <c r="X3574" s="2"/>
      <c r="Y3574" s="1" t="s">
        <v>3691</v>
      </c>
      <c r="Z3574" s="1" t="s">
        <v>105</v>
      </c>
      <c r="AA3574" s="1" t="s">
        <v>41</v>
      </c>
      <c r="AB3574" s="1" t="s">
        <v>41</v>
      </c>
      <c r="AC3574" s="1" t="s">
        <v>41</v>
      </c>
      <c r="AD3574" s="1" t="s">
        <v>41</v>
      </c>
    </row>
    <row r="3575" spans="1:30" x14ac:dyDescent="0.25">
      <c r="A3575" s="1" t="s">
        <v>8475</v>
      </c>
      <c r="B3575" s="1" t="s">
        <v>8865</v>
      </c>
      <c r="C3575" s="1" t="s">
        <v>9174</v>
      </c>
      <c r="D3575" s="1" t="s">
        <v>9196</v>
      </c>
      <c r="E3575" s="1" t="s">
        <v>9215</v>
      </c>
      <c r="F3575" s="1" t="s">
        <v>9216</v>
      </c>
      <c r="G3575" s="1" t="s">
        <v>47</v>
      </c>
      <c r="H3575" s="1" t="s">
        <v>36</v>
      </c>
      <c r="I3575">
        <v>9</v>
      </c>
      <c r="J3575">
        <v>125</v>
      </c>
      <c r="K3575" s="1" t="s">
        <v>497</v>
      </c>
      <c r="L3575">
        <v>5.5</v>
      </c>
      <c r="M3575">
        <v>3.9000000950000002</v>
      </c>
      <c r="N3575">
        <v>4.5</v>
      </c>
      <c r="O3575">
        <v>117</v>
      </c>
      <c r="P3575">
        <v>0.158000007</v>
      </c>
      <c r="R3575">
        <v>6.4999998000000003E-2</v>
      </c>
      <c r="S3575">
        <v>8.6000003000000005E-2</v>
      </c>
      <c r="T3575">
        <v>1E-3</v>
      </c>
      <c r="U3575">
        <v>1505</v>
      </c>
      <c r="V3575">
        <v>1505</v>
      </c>
      <c r="W3575" s="1" t="s">
        <v>678</v>
      </c>
      <c r="X3575" s="2"/>
      <c r="Y3575" s="1" t="s">
        <v>3691</v>
      </c>
      <c r="Z3575" s="1" t="s">
        <v>105</v>
      </c>
      <c r="AA3575" s="1" t="s">
        <v>41</v>
      </c>
      <c r="AB3575" s="1" t="s">
        <v>41</v>
      </c>
      <c r="AC3575" s="1" t="s">
        <v>41</v>
      </c>
      <c r="AD3575" s="1" t="s">
        <v>41</v>
      </c>
    </row>
    <row r="3576" spans="1:30" x14ac:dyDescent="0.25">
      <c r="A3576" s="1" t="s">
        <v>8475</v>
      </c>
      <c r="B3576" s="1" t="s">
        <v>8865</v>
      </c>
      <c r="C3576" s="1" t="s">
        <v>9174</v>
      </c>
      <c r="D3576" s="1" t="s">
        <v>9196</v>
      </c>
      <c r="E3576" s="1" t="s">
        <v>9217</v>
      </c>
      <c r="F3576" s="1" t="s">
        <v>9204</v>
      </c>
      <c r="G3576" s="1" t="s">
        <v>47</v>
      </c>
      <c r="H3576" s="1" t="s">
        <v>36</v>
      </c>
      <c r="I3576">
        <v>9</v>
      </c>
      <c r="J3576">
        <v>125</v>
      </c>
      <c r="K3576" s="1" t="s">
        <v>497</v>
      </c>
      <c r="L3576">
        <v>4.9000000950000002</v>
      </c>
      <c r="M3576">
        <v>3.5999999049999998</v>
      </c>
      <c r="N3576">
        <v>4.0999999049999998</v>
      </c>
      <c r="O3576">
        <v>107</v>
      </c>
      <c r="P3576">
        <v>0.158000007</v>
      </c>
      <c r="R3576">
        <v>6.4999998000000003E-2</v>
      </c>
      <c r="S3576">
        <v>8.6000003000000005E-2</v>
      </c>
      <c r="T3576">
        <v>1E-3</v>
      </c>
      <c r="U3576">
        <v>1505</v>
      </c>
      <c r="V3576">
        <v>1505</v>
      </c>
      <c r="W3576" s="1" t="s">
        <v>678</v>
      </c>
      <c r="X3576" s="2"/>
      <c r="Y3576" s="1" t="s">
        <v>3691</v>
      </c>
      <c r="Z3576" s="1" t="s">
        <v>105</v>
      </c>
      <c r="AA3576" s="1" t="s">
        <v>41</v>
      </c>
      <c r="AB3576" s="1" t="s">
        <v>41</v>
      </c>
      <c r="AC3576" s="1" t="s">
        <v>41</v>
      </c>
      <c r="AD3576" s="1" t="s">
        <v>41</v>
      </c>
    </row>
    <row r="3577" spans="1:30" x14ac:dyDescent="0.25">
      <c r="A3577" s="1" t="s">
        <v>8475</v>
      </c>
      <c r="B3577" s="1" t="s">
        <v>8865</v>
      </c>
      <c r="C3577" s="1" t="s">
        <v>9174</v>
      </c>
      <c r="D3577" s="1" t="s">
        <v>9196</v>
      </c>
      <c r="E3577" s="1" t="s">
        <v>9218</v>
      </c>
      <c r="F3577" s="1" t="s">
        <v>9206</v>
      </c>
      <c r="G3577" s="1" t="s">
        <v>47</v>
      </c>
      <c r="H3577" s="1" t="s">
        <v>36</v>
      </c>
      <c r="I3577">
        <v>9</v>
      </c>
      <c r="J3577">
        <v>125</v>
      </c>
      <c r="K3577" s="1" t="s">
        <v>497</v>
      </c>
      <c r="L3577">
        <v>5</v>
      </c>
      <c r="M3577">
        <v>3.7000000480000002</v>
      </c>
      <c r="N3577">
        <v>4.1999998090000004</v>
      </c>
      <c r="O3577">
        <v>109</v>
      </c>
      <c r="P3577">
        <v>0.158000007</v>
      </c>
      <c r="R3577">
        <v>6.4999998000000003E-2</v>
      </c>
      <c r="S3577">
        <v>8.6000003000000005E-2</v>
      </c>
      <c r="T3577">
        <v>1E-3</v>
      </c>
      <c r="U3577">
        <v>1505</v>
      </c>
      <c r="V3577">
        <v>1505</v>
      </c>
      <c r="W3577" s="1" t="s">
        <v>678</v>
      </c>
      <c r="X3577" s="2"/>
      <c r="Y3577" s="1" t="s">
        <v>3691</v>
      </c>
      <c r="Z3577" s="1" t="s">
        <v>105</v>
      </c>
      <c r="AA3577" s="1" t="s">
        <v>41</v>
      </c>
      <c r="AB3577" s="1" t="s">
        <v>41</v>
      </c>
      <c r="AC3577" s="1" t="s">
        <v>41</v>
      </c>
      <c r="AD3577" s="1" t="s">
        <v>41</v>
      </c>
    </row>
    <row r="3578" spans="1:30" x14ac:dyDescent="0.25">
      <c r="A3578" s="1" t="s">
        <v>8475</v>
      </c>
      <c r="B3578" s="1" t="s">
        <v>8865</v>
      </c>
      <c r="C3578" s="1" t="s">
        <v>9174</v>
      </c>
      <c r="D3578" s="1" t="s">
        <v>9196</v>
      </c>
      <c r="E3578" s="1" t="s">
        <v>9219</v>
      </c>
      <c r="F3578" s="1" t="s">
        <v>9208</v>
      </c>
      <c r="G3578" s="1" t="s">
        <v>47</v>
      </c>
      <c r="H3578" s="1" t="s">
        <v>36</v>
      </c>
      <c r="I3578">
        <v>9</v>
      </c>
      <c r="J3578">
        <v>125</v>
      </c>
      <c r="K3578" s="1" t="s">
        <v>497</v>
      </c>
      <c r="L3578">
        <v>5</v>
      </c>
      <c r="M3578">
        <v>3.7999999519999998</v>
      </c>
      <c r="N3578">
        <v>4.3000001909999996</v>
      </c>
      <c r="O3578">
        <v>111</v>
      </c>
      <c r="P3578">
        <v>0.158000007</v>
      </c>
      <c r="R3578">
        <v>6.4999998000000003E-2</v>
      </c>
      <c r="S3578">
        <v>8.6000003000000005E-2</v>
      </c>
      <c r="T3578">
        <v>1E-3</v>
      </c>
      <c r="U3578">
        <v>1505</v>
      </c>
      <c r="V3578">
        <v>1505</v>
      </c>
      <c r="W3578" s="1" t="s">
        <v>678</v>
      </c>
      <c r="X3578" s="2"/>
      <c r="Y3578" s="1" t="s">
        <v>3691</v>
      </c>
      <c r="Z3578" s="1" t="s">
        <v>105</v>
      </c>
      <c r="AA3578" s="1" t="s">
        <v>41</v>
      </c>
      <c r="AB3578" s="1" t="s">
        <v>41</v>
      </c>
      <c r="AC3578" s="1" t="s">
        <v>41</v>
      </c>
      <c r="AD3578" s="1" t="s">
        <v>41</v>
      </c>
    </row>
    <row r="3579" spans="1:30" x14ac:dyDescent="0.25">
      <c r="A3579" s="1" t="s">
        <v>8475</v>
      </c>
      <c r="B3579" s="1" t="s">
        <v>8865</v>
      </c>
      <c r="C3579" s="1" t="s">
        <v>9174</v>
      </c>
      <c r="D3579" s="1" t="s">
        <v>9196</v>
      </c>
      <c r="E3579" s="1" t="s">
        <v>9220</v>
      </c>
      <c r="F3579" s="1" t="s">
        <v>9210</v>
      </c>
      <c r="G3579" s="1" t="s">
        <v>47</v>
      </c>
      <c r="H3579" s="1" t="s">
        <v>36</v>
      </c>
      <c r="I3579">
        <v>9</v>
      </c>
      <c r="J3579">
        <v>125</v>
      </c>
      <c r="K3579" s="1" t="s">
        <v>497</v>
      </c>
      <c r="L3579">
        <v>5</v>
      </c>
      <c r="M3579">
        <v>3.7000000480000002</v>
      </c>
      <c r="N3579">
        <v>4.1999998090000004</v>
      </c>
      <c r="O3579">
        <v>109</v>
      </c>
      <c r="P3579">
        <v>0.158000007</v>
      </c>
      <c r="R3579">
        <v>6.4999998000000003E-2</v>
      </c>
      <c r="S3579">
        <v>8.6000003000000005E-2</v>
      </c>
      <c r="T3579">
        <v>1E-3</v>
      </c>
      <c r="U3579">
        <v>1505</v>
      </c>
      <c r="V3579">
        <v>1505</v>
      </c>
      <c r="W3579" s="1" t="s">
        <v>678</v>
      </c>
      <c r="X3579" s="2"/>
      <c r="Y3579" s="1" t="s">
        <v>3691</v>
      </c>
      <c r="Z3579" s="1" t="s">
        <v>105</v>
      </c>
      <c r="AA3579" s="1" t="s">
        <v>41</v>
      </c>
      <c r="AB3579" s="1" t="s">
        <v>41</v>
      </c>
      <c r="AC3579" s="1" t="s">
        <v>41</v>
      </c>
      <c r="AD3579" s="1" t="s">
        <v>41</v>
      </c>
    </row>
    <row r="3580" spans="1:30" x14ac:dyDescent="0.25">
      <c r="A3580" s="1" t="s">
        <v>8475</v>
      </c>
      <c r="B3580" s="1" t="s">
        <v>8865</v>
      </c>
      <c r="C3580" s="1" t="s">
        <v>9174</v>
      </c>
      <c r="D3580" s="1" t="s">
        <v>9196</v>
      </c>
      <c r="E3580" s="1" t="s">
        <v>9221</v>
      </c>
      <c r="F3580" s="1" t="s">
        <v>9212</v>
      </c>
      <c r="G3580" s="1" t="s">
        <v>47</v>
      </c>
      <c r="H3580" s="1" t="s">
        <v>36</v>
      </c>
      <c r="I3580">
        <v>9</v>
      </c>
      <c r="J3580">
        <v>125</v>
      </c>
      <c r="K3580" s="1" t="s">
        <v>497</v>
      </c>
      <c r="L3580">
        <v>5</v>
      </c>
      <c r="M3580">
        <v>3.7999999519999998</v>
      </c>
      <c r="N3580">
        <v>4.3000001909999996</v>
      </c>
      <c r="O3580">
        <v>111</v>
      </c>
      <c r="P3580">
        <v>0.158000007</v>
      </c>
      <c r="R3580">
        <v>6.4999998000000003E-2</v>
      </c>
      <c r="S3580">
        <v>8.6000003000000005E-2</v>
      </c>
      <c r="T3580">
        <v>1E-3</v>
      </c>
      <c r="U3580">
        <v>1505</v>
      </c>
      <c r="V3580">
        <v>1505</v>
      </c>
      <c r="W3580" s="1" t="s">
        <v>678</v>
      </c>
      <c r="X3580" s="2"/>
      <c r="Y3580" s="1" t="s">
        <v>3691</v>
      </c>
      <c r="Z3580" s="1" t="s">
        <v>105</v>
      </c>
      <c r="AA3580" s="1" t="s">
        <v>41</v>
      </c>
      <c r="AB3580" s="1" t="s">
        <v>41</v>
      </c>
      <c r="AC3580" s="1" t="s">
        <v>41</v>
      </c>
      <c r="AD3580" s="1" t="s">
        <v>41</v>
      </c>
    </row>
    <row r="3581" spans="1:30" x14ac:dyDescent="0.25">
      <c r="A3581" s="1" t="s">
        <v>8475</v>
      </c>
      <c r="B3581" s="1" t="s">
        <v>8865</v>
      </c>
      <c r="C3581" s="1" t="s">
        <v>9174</v>
      </c>
      <c r="D3581" s="1" t="s">
        <v>9196</v>
      </c>
      <c r="E3581" s="1" t="s">
        <v>9222</v>
      </c>
      <c r="F3581" s="1" t="s">
        <v>9214</v>
      </c>
      <c r="G3581" s="1" t="s">
        <v>47</v>
      </c>
      <c r="H3581" s="1" t="s">
        <v>36</v>
      </c>
      <c r="I3581">
        <v>9</v>
      </c>
      <c r="J3581">
        <v>125</v>
      </c>
      <c r="K3581" s="1" t="s">
        <v>497</v>
      </c>
      <c r="L3581">
        <v>4.9000000950000002</v>
      </c>
      <c r="M3581">
        <v>3.5999999049999998</v>
      </c>
      <c r="N3581">
        <v>4.0999999049999998</v>
      </c>
      <c r="O3581">
        <v>107</v>
      </c>
      <c r="P3581">
        <v>0.158000007</v>
      </c>
      <c r="R3581">
        <v>6.4999998000000003E-2</v>
      </c>
      <c r="S3581">
        <v>8.6000003000000005E-2</v>
      </c>
      <c r="T3581">
        <v>1E-3</v>
      </c>
      <c r="U3581">
        <v>1505</v>
      </c>
      <c r="V3581">
        <v>1505</v>
      </c>
      <c r="W3581" s="1" t="s">
        <v>678</v>
      </c>
      <c r="X3581" s="2"/>
      <c r="Y3581" s="1" t="s">
        <v>3691</v>
      </c>
      <c r="Z3581" s="1" t="s">
        <v>105</v>
      </c>
      <c r="AA3581" s="1" t="s">
        <v>41</v>
      </c>
      <c r="AB3581" s="1" t="s">
        <v>41</v>
      </c>
      <c r="AC3581" s="1" t="s">
        <v>41</v>
      </c>
      <c r="AD3581" s="1" t="s">
        <v>41</v>
      </c>
    </row>
    <row r="3582" spans="1:30" x14ac:dyDescent="0.25">
      <c r="A3582" s="1" t="s">
        <v>8475</v>
      </c>
      <c r="B3582" s="1" t="s">
        <v>8865</v>
      </c>
      <c r="C3582" s="1" t="s">
        <v>9174</v>
      </c>
      <c r="D3582" s="1" t="s">
        <v>9196</v>
      </c>
      <c r="E3582" s="1" t="s">
        <v>9223</v>
      </c>
      <c r="F3582" s="1" t="s">
        <v>9216</v>
      </c>
      <c r="G3582" s="1" t="s">
        <v>47</v>
      </c>
      <c r="H3582" s="1" t="s">
        <v>36</v>
      </c>
      <c r="I3582">
        <v>9</v>
      </c>
      <c r="J3582">
        <v>125</v>
      </c>
      <c r="K3582" s="1" t="s">
        <v>497</v>
      </c>
      <c r="L3582">
        <v>5</v>
      </c>
      <c r="M3582">
        <v>3.7000000480000002</v>
      </c>
      <c r="N3582">
        <v>4.1999998090000004</v>
      </c>
      <c r="O3582">
        <v>109</v>
      </c>
      <c r="P3582">
        <v>0.158000007</v>
      </c>
      <c r="R3582">
        <v>6.4999998000000003E-2</v>
      </c>
      <c r="S3582">
        <v>8.6000003000000005E-2</v>
      </c>
      <c r="T3582">
        <v>1E-3</v>
      </c>
      <c r="U3582">
        <v>1505</v>
      </c>
      <c r="V3582">
        <v>1505</v>
      </c>
      <c r="W3582" s="1" t="s">
        <v>678</v>
      </c>
      <c r="X3582" s="2"/>
      <c r="Y3582" s="1" t="s">
        <v>3691</v>
      </c>
      <c r="Z3582" s="1" t="s">
        <v>105</v>
      </c>
      <c r="AA3582" s="1" t="s">
        <v>41</v>
      </c>
      <c r="AB3582" s="1" t="s">
        <v>41</v>
      </c>
      <c r="AC3582" s="1" t="s">
        <v>41</v>
      </c>
      <c r="AD3582" s="1" t="s">
        <v>41</v>
      </c>
    </row>
    <row r="3583" spans="1:30" x14ac:dyDescent="0.25">
      <c r="A3583" s="1" t="s">
        <v>8475</v>
      </c>
      <c r="B3583" s="1" t="s">
        <v>8865</v>
      </c>
      <c r="C3583" s="1" t="s">
        <v>9174</v>
      </c>
      <c r="D3583" s="1" t="s">
        <v>9196</v>
      </c>
      <c r="E3583" s="1" t="s">
        <v>9224</v>
      </c>
      <c r="F3583" s="1" t="s">
        <v>9198</v>
      </c>
      <c r="G3583" s="1" t="s">
        <v>47</v>
      </c>
      <c r="H3583" s="1" t="s">
        <v>36</v>
      </c>
      <c r="I3583">
        <v>9</v>
      </c>
      <c r="J3583">
        <v>125</v>
      </c>
      <c r="K3583" s="1" t="s">
        <v>497</v>
      </c>
      <c r="L3583">
        <v>5</v>
      </c>
      <c r="M3583">
        <v>3.7999999519999998</v>
      </c>
      <c r="N3583">
        <v>4.3000001909999996</v>
      </c>
      <c r="O3583">
        <v>111</v>
      </c>
      <c r="P3583">
        <v>0.158000007</v>
      </c>
      <c r="R3583">
        <v>6.4999998000000003E-2</v>
      </c>
      <c r="S3583">
        <v>8.6000003000000005E-2</v>
      </c>
      <c r="T3583">
        <v>1E-3</v>
      </c>
      <c r="U3583">
        <v>1505</v>
      </c>
      <c r="V3583">
        <v>1505</v>
      </c>
      <c r="W3583" s="1" t="s">
        <v>678</v>
      </c>
      <c r="X3583" s="2"/>
      <c r="Y3583" s="1" t="s">
        <v>3691</v>
      </c>
      <c r="Z3583" s="1" t="s">
        <v>105</v>
      </c>
      <c r="AA3583" s="1" t="s">
        <v>41</v>
      </c>
      <c r="AB3583" s="1" t="s">
        <v>41</v>
      </c>
      <c r="AC3583" s="1" t="s">
        <v>41</v>
      </c>
      <c r="AD3583" s="1" t="s">
        <v>41</v>
      </c>
    </row>
    <row r="3584" spans="1:30" x14ac:dyDescent="0.25">
      <c r="A3584" s="1" t="s">
        <v>8475</v>
      </c>
      <c r="B3584" s="1" t="s">
        <v>8865</v>
      </c>
      <c r="C3584" s="1" t="s">
        <v>9174</v>
      </c>
      <c r="D3584" s="1" t="s">
        <v>9196</v>
      </c>
      <c r="E3584" s="1" t="s">
        <v>9225</v>
      </c>
      <c r="F3584" s="1" t="s">
        <v>9200</v>
      </c>
      <c r="G3584" s="1" t="s">
        <v>47</v>
      </c>
      <c r="H3584" s="1" t="s">
        <v>36</v>
      </c>
      <c r="I3584">
        <v>9</v>
      </c>
      <c r="J3584">
        <v>125</v>
      </c>
      <c r="K3584" s="1" t="s">
        <v>497</v>
      </c>
      <c r="L3584">
        <v>5</v>
      </c>
      <c r="M3584">
        <v>3.7000000480000002</v>
      </c>
      <c r="N3584">
        <v>4.1999998090000004</v>
      </c>
      <c r="O3584">
        <v>109</v>
      </c>
      <c r="P3584">
        <v>0.158000007</v>
      </c>
      <c r="R3584">
        <v>6.4999998000000003E-2</v>
      </c>
      <c r="S3584">
        <v>8.6000003000000005E-2</v>
      </c>
      <c r="T3584">
        <v>1E-3</v>
      </c>
      <c r="U3584">
        <v>1505</v>
      </c>
      <c r="V3584">
        <v>1505</v>
      </c>
      <c r="W3584" s="1" t="s">
        <v>678</v>
      </c>
      <c r="X3584" s="2"/>
      <c r="Y3584" s="1" t="s">
        <v>3691</v>
      </c>
      <c r="Z3584" s="1" t="s">
        <v>105</v>
      </c>
      <c r="AA3584" s="1" t="s">
        <v>41</v>
      </c>
      <c r="AB3584" s="1" t="s">
        <v>41</v>
      </c>
      <c r="AC3584" s="1" t="s">
        <v>41</v>
      </c>
      <c r="AD3584" s="1" t="s">
        <v>41</v>
      </c>
    </row>
    <row r="3585" spans="1:30" x14ac:dyDescent="0.25">
      <c r="A3585" s="1" t="s">
        <v>8475</v>
      </c>
      <c r="B3585" s="1" t="s">
        <v>8865</v>
      </c>
      <c r="C3585" s="1" t="s">
        <v>9174</v>
      </c>
      <c r="D3585" s="1" t="s">
        <v>9196</v>
      </c>
      <c r="E3585" s="1" t="s">
        <v>9226</v>
      </c>
      <c r="F3585" s="1" t="s">
        <v>9202</v>
      </c>
      <c r="G3585" s="1" t="s">
        <v>47</v>
      </c>
      <c r="H3585" s="1" t="s">
        <v>36</v>
      </c>
      <c r="I3585">
        <v>9</v>
      </c>
      <c r="J3585">
        <v>125</v>
      </c>
      <c r="K3585" s="1" t="s">
        <v>497</v>
      </c>
      <c r="L3585">
        <v>5</v>
      </c>
      <c r="M3585">
        <v>3.7999999519999998</v>
      </c>
      <c r="N3585">
        <v>4.3000001909999996</v>
      </c>
      <c r="O3585">
        <v>111</v>
      </c>
      <c r="P3585">
        <v>0.158000007</v>
      </c>
      <c r="R3585">
        <v>6.4999998000000003E-2</v>
      </c>
      <c r="S3585">
        <v>8.6000003000000005E-2</v>
      </c>
      <c r="T3585">
        <v>1E-3</v>
      </c>
      <c r="U3585">
        <v>1505</v>
      </c>
      <c r="V3585">
        <v>1505</v>
      </c>
      <c r="W3585" s="1" t="s">
        <v>678</v>
      </c>
      <c r="X3585" s="2"/>
      <c r="Y3585" s="1" t="s">
        <v>3691</v>
      </c>
      <c r="Z3585" s="1" t="s">
        <v>105</v>
      </c>
      <c r="AA3585" s="1" t="s">
        <v>41</v>
      </c>
      <c r="AB3585" s="1" t="s">
        <v>41</v>
      </c>
      <c r="AC3585" s="1" t="s">
        <v>41</v>
      </c>
      <c r="AD3585" s="1" t="s">
        <v>41</v>
      </c>
    </row>
    <row r="3586" spans="1:30" x14ac:dyDescent="0.25">
      <c r="A3586" s="1" t="s">
        <v>8475</v>
      </c>
      <c r="B3586" s="1" t="s">
        <v>8865</v>
      </c>
      <c r="C3586" s="1" t="s">
        <v>9227</v>
      </c>
      <c r="D3586" s="1" t="s">
        <v>9228</v>
      </c>
      <c r="E3586" s="1" t="s">
        <v>9229</v>
      </c>
      <c r="F3586" s="1" t="s">
        <v>9230</v>
      </c>
      <c r="G3586" s="1" t="s">
        <v>35</v>
      </c>
      <c r="H3586" s="1" t="s">
        <v>36</v>
      </c>
      <c r="I3586">
        <v>12</v>
      </c>
      <c r="J3586">
        <v>155</v>
      </c>
      <c r="K3586" s="1" t="s">
        <v>497</v>
      </c>
      <c r="L3586">
        <v>8.5</v>
      </c>
      <c r="M3586">
        <v>4.5999999049999998</v>
      </c>
      <c r="N3586">
        <v>6.0999999049999998</v>
      </c>
      <c r="O3586">
        <v>141</v>
      </c>
      <c r="P3586">
        <v>0.29600000399999998</v>
      </c>
      <c r="Q3586">
        <v>3.4000002000000001E-2</v>
      </c>
      <c r="R3586">
        <v>2.8999998999999999E-2</v>
      </c>
      <c r="T3586">
        <v>1E-3</v>
      </c>
      <c r="U3586">
        <v>1475</v>
      </c>
      <c r="V3586">
        <v>1475</v>
      </c>
      <c r="W3586" s="1" t="s">
        <v>678</v>
      </c>
      <c r="X3586" s="2"/>
      <c r="Y3586" s="1" t="s">
        <v>3691</v>
      </c>
      <c r="Z3586" s="1" t="s">
        <v>105</v>
      </c>
      <c r="AA3586" s="1" t="s">
        <v>41</v>
      </c>
      <c r="AB3586" s="1" t="s">
        <v>41</v>
      </c>
      <c r="AC3586" s="1" t="s">
        <v>41</v>
      </c>
      <c r="AD3586" s="1" t="s">
        <v>41</v>
      </c>
    </row>
    <row r="3587" spans="1:30" x14ac:dyDescent="0.25">
      <c r="A3587" s="1" t="s">
        <v>8475</v>
      </c>
      <c r="B3587" s="1" t="s">
        <v>8865</v>
      </c>
      <c r="C3587" s="1" t="s">
        <v>9227</v>
      </c>
      <c r="D3587" s="1" t="s">
        <v>9228</v>
      </c>
      <c r="E3587" s="1" t="s">
        <v>9231</v>
      </c>
      <c r="F3587" s="1" t="s">
        <v>9232</v>
      </c>
      <c r="G3587" s="1" t="s">
        <v>35</v>
      </c>
      <c r="H3587" s="1" t="s">
        <v>36</v>
      </c>
      <c r="I3587">
        <v>12</v>
      </c>
      <c r="J3587">
        <v>155</v>
      </c>
      <c r="K3587" s="1" t="s">
        <v>497</v>
      </c>
      <c r="L3587">
        <v>8.6000003809999992</v>
      </c>
      <c r="M3587">
        <v>4.6999998090000004</v>
      </c>
      <c r="N3587">
        <v>6.0999999049999998</v>
      </c>
      <c r="O3587">
        <v>143</v>
      </c>
      <c r="P3587">
        <v>0.29600000399999998</v>
      </c>
      <c r="Q3587">
        <v>3.4000002000000001E-2</v>
      </c>
      <c r="R3587">
        <v>2.8999998999999999E-2</v>
      </c>
      <c r="T3587">
        <v>1E-3</v>
      </c>
      <c r="U3587">
        <v>1475</v>
      </c>
      <c r="V3587">
        <v>1475</v>
      </c>
      <c r="W3587" s="1" t="s">
        <v>678</v>
      </c>
      <c r="X3587" s="2"/>
      <c r="Y3587" s="1" t="s">
        <v>3691</v>
      </c>
      <c r="Z3587" s="1" t="s">
        <v>105</v>
      </c>
      <c r="AA3587" s="1" t="s">
        <v>41</v>
      </c>
      <c r="AB3587" s="1" t="s">
        <v>41</v>
      </c>
      <c r="AC3587" s="1" t="s">
        <v>41</v>
      </c>
      <c r="AD3587" s="1" t="s">
        <v>41</v>
      </c>
    </row>
    <row r="3588" spans="1:30" x14ac:dyDescent="0.25">
      <c r="A3588" s="1" t="s">
        <v>8475</v>
      </c>
      <c r="B3588" s="1" t="s">
        <v>8865</v>
      </c>
      <c r="C3588" s="1" t="s">
        <v>9227</v>
      </c>
      <c r="D3588" s="1" t="s">
        <v>9228</v>
      </c>
      <c r="E3588" s="1" t="s">
        <v>9233</v>
      </c>
      <c r="F3588" s="1" t="s">
        <v>9234</v>
      </c>
      <c r="G3588" s="1" t="s">
        <v>35</v>
      </c>
      <c r="H3588" s="1" t="s">
        <v>36</v>
      </c>
      <c r="I3588">
        <v>12</v>
      </c>
      <c r="J3588">
        <v>155</v>
      </c>
      <c r="K3588" s="1" t="s">
        <v>497</v>
      </c>
      <c r="L3588">
        <v>8.5</v>
      </c>
      <c r="M3588">
        <v>4.5999999049999998</v>
      </c>
      <c r="N3588">
        <v>6.0999999049999998</v>
      </c>
      <c r="O3588">
        <v>141</v>
      </c>
      <c r="P3588">
        <v>0.29600000399999998</v>
      </c>
      <c r="Q3588">
        <v>3.4000002000000001E-2</v>
      </c>
      <c r="R3588">
        <v>2.8999998999999999E-2</v>
      </c>
      <c r="T3588">
        <v>1E-3</v>
      </c>
      <c r="U3588">
        <v>1475</v>
      </c>
      <c r="V3588">
        <v>1475</v>
      </c>
      <c r="W3588" s="1" t="s">
        <v>678</v>
      </c>
      <c r="X3588" s="2"/>
      <c r="Y3588" s="1" t="s">
        <v>3691</v>
      </c>
      <c r="Z3588" s="1" t="s">
        <v>105</v>
      </c>
      <c r="AA3588" s="1" t="s">
        <v>41</v>
      </c>
      <c r="AB3588" s="1" t="s">
        <v>41</v>
      </c>
      <c r="AC3588" s="1" t="s">
        <v>41</v>
      </c>
      <c r="AD3588" s="1" t="s">
        <v>41</v>
      </c>
    </row>
    <row r="3589" spans="1:30" x14ac:dyDescent="0.25">
      <c r="A3589" s="1" t="s">
        <v>8475</v>
      </c>
      <c r="B3589" s="1" t="s">
        <v>8865</v>
      </c>
      <c r="C3589" s="1" t="s">
        <v>9227</v>
      </c>
      <c r="D3589" s="1" t="s">
        <v>9228</v>
      </c>
      <c r="E3589" s="1" t="s">
        <v>9235</v>
      </c>
      <c r="F3589" s="1" t="s">
        <v>9236</v>
      </c>
      <c r="G3589" s="1" t="s">
        <v>35</v>
      </c>
      <c r="H3589" s="1" t="s">
        <v>36</v>
      </c>
      <c r="I3589">
        <v>12</v>
      </c>
      <c r="J3589">
        <v>155</v>
      </c>
      <c r="K3589" s="1" t="s">
        <v>497</v>
      </c>
      <c r="L3589">
        <v>8.6000003809999992</v>
      </c>
      <c r="M3589">
        <v>4.6999998090000004</v>
      </c>
      <c r="N3589">
        <v>6.0999999049999998</v>
      </c>
      <c r="O3589">
        <v>143</v>
      </c>
      <c r="P3589">
        <v>0.29600000399999998</v>
      </c>
      <c r="Q3589">
        <v>3.4000002000000001E-2</v>
      </c>
      <c r="R3589">
        <v>2.8999998999999999E-2</v>
      </c>
      <c r="T3589">
        <v>1E-3</v>
      </c>
      <c r="U3589">
        <v>1475</v>
      </c>
      <c r="V3589">
        <v>1475</v>
      </c>
      <c r="W3589" s="1" t="s">
        <v>678</v>
      </c>
      <c r="X3589" s="2"/>
      <c r="Y3589" s="1" t="s">
        <v>3691</v>
      </c>
      <c r="Z3589" s="1" t="s">
        <v>105</v>
      </c>
      <c r="AA3589" s="1" t="s">
        <v>41</v>
      </c>
      <c r="AB3589" s="1" t="s">
        <v>41</v>
      </c>
      <c r="AC3589" s="1" t="s">
        <v>41</v>
      </c>
      <c r="AD3589" s="1" t="s">
        <v>41</v>
      </c>
    </row>
    <row r="3590" spans="1:30" x14ac:dyDescent="0.25">
      <c r="A3590" s="1" t="s">
        <v>8475</v>
      </c>
      <c r="B3590" s="1" t="s">
        <v>9237</v>
      </c>
      <c r="C3590" s="1" t="s">
        <v>9238</v>
      </c>
      <c r="D3590" s="1" t="s">
        <v>9239</v>
      </c>
      <c r="E3590" s="1" t="s">
        <v>9240</v>
      </c>
      <c r="F3590" s="1" t="s">
        <v>9241</v>
      </c>
      <c r="G3590" s="1" t="s">
        <v>35</v>
      </c>
      <c r="H3590" s="1" t="s">
        <v>36</v>
      </c>
      <c r="I3590">
        <v>9</v>
      </c>
      <c r="J3590">
        <v>115</v>
      </c>
      <c r="K3590" s="1" t="s">
        <v>497</v>
      </c>
      <c r="L3590">
        <v>8</v>
      </c>
      <c r="M3590">
        <v>5.3000001909999996</v>
      </c>
      <c r="N3590">
        <v>6.3000001909999996</v>
      </c>
      <c r="O3590">
        <v>147</v>
      </c>
      <c r="P3590">
        <v>0.17499999699999999</v>
      </c>
      <c r="Q3590">
        <v>3.5999997999999998E-2</v>
      </c>
      <c r="R3590">
        <v>1.8999999E-2</v>
      </c>
      <c r="T3590">
        <v>0</v>
      </c>
      <c r="U3590">
        <v>1485</v>
      </c>
      <c r="V3590">
        <v>1485</v>
      </c>
      <c r="W3590" s="1" t="s">
        <v>678</v>
      </c>
      <c r="X3590" s="2"/>
      <c r="Y3590" s="1" t="s">
        <v>39</v>
      </c>
      <c r="Z3590" s="1" t="s">
        <v>425</v>
      </c>
      <c r="AA3590" s="1" t="s">
        <v>41</v>
      </c>
      <c r="AB3590" s="1" t="s">
        <v>41</v>
      </c>
      <c r="AC3590" s="1" t="s">
        <v>41</v>
      </c>
      <c r="AD3590" s="1" t="s">
        <v>41</v>
      </c>
    </row>
    <row r="3591" spans="1:30" x14ac:dyDescent="0.25">
      <c r="A3591" s="1" t="s">
        <v>8475</v>
      </c>
      <c r="B3591" s="1" t="s">
        <v>9237</v>
      </c>
      <c r="C3591" s="1" t="s">
        <v>9238</v>
      </c>
      <c r="D3591" s="1" t="s">
        <v>9239</v>
      </c>
      <c r="E3591" s="1" t="s">
        <v>9242</v>
      </c>
      <c r="F3591" s="1" t="s">
        <v>9243</v>
      </c>
      <c r="G3591" s="1" t="s">
        <v>35</v>
      </c>
      <c r="H3591" s="1" t="s">
        <v>36</v>
      </c>
      <c r="I3591">
        <v>9</v>
      </c>
      <c r="J3591">
        <v>115</v>
      </c>
      <c r="K3591" s="1" t="s">
        <v>497</v>
      </c>
      <c r="L3591">
        <v>7.9000000950000002</v>
      </c>
      <c r="M3591">
        <v>5.0999999049999998</v>
      </c>
      <c r="N3591">
        <v>6.0999999049999998</v>
      </c>
      <c r="O3591">
        <v>142</v>
      </c>
      <c r="P3591">
        <v>0.17499999699999999</v>
      </c>
      <c r="Q3591">
        <v>3.5999997999999998E-2</v>
      </c>
      <c r="R3591">
        <v>1.8999999E-2</v>
      </c>
      <c r="T3591">
        <v>0</v>
      </c>
      <c r="U3591">
        <v>1485</v>
      </c>
      <c r="V3591">
        <v>1485</v>
      </c>
      <c r="W3591" s="1" t="s">
        <v>678</v>
      </c>
      <c r="X3591" s="2"/>
      <c r="Y3591" s="1" t="s">
        <v>39</v>
      </c>
      <c r="Z3591" s="1" t="s">
        <v>425</v>
      </c>
      <c r="AA3591" s="1" t="s">
        <v>41</v>
      </c>
      <c r="AB3591" s="1" t="s">
        <v>41</v>
      </c>
      <c r="AC3591" s="1" t="s">
        <v>41</v>
      </c>
      <c r="AD3591" s="1" t="s">
        <v>41</v>
      </c>
    </row>
    <row r="3592" spans="1:30" x14ac:dyDescent="0.25">
      <c r="A3592" s="1" t="s">
        <v>8475</v>
      </c>
      <c r="B3592" s="1" t="s">
        <v>9237</v>
      </c>
      <c r="C3592" s="1" t="s">
        <v>9238</v>
      </c>
      <c r="D3592" s="1" t="s">
        <v>9239</v>
      </c>
      <c r="E3592" s="1" t="s">
        <v>9244</v>
      </c>
      <c r="F3592" s="1" t="s">
        <v>9245</v>
      </c>
      <c r="G3592" s="1" t="s">
        <v>35</v>
      </c>
      <c r="H3592" s="1" t="s">
        <v>36</v>
      </c>
      <c r="I3592">
        <v>9</v>
      </c>
      <c r="J3592">
        <v>115</v>
      </c>
      <c r="K3592" s="1" t="s">
        <v>497</v>
      </c>
      <c r="L3592">
        <v>7.9000000950000002</v>
      </c>
      <c r="M3592">
        <v>5.0999999049999998</v>
      </c>
      <c r="N3592">
        <v>6.0999999049999998</v>
      </c>
      <c r="O3592">
        <v>142</v>
      </c>
      <c r="P3592">
        <v>0.17499999699999999</v>
      </c>
      <c r="Q3592">
        <v>3.5999997999999998E-2</v>
      </c>
      <c r="R3592">
        <v>1.8999999E-2</v>
      </c>
      <c r="T3592">
        <v>0</v>
      </c>
      <c r="U3592">
        <v>1485</v>
      </c>
      <c r="V3592">
        <v>1485</v>
      </c>
      <c r="W3592" s="1" t="s">
        <v>678</v>
      </c>
      <c r="X3592" s="2"/>
      <c r="Y3592" s="1" t="s">
        <v>39</v>
      </c>
      <c r="Z3592" s="1" t="s">
        <v>425</v>
      </c>
      <c r="AA3592" s="1" t="s">
        <v>41</v>
      </c>
      <c r="AB3592" s="1" t="s">
        <v>41</v>
      </c>
      <c r="AC3592" s="1" t="s">
        <v>41</v>
      </c>
      <c r="AD3592" s="1" t="s">
        <v>41</v>
      </c>
    </row>
    <row r="3593" spans="1:30" x14ac:dyDescent="0.25">
      <c r="A3593" s="1" t="s">
        <v>8475</v>
      </c>
      <c r="B3593" s="1" t="s">
        <v>9237</v>
      </c>
      <c r="C3593" s="1" t="s">
        <v>9238</v>
      </c>
      <c r="D3593" s="1" t="s">
        <v>9239</v>
      </c>
      <c r="E3593" s="1" t="s">
        <v>9246</v>
      </c>
      <c r="F3593" s="1" t="s">
        <v>9247</v>
      </c>
      <c r="G3593" s="1" t="s">
        <v>35</v>
      </c>
      <c r="H3593" s="1" t="s">
        <v>36</v>
      </c>
      <c r="I3593">
        <v>9</v>
      </c>
      <c r="J3593">
        <v>115</v>
      </c>
      <c r="K3593" s="1" t="s">
        <v>497</v>
      </c>
      <c r="L3593">
        <v>8</v>
      </c>
      <c r="M3593">
        <v>5.3000001909999996</v>
      </c>
      <c r="N3593">
        <v>6.3000001909999996</v>
      </c>
      <c r="O3593">
        <v>147</v>
      </c>
      <c r="P3593">
        <v>0.17499999699999999</v>
      </c>
      <c r="Q3593">
        <v>3.5999997999999998E-2</v>
      </c>
      <c r="R3593">
        <v>1.8999999E-2</v>
      </c>
      <c r="T3593">
        <v>0</v>
      </c>
      <c r="U3593">
        <v>1485</v>
      </c>
      <c r="V3593">
        <v>1485</v>
      </c>
      <c r="W3593" s="1" t="s">
        <v>678</v>
      </c>
      <c r="X3593" s="2"/>
      <c r="Y3593" s="1" t="s">
        <v>39</v>
      </c>
      <c r="Z3593" s="1" t="s">
        <v>425</v>
      </c>
      <c r="AA3593" s="1" t="s">
        <v>41</v>
      </c>
      <c r="AB3593" s="1" t="s">
        <v>41</v>
      </c>
      <c r="AC3593" s="1" t="s">
        <v>41</v>
      </c>
      <c r="AD3593" s="1" t="s">
        <v>41</v>
      </c>
    </row>
    <row r="3594" spans="1:30" x14ac:dyDescent="0.25">
      <c r="A3594" s="1" t="s">
        <v>8475</v>
      </c>
      <c r="B3594" s="1" t="s">
        <v>9237</v>
      </c>
      <c r="C3594" s="1" t="s">
        <v>9238</v>
      </c>
      <c r="D3594" s="1" t="s">
        <v>9239</v>
      </c>
      <c r="E3594" s="1" t="s">
        <v>9248</v>
      </c>
      <c r="F3594" s="1" t="s">
        <v>9249</v>
      </c>
      <c r="G3594" s="1" t="s">
        <v>35</v>
      </c>
      <c r="H3594" s="1" t="s">
        <v>36</v>
      </c>
      <c r="I3594">
        <v>9</v>
      </c>
      <c r="J3594">
        <v>115</v>
      </c>
      <c r="K3594" s="1" t="s">
        <v>497</v>
      </c>
      <c r="L3594">
        <v>8</v>
      </c>
      <c r="M3594">
        <v>5.3000001909999996</v>
      </c>
      <c r="N3594">
        <v>6.3000001909999996</v>
      </c>
      <c r="O3594">
        <v>147</v>
      </c>
      <c r="P3594">
        <v>0.17499999699999999</v>
      </c>
      <c r="Q3594">
        <v>3.5999997999999998E-2</v>
      </c>
      <c r="R3594">
        <v>1.8999999E-2</v>
      </c>
      <c r="T3594">
        <v>0</v>
      </c>
      <c r="U3594">
        <v>1485</v>
      </c>
      <c r="V3594">
        <v>1485</v>
      </c>
      <c r="W3594" s="1" t="s">
        <v>678</v>
      </c>
      <c r="X3594" s="2"/>
      <c r="Y3594" s="1" t="s">
        <v>39</v>
      </c>
      <c r="Z3594" s="1" t="s">
        <v>425</v>
      </c>
      <c r="AA3594" s="1" t="s">
        <v>41</v>
      </c>
      <c r="AB3594" s="1" t="s">
        <v>41</v>
      </c>
      <c r="AC3594" s="1" t="s">
        <v>41</v>
      </c>
      <c r="AD3594" s="1" t="s">
        <v>41</v>
      </c>
    </row>
    <row r="3595" spans="1:30" x14ac:dyDescent="0.25">
      <c r="A3595" s="1" t="s">
        <v>8475</v>
      </c>
      <c r="B3595" s="1" t="s">
        <v>9237</v>
      </c>
      <c r="C3595" s="1" t="s">
        <v>9238</v>
      </c>
      <c r="D3595" s="1" t="s">
        <v>9239</v>
      </c>
      <c r="E3595" s="1" t="s">
        <v>9250</v>
      </c>
      <c r="F3595" s="1" t="s">
        <v>9251</v>
      </c>
      <c r="G3595" s="1" t="s">
        <v>35</v>
      </c>
      <c r="H3595" s="1" t="s">
        <v>36</v>
      </c>
      <c r="I3595">
        <v>8</v>
      </c>
      <c r="J3595">
        <v>115</v>
      </c>
      <c r="K3595" s="1" t="s">
        <v>497</v>
      </c>
      <c r="L3595">
        <v>7.0999999049999998</v>
      </c>
      <c r="M3595">
        <v>4.8000001909999996</v>
      </c>
      <c r="N3595">
        <v>5.5999999049999998</v>
      </c>
      <c r="O3595">
        <v>131</v>
      </c>
      <c r="P3595">
        <v>0.13099999700000001</v>
      </c>
      <c r="Q3595">
        <v>5.0999998999999997E-2</v>
      </c>
      <c r="R3595">
        <v>1.2999999999999999E-2</v>
      </c>
      <c r="T3595">
        <v>0</v>
      </c>
      <c r="U3595">
        <v>1425</v>
      </c>
      <c r="V3595">
        <v>1425</v>
      </c>
      <c r="W3595" s="1" t="s">
        <v>678</v>
      </c>
      <c r="X3595" s="2"/>
      <c r="Y3595" s="1" t="s">
        <v>39</v>
      </c>
      <c r="Z3595" s="1" t="s">
        <v>425</v>
      </c>
      <c r="AA3595" s="1" t="s">
        <v>41</v>
      </c>
      <c r="AB3595" s="1" t="s">
        <v>41</v>
      </c>
      <c r="AC3595" s="1" t="s">
        <v>41</v>
      </c>
      <c r="AD3595" s="1" t="s">
        <v>41</v>
      </c>
    </row>
    <row r="3596" spans="1:30" x14ac:dyDescent="0.25">
      <c r="A3596" s="1" t="s">
        <v>8475</v>
      </c>
      <c r="B3596" s="1" t="s">
        <v>9237</v>
      </c>
      <c r="C3596" s="1" t="s">
        <v>9238</v>
      </c>
      <c r="D3596" s="1" t="s">
        <v>9239</v>
      </c>
      <c r="E3596" s="1" t="s">
        <v>9252</v>
      </c>
      <c r="F3596" s="1" t="s">
        <v>9253</v>
      </c>
      <c r="G3596" s="1" t="s">
        <v>35</v>
      </c>
      <c r="H3596" s="1" t="s">
        <v>36</v>
      </c>
      <c r="I3596">
        <v>8</v>
      </c>
      <c r="J3596">
        <v>115</v>
      </c>
      <c r="K3596" s="1" t="s">
        <v>497</v>
      </c>
      <c r="L3596">
        <v>6.9000000950000002</v>
      </c>
      <c r="M3596">
        <v>4.6999998090000004</v>
      </c>
      <c r="N3596">
        <v>5.5</v>
      </c>
      <c r="O3596">
        <v>127</v>
      </c>
      <c r="P3596">
        <v>0.13099999700000001</v>
      </c>
      <c r="Q3596">
        <v>5.0999998999999997E-2</v>
      </c>
      <c r="R3596">
        <v>1.2999999999999999E-2</v>
      </c>
      <c r="T3596">
        <v>0</v>
      </c>
      <c r="U3596">
        <v>1425</v>
      </c>
      <c r="V3596">
        <v>1425</v>
      </c>
      <c r="W3596" s="1" t="s">
        <v>678</v>
      </c>
      <c r="X3596" s="2"/>
      <c r="Y3596" s="1" t="s">
        <v>39</v>
      </c>
      <c r="Z3596" s="1" t="s">
        <v>425</v>
      </c>
      <c r="AA3596" s="1" t="s">
        <v>41</v>
      </c>
      <c r="AB3596" s="1" t="s">
        <v>41</v>
      </c>
      <c r="AC3596" s="1" t="s">
        <v>41</v>
      </c>
      <c r="AD3596" s="1" t="s">
        <v>41</v>
      </c>
    </row>
    <row r="3597" spans="1:30" x14ac:dyDescent="0.25">
      <c r="A3597" s="1" t="s">
        <v>8475</v>
      </c>
      <c r="B3597" s="1" t="s">
        <v>9237</v>
      </c>
      <c r="C3597" s="1" t="s">
        <v>9238</v>
      </c>
      <c r="D3597" s="1" t="s">
        <v>9239</v>
      </c>
      <c r="E3597" s="1" t="s">
        <v>9254</v>
      </c>
      <c r="F3597" s="1" t="s">
        <v>9255</v>
      </c>
      <c r="G3597" s="1" t="s">
        <v>35</v>
      </c>
      <c r="H3597" s="1" t="s">
        <v>36</v>
      </c>
      <c r="I3597">
        <v>8</v>
      </c>
      <c r="J3597">
        <v>115</v>
      </c>
      <c r="K3597" s="1" t="s">
        <v>497</v>
      </c>
      <c r="L3597">
        <v>7.0999999049999998</v>
      </c>
      <c r="M3597">
        <v>4.8000001909999996</v>
      </c>
      <c r="N3597">
        <v>5.5999999049999998</v>
      </c>
      <c r="O3597">
        <v>131</v>
      </c>
      <c r="P3597">
        <v>0.13099999700000001</v>
      </c>
      <c r="Q3597">
        <v>5.0999998999999997E-2</v>
      </c>
      <c r="R3597">
        <v>1.2999999999999999E-2</v>
      </c>
      <c r="T3597">
        <v>0</v>
      </c>
      <c r="U3597">
        <v>1425</v>
      </c>
      <c r="V3597">
        <v>1425</v>
      </c>
      <c r="W3597" s="1" t="s">
        <v>678</v>
      </c>
      <c r="X3597" s="2"/>
      <c r="Y3597" s="1" t="s">
        <v>39</v>
      </c>
      <c r="Z3597" s="1" t="s">
        <v>425</v>
      </c>
      <c r="AA3597" s="1" t="s">
        <v>41</v>
      </c>
      <c r="AB3597" s="1" t="s">
        <v>41</v>
      </c>
      <c r="AC3597" s="1" t="s">
        <v>41</v>
      </c>
      <c r="AD3597" s="1" t="s">
        <v>41</v>
      </c>
    </row>
    <row r="3598" spans="1:30" x14ac:dyDescent="0.25">
      <c r="A3598" s="1" t="s">
        <v>8475</v>
      </c>
      <c r="B3598" s="1" t="s">
        <v>9237</v>
      </c>
      <c r="C3598" s="1" t="s">
        <v>9238</v>
      </c>
      <c r="D3598" s="1" t="s">
        <v>9239</v>
      </c>
      <c r="E3598" s="1" t="s">
        <v>9256</v>
      </c>
      <c r="F3598" s="1" t="s">
        <v>9257</v>
      </c>
      <c r="G3598" s="1" t="s">
        <v>35</v>
      </c>
      <c r="H3598" s="1" t="s">
        <v>36</v>
      </c>
      <c r="I3598">
        <v>8</v>
      </c>
      <c r="J3598">
        <v>115</v>
      </c>
      <c r="K3598" s="1" t="s">
        <v>497</v>
      </c>
      <c r="L3598">
        <v>6.9000000950000002</v>
      </c>
      <c r="M3598">
        <v>4.6999998090000004</v>
      </c>
      <c r="N3598">
        <v>5.5</v>
      </c>
      <c r="O3598">
        <v>127</v>
      </c>
      <c r="P3598">
        <v>0.13099999700000001</v>
      </c>
      <c r="Q3598">
        <v>5.0999998999999997E-2</v>
      </c>
      <c r="R3598">
        <v>1.2999999999999999E-2</v>
      </c>
      <c r="T3598">
        <v>0</v>
      </c>
      <c r="U3598">
        <v>1425</v>
      </c>
      <c r="V3598">
        <v>1425</v>
      </c>
      <c r="W3598" s="1" t="s">
        <v>678</v>
      </c>
      <c r="X3598" s="2"/>
      <c r="Y3598" s="1" t="s">
        <v>39</v>
      </c>
      <c r="Z3598" s="1" t="s">
        <v>425</v>
      </c>
      <c r="AA3598" s="1" t="s">
        <v>41</v>
      </c>
      <c r="AB3598" s="1" t="s">
        <v>41</v>
      </c>
      <c r="AC3598" s="1" t="s">
        <v>41</v>
      </c>
      <c r="AD3598" s="1" t="s">
        <v>41</v>
      </c>
    </row>
    <row r="3599" spans="1:30" x14ac:dyDescent="0.25">
      <c r="A3599" s="1" t="s">
        <v>8475</v>
      </c>
      <c r="B3599" s="1" t="s">
        <v>9237</v>
      </c>
      <c r="C3599" s="1" t="s">
        <v>9238</v>
      </c>
      <c r="D3599" s="1" t="s">
        <v>9239</v>
      </c>
      <c r="E3599" s="1" t="s">
        <v>9258</v>
      </c>
      <c r="F3599" s="1" t="s">
        <v>9259</v>
      </c>
      <c r="G3599" s="1" t="s">
        <v>35</v>
      </c>
      <c r="H3599" s="1" t="s">
        <v>36</v>
      </c>
      <c r="I3599">
        <v>8</v>
      </c>
      <c r="J3599">
        <v>115</v>
      </c>
      <c r="K3599" s="1" t="s">
        <v>497</v>
      </c>
      <c r="L3599">
        <v>7.0999999049999998</v>
      </c>
      <c r="M3599">
        <v>4.8000001909999996</v>
      </c>
      <c r="N3599">
        <v>5.5999999049999998</v>
      </c>
      <c r="O3599">
        <v>131</v>
      </c>
      <c r="P3599">
        <v>0.13099999700000001</v>
      </c>
      <c r="Q3599">
        <v>5.0999998999999997E-2</v>
      </c>
      <c r="R3599">
        <v>1.2999999999999999E-2</v>
      </c>
      <c r="T3599">
        <v>0</v>
      </c>
      <c r="U3599">
        <v>1425</v>
      </c>
      <c r="V3599">
        <v>1425</v>
      </c>
      <c r="W3599" s="1" t="s">
        <v>678</v>
      </c>
      <c r="X3599" s="2"/>
      <c r="Y3599" s="1" t="s">
        <v>39</v>
      </c>
      <c r="Z3599" s="1" t="s">
        <v>425</v>
      </c>
      <c r="AA3599" s="1" t="s">
        <v>41</v>
      </c>
      <c r="AB3599" s="1" t="s">
        <v>41</v>
      </c>
      <c r="AC3599" s="1" t="s">
        <v>41</v>
      </c>
      <c r="AD3599" s="1" t="s">
        <v>41</v>
      </c>
    </row>
    <row r="3600" spans="1:30" x14ac:dyDescent="0.25">
      <c r="A3600" s="1" t="s">
        <v>8475</v>
      </c>
      <c r="B3600" s="1" t="s">
        <v>9237</v>
      </c>
      <c r="C3600" s="1" t="s">
        <v>9238</v>
      </c>
      <c r="D3600" s="1" t="s">
        <v>9239</v>
      </c>
      <c r="E3600" s="1" t="s">
        <v>9260</v>
      </c>
      <c r="F3600" s="1" t="s">
        <v>9261</v>
      </c>
      <c r="G3600" s="1" t="s">
        <v>35</v>
      </c>
      <c r="H3600" s="1" t="s">
        <v>36</v>
      </c>
      <c r="I3600">
        <v>8</v>
      </c>
      <c r="J3600">
        <v>115</v>
      </c>
      <c r="K3600" s="1" t="s">
        <v>497</v>
      </c>
      <c r="L3600">
        <v>6.9000000950000002</v>
      </c>
      <c r="M3600">
        <v>4.6999998090000004</v>
      </c>
      <c r="N3600">
        <v>5.5</v>
      </c>
      <c r="O3600">
        <v>127</v>
      </c>
      <c r="P3600">
        <v>0.13099999700000001</v>
      </c>
      <c r="Q3600">
        <v>5.0999998999999997E-2</v>
      </c>
      <c r="R3600">
        <v>1.2999999999999999E-2</v>
      </c>
      <c r="T3600">
        <v>0</v>
      </c>
      <c r="U3600">
        <v>1425</v>
      </c>
      <c r="V3600">
        <v>1425</v>
      </c>
      <c r="W3600" s="1" t="s">
        <v>678</v>
      </c>
      <c r="X3600" s="2"/>
      <c r="Y3600" s="1" t="s">
        <v>39</v>
      </c>
      <c r="Z3600" s="1" t="s">
        <v>425</v>
      </c>
      <c r="AA3600" s="1" t="s">
        <v>41</v>
      </c>
      <c r="AB3600" s="1" t="s">
        <v>41</v>
      </c>
      <c r="AC3600" s="1" t="s">
        <v>41</v>
      </c>
      <c r="AD3600" s="1" t="s">
        <v>41</v>
      </c>
    </row>
    <row r="3601" spans="1:30" x14ac:dyDescent="0.25">
      <c r="A3601" s="1" t="s">
        <v>8475</v>
      </c>
      <c r="B3601" s="1" t="s">
        <v>9237</v>
      </c>
      <c r="C3601" s="1" t="s">
        <v>9238</v>
      </c>
      <c r="D3601" s="1" t="s">
        <v>9239</v>
      </c>
      <c r="E3601" s="1" t="s">
        <v>9262</v>
      </c>
      <c r="F3601" s="1" t="s">
        <v>9263</v>
      </c>
      <c r="G3601" s="1" t="s">
        <v>35</v>
      </c>
      <c r="H3601" s="1" t="s">
        <v>36</v>
      </c>
      <c r="I3601">
        <v>8</v>
      </c>
      <c r="J3601">
        <v>115</v>
      </c>
      <c r="K3601" s="1" t="s">
        <v>497</v>
      </c>
      <c r="L3601">
        <v>7.0999999049999998</v>
      </c>
      <c r="M3601">
        <v>4.8000001909999996</v>
      </c>
      <c r="N3601">
        <v>5.5999999049999998</v>
      </c>
      <c r="O3601">
        <v>131</v>
      </c>
      <c r="P3601">
        <v>0.13099999700000001</v>
      </c>
      <c r="Q3601">
        <v>5.0999998999999997E-2</v>
      </c>
      <c r="R3601">
        <v>1.2999999999999999E-2</v>
      </c>
      <c r="T3601">
        <v>0</v>
      </c>
      <c r="U3601">
        <v>1425</v>
      </c>
      <c r="V3601">
        <v>1425</v>
      </c>
      <c r="W3601" s="1" t="s">
        <v>678</v>
      </c>
      <c r="X3601" s="2"/>
      <c r="Y3601" s="1" t="s">
        <v>39</v>
      </c>
      <c r="Z3601" s="1" t="s">
        <v>425</v>
      </c>
      <c r="AA3601" s="1" t="s">
        <v>41</v>
      </c>
      <c r="AB3601" s="1" t="s">
        <v>41</v>
      </c>
      <c r="AC3601" s="1" t="s">
        <v>41</v>
      </c>
      <c r="AD3601" s="1" t="s">
        <v>41</v>
      </c>
    </row>
    <row r="3602" spans="1:30" x14ac:dyDescent="0.25">
      <c r="A3602" s="1" t="s">
        <v>8475</v>
      </c>
      <c r="B3602" s="1" t="s">
        <v>9237</v>
      </c>
      <c r="C3602" s="1" t="s">
        <v>9238</v>
      </c>
      <c r="D3602" s="1" t="s">
        <v>9239</v>
      </c>
      <c r="E3602" s="1" t="s">
        <v>9264</v>
      </c>
      <c r="F3602" s="1" t="s">
        <v>9265</v>
      </c>
      <c r="G3602" s="1" t="s">
        <v>35</v>
      </c>
      <c r="H3602" s="1" t="s">
        <v>36</v>
      </c>
      <c r="I3602">
        <v>8</v>
      </c>
      <c r="J3602">
        <v>115</v>
      </c>
      <c r="K3602" s="1" t="s">
        <v>497</v>
      </c>
      <c r="L3602">
        <v>7.4000000950000002</v>
      </c>
      <c r="M3602">
        <v>5</v>
      </c>
      <c r="N3602">
        <v>5.8000001909999996</v>
      </c>
      <c r="O3602">
        <v>135</v>
      </c>
      <c r="P3602">
        <v>0.13099999700000001</v>
      </c>
      <c r="Q3602">
        <v>5.0999998999999997E-2</v>
      </c>
      <c r="R3602">
        <v>1.2999999999999999E-2</v>
      </c>
      <c r="T3602">
        <v>0</v>
      </c>
      <c r="U3602">
        <v>1425</v>
      </c>
      <c r="V3602">
        <v>1425</v>
      </c>
      <c r="W3602" s="1" t="s">
        <v>678</v>
      </c>
      <c r="X3602" s="2"/>
      <c r="Y3602" s="1" t="s">
        <v>39</v>
      </c>
      <c r="Z3602" s="1" t="s">
        <v>425</v>
      </c>
      <c r="AA3602" s="1" t="s">
        <v>41</v>
      </c>
      <c r="AB3602" s="1" t="s">
        <v>41</v>
      </c>
      <c r="AC3602" s="1" t="s">
        <v>41</v>
      </c>
      <c r="AD3602" s="1" t="s">
        <v>41</v>
      </c>
    </row>
    <row r="3603" spans="1:30" x14ac:dyDescent="0.25">
      <c r="A3603" s="1" t="s">
        <v>8475</v>
      </c>
      <c r="B3603" s="1" t="s">
        <v>9237</v>
      </c>
      <c r="C3603" s="1" t="s">
        <v>9238</v>
      </c>
      <c r="D3603" s="1" t="s">
        <v>9239</v>
      </c>
      <c r="E3603" s="1" t="s">
        <v>9266</v>
      </c>
      <c r="F3603" s="1" t="s">
        <v>9267</v>
      </c>
      <c r="G3603" s="1" t="s">
        <v>35</v>
      </c>
      <c r="H3603" s="1" t="s">
        <v>36</v>
      </c>
      <c r="I3603">
        <v>8</v>
      </c>
      <c r="J3603">
        <v>115</v>
      </c>
      <c r="K3603" s="1" t="s">
        <v>497</v>
      </c>
      <c r="L3603">
        <v>6.8000001909999996</v>
      </c>
      <c r="M3603">
        <v>4.5999999049999998</v>
      </c>
      <c r="N3603">
        <v>5.4000000950000002</v>
      </c>
      <c r="O3603">
        <v>126</v>
      </c>
      <c r="P3603">
        <v>0.13099999700000001</v>
      </c>
      <c r="Q3603">
        <v>5.0999998999999997E-2</v>
      </c>
      <c r="R3603">
        <v>1.2999999999999999E-2</v>
      </c>
      <c r="T3603">
        <v>0</v>
      </c>
      <c r="U3603">
        <v>1425</v>
      </c>
      <c r="V3603">
        <v>1425</v>
      </c>
      <c r="W3603" s="1" t="s">
        <v>678</v>
      </c>
      <c r="X3603" s="2"/>
      <c r="Y3603" s="1" t="s">
        <v>39</v>
      </c>
      <c r="Z3603" s="1" t="s">
        <v>425</v>
      </c>
      <c r="AA3603" s="1" t="s">
        <v>41</v>
      </c>
      <c r="AB3603" s="1" t="s">
        <v>41</v>
      </c>
      <c r="AC3603" s="1" t="s">
        <v>41</v>
      </c>
      <c r="AD3603" s="1" t="s">
        <v>41</v>
      </c>
    </row>
    <row r="3604" spans="1:30" x14ac:dyDescent="0.25">
      <c r="A3604" s="1" t="s">
        <v>8475</v>
      </c>
      <c r="B3604" s="1" t="s">
        <v>9237</v>
      </c>
      <c r="C3604" s="1" t="s">
        <v>9238</v>
      </c>
      <c r="D3604" s="1" t="s">
        <v>9239</v>
      </c>
      <c r="E3604" s="1" t="s">
        <v>9268</v>
      </c>
      <c r="F3604" s="1" t="s">
        <v>9269</v>
      </c>
      <c r="G3604" s="1" t="s">
        <v>35</v>
      </c>
      <c r="H3604" s="1" t="s">
        <v>36</v>
      </c>
      <c r="I3604">
        <v>8</v>
      </c>
      <c r="J3604">
        <v>115</v>
      </c>
      <c r="K3604" s="1" t="s">
        <v>497</v>
      </c>
      <c r="L3604">
        <v>6.9000000950000002</v>
      </c>
      <c r="M3604">
        <v>4.6999998090000004</v>
      </c>
      <c r="N3604">
        <v>5.5</v>
      </c>
      <c r="O3604">
        <v>127</v>
      </c>
      <c r="P3604">
        <v>0.13099999700000001</v>
      </c>
      <c r="Q3604">
        <v>5.0999998999999997E-2</v>
      </c>
      <c r="R3604">
        <v>1.2999999999999999E-2</v>
      </c>
      <c r="T3604">
        <v>0</v>
      </c>
      <c r="U3604">
        <v>1425</v>
      </c>
      <c r="V3604">
        <v>1425</v>
      </c>
      <c r="W3604" s="1" t="s">
        <v>678</v>
      </c>
      <c r="X3604" s="2"/>
      <c r="Y3604" s="1" t="s">
        <v>39</v>
      </c>
      <c r="Z3604" s="1" t="s">
        <v>425</v>
      </c>
      <c r="AA3604" s="1" t="s">
        <v>41</v>
      </c>
      <c r="AB3604" s="1" t="s">
        <v>41</v>
      </c>
      <c r="AC3604" s="1" t="s">
        <v>41</v>
      </c>
      <c r="AD3604" s="1" t="s">
        <v>41</v>
      </c>
    </row>
    <row r="3605" spans="1:30" x14ac:dyDescent="0.25">
      <c r="A3605" s="1" t="s">
        <v>8475</v>
      </c>
      <c r="B3605" s="1" t="s">
        <v>9237</v>
      </c>
      <c r="C3605" s="1" t="s">
        <v>9238</v>
      </c>
      <c r="D3605" s="1" t="s">
        <v>9239</v>
      </c>
      <c r="E3605" s="1" t="s">
        <v>9270</v>
      </c>
      <c r="F3605" s="1" t="s">
        <v>9271</v>
      </c>
      <c r="G3605" s="1" t="s">
        <v>35</v>
      </c>
      <c r="H3605" s="1" t="s">
        <v>36</v>
      </c>
      <c r="I3605">
        <v>8</v>
      </c>
      <c r="J3605">
        <v>115</v>
      </c>
      <c r="K3605" s="1" t="s">
        <v>497</v>
      </c>
      <c r="L3605">
        <v>7.0999999049999998</v>
      </c>
      <c r="M3605">
        <v>4.8000001909999996</v>
      </c>
      <c r="N3605">
        <v>5.5999999049999998</v>
      </c>
      <c r="O3605">
        <v>131</v>
      </c>
      <c r="P3605">
        <v>0.13099999700000001</v>
      </c>
      <c r="Q3605">
        <v>5.0999998999999997E-2</v>
      </c>
      <c r="R3605">
        <v>1.2999999999999999E-2</v>
      </c>
      <c r="T3605">
        <v>0</v>
      </c>
      <c r="U3605">
        <v>1425</v>
      </c>
      <c r="V3605">
        <v>1425</v>
      </c>
      <c r="W3605" s="1" t="s">
        <v>678</v>
      </c>
      <c r="X3605" s="2"/>
      <c r="Y3605" s="1" t="s">
        <v>39</v>
      </c>
      <c r="Z3605" s="1" t="s">
        <v>425</v>
      </c>
      <c r="AA3605" s="1" t="s">
        <v>41</v>
      </c>
      <c r="AB3605" s="1" t="s">
        <v>41</v>
      </c>
      <c r="AC3605" s="1" t="s">
        <v>41</v>
      </c>
      <c r="AD3605" s="1" t="s">
        <v>41</v>
      </c>
    </row>
    <row r="3606" spans="1:30" x14ac:dyDescent="0.25">
      <c r="A3606" s="1" t="s">
        <v>8475</v>
      </c>
      <c r="B3606" s="1" t="s">
        <v>9237</v>
      </c>
      <c r="C3606" s="1" t="s">
        <v>9238</v>
      </c>
      <c r="D3606" s="1" t="s">
        <v>9239</v>
      </c>
      <c r="E3606" s="1" t="s">
        <v>9272</v>
      </c>
      <c r="F3606" s="1" t="s">
        <v>9273</v>
      </c>
      <c r="G3606" s="1" t="s">
        <v>35</v>
      </c>
      <c r="H3606" s="1" t="s">
        <v>36</v>
      </c>
      <c r="I3606">
        <v>8</v>
      </c>
      <c r="J3606">
        <v>115</v>
      </c>
      <c r="K3606" s="1" t="s">
        <v>497</v>
      </c>
      <c r="L3606">
        <v>7.6999998090000004</v>
      </c>
      <c r="M3606">
        <v>4.8000001909999996</v>
      </c>
      <c r="N3606">
        <v>5.8000001909999996</v>
      </c>
      <c r="O3606">
        <v>136</v>
      </c>
      <c r="P3606">
        <v>0.17499999699999999</v>
      </c>
      <c r="Q3606">
        <v>3.5999997999999998E-2</v>
      </c>
      <c r="R3606">
        <v>1.8999999E-2</v>
      </c>
      <c r="T3606">
        <v>0</v>
      </c>
      <c r="U3606">
        <v>1485</v>
      </c>
      <c r="V3606">
        <v>1485</v>
      </c>
      <c r="W3606" s="1" t="s">
        <v>678</v>
      </c>
      <c r="X3606" s="2"/>
      <c r="Y3606" s="1" t="s">
        <v>39</v>
      </c>
      <c r="Z3606" s="1" t="s">
        <v>425</v>
      </c>
      <c r="AA3606" s="1" t="s">
        <v>41</v>
      </c>
      <c r="AB3606" s="1" t="s">
        <v>41</v>
      </c>
      <c r="AC3606" s="1" t="s">
        <v>41</v>
      </c>
      <c r="AD3606" s="1" t="s">
        <v>41</v>
      </c>
    </row>
    <row r="3607" spans="1:30" x14ac:dyDescent="0.25">
      <c r="A3607" s="1" t="s">
        <v>8475</v>
      </c>
      <c r="B3607" s="1" t="s">
        <v>9237</v>
      </c>
      <c r="C3607" s="1" t="s">
        <v>9238</v>
      </c>
      <c r="D3607" s="1" t="s">
        <v>9239</v>
      </c>
      <c r="E3607" s="1" t="s">
        <v>9274</v>
      </c>
      <c r="F3607" s="1" t="s">
        <v>9275</v>
      </c>
      <c r="G3607" s="1" t="s">
        <v>35</v>
      </c>
      <c r="H3607" s="1" t="s">
        <v>36</v>
      </c>
      <c r="I3607">
        <v>8</v>
      </c>
      <c r="J3607">
        <v>115</v>
      </c>
      <c r="K3607" s="1" t="s">
        <v>497</v>
      </c>
      <c r="L3607">
        <v>6.8000001909999996</v>
      </c>
      <c r="M3607">
        <v>4.5999999049999998</v>
      </c>
      <c r="N3607">
        <v>5.4000000950000002</v>
      </c>
      <c r="O3607">
        <v>126</v>
      </c>
      <c r="P3607">
        <v>0.13099999700000001</v>
      </c>
      <c r="Q3607">
        <v>5.0999998999999997E-2</v>
      </c>
      <c r="R3607">
        <v>1.2999999999999999E-2</v>
      </c>
      <c r="T3607">
        <v>0</v>
      </c>
      <c r="U3607">
        <v>1425</v>
      </c>
      <c r="V3607">
        <v>1425</v>
      </c>
      <c r="W3607" s="1" t="s">
        <v>678</v>
      </c>
      <c r="X3607" s="2"/>
      <c r="Y3607" s="1" t="s">
        <v>39</v>
      </c>
      <c r="Z3607" s="1" t="s">
        <v>425</v>
      </c>
      <c r="AA3607" s="1" t="s">
        <v>41</v>
      </c>
      <c r="AB3607" s="1" t="s">
        <v>41</v>
      </c>
      <c r="AC3607" s="1" t="s">
        <v>41</v>
      </c>
      <c r="AD3607" s="1" t="s">
        <v>41</v>
      </c>
    </row>
    <row r="3608" spans="1:30" x14ac:dyDescent="0.25">
      <c r="A3608" s="1" t="s">
        <v>8475</v>
      </c>
      <c r="B3608" s="1" t="s">
        <v>9237</v>
      </c>
      <c r="C3608" s="1" t="s">
        <v>9238</v>
      </c>
      <c r="D3608" s="1" t="s">
        <v>9239</v>
      </c>
      <c r="E3608" s="1" t="s">
        <v>9276</v>
      </c>
      <c r="F3608" s="1" t="s">
        <v>9277</v>
      </c>
      <c r="G3608" s="1" t="s">
        <v>35</v>
      </c>
      <c r="H3608" s="1" t="s">
        <v>36</v>
      </c>
      <c r="I3608">
        <v>8</v>
      </c>
      <c r="J3608">
        <v>115</v>
      </c>
      <c r="K3608" s="1" t="s">
        <v>497</v>
      </c>
      <c r="L3608">
        <v>6.9000000950000002</v>
      </c>
      <c r="M3608">
        <v>4.6999998090000004</v>
      </c>
      <c r="N3608">
        <v>5.5</v>
      </c>
      <c r="O3608">
        <v>127</v>
      </c>
      <c r="P3608">
        <v>0.13099999700000001</v>
      </c>
      <c r="Q3608">
        <v>5.0999998999999997E-2</v>
      </c>
      <c r="R3608">
        <v>1.2999999999999999E-2</v>
      </c>
      <c r="T3608">
        <v>0</v>
      </c>
      <c r="U3608">
        <v>1425</v>
      </c>
      <c r="V3608">
        <v>1425</v>
      </c>
      <c r="W3608" s="1" t="s">
        <v>678</v>
      </c>
      <c r="X3608" s="2"/>
      <c r="Y3608" s="1" t="s">
        <v>39</v>
      </c>
      <c r="Z3608" s="1" t="s">
        <v>425</v>
      </c>
      <c r="AA3608" s="1" t="s">
        <v>41</v>
      </c>
      <c r="AB3608" s="1" t="s">
        <v>41</v>
      </c>
      <c r="AC3608" s="1" t="s">
        <v>41</v>
      </c>
      <c r="AD3608" s="1" t="s">
        <v>41</v>
      </c>
    </row>
    <row r="3609" spans="1:30" x14ac:dyDescent="0.25">
      <c r="A3609" s="1" t="s">
        <v>8475</v>
      </c>
      <c r="B3609" s="1" t="s">
        <v>9237</v>
      </c>
      <c r="C3609" s="1" t="s">
        <v>9238</v>
      </c>
      <c r="D3609" s="1" t="s">
        <v>9239</v>
      </c>
      <c r="E3609" s="1" t="s">
        <v>9278</v>
      </c>
      <c r="F3609" s="1" t="s">
        <v>9279</v>
      </c>
      <c r="G3609" s="1" t="s">
        <v>35</v>
      </c>
      <c r="H3609" s="1" t="s">
        <v>36</v>
      </c>
      <c r="I3609">
        <v>8</v>
      </c>
      <c r="J3609">
        <v>115</v>
      </c>
      <c r="K3609" s="1" t="s">
        <v>497</v>
      </c>
      <c r="L3609">
        <v>7.6999998090000004</v>
      </c>
      <c r="M3609">
        <v>4.9000000950000002</v>
      </c>
      <c r="N3609">
        <v>5.9000000950000002</v>
      </c>
      <c r="O3609">
        <v>138</v>
      </c>
      <c r="P3609">
        <v>0.17499999699999999</v>
      </c>
      <c r="Q3609">
        <v>3.5999997999999998E-2</v>
      </c>
      <c r="R3609">
        <v>1.8999999E-2</v>
      </c>
      <c r="T3609">
        <v>0</v>
      </c>
      <c r="U3609">
        <v>1485</v>
      </c>
      <c r="V3609">
        <v>1485</v>
      </c>
      <c r="W3609" s="1" t="s">
        <v>678</v>
      </c>
      <c r="X3609" s="2"/>
      <c r="Y3609" s="1" t="s">
        <v>39</v>
      </c>
      <c r="Z3609" s="1" t="s">
        <v>425</v>
      </c>
      <c r="AA3609" s="1" t="s">
        <v>41</v>
      </c>
      <c r="AB3609" s="1" t="s">
        <v>41</v>
      </c>
      <c r="AC3609" s="1" t="s">
        <v>41</v>
      </c>
      <c r="AD3609" s="1" t="s">
        <v>41</v>
      </c>
    </row>
    <row r="3610" spans="1:30" x14ac:dyDescent="0.25">
      <c r="A3610" s="1" t="s">
        <v>8475</v>
      </c>
      <c r="B3610" s="1" t="s">
        <v>9237</v>
      </c>
      <c r="C3610" s="1" t="s">
        <v>9238</v>
      </c>
      <c r="D3610" s="1" t="s">
        <v>9239</v>
      </c>
      <c r="E3610" s="1" t="s">
        <v>9280</v>
      </c>
      <c r="F3610" s="1" t="s">
        <v>9281</v>
      </c>
      <c r="G3610" s="1" t="s">
        <v>35</v>
      </c>
      <c r="H3610" s="1" t="s">
        <v>36</v>
      </c>
      <c r="I3610">
        <v>8</v>
      </c>
      <c r="J3610">
        <v>115</v>
      </c>
      <c r="K3610" s="1" t="s">
        <v>497</v>
      </c>
      <c r="L3610">
        <v>7.0999999049999998</v>
      </c>
      <c r="M3610">
        <v>4.8000001909999996</v>
      </c>
      <c r="N3610">
        <v>5.5999999049999998</v>
      </c>
      <c r="O3610">
        <v>131</v>
      </c>
      <c r="P3610">
        <v>0.13099999700000001</v>
      </c>
      <c r="Q3610">
        <v>5.0999998999999997E-2</v>
      </c>
      <c r="R3610">
        <v>1.2999999999999999E-2</v>
      </c>
      <c r="T3610">
        <v>0</v>
      </c>
      <c r="U3610">
        <v>1425</v>
      </c>
      <c r="V3610">
        <v>1425</v>
      </c>
      <c r="W3610" s="1" t="s">
        <v>678</v>
      </c>
      <c r="X3610" s="2"/>
      <c r="Y3610" s="1" t="s">
        <v>39</v>
      </c>
      <c r="Z3610" s="1" t="s">
        <v>425</v>
      </c>
      <c r="AA3610" s="1" t="s">
        <v>41</v>
      </c>
      <c r="AB3610" s="1" t="s">
        <v>41</v>
      </c>
      <c r="AC3610" s="1" t="s">
        <v>41</v>
      </c>
      <c r="AD3610" s="1" t="s">
        <v>41</v>
      </c>
    </row>
    <row r="3611" spans="1:30" x14ac:dyDescent="0.25">
      <c r="A3611" s="1" t="s">
        <v>8475</v>
      </c>
      <c r="B3611" s="1" t="s">
        <v>9237</v>
      </c>
      <c r="C3611" s="1" t="s">
        <v>9238</v>
      </c>
      <c r="D3611" s="1" t="s">
        <v>9239</v>
      </c>
      <c r="E3611" s="1" t="s">
        <v>9282</v>
      </c>
      <c r="F3611" s="1" t="s">
        <v>9283</v>
      </c>
      <c r="G3611" s="1" t="s">
        <v>35</v>
      </c>
      <c r="H3611" s="1" t="s">
        <v>36</v>
      </c>
      <c r="I3611">
        <v>8</v>
      </c>
      <c r="J3611">
        <v>115</v>
      </c>
      <c r="K3611" s="1" t="s">
        <v>497</v>
      </c>
      <c r="L3611">
        <v>6.8000001909999996</v>
      </c>
      <c r="M3611">
        <v>4.5999999049999998</v>
      </c>
      <c r="N3611">
        <v>5.4000000950000002</v>
      </c>
      <c r="O3611">
        <v>126</v>
      </c>
      <c r="P3611">
        <v>0.13099999700000001</v>
      </c>
      <c r="Q3611">
        <v>5.0999998999999997E-2</v>
      </c>
      <c r="R3611">
        <v>1.2999999999999999E-2</v>
      </c>
      <c r="T3611">
        <v>0</v>
      </c>
      <c r="U3611">
        <v>1425</v>
      </c>
      <c r="V3611">
        <v>1425</v>
      </c>
      <c r="W3611" s="1" t="s">
        <v>678</v>
      </c>
      <c r="X3611" s="2"/>
      <c r="Y3611" s="1" t="s">
        <v>39</v>
      </c>
      <c r="Z3611" s="1" t="s">
        <v>425</v>
      </c>
      <c r="AA3611" s="1" t="s">
        <v>41</v>
      </c>
      <c r="AB3611" s="1" t="s">
        <v>41</v>
      </c>
      <c r="AC3611" s="1" t="s">
        <v>41</v>
      </c>
      <c r="AD3611" s="1" t="s">
        <v>41</v>
      </c>
    </row>
    <row r="3612" spans="1:30" x14ac:dyDescent="0.25">
      <c r="A3612" s="1" t="s">
        <v>8475</v>
      </c>
      <c r="B3612" s="1" t="s">
        <v>9237</v>
      </c>
      <c r="C3612" s="1" t="s">
        <v>9238</v>
      </c>
      <c r="D3612" s="1" t="s">
        <v>9239</v>
      </c>
      <c r="E3612" s="1" t="s">
        <v>9284</v>
      </c>
      <c r="F3612" s="1" t="s">
        <v>9285</v>
      </c>
      <c r="G3612" s="1" t="s">
        <v>35</v>
      </c>
      <c r="H3612" s="1" t="s">
        <v>36</v>
      </c>
      <c r="I3612">
        <v>8</v>
      </c>
      <c r="J3612">
        <v>115</v>
      </c>
      <c r="K3612" s="1" t="s">
        <v>497</v>
      </c>
      <c r="L3612">
        <v>7.4000000950000002</v>
      </c>
      <c r="M3612">
        <v>5</v>
      </c>
      <c r="N3612">
        <v>5.8000001909999996</v>
      </c>
      <c r="O3612">
        <v>135</v>
      </c>
      <c r="P3612">
        <v>0.13099999700000001</v>
      </c>
      <c r="Q3612">
        <v>5.0999998999999997E-2</v>
      </c>
      <c r="R3612">
        <v>1.2999999999999999E-2</v>
      </c>
      <c r="T3612">
        <v>0</v>
      </c>
      <c r="U3612">
        <v>1425</v>
      </c>
      <c r="V3612">
        <v>1425</v>
      </c>
      <c r="W3612" s="1" t="s">
        <v>678</v>
      </c>
      <c r="X3612" s="2"/>
      <c r="Y3612" s="1" t="s">
        <v>39</v>
      </c>
      <c r="Z3612" s="1" t="s">
        <v>425</v>
      </c>
      <c r="AA3612" s="1" t="s">
        <v>41</v>
      </c>
      <c r="AB3612" s="1" t="s">
        <v>41</v>
      </c>
      <c r="AC3612" s="1" t="s">
        <v>41</v>
      </c>
      <c r="AD3612" s="1" t="s">
        <v>41</v>
      </c>
    </row>
    <row r="3613" spans="1:30" x14ac:dyDescent="0.25">
      <c r="A3613" s="1" t="s">
        <v>8475</v>
      </c>
      <c r="B3613" s="1" t="s">
        <v>9237</v>
      </c>
      <c r="C3613" s="1" t="s">
        <v>9238</v>
      </c>
      <c r="D3613" s="1" t="s">
        <v>9239</v>
      </c>
      <c r="E3613" s="1" t="s">
        <v>9286</v>
      </c>
      <c r="F3613" s="1" t="s">
        <v>9287</v>
      </c>
      <c r="G3613" s="1" t="s">
        <v>35</v>
      </c>
      <c r="H3613" s="1" t="s">
        <v>36</v>
      </c>
      <c r="I3613">
        <v>9</v>
      </c>
      <c r="J3613">
        <v>115</v>
      </c>
      <c r="K3613" s="1" t="s">
        <v>497</v>
      </c>
      <c r="L3613">
        <v>7.9000000950000002</v>
      </c>
      <c r="M3613">
        <v>5.0999999049999998</v>
      </c>
      <c r="N3613">
        <v>6.0999999049999998</v>
      </c>
      <c r="O3613">
        <v>142</v>
      </c>
      <c r="P3613">
        <v>0.17499999699999999</v>
      </c>
      <c r="Q3613">
        <v>3.5999997999999998E-2</v>
      </c>
      <c r="R3613">
        <v>1.8999999E-2</v>
      </c>
      <c r="T3613">
        <v>0</v>
      </c>
      <c r="U3613">
        <v>1485</v>
      </c>
      <c r="V3613">
        <v>1485</v>
      </c>
      <c r="W3613" s="1" t="s">
        <v>678</v>
      </c>
      <c r="X3613" s="2"/>
      <c r="Y3613" s="1" t="s">
        <v>39</v>
      </c>
      <c r="Z3613" s="1" t="s">
        <v>425</v>
      </c>
      <c r="AA3613" s="1" t="s">
        <v>41</v>
      </c>
      <c r="AB3613" s="1" t="s">
        <v>41</v>
      </c>
      <c r="AC3613" s="1" t="s">
        <v>41</v>
      </c>
      <c r="AD3613" s="1" t="s">
        <v>41</v>
      </c>
    </row>
    <row r="3614" spans="1:30" x14ac:dyDescent="0.25">
      <c r="A3614" s="1" t="s">
        <v>8475</v>
      </c>
      <c r="B3614" s="1" t="s">
        <v>9237</v>
      </c>
      <c r="C3614" s="1" t="s">
        <v>9238</v>
      </c>
      <c r="D3614" s="1" t="s">
        <v>9239</v>
      </c>
      <c r="E3614" s="1" t="s">
        <v>9288</v>
      </c>
      <c r="F3614" s="1" t="s">
        <v>9289</v>
      </c>
      <c r="G3614" s="1" t="s">
        <v>35</v>
      </c>
      <c r="H3614" s="1" t="s">
        <v>36</v>
      </c>
      <c r="I3614">
        <v>8</v>
      </c>
      <c r="J3614">
        <v>115</v>
      </c>
      <c r="K3614" s="1" t="s">
        <v>497</v>
      </c>
      <c r="L3614">
        <v>6.9000000950000002</v>
      </c>
      <c r="M3614">
        <v>4.6999998090000004</v>
      </c>
      <c r="N3614">
        <v>5.5</v>
      </c>
      <c r="O3614">
        <v>127</v>
      </c>
      <c r="P3614">
        <v>0.13099999700000001</v>
      </c>
      <c r="Q3614">
        <v>5.0999998999999997E-2</v>
      </c>
      <c r="R3614">
        <v>1.2999999999999999E-2</v>
      </c>
      <c r="T3614">
        <v>0</v>
      </c>
      <c r="U3614">
        <v>1425</v>
      </c>
      <c r="V3614">
        <v>1425</v>
      </c>
      <c r="W3614" s="1" t="s">
        <v>678</v>
      </c>
      <c r="X3614" s="2"/>
      <c r="Y3614" s="1" t="s">
        <v>39</v>
      </c>
      <c r="Z3614" s="1" t="s">
        <v>425</v>
      </c>
      <c r="AA3614" s="1" t="s">
        <v>41</v>
      </c>
      <c r="AB3614" s="1" t="s">
        <v>41</v>
      </c>
      <c r="AC3614" s="1" t="s">
        <v>41</v>
      </c>
      <c r="AD3614" s="1" t="s">
        <v>41</v>
      </c>
    </row>
    <row r="3615" spans="1:30" x14ac:dyDescent="0.25">
      <c r="A3615" s="1" t="s">
        <v>8475</v>
      </c>
      <c r="B3615" s="1" t="s">
        <v>9237</v>
      </c>
      <c r="C3615" s="1" t="s">
        <v>9238</v>
      </c>
      <c r="D3615" s="1" t="s">
        <v>9239</v>
      </c>
      <c r="E3615" s="1" t="s">
        <v>9290</v>
      </c>
      <c r="F3615" s="1" t="s">
        <v>9291</v>
      </c>
      <c r="G3615" s="1" t="s">
        <v>35</v>
      </c>
      <c r="H3615" s="1" t="s">
        <v>36</v>
      </c>
      <c r="I3615">
        <v>8</v>
      </c>
      <c r="J3615">
        <v>115</v>
      </c>
      <c r="K3615" s="1" t="s">
        <v>497</v>
      </c>
      <c r="L3615">
        <v>6.8000001909999996</v>
      </c>
      <c r="M3615">
        <v>4.5999999049999998</v>
      </c>
      <c r="N3615">
        <v>5.4000000950000002</v>
      </c>
      <c r="O3615">
        <v>126</v>
      </c>
      <c r="P3615">
        <v>0.13099999700000001</v>
      </c>
      <c r="Q3615">
        <v>5.0999998999999997E-2</v>
      </c>
      <c r="R3615">
        <v>1.2999999999999999E-2</v>
      </c>
      <c r="T3615">
        <v>0</v>
      </c>
      <c r="U3615">
        <v>1425</v>
      </c>
      <c r="V3615">
        <v>1425</v>
      </c>
      <c r="W3615" s="1" t="s">
        <v>678</v>
      </c>
      <c r="X3615" s="2"/>
      <c r="Y3615" s="1" t="s">
        <v>39</v>
      </c>
      <c r="Z3615" s="1" t="s">
        <v>425</v>
      </c>
      <c r="AA3615" s="1" t="s">
        <v>41</v>
      </c>
      <c r="AB3615" s="1" t="s">
        <v>41</v>
      </c>
      <c r="AC3615" s="1" t="s">
        <v>41</v>
      </c>
      <c r="AD3615" s="1" t="s">
        <v>41</v>
      </c>
    </row>
    <row r="3616" spans="1:30" x14ac:dyDescent="0.25">
      <c r="A3616" s="1" t="s">
        <v>8475</v>
      </c>
      <c r="B3616" s="1" t="s">
        <v>9237</v>
      </c>
      <c r="C3616" s="1" t="s">
        <v>9238</v>
      </c>
      <c r="D3616" s="1" t="s">
        <v>9239</v>
      </c>
      <c r="E3616" s="1" t="s">
        <v>9292</v>
      </c>
      <c r="F3616" s="1" t="s">
        <v>9293</v>
      </c>
      <c r="G3616" s="1" t="s">
        <v>35</v>
      </c>
      <c r="H3616" s="1" t="s">
        <v>36</v>
      </c>
      <c r="I3616">
        <v>9</v>
      </c>
      <c r="J3616">
        <v>115</v>
      </c>
      <c r="K3616" s="1" t="s">
        <v>497</v>
      </c>
      <c r="L3616">
        <v>8</v>
      </c>
      <c r="M3616">
        <v>5.3000001909999996</v>
      </c>
      <c r="N3616">
        <v>6.3000001909999996</v>
      </c>
      <c r="O3616">
        <v>147</v>
      </c>
      <c r="P3616">
        <v>0.17499999699999999</v>
      </c>
      <c r="Q3616">
        <v>3.5999997999999998E-2</v>
      </c>
      <c r="R3616">
        <v>1.8999999E-2</v>
      </c>
      <c r="T3616">
        <v>0</v>
      </c>
      <c r="U3616">
        <v>1485</v>
      </c>
      <c r="V3616">
        <v>1485</v>
      </c>
      <c r="W3616" s="1" t="s">
        <v>678</v>
      </c>
      <c r="X3616" s="2"/>
      <c r="Y3616" s="1" t="s">
        <v>39</v>
      </c>
      <c r="Z3616" s="1" t="s">
        <v>425</v>
      </c>
      <c r="AA3616" s="1" t="s">
        <v>41</v>
      </c>
      <c r="AB3616" s="1" t="s">
        <v>41</v>
      </c>
      <c r="AC3616" s="1" t="s">
        <v>41</v>
      </c>
      <c r="AD3616" s="1" t="s">
        <v>41</v>
      </c>
    </row>
    <row r="3617" spans="1:30" x14ac:dyDescent="0.25">
      <c r="A3617" s="1" t="s">
        <v>8475</v>
      </c>
      <c r="B3617" s="1" t="s">
        <v>9237</v>
      </c>
      <c r="C3617" s="1" t="s">
        <v>9238</v>
      </c>
      <c r="D3617" s="1" t="s">
        <v>9239</v>
      </c>
      <c r="E3617" s="1" t="s">
        <v>9294</v>
      </c>
      <c r="F3617" s="1" t="s">
        <v>9295</v>
      </c>
      <c r="G3617" s="1" t="s">
        <v>35</v>
      </c>
      <c r="H3617" s="1" t="s">
        <v>36</v>
      </c>
      <c r="I3617">
        <v>8</v>
      </c>
      <c r="J3617">
        <v>115</v>
      </c>
      <c r="K3617" s="1" t="s">
        <v>497</v>
      </c>
      <c r="L3617">
        <v>7.0999999049999998</v>
      </c>
      <c r="M3617">
        <v>4.8000001909999996</v>
      </c>
      <c r="N3617">
        <v>5.5999999049999998</v>
      </c>
      <c r="O3617">
        <v>131</v>
      </c>
      <c r="P3617">
        <v>0.13099999700000001</v>
      </c>
      <c r="Q3617">
        <v>5.0999998999999997E-2</v>
      </c>
      <c r="R3617">
        <v>1.2999999999999999E-2</v>
      </c>
      <c r="T3617">
        <v>0</v>
      </c>
      <c r="U3617">
        <v>1425</v>
      </c>
      <c r="V3617">
        <v>1425</v>
      </c>
      <c r="W3617" s="1" t="s">
        <v>678</v>
      </c>
      <c r="X3617" s="2"/>
      <c r="Y3617" s="1" t="s">
        <v>39</v>
      </c>
      <c r="Z3617" s="1" t="s">
        <v>425</v>
      </c>
      <c r="AA3617" s="1" t="s">
        <v>41</v>
      </c>
      <c r="AB3617" s="1" t="s">
        <v>41</v>
      </c>
      <c r="AC3617" s="1" t="s">
        <v>41</v>
      </c>
      <c r="AD3617" s="1" t="s">
        <v>41</v>
      </c>
    </row>
    <row r="3618" spans="1:30" x14ac:dyDescent="0.25">
      <c r="A3618" s="1" t="s">
        <v>8475</v>
      </c>
      <c r="B3618" s="1" t="s">
        <v>9237</v>
      </c>
      <c r="C3618" s="1" t="s">
        <v>9238</v>
      </c>
      <c r="D3618" s="1" t="s">
        <v>9239</v>
      </c>
      <c r="E3618" s="1" t="s">
        <v>9296</v>
      </c>
      <c r="F3618" s="1" t="s">
        <v>9297</v>
      </c>
      <c r="G3618" s="1" t="s">
        <v>35</v>
      </c>
      <c r="H3618" s="1" t="s">
        <v>36</v>
      </c>
      <c r="I3618">
        <v>8</v>
      </c>
      <c r="J3618">
        <v>115</v>
      </c>
      <c r="K3618" s="1" t="s">
        <v>497</v>
      </c>
      <c r="L3618">
        <v>6.9000000950000002</v>
      </c>
      <c r="M3618">
        <v>4.6999998090000004</v>
      </c>
      <c r="N3618">
        <v>5.5</v>
      </c>
      <c r="O3618">
        <v>127</v>
      </c>
      <c r="P3618">
        <v>0.13099999700000001</v>
      </c>
      <c r="Q3618">
        <v>5.0999998999999997E-2</v>
      </c>
      <c r="R3618">
        <v>1.2999999999999999E-2</v>
      </c>
      <c r="T3618">
        <v>0</v>
      </c>
      <c r="U3618">
        <v>1425</v>
      </c>
      <c r="V3618">
        <v>1425</v>
      </c>
      <c r="W3618" s="1" t="s">
        <v>678</v>
      </c>
      <c r="X3618" s="2"/>
      <c r="Y3618" s="1" t="s">
        <v>39</v>
      </c>
      <c r="Z3618" s="1" t="s">
        <v>425</v>
      </c>
      <c r="AA3618" s="1" t="s">
        <v>41</v>
      </c>
      <c r="AB3618" s="1" t="s">
        <v>41</v>
      </c>
      <c r="AC3618" s="1" t="s">
        <v>41</v>
      </c>
      <c r="AD3618" s="1" t="s">
        <v>41</v>
      </c>
    </row>
    <row r="3619" spans="1:30" x14ac:dyDescent="0.25">
      <c r="A3619" s="1" t="s">
        <v>8475</v>
      </c>
      <c r="B3619" s="1" t="s">
        <v>9237</v>
      </c>
      <c r="C3619" s="1" t="s">
        <v>9238</v>
      </c>
      <c r="D3619" s="1" t="s">
        <v>9239</v>
      </c>
      <c r="E3619" s="1" t="s">
        <v>9298</v>
      </c>
      <c r="F3619" s="1" t="s">
        <v>9299</v>
      </c>
      <c r="G3619" s="1" t="s">
        <v>35</v>
      </c>
      <c r="H3619" s="1" t="s">
        <v>36</v>
      </c>
      <c r="I3619">
        <v>9</v>
      </c>
      <c r="J3619">
        <v>115</v>
      </c>
      <c r="K3619" s="1" t="s">
        <v>497</v>
      </c>
      <c r="L3619">
        <v>7.9000000950000002</v>
      </c>
      <c r="M3619">
        <v>5.0999999049999998</v>
      </c>
      <c r="N3619">
        <v>6.0999999049999998</v>
      </c>
      <c r="O3619">
        <v>142</v>
      </c>
      <c r="P3619">
        <v>0.17499999699999999</v>
      </c>
      <c r="Q3619">
        <v>3.5999997999999998E-2</v>
      </c>
      <c r="R3619">
        <v>1.8999999E-2</v>
      </c>
      <c r="T3619">
        <v>0</v>
      </c>
      <c r="U3619">
        <v>1485</v>
      </c>
      <c r="V3619">
        <v>1485</v>
      </c>
      <c r="W3619" s="1" t="s">
        <v>678</v>
      </c>
      <c r="X3619" s="2"/>
      <c r="Y3619" s="1" t="s">
        <v>39</v>
      </c>
      <c r="Z3619" s="1" t="s">
        <v>425</v>
      </c>
      <c r="AA3619" s="1" t="s">
        <v>41</v>
      </c>
      <c r="AB3619" s="1" t="s">
        <v>41</v>
      </c>
      <c r="AC3619" s="1" t="s">
        <v>41</v>
      </c>
      <c r="AD3619" s="1" t="s">
        <v>41</v>
      </c>
    </row>
    <row r="3620" spans="1:30" x14ac:dyDescent="0.25">
      <c r="A3620" s="1" t="s">
        <v>8475</v>
      </c>
      <c r="B3620" s="1" t="s">
        <v>9237</v>
      </c>
      <c r="C3620" s="1" t="s">
        <v>9238</v>
      </c>
      <c r="D3620" s="1" t="s">
        <v>9239</v>
      </c>
      <c r="E3620" s="1" t="s">
        <v>9300</v>
      </c>
      <c r="F3620" s="1" t="s">
        <v>9301</v>
      </c>
      <c r="G3620" s="1" t="s">
        <v>35</v>
      </c>
      <c r="H3620" s="1" t="s">
        <v>36</v>
      </c>
      <c r="I3620">
        <v>9</v>
      </c>
      <c r="J3620">
        <v>115</v>
      </c>
      <c r="K3620" s="1" t="s">
        <v>497</v>
      </c>
      <c r="L3620">
        <v>8</v>
      </c>
      <c r="M3620">
        <v>5.3000001909999996</v>
      </c>
      <c r="N3620">
        <v>6.3000001909999996</v>
      </c>
      <c r="O3620">
        <v>147</v>
      </c>
      <c r="P3620">
        <v>0.17499999699999999</v>
      </c>
      <c r="Q3620">
        <v>3.5999997999999998E-2</v>
      </c>
      <c r="R3620">
        <v>1.8999999E-2</v>
      </c>
      <c r="T3620">
        <v>0</v>
      </c>
      <c r="U3620">
        <v>1485</v>
      </c>
      <c r="V3620">
        <v>1485</v>
      </c>
      <c r="W3620" s="1" t="s">
        <v>678</v>
      </c>
      <c r="X3620" s="2"/>
      <c r="Y3620" s="1" t="s">
        <v>39</v>
      </c>
      <c r="Z3620" s="1" t="s">
        <v>425</v>
      </c>
      <c r="AA3620" s="1" t="s">
        <v>41</v>
      </c>
      <c r="AB3620" s="1" t="s">
        <v>41</v>
      </c>
      <c r="AC3620" s="1" t="s">
        <v>41</v>
      </c>
      <c r="AD3620" s="1" t="s">
        <v>41</v>
      </c>
    </row>
    <row r="3621" spans="1:30" x14ac:dyDescent="0.25">
      <c r="A3621" s="1" t="s">
        <v>8475</v>
      </c>
      <c r="B3621" s="1" t="s">
        <v>9237</v>
      </c>
      <c r="C3621" s="1" t="s">
        <v>9238</v>
      </c>
      <c r="D3621" s="1" t="s">
        <v>9239</v>
      </c>
      <c r="E3621" s="1" t="s">
        <v>9302</v>
      </c>
      <c r="F3621" s="1" t="s">
        <v>9303</v>
      </c>
      <c r="G3621" s="1" t="s">
        <v>35</v>
      </c>
      <c r="H3621" s="1" t="s">
        <v>36</v>
      </c>
      <c r="I3621">
        <v>8</v>
      </c>
      <c r="J3621">
        <v>115</v>
      </c>
      <c r="K3621" s="1" t="s">
        <v>497</v>
      </c>
      <c r="L3621">
        <v>6.8000001909999996</v>
      </c>
      <c r="M3621">
        <v>4.5999999049999998</v>
      </c>
      <c r="N3621">
        <v>5.4000000950000002</v>
      </c>
      <c r="O3621">
        <v>126</v>
      </c>
      <c r="P3621">
        <v>0.13099999700000001</v>
      </c>
      <c r="Q3621">
        <v>5.0999998999999997E-2</v>
      </c>
      <c r="R3621">
        <v>1.2999999999999999E-2</v>
      </c>
      <c r="T3621">
        <v>0</v>
      </c>
      <c r="U3621">
        <v>1425</v>
      </c>
      <c r="V3621">
        <v>1425</v>
      </c>
      <c r="W3621" s="1" t="s">
        <v>678</v>
      </c>
      <c r="X3621" s="2"/>
      <c r="Y3621" s="1" t="s">
        <v>39</v>
      </c>
      <c r="Z3621" s="1" t="s">
        <v>425</v>
      </c>
      <c r="AA3621" s="1" t="s">
        <v>41</v>
      </c>
      <c r="AB3621" s="1" t="s">
        <v>41</v>
      </c>
      <c r="AC3621" s="1" t="s">
        <v>41</v>
      </c>
      <c r="AD3621" s="1" t="s">
        <v>41</v>
      </c>
    </row>
    <row r="3622" spans="1:30" x14ac:dyDescent="0.25">
      <c r="A3622" s="1" t="s">
        <v>8475</v>
      </c>
      <c r="B3622" s="1" t="s">
        <v>9237</v>
      </c>
      <c r="C3622" s="1" t="s">
        <v>9238</v>
      </c>
      <c r="D3622" s="1" t="s">
        <v>9239</v>
      </c>
      <c r="E3622" s="1" t="s">
        <v>9304</v>
      </c>
      <c r="F3622" s="1" t="s">
        <v>9305</v>
      </c>
      <c r="G3622" s="1" t="s">
        <v>35</v>
      </c>
      <c r="H3622" s="1" t="s">
        <v>36</v>
      </c>
      <c r="I3622">
        <v>8</v>
      </c>
      <c r="J3622">
        <v>115</v>
      </c>
      <c r="K3622" s="1" t="s">
        <v>497</v>
      </c>
      <c r="L3622">
        <v>6.9000000950000002</v>
      </c>
      <c r="M3622">
        <v>4.6999998090000004</v>
      </c>
      <c r="N3622">
        <v>5.5</v>
      </c>
      <c r="O3622">
        <v>127</v>
      </c>
      <c r="P3622">
        <v>0.13099999700000001</v>
      </c>
      <c r="Q3622">
        <v>5.0999998999999997E-2</v>
      </c>
      <c r="R3622">
        <v>1.2999999999999999E-2</v>
      </c>
      <c r="T3622">
        <v>0</v>
      </c>
      <c r="U3622">
        <v>1425</v>
      </c>
      <c r="V3622">
        <v>1425</v>
      </c>
      <c r="W3622" s="1" t="s">
        <v>678</v>
      </c>
      <c r="X3622" s="2"/>
      <c r="Y3622" s="1" t="s">
        <v>39</v>
      </c>
      <c r="Z3622" s="1" t="s">
        <v>425</v>
      </c>
      <c r="AA3622" s="1" t="s">
        <v>41</v>
      </c>
      <c r="AB3622" s="1" t="s">
        <v>41</v>
      </c>
      <c r="AC3622" s="1" t="s">
        <v>41</v>
      </c>
      <c r="AD3622" s="1" t="s">
        <v>41</v>
      </c>
    </row>
    <row r="3623" spans="1:30" x14ac:dyDescent="0.25">
      <c r="A3623" s="1" t="s">
        <v>8475</v>
      </c>
      <c r="B3623" s="1" t="s">
        <v>9237</v>
      </c>
      <c r="C3623" s="1" t="s">
        <v>9238</v>
      </c>
      <c r="D3623" s="1" t="s">
        <v>9239</v>
      </c>
      <c r="E3623" s="1" t="s">
        <v>9306</v>
      </c>
      <c r="F3623" s="1" t="s">
        <v>9307</v>
      </c>
      <c r="G3623" s="1" t="s">
        <v>35</v>
      </c>
      <c r="H3623" s="1" t="s">
        <v>36</v>
      </c>
      <c r="I3623">
        <v>8</v>
      </c>
      <c r="J3623">
        <v>115</v>
      </c>
      <c r="K3623" s="1" t="s">
        <v>497</v>
      </c>
      <c r="L3623">
        <v>7.0999999049999998</v>
      </c>
      <c r="M3623">
        <v>4.8000001909999996</v>
      </c>
      <c r="N3623">
        <v>5.5999999049999998</v>
      </c>
      <c r="O3623">
        <v>131</v>
      </c>
      <c r="P3623">
        <v>0.13099999700000001</v>
      </c>
      <c r="Q3623">
        <v>5.0999998999999997E-2</v>
      </c>
      <c r="R3623">
        <v>1.2999999999999999E-2</v>
      </c>
      <c r="T3623">
        <v>0</v>
      </c>
      <c r="U3623">
        <v>1425</v>
      </c>
      <c r="V3623">
        <v>1425</v>
      </c>
      <c r="W3623" s="1" t="s">
        <v>678</v>
      </c>
      <c r="X3623" s="2"/>
      <c r="Y3623" s="1" t="s">
        <v>39</v>
      </c>
      <c r="Z3623" s="1" t="s">
        <v>425</v>
      </c>
      <c r="AA3623" s="1" t="s">
        <v>41</v>
      </c>
      <c r="AB3623" s="1" t="s">
        <v>41</v>
      </c>
      <c r="AC3623" s="1" t="s">
        <v>41</v>
      </c>
      <c r="AD3623" s="1" t="s">
        <v>41</v>
      </c>
    </row>
    <row r="3624" spans="1:30" x14ac:dyDescent="0.25">
      <c r="A3624" s="1" t="s">
        <v>8475</v>
      </c>
      <c r="B3624" s="1" t="s">
        <v>9237</v>
      </c>
      <c r="C3624" s="1" t="s">
        <v>9238</v>
      </c>
      <c r="D3624" s="1" t="s">
        <v>9239</v>
      </c>
      <c r="E3624" s="1" t="s">
        <v>9308</v>
      </c>
      <c r="F3624" s="1" t="s">
        <v>9309</v>
      </c>
      <c r="G3624" s="1" t="s">
        <v>35</v>
      </c>
      <c r="H3624" s="1" t="s">
        <v>36</v>
      </c>
      <c r="I3624">
        <v>8</v>
      </c>
      <c r="J3624">
        <v>115</v>
      </c>
      <c r="K3624" s="1" t="s">
        <v>497</v>
      </c>
      <c r="L3624">
        <v>6.9000000950000002</v>
      </c>
      <c r="M3624">
        <v>4.6999998090000004</v>
      </c>
      <c r="N3624">
        <v>5.5</v>
      </c>
      <c r="O3624">
        <v>127</v>
      </c>
      <c r="P3624">
        <v>0.13099999700000001</v>
      </c>
      <c r="Q3624">
        <v>5.0999998999999997E-2</v>
      </c>
      <c r="R3624">
        <v>1.2999999999999999E-2</v>
      </c>
      <c r="T3624">
        <v>0</v>
      </c>
      <c r="U3624">
        <v>1425</v>
      </c>
      <c r="V3624">
        <v>1425</v>
      </c>
      <c r="W3624" s="1" t="s">
        <v>678</v>
      </c>
      <c r="X3624" s="2"/>
      <c r="Y3624" s="1" t="s">
        <v>39</v>
      </c>
      <c r="Z3624" s="1" t="s">
        <v>425</v>
      </c>
      <c r="AA3624" s="1" t="s">
        <v>41</v>
      </c>
      <c r="AB3624" s="1" t="s">
        <v>41</v>
      </c>
      <c r="AC3624" s="1" t="s">
        <v>41</v>
      </c>
      <c r="AD3624" s="1" t="s">
        <v>41</v>
      </c>
    </row>
    <row r="3625" spans="1:30" x14ac:dyDescent="0.25">
      <c r="A3625" s="1" t="s">
        <v>8475</v>
      </c>
      <c r="B3625" s="1" t="s">
        <v>9237</v>
      </c>
      <c r="C3625" s="1" t="s">
        <v>9238</v>
      </c>
      <c r="D3625" s="1" t="s">
        <v>9239</v>
      </c>
      <c r="E3625" s="1" t="s">
        <v>9310</v>
      </c>
      <c r="F3625" s="1" t="s">
        <v>9311</v>
      </c>
      <c r="G3625" s="1" t="s">
        <v>35</v>
      </c>
      <c r="H3625" s="1" t="s">
        <v>36</v>
      </c>
      <c r="I3625">
        <v>9</v>
      </c>
      <c r="J3625">
        <v>115</v>
      </c>
      <c r="K3625" s="1" t="s">
        <v>497</v>
      </c>
      <c r="L3625">
        <v>7.9000000950000002</v>
      </c>
      <c r="M3625">
        <v>5.0999999049999998</v>
      </c>
      <c r="N3625">
        <v>6.0999999049999998</v>
      </c>
      <c r="O3625">
        <v>142</v>
      </c>
      <c r="P3625">
        <v>0.17499999699999999</v>
      </c>
      <c r="Q3625">
        <v>3.5999997999999998E-2</v>
      </c>
      <c r="R3625">
        <v>1.8999999E-2</v>
      </c>
      <c r="T3625">
        <v>0</v>
      </c>
      <c r="U3625">
        <v>1485</v>
      </c>
      <c r="V3625">
        <v>1485</v>
      </c>
      <c r="W3625" s="1" t="s">
        <v>678</v>
      </c>
      <c r="X3625" s="2"/>
      <c r="Y3625" s="1" t="s">
        <v>39</v>
      </c>
      <c r="Z3625" s="1" t="s">
        <v>425</v>
      </c>
      <c r="AA3625" s="1" t="s">
        <v>41</v>
      </c>
      <c r="AB3625" s="1" t="s">
        <v>41</v>
      </c>
      <c r="AC3625" s="1" t="s">
        <v>41</v>
      </c>
      <c r="AD3625" s="1" t="s">
        <v>41</v>
      </c>
    </row>
    <row r="3626" spans="1:30" x14ac:dyDescent="0.25">
      <c r="A3626" s="1" t="s">
        <v>8475</v>
      </c>
      <c r="B3626" s="1" t="s">
        <v>9237</v>
      </c>
      <c r="C3626" s="1" t="s">
        <v>9238</v>
      </c>
      <c r="D3626" s="1" t="s">
        <v>9239</v>
      </c>
      <c r="E3626" s="1" t="s">
        <v>9312</v>
      </c>
      <c r="F3626" s="1" t="s">
        <v>9313</v>
      </c>
      <c r="G3626" s="1" t="s">
        <v>35</v>
      </c>
      <c r="H3626" s="1" t="s">
        <v>36</v>
      </c>
      <c r="I3626">
        <v>9</v>
      </c>
      <c r="J3626">
        <v>115</v>
      </c>
      <c r="K3626" s="1" t="s">
        <v>497</v>
      </c>
      <c r="L3626">
        <v>7.9000000950000002</v>
      </c>
      <c r="M3626">
        <v>5.0999999049999998</v>
      </c>
      <c r="N3626">
        <v>6.0999999049999998</v>
      </c>
      <c r="O3626">
        <v>142</v>
      </c>
      <c r="P3626">
        <v>0.17499999699999999</v>
      </c>
      <c r="Q3626">
        <v>3.5999997999999998E-2</v>
      </c>
      <c r="R3626">
        <v>1.8999999E-2</v>
      </c>
      <c r="T3626">
        <v>0</v>
      </c>
      <c r="U3626">
        <v>1485</v>
      </c>
      <c r="V3626">
        <v>1485</v>
      </c>
      <c r="W3626" s="1" t="s">
        <v>678</v>
      </c>
      <c r="X3626" s="2"/>
      <c r="Y3626" s="1" t="s">
        <v>39</v>
      </c>
      <c r="Z3626" s="1" t="s">
        <v>425</v>
      </c>
      <c r="AA3626" s="1" t="s">
        <v>41</v>
      </c>
      <c r="AB3626" s="1" t="s">
        <v>41</v>
      </c>
      <c r="AC3626" s="1" t="s">
        <v>41</v>
      </c>
      <c r="AD3626" s="1" t="s">
        <v>41</v>
      </c>
    </row>
    <row r="3627" spans="1:30" x14ac:dyDescent="0.25">
      <c r="A3627" s="1" t="s">
        <v>8475</v>
      </c>
      <c r="B3627" s="1" t="s">
        <v>9237</v>
      </c>
      <c r="C3627" s="1" t="s">
        <v>9238</v>
      </c>
      <c r="D3627" s="1" t="s">
        <v>9239</v>
      </c>
      <c r="E3627" s="1" t="s">
        <v>9314</v>
      </c>
      <c r="F3627" s="1" t="s">
        <v>9315</v>
      </c>
      <c r="G3627" s="1" t="s">
        <v>35</v>
      </c>
      <c r="H3627" s="1" t="s">
        <v>36</v>
      </c>
      <c r="I3627">
        <v>8</v>
      </c>
      <c r="J3627">
        <v>115</v>
      </c>
      <c r="K3627" s="1" t="s">
        <v>497</v>
      </c>
      <c r="L3627">
        <v>7.0999999049999998</v>
      </c>
      <c r="M3627">
        <v>4.8000001909999996</v>
      </c>
      <c r="N3627">
        <v>5.5999999049999998</v>
      </c>
      <c r="O3627">
        <v>131</v>
      </c>
      <c r="P3627">
        <v>0.13099999700000001</v>
      </c>
      <c r="Q3627">
        <v>5.0999998999999997E-2</v>
      </c>
      <c r="R3627">
        <v>1.2999999999999999E-2</v>
      </c>
      <c r="T3627">
        <v>0</v>
      </c>
      <c r="U3627">
        <v>1425</v>
      </c>
      <c r="V3627">
        <v>1425</v>
      </c>
      <c r="W3627" s="1" t="s">
        <v>678</v>
      </c>
      <c r="X3627" s="2"/>
      <c r="Y3627" s="1" t="s">
        <v>39</v>
      </c>
      <c r="Z3627" s="1" t="s">
        <v>425</v>
      </c>
      <c r="AA3627" s="1" t="s">
        <v>41</v>
      </c>
      <c r="AB3627" s="1" t="s">
        <v>41</v>
      </c>
      <c r="AC3627" s="1" t="s">
        <v>41</v>
      </c>
      <c r="AD3627" s="1" t="s">
        <v>41</v>
      </c>
    </row>
    <row r="3628" spans="1:30" x14ac:dyDescent="0.25">
      <c r="A3628" s="1" t="s">
        <v>8475</v>
      </c>
      <c r="B3628" s="1" t="s">
        <v>9237</v>
      </c>
      <c r="C3628" s="1" t="s">
        <v>9238</v>
      </c>
      <c r="D3628" s="1" t="s">
        <v>9239</v>
      </c>
      <c r="E3628" s="1" t="s">
        <v>9316</v>
      </c>
      <c r="F3628" s="1" t="s">
        <v>9317</v>
      </c>
      <c r="G3628" s="1" t="s">
        <v>35</v>
      </c>
      <c r="H3628" s="1" t="s">
        <v>36</v>
      </c>
      <c r="I3628">
        <v>8</v>
      </c>
      <c r="J3628">
        <v>115</v>
      </c>
      <c r="K3628" s="1" t="s">
        <v>497</v>
      </c>
      <c r="L3628">
        <v>7.4000000950000002</v>
      </c>
      <c r="M3628">
        <v>5</v>
      </c>
      <c r="N3628">
        <v>5.8000001909999996</v>
      </c>
      <c r="O3628">
        <v>135</v>
      </c>
      <c r="P3628">
        <v>0.13099999700000001</v>
      </c>
      <c r="Q3628">
        <v>5.0999998999999997E-2</v>
      </c>
      <c r="R3628">
        <v>1.2999999999999999E-2</v>
      </c>
      <c r="T3628">
        <v>0</v>
      </c>
      <c r="U3628">
        <v>1425</v>
      </c>
      <c r="V3628">
        <v>1425</v>
      </c>
      <c r="W3628" s="1" t="s">
        <v>678</v>
      </c>
      <c r="X3628" s="2"/>
      <c r="Y3628" s="1" t="s">
        <v>39</v>
      </c>
      <c r="Z3628" s="1" t="s">
        <v>425</v>
      </c>
      <c r="AA3628" s="1" t="s">
        <v>41</v>
      </c>
      <c r="AB3628" s="1" t="s">
        <v>41</v>
      </c>
      <c r="AC3628" s="1" t="s">
        <v>41</v>
      </c>
      <c r="AD3628" s="1" t="s">
        <v>41</v>
      </c>
    </row>
    <row r="3629" spans="1:30" x14ac:dyDescent="0.25">
      <c r="A3629" s="1" t="s">
        <v>8475</v>
      </c>
      <c r="B3629" s="1" t="s">
        <v>9237</v>
      </c>
      <c r="C3629" s="1" t="s">
        <v>9238</v>
      </c>
      <c r="D3629" s="1" t="s">
        <v>9239</v>
      </c>
      <c r="E3629" s="1" t="s">
        <v>9318</v>
      </c>
      <c r="F3629" s="1" t="s">
        <v>9319</v>
      </c>
      <c r="G3629" s="1" t="s">
        <v>35</v>
      </c>
      <c r="H3629" s="1" t="s">
        <v>36</v>
      </c>
      <c r="I3629">
        <v>8</v>
      </c>
      <c r="J3629">
        <v>115</v>
      </c>
      <c r="K3629" s="1" t="s">
        <v>497</v>
      </c>
      <c r="L3629">
        <v>7.0999999049999998</v>
      </c>
      <c r="M3629">
        <v>4.8000001909999996</v>
      </c>
      <c r="N3629">
        <v>5.5999999049999998</v>
      </c>
      <c r="O3629">
        <v>131</v>
      </c>
      <c r="P3629">
        <v>0.13099999700000001</v>
      </c>
      <c r="Q3629">
        <v>5.0999998999999997E-2</v>
      </c>
      <c r="R3629">
        <v>1.2999999999999999E-2</v>
      </c>
      <c r="T3629">
        <v>0</v>
      </c>
      <c r="U3629">
        <v>1425</v>
      </c>
      <c r="V3629">
        <v>1425</v>
      </c>
      <c r="W3629" s="1" t="s">
        <v>678</v>
      </c>
      <c r="X3629" s="2"/>
      <c r="Y3629" s="1" t="s">
        <v>39</v>
      </c>
      <c r="Z3629" s="1" t="s">
        <v>425</v>
      </c>
      <c r="AA3629" s="1" t="s">
        <v>41</v>
      </c>
      <c r="AB3629" s="1" t="s">
        <v>41</v>
      </c>
      <c r="AC3629" s="1" t="s">
        <v>41</v>
      </c>
      <c r="AD3629" s="1" t="s">
        <v>41</v>
      </c>
    </row>
    <row r="3630" spans="1:30" x14ac:dyDescent="0.25">
      <c r="A3630" s="1" t="s">
        <v>8475</v>
      </c>
      <c r="B3630" s="1" t="s">
        <v>9237</v>
      </c>
      <c r="C3630" s="1" t="s">
        <v>9238</v>
      </c>
      <c r="D3630" s="1" t="s">
        <v>9239</v>
      </c>
      <c r="E3630" s="1" t="s">
        <v>9320</v>
      </c>
      <c r="F3630" s="1" t="s">
        <v>9321</v>
      </c>
      <c r="G3630" s="1" t="s">
        <v>35</v>
      </c>
      <c r="H3630" s="1" t="s">
        <v>36</v>
      </c>
      <c r="I3630">
        <v>8</v>
      </c>
      <c r="J3630">
        <v>115</v>
      </c>
      <c r="K3630" s="1" t="s">
        <v>497</v>
      </c>
      <c r="L3630">
        <v>6.9000000950000002</v>
      </c>
      <c r="M3630">
        <v>4.6999998090000004</v>
      </c>
      <c r="N3630">
        <v>5.5</v>
      </c>
      <c r="O3630">
        <v>127</v>
      </c>
      <c r="P3630">
        <v>0.13099999700000001</v>
      </c>
      <c r="Q3630">
        <v>5.0999998999999997E-2</v>
      </c>
      <c r="R3630">
        <v>1.2999999999999999E-2</v>
      </c>
      <c r="T3630">
        <v>0</v>
      </c>
      <c r="U3630">
        <v>1425</v>
      </c>
      <c r="V3630">
        <v>1425</v>
      </c>
      <c r="W3630" s="1" t="s">
        <v>678</v>
      </c>
      <c r="X3630" s="2"/>
      <c r="Y3630" s="1" t="s">
        <v>39</v>
      </c>
      <c r="Z3630" s="1" t="s">
        <v>425</v>
      </c>
      <c r="AA3630" s="1" t="s">
        <v>41</v>
      </c>
      <c r="AB3630" s="1" t="s">
        <v>41</v>
      </c>
      <c r="AC3630" s="1" t="s">
        <v>41</v>
      </c>
      <c r="AD3630" s="1" t="s">
        <v>41</v>
      </c>
    </row>
    <row r="3631" spans="1:30" x14ac:dyDescent="0.25">
      <c r="A3631" s="1" t="s">
        <v>8475</v>
      </c>
      <c r="B3631" s="1" t="s">
        <v>9237</v>
      </c>
      <c r="C3631" s="1" t="s">
        <v>9238</v>
      </c>
      <c r="D3631" s="1" t="s">
        <v>9239</v>
      </c>
      <c r="E3631" s="1" t="s">
        <v>9322</v>
      </c>
      <c r="F3631" s="1" t="s">
        <v>9323</v>
      </c>
      <c r="G3631" s="1" t="s">
        <v>35</v>
      </c>
      <c r="H3631" s="1" t="s">
        <v>36</v>
      </c>
      <c r="I3631">
        <v>9</v>
      </c>
      <c r="J3631">
        <v>115</v>
      </c>
      <c r="K3631" s="1" t="s">
        <v>497</v>
      </c>
      <c r="L3631">
        <v>8</v>
      </c>
      <c r="M3631">
        <v>5.3000001909999996</v>
      </c>
      <c r="N3631">
        <v>6.3000001909999996</v>
      </c>
      <c r="O3631">
        <v>147</v>
      </c>
      <c r="P3631">
        <v>0.17499999699999999</v>
      </c>
      <c r="Q3631">
        <v>3.5999997999999998E-2</v>
      </c>
      <c r="R3631">
        <v>1.8999999E-2</v>
      </c>
      <c r="T3631">
        <v>0</v>
      </c>
      <c r="U3631">
        <v>1485</v>
      </c>
      <c r="V3631">
        <v>1485</v>
      </c>
      <c r="W3631" s="1" t="s">
        <v>678</v>
      </c>
      <c r="X3631" s="2"/>
      <c r="Y3631" s="1" t="s">
        <v>39</v>
      </c>
      <c r="Z3631" s="1" t="s">
        <v>425</v>
      </c>
      <c r="AA3631" s="1" t="s">
        <v>41</v>
      </c>
      <c r="AB3631" s="1" t="s">
        <v>41</v>
      </c>
      <c r="AC3631" s="1" t="s">
        <v>41</v>
      </c>
      <c r="AD3631" s="1" t="s">
        <v>41</v>
      </c>
    </row>
    <row r="3632" spans="1:30" x14ac:dyDescent="0.25">
      <c r="A3632" s="1" t="s">
        <v>8475</v>
      </c>
      <c r="B3632" s="1" t="s">
        <v>9237</v>
      </c>
      <c r="C3632" s="1" t="s">
        <v>9238</v>
      </c>
      <c r="D3632" s="1" t="s">
        <v>9239</v>
      </c>
      <c r="E3632" s="1" t="s">
        <v>9324</v>
      </c>
      <c r="F3632" s="1" t="s">
        <v>9325</v>
      </c>
      <c r="G3632" s="1" t="s">
        <v>35</v>
      </c>
      <c r="H3632" s="1" t="s">
        <v>36</v>
      </c>
      <c r="I3632">
        <v>8</v>
      </c>
      <c r="J3632">
        <v>115</v>
      </c>
      <c r="K3632" s="1" t="s">
        <v>497</v>
      </c>
      <c r="L3632">
        <v>6.8000001909999996</v>
      </c>
      <c r="M3632">
        <v>4.5999999049999998</v>
      </c>
      <c r="N3632">
        <v>5.4000000950000002</v>
      </c>
      <c r="O3632">
        <v>126</v>
      </c>
      <c r="P3632">
        <v>0.13099999700000001</v>
      </c>
      <c r="Q3632">
        <v>5.0999998999999997E-2</v>
      </c>
      <c r="R3632">
        <v>1.2999999999999999E-2</v>
      </c>
      <c r="T3632">
        <v>0</v>
      </c>
      <c r="U3632">
        <v>1425</v>
      </c>
      <c r="V3632">
        <v>1425</v>
      </c>
      <c r="W3632" s="1" t="s">
        <v>678</v>
      </c>
      <c r="X3632" s="2"/>
      <c r="Y3632" s="1" t="s">
        <v>39</v>
      </c>
      <c r="Z3632" s="1" t="s">
        <v>425</v>
      </c>
      <c r="AA3632" s="1" t="s">
        <v>41</v>
      </c>
      <c r="AB3632" s="1" t="s">
        <v>41</v>
      </c>
      <c r="AC3632" s="1" t="s">
        <v>41</v>
      </c>
      <c r="AD3632" s="1" t="s">
        <v>41</v>
      </c>
    </row>
    <row r="3633" spans="1:30" x14ac:dyDescent="0.25">
      <c r="A3633" s="1" t="s">
        <v>8475</v>
      </c>
      <c r="B3633" s="1" t="s">
        <v>9237</v>
      </c>
      <c r="C3633" s="1" t="s">
        <v>9238</v>
      </c>
      <c r="D3633" s="1" t="s">
        <v>9239</v>
      </c>
      <c r="E3633" s="1" t="s">
        <v>9326</v>
      </c>
      <c r="F3633" s="1" t="s">
        <v>9327</v>
      </c>
      <c r="G3633" s="1" t="s">
        <v>35</v>
      </c>
      <c r="H3633" s="1" t="s">
        <v>36</v>
      </c>
      <c r="I3633">
        <v>8</v>
      </c>
      <c r="J3633">
        <v>115</v>
      </c>
      <c r="K3633" s="1" t="s">
        <v>497</v>
      </c>
      <c r="L3633">
        <v>7.0999999049999998</v>
      </c>
      <c r="M3633">
        <v>4.8000001909999996</v>
      </c>
      <c r="N3633">
        <v>5.5999999049999998</v>
      </c>
      <c r="O3633">
        <v>131</v>
      </c>
      <c r="P3633">
        <v>0.13099999700000001</v>
      </c>
      <c r="Q3633">
        <v>5.0999998999999997E-2</v>
      </c>
      <c r="R3633">
        <v>1.2999999999999999E-2</v>
      </c>
      <c r="T3633">
        <v>0</v>
      </c>
      <c r="U3633">
        <v>1425</v>
      </c>
      <c r="V3633">
        <v>1425</v>
      </c>
      <c r="W3633" s="1" t="s">
        <v>678</v>
      </c>
      <c r="X3633" s="2"/>
      <c r="Y3633" s="1" t="s">
        <v>39</v>
      </c>
      <c r="Z3633" s="1" t="s">
        <v>425</v>
      </c>
      <c r="AA3633" s="1" t="s">
        <v>41</v>
      </c>
      <c r="AB3633" s="1" t="s">
        <v>41</v>
      </c>
      <c r="AC3633" s="1" t="s">
        <v>41</v>
      </c>
      <c r="AD3633" s="1" t="s">
        <v>41</v>
      </c>
    </row>
    <row r="3634" spans="1:30" x14ac:dyDescent="0.25">
      <c r="A3634" s="1" t="s">
        <v>8475</v>
      </c>
      <c r="B3634" s="1" t="s">
        <v>9237</v>
      </c>
      <c r="C3634" s="1" t="s">
        <v>9238</v>
      </c>
      <c r="D3634" s="1" t="s">
        <v>9239</v>
      </c>
      <c r="E3634" s="1" t="s">
        <v>9328</v>
      </c>
      <c r="F3634" s="1" t="s">
        <v>9329</v>
      </c>
      <c r="G3634" s="1" t="s">
        <v>35</v>
      </c>
      <c r="H3634" s="1" t="s">
        <v>36</v>
      </c>
      <c r="I3634">
        <v>9</v>
      </c>
      <c r="J3634">
        <v>115</v>
      </c>
      <c r="K3634" s="1" t="s">
        <v>497</v>
      </c>
      <c r="L3634">
        <v>8</v>
      </c>
      <c r="M3634">
        <v>5.3000001909999996</v>
      </c>
      <c r="N3634">
        <v>6.3000001909999996</v>
      </c>
      <c r="O3634">
        <v>147</v>
      </c>
      <c r="P3634">
        <v>0.17499999699999999</v>
      </c>
      <c r="Q3634">
        <v>3.5999997999999998E-2</v>
      </c>
      <c r="R3634">
        <v>1.8999999E-2</v>
      </c>
      <c r="T3634">
        <v>0</v>
      </c>
      <c r="U3634">
        <v>1485</v>
      </c>
      <c r="V3634">
        <v>1485</v>
      </c>
      <c r="W3634" s="1" t="s">
        <v>678</v>
      </c>
      <c r="X3634" s="2"/>
      <c r="Y3634" s="1" t="s">
        <v>39</v>
      </c>
      <c r="Z3634" s="1" t="s">
        <v>425</v>
      </c>
      <c r="AA3634" s="1" t="s">
        <v>41</v>
      </c>
      <c r="AB3634" s="1" t="s">
        <v>41</v>
      </c>
      <c r="AC3634" s="1" t="s">
        <v>41</v>
      </c>
      <c r="AD3634" s="1" t="s">
        <v>41</v>
      </c>
    </row>
    <row r="3635" spans="1:30" x14ac:dyDescent="0.25">
      <c r="A3635" s="1" t="s">
        <v>8475</v>
      </c>
      <c r="B3635" s="1" t="s">
        <v>9237</v>
      </c>
      <c r="C3635" s="1" t="s">
        <v>9238</v>
      </c>
      <c r="D3635" s="1" t="s">
        <v>9239</v>
      </c>
      <c r="E3635" s="1" t="s">
        <v>9330</v>
      </c>
      <c r="F3635" s="1" t="s">
        <v>9331</v>
      </c>
      <c r="G3635" s="1" t="s">
        <v>35</v>
      </c>
      <c r="H3635" s="1" t="s">
        <v>36</v>
      </c>
      <c r="I3635">
        <v>8</v>
      </c>
      <c r="J3635">
        <v>115</v>
      </c>
      <c r="K3635" s="1" t="s">
        <v>497</v>
      </c>
      <c r="L3635">
        <v>6.9000000950000002</v>
      </c>
      <c r="M3635">
        <v>4.6999998090000004</v>
      </c>
      <c r="N3635">
        <v>5.5</v>
      </c>
      <c r="O3635">
        <v>127</v>
      </c>
      <c r="P3635">
        <v>0.13099999700000001</v>
      </c>
      <c r="Q3635">
        <v>5.0999998999999997E-2</v>
      </c>
      <c r="R3635">
        <v>1.2999999999999999E-2</v>
      </c>
      <c r="T3635">
        <v>0</v>
      </c>
      <c r="U3635">
        <v>1425</v>
      </c>
      <c r="V3635">
        <v>1425</v>
      </c>
      <c r="W3635" s="1" t="s">
        <v>678</v>
      </c>
      <c r="X3635" s="2"/>
      <c r="Y3635" s="1" t="s">
        <v>39</v>
      </c>
      <c r="Z3635" s="1" t="s">
        <v>425</v>
      </c>
      <c r="AA3635" s="1" t="s">
        <v>41</v>
      </c>
      <c r="AB3635" s="1" t="s">
        <v>41</v>
      </c>
      <c r="AC3635" s="1" t="s">
        <v>41</v>
      </c>
      <c r="AD3635" s="1" t="s">
        <v>41</v>
      </c>
    </row>
    <row r="3636" spans="1:30" x14ac:dyDescent="0.25">
      <c r="A3636" s="1" t="s">
        <v>8475</v>
      </c>
      <c r="B3636" s="1" t="s">
        <v>9237</v>
      </c>
      <c r="C3636" s="1" t="s">
        <v>9238</v>
      </c>
      <c r="D3636" s="1" t="s">
        <v>9239</v>
      </c>
      <c r="E3636" s="1" t="s">
        <v>9332</v>
      </c>
      <c r="F3636" s="1" t="s">
        <v>9333</v>
      </c>
      <c r="G3636" s="1" t="s">
        <v>35</v>
      </c>
      <c r="H3636" s="1" t="s">
        <v>36</v>
      </c>
      <c r="I3636">
        <v>8</v>
      </c>
      <c r="J3636">
        <v>115</v>
      </c>
      <c r="K3636" s="1" t="s">
        <v>497</v>
      </c>
      <c r="L3636">
        <v>6.9000000950000002</v>
      </c>
      <c r="M3636">
        <v>4.6999998090000004</v>
      </c>
      <c r="N3636">
        <v>5.5</v>
      </c>
      <c r="O3636">
        <v>127</v>
      </c>
      <c r="P3636">
        <v>0.13099999700000001</v>
      </c>
      <c r="Q3636">
        <v>5.0999998999999997E-2</v>
      </c>
      <c r="R3636">
        <v>1.2999999999999999E-2</v>
      </c>
      <c r="T3636">
        <v>0</v>
      </c>
      <c r="U3636">
        <v>1425</v>
      </c>
      <c r="V3636">
        <v>1425</v>
      </c>
      <c r="W3636" s="1" t="s">
        <v>678</v>
      </c>
      <c r="X3636" s="2"/>
      <c r="Y3636" s="1" t="s">
        <v>39</v>
      </c>
      <c r="Z3636" s="1" t="s">
        <v>425</v>
      </c>
      <c r="AA3636" s="1" t="s">
        <v>41</v>
      </c>
      <c r="AB3636" s="1" t="s">
        <v>41</v>
      </c>
      <c r="AC3636" s="1" t="s">
        <v>41</v>
      </c>
      <c r="AD3636" s="1" t="s">
        <v>41</v>
      </c>
    </row>
    <row r="3637" spans="1:30" x14ac:dyDescent="0.25">
      <c r="A3637" s="1" t="s">
        <v>8475</v>
      </c>
      <c r="B3637" s="1" t="s">
        <v>9237</v>
      </c>
      <c r="C3637" s="1" t="s">
        <v>9238</v>
      </c>
      <c r="D3637" s="1" t="s">
        <v>9239</v>
      </c>
      <c r="E3637" s="1" t="s">
        <v>9334</v>
      </c>
      <c r="F3637" s="1" t="s">
        <v>9335</v>
      </c>
      <c r="G3637" s="1" t="s">
        <v>35</v>
      </c>
      <c r="H3637" s="1" t="s">
        <v>36</v>
      </c>
      <c r="I3637">
        <v>8</v>
      </c>
      <c r="J3637">
        <v>115</v>
      </c>
      <c r="K3637" s="1" t="s">
        <v>497</v>
      </c>
      <c r="L3637">
        <v>7.6999998090000004</v>
      </c>
      <c r="M3637">
        <v>4.8000001909999996</v>
      </c>
      <c r="N3637">
        <v>5.8000001909999996</v>
      </c>
      <c r="O3637">
        <v>136</v>
      </c>
      <c r="P3637">
        <v>0.17499999699999999</v>
      </c>
      <c r="Q3637">
        <v>3.5999997999999998E-2</v>
      </c>
      <c r="R3637">
        <v>1.8999999E-2</v>
      </c>
      <c r="T3637">
        <v>0</v>
      </c>
      <c r="U3637">
        <v>1485</v>
      </c>
      <c r="V3637">
        <v>1485</v>
      </c>
      <c r="W3637" s="1" t="s">
        <v>678</v>
      </c>
      <c r="X3637" s="2"/>
      <c r="Y3637" s="1" t="s">
        <v>39</v>
      </c>
      <c r="Z3637" s="1" t="s">
        <v>425</v>
      </c>
      <c r="AA3637" s="1" t="s">
        <v>41</v>
      </c>
      <c r="AB3637" s="1" t="s">
        <v>41</v>
      </c>
      <c r="AC3637" s="1" t="s">
        <v>41</v>
      </c>
      <c r="AD3637" s="1" t="s">
        <v>41</v>
      </c>
    </row>
    <row r="3638" spans="1:30" x14ac:dyDescent="0.25">
      <c r="A3638" s="1" t="s">
        <v>8475</v>
      </c>
      <c r="B3638" s="1" t="s">
        <v>9237</v>
      </c>
      <c r="C3638" s="1" t="s">
        <v>9238</v>
      </c>
      <c r="D3638" s="1" t="s">
        <v>9239</v>
      </c>
      <c r="E3638" s="1" t="s">
        <v>9336</v>
      </c>
      <c r="F3638" s="1" t="s">
        <v>9337</v>
      </c>
      <c r="G3638" s="1" t="s">
        <v>35</v>
      </c>
      <c r="H3638" s="1" t="s">
        <v>36</v>
      </c>
      <c r="I3638">
        <v>8</v>
      </c>
      <c r="J3638">
        <v>115</v>
      </c>
      <c r="K3638" s="1" t="s">
        <v>497</v>
      </c>
      <c r="L3638">
        <v>7.0999999049999998</v>
      </c>
      <c r="M3638">
        <v>4.8000001909999996</v>
      </c>
      <c r="N3638">
        <v>5.5999999049999998</v>
      </c>
      <c r="O3638">
        <v>131</v>
      </c>
      <c r="P3638">
        <v>0.13099999700000001</v>
      </c>
      <c r="Q3638">
        <v>5.0999998999999997E-2</v>
      </c>
      <c r="R3638">
        <v>1.2999999999999999E-2</v>
      </c>
      <c r="T3638">
        <v>0</v>
      </c>
      <c r="U3638">
        <v>1425</v>
      </c>
      <c r="V3638">
        <v>1425</v>
      </c>
      <c r="W3638" s="1" t="s">
        <v>678</v>
      </c>
      <c r="X3638" s="2"/>
      <c r="Y3638" s="1" t="s">
        <v>39</v>
      </c>
      <c r="Z3638" s="1" t="s">
        <v>425</v>
      </c>
      <c r="AA3638" s="1" t="s">
        <v>41</v>
      </c>
      <c r="AB3638" s="1" t="s">
        <v>41</v>
      </c>
      <c r="AC3638" s="1" t="s">
        <v>41</v>
      </c>
      <c r="AD3638" s="1" t="s">
        <v>41</v>
      </c>
    </row>
    <row r="3639" spans="1:30" x14ac:dyDescent="0.25">
      <c r="A3639" s="1" t="s">
        <v>8475</v>
      </c>
      <c r="B3639" s="1" t="s">
        <v>9237</v>
      </c>
      <c r="C3639" s="1" t="s">
        <v>9238</v>
      </c>
      <c r="D3639" s="1" t="s">
        <v>9239</v>
      </c>
      <c r="E3639" s="1" t="s">
        <v>9338</v>
      </c>
      <c r="F3639" s="1" t="s">
        <v>9339</v>
      </c>
      <c r="G3639" s="1" t="s">
        <v>35</v>
      </c>
      <c r="H3639" s="1" t="s">
        <v>36</v>
      </c>
      <c r="I3639">
        <v>8</v>
      </c>
      <c r="J3639">
        <v>115</v>
      </c>
      <c r="K3639" s="1" t="s">
        <v>497</v>
      </c>
      <c r="L3639">
        <v>7.0999999049999998</v>
      </c>
      <c r="M3639">
        <v>4.8000001909999996</v>
      </c>
      <c r="N3639">
        <v>5.5999999049999998</v>
      </c>
      <c r="O3639">
        <v>131</v>
      </c>
      <c r="P3639">
        <v>0.13099999700000001</v>
      </c>
      <c r="Q3639">
        <v>5.0999998999999997E-2</v>
      </c>
      <c r="R3639">
        <v>1.2999999999999999E-2</v>
      </c>
      <c r="T3639">
        <v>0</v>
      </c>
      <c r="U3639">
        <v>1425</v>
      </c>
      <c r="V3639">
        <v>1425</v>
      </c>
      <c r="W3639" s="1" t="s">
        <v>678</v>
      </c>
      <c r="X3639" s="2"/>
      <c r="Y3639" s="1" t="s">
        <v>39</v>
      </c>
      <c r="Z3639" s="1" t="s">
        <v>425</v>
      </c>
      <c r="AA3639" s="1" t="s">
        <v>41</v>
      </c>
      <c r="AB3639" s="1" t="s">
        <v>41</v>
      </c>
      <c r="AC3639" s="1" t="s">
        <v>41</v>
      </c>
      <c r="AD3639" s="1" t="s">
        <v>41</v>
      </c>
    </row>
    <row r="3640" spans="1:30" x14ac:dyDescent="0.25">
      <c r="A3640" s="1" t="s">
        <v>8475</v>
      </c>
      <c r="B3640" s="1" t="s">
        <v>9237</v>
      </c>
      <c r="C3640" s="1" t="s">
        <v>9238</v>
      </c>
      <c r="D3640" s="1" t="s">
        <v>9239</v>
      </c>
      <c r="E3640" s="1" t="s">
        <v>9340</v>
      </c>
      <c r="F3640" s="1" t="s">
        <v>9341</v>
      </c>
      <c r="G3640" s="1" t="s">
        <v>35</v>
      </c>
      <c r="H3640" s="1" t="s">
        <v>36</v>
      </c>
      <c r="I3640">
        <v>8</v>
      </c>
      <c r="J3640">
        <v>115</v>
      </c>
      <c r="K3640" s="1" t="s">
        <v>497</v>
      </c>
      <c r="L3640">
        <v>7.6999998090000004</v>
      </c>
      <c r="M3640">
        <v>4.9000000950000002</v>
      </c>
      <c r="N3640">
        <v>5.9000000950000002</v>
      </c>
      <c r="O3640">
        <v>138</v>
      </c>
      <c r="P3640">
        <v>0.17499999699999999</v>
      </c>
      <c r="Q3640">
        <v>3.5999997999999998E-2</v>
      </c>
      <c r="R3640">
        <v>1.8999999E-2</v>
      </c>
      <c r="T3640">
        <v>0</v>
      </c>
      <c r="U3640">
        <v>1485</v>
      </c>
      <c r="V3640">
        <v>1485</v>
      </c>
      <c r="W3640" s="1" t="s">
        <v>678</v>
      </c>
      <c r="X3640" s="2"/>
      <c r="Y3640" s="1" t="s">
        <v>39</v>
      </c>
      <c r="Z3640" s="1" t="s">
        <v>425</v>
      </c>
      <c r="AA3640" s="1" t="s">
        <v>41</v>
      </c>
      <c r="AB3640" s="1" t="s">
        <v>41</v>
      </c>
      <c r="AC3640" s="1" t="s">
        <v>41</v>
      </c>
      <c r="AD3640" s="1" t="s">
        <v>41</v>
      </c>
    </row>
    <row r="3641" spans="1:30" x14ac:dyDescent="0.25">
      <c r="A3641" s="1" t="s">
        <v>8475</v>
      </c>
      <c r="B3641" s="1" t="s">
        <v>9237</v>
      </c>
      <c r="C3641" s="1" t="s">
        <v>9238</v>
      </c>
      <c r="D3641" s="1" t="s">
        <v>9239</v>
      </c>
      <c r="E3641" s="1" t="s">
        <v>9342</v>
      </c>
      <c r="F3641" s="1" t="s">
        <v>9343</v>
      </c>
      <c r="G3641" s="1" t="s">
        <v>35</v>
      </c>
      <c r="H3641" s="1" t="s">
        <v>36</v>
      </c>
      <c r="I3641">
        <v>8</v>
      </c>
      <c r="J3641">
        <v>115</v>
      </c>
      <c r="K3641" s="1" t="s">
        <v>497</v>
      </c>
      <c r="L3641">
        <v>6.9000000950000002</v>
      </c>
      <c r="M3641">
        <v>4.6999998090000004</v>
      </c>
      <c r="N3641">
        <v>5.5</v>
      </c>
      <c r="O3641">
        <v>127</v>
      </c>
      <c r="P3641">
        <v>0.13099999700000001</v>
      </c>
      <c r="Q3641">
        <v>5.0999998999999997E-2</v>
      </c>
      <c r="R3641">
        <v>1.2999999999999999E-2</v>
      </c>
      <c r="T3641">
        <v>0</v>
      </c>
      <c r="U3641">
        <v>1425</v>
      </c>
      <c r="V3641">
        <v>1425</v>
      </c>
      <c r="W3641" s="1" t="s">
        <v>678</v>
      </c>
      <c r="X3641" s="2"/>
      <c r="Y3641" s="1" t="s">
        <v>39</v>
      </c>
      <c r="Z3641" s="1" t="s">
        <v>425</v>
      </c>
      <c r="AA3641" s="1" t="s">
        <v>41</v>
      </c>
      <c r="AB3641" s="1" t="s">
        <v>41</v>
      </c>
      <c r="AC3641" s="1" t="s">
        <v>41</v>
      </c>
      <c r="AD3641" s="1" t="s">
        <v>41</v>
      </c>
    </row>
    <row r="3642" spans="1:30" x14ac:dyDescent="0.25">
      <c r="A3642" s="1" t="s">
        <v>8475</v>
      </c>
      <c r="B3642" s="1" t="s">
        <v>9237</v>
      </c>
      <c r="C3642" s="1" t="s">
        <v>9238</v>
      </c>
      <c r="D3642" s="1" t="s">
        <v>9239</v>
      </c>
      <c r="E3642" s="1" t="s">
        <v>9344</v>
      </c>
      <c r="F3642" s="1" t="s">
        <v>9345</v>
      </c>
      <c r="G3642" s="1" t="s">
        <v>35</v>
      </c>
      <c r="H3642" s="1" t="s">
        <v>36</v>
      </c>
      <c r="I3642">
        <v>8</v>
      </c>
      <c r="J3642">
        <v>115</v>
      </c>
      <c r="K3642" s="1" t="s">
        <v>497</v>
      </c>
      <c r="L3642">
        <v>6.9000000950000002</v>
      </c>
      <c r="M3642">
        <v>4.6999998090000004</v>
      </c>
      <c r="N3642">
        <v>5.5</v>
      </c>
      <c r="O3642">
        <v>127</v>
      </c>
      <c r="P3642">
        <v>0.13099999700000001</v>
      </c>
      <c r="Q3642">
        <v>5.0999998999999997E-2</v>
      </c>
      <c r="R3642">
        <v>1.2999999999999999E-2</v>
      </c>
      <c r="T3642">
        <v>0</v>
      </c>
      <c r="U3642">
        <v>1425</v>
      </c>
      <c r="V3642">
        <v>1425</v>
      </c>
      <c r="W3642" s="1" t="s">
        <v>678</v>
      </c>
      <c r="X3642" s="2"/>
      <c r="Y3642" s="1" t="s">
        <v>39</v>
      </c>
      <c r="Z3642" s="1" t="s">
        <v>425</v>
      </c>
      <c r="AA3642" s="1" t="s">
        <v>41</v>
      </c>
      <c r="AB3642" s="1" t="s">
        <v>41</v>
      </c>
      <c r="AC3642" s="1" t="s">
        <v>41</v>
      </c>
      <c r="AD3642" s="1" t="s">
        <v>41</v>
      </c>
    </row>
    <row r="3643" spans="1:30" x14ac:dyDescent="0.25">
      <c r="A3643" s="1" t="s">
        <v>8475</v>
      </c>
      <c r="B3643" s="1" t="s">
        <v>9237</v>
      </c>
      <c r="C3643" s="1" t="s">
        <v>9238</v>
      </c>
      <c r="D3643" s="1" t="s">
        <v>9239</v>
      </c>
      <c r="E3643" s="1" t="s">
        <v>9346</v>
      </c>
      <c r="F3643" s="1" t="s">
        <v>9347</v>
      </c>
      <c r="G3643" s="1" t="s">
        <v>35</v>
      </c>
      <c r="H3643" s="1" t="s">
        <v>36</v>
      </c>
      <c r="I3643">
        <v>8</v>
      </c>
      <c r="J3643">
        <v>115</v>
      </c>
      <c r="K3643" s="1" t="s">
        <v>497</v>
      </c>
      <c r="L3643">
        <v>7.0999999049999998</v>
      </c>
      <c r="M3643">
        <v>4.8000001909999996</v>
      </c>
      <c r="N3643">
        <v>5.5999999049999998</v>
      </c>
      <c r="O3643">
        <v>131</v>
      </c>
      <c r="P3643">
        <v>0.13099999700000001</v>
      </c>
      <c r="Q3643">
        <v>5.0999998999999997E-2</v>
      </c>
      <c r="R3643">
        <v>1.2999999999999999E-2</v>
      </c>
      <c r="T3643">
        <v>0</v>
      </c>
      <c r="U3643">
        <v>1425</v>
      </c>
      <c r="V3643">
        <v>1425</v>
      </c>
      <c r="W3643" s="1" t="s">
        <v>678</v>
      </c>
      <c r="X3643" s="2"/>
      <c r="Y3643" s="1" t="s">
        <v>39</v>
      </c>
      <c r="Z3643" s="1" t="s">
        <v>425</v>
      </c>
      <c r="AA3643" s="1" t="s">
        <v>41</v>
      </c>
      <c r="AB3643" s="1" t="s">
        <v>41</v>
      </c>
      <c r="AC3643" s="1" t="s">
        <v>41</v>
      </c>
      <c r="AD3643" s="1" t="s">
        <v>41</v>
      </c>
    </row>
    <row r="3644" spans="1:30" x14ac:dyDescent="0.25">
      <c r="A3644" s="1" t="s">
        <v>8475</v>
      </c>
      <c r="B3644" s="1" t="s">
        <v>9237</v>
      </c>
      <c r="C3644" s="1" t="s">
        <v>9238</v>
      </c>
      <c r="D3644" s="1" t="s">
        <v>9239</v>
      </c>
      <c r="E3644" s="1" t="s">
        <v>9348</v>
      </c>
      <c r="F3644" s="1" t="s">
        <v>9349</v>
      </c>
      <c r="G3644" s="1" t="s">
        <v>35</v>
      </c>
      <c r="H3644" s="1" t="s">
        <v>36</v>
      </c>
      <c r="I3644">
        <v>9</v>
      </c>
      <c r="J3644">
        <v>115</v>
      </c>
      <c r="K3644" s="1" t="s">
        <v>497</v>
      </c>
      <c r="L3644">
        <v>7.9000000950000002</v>
      </c>
      <c r="M3644">
        <v>5.0999999049999998</v>
      </c>
      <c r="N3644">
        <v>6.0999999049999998</v>
      </c>
      <c r="O3644">
        <v>142</v>
      </c>
      <c r="P3644">
        <v>0.17499999699999999</v>
      </c>
      <c r="Q3644">
        <v>3.5999997999999998E-2</v>
      </c>
      <c r="R3644">
        <v>1.8999999E-2</v>
      </c>
      <c r="T3644">
        <v>0</v>
      </c>
      <c r="U3644">
        <v>1485</v>
      </c>
      <c r="V3644">
        <v>1485</v>
      </c>
      <c r="W3644" s="1" t="s">
        <v>678</v>
      </c>
      <c r="X3644" s="2"/>
      <c r="Y3644" s="1" t="s">
        <v>39</v>
      </c>
      <c r="Z3644" s="1" t="s">
        <v>425</v>
      </c>
      <c r="AA3644" s="1" t="s">
        <v>41</v>
      </c>
      <c r="AB3644" s="1" t="s">
        <v>41</v>
      </c>
      <c r="AC3644" s="1" t="s">
        <v>41</v>
      </c>
      <c r="AD3644" s="1" t="s">
        <v>41</v>
      </c>
    </row>
    <row r="3645" spans="1:30" x14ac:dyDescent="0.25">
      <c r="A3645" s="1" t="s">
        <v>8475</v>
      </c>
      <c r="B3645" s="1" t="s">
        <v>9237</v>
      </c>
      <c r="C3645" s="1" t="s">
        <v>9238</v>
      </c>
      <c r="D3645" s="1" t="s">
        <v>9239</v>
      </c>
      <c r="E3645" s="1" t="s">
        <v>9350</v>
      </c>
      <c r="F3645" s="1" t="s">
        <v>9351</v>
      </c>
      <c r="G3645" s="1" t="s">
        <v>35</v>
      </c>
      <c r="H3645" s="1" t="s">
        <v>36</v>
      </c>
      <c r="I3645">
        <v>8</v>
      </c>
      <c r="J3645">
        <v>115</v>
      </c>
      <c r="K3645" s="1" t="s">
        <v>497</v>
      </c>
      <c r="L3645">
        <v>7.4000000950000002</v>
      </c>
      <c r="M3645">
        <v>5</v>
      </c>
      <c r="N3645">
        <v>5.8000001909999996</v>
      </c>
      <c r="O3645">
        <v>135</v>
      </c>
      <c r="P3645">
        <v>0.13099999700000001</v>
      </c>
      <c r="Q3645">
        <v>5.0999998999999997E-2</v>
      </c>
      <c r="R3645">
        <v>1.2999999999999999E-2</v>
      </c>
      <c r="T3645">
        <v>0</v>
      </c>
      <c r="U3645">
        <v>1425</v>
      </c>
      <c r="V3645">
        <v>1425</v>
      </c>
      <c r="W3645" s="1" t="s">
        <v>678</v>
      </c>
      <c r="X3645" s="2"/>
      <c r="Y3645" s="1" t="s">
        <v>39</v>
      </c>
      <c r="Z3645" s="1" t="s">
        <v>425</v>
      </c>
      <c r="AA3645" s="1" t="s">
        <v>41</v>
      </c>
      <c r="AB3645" s="1" t="s">
        <v>41</v>
      </c>
      <c r="AC3645" s="1" t="s">
        <v>41</v>
      </c>
      <c r="AD3645" s="1" t="s">
        <v>41</v>
      </c>
    </row>
    <row r="3646" spans="1:30" x14ac:dyDescent="0.25">
      <c r="A3646" s="1" t="s">
        <v>8475</v>
      </c>
      <c r="B3646" s="1" t="s">
        <v>9237</v>
      </c>
      <c r="C3646" s="1" t="s">
        <v>9238</v>
      </c>
      <c r="D3646" s="1" t="s">
        <v>9239</v>
      </c>
      <c r="E3646" s="1" t="s">
        <v>9352</v>
      </c>
      <c r="F3646" s="1" t="s">
        <v>9353</v>
      </c>
      <c r="G3646" s="1" t="s">
        <v>35</v>
      </c>
      <c r="H3646" s="1" t="s">
        <v>36</v>
      </c>
      <c r="I3646">
        <v>9</v>
      </c>
      <c r="J3646">
        <v>115</v>
      </c>
      <c r="K3646" s="1" t="s">
        <v>497</v>
      </c>
      <c r="L3646">
        <v>8</v>
      </c>
      <c r="M3646">
        <v>5.3000001909999996</v>
      </c>
      <c r="N3646">
        <v>6.3000001909999996</v>
      </c>
      <c r="O3646">
        <v>147</v>
      </c>
      <c r="P3646">
        <v>0.17499999699999999</v>
      </c>
      <c r="Q3646">
        <v>3.5999997999999998E-2</v>
      </c>
      <c r="R3646">
        <v>1.8999999E-2</v>
      </c>
      <c r="T3646">
        <v>0</v>
      </c>
      <c r="U3646">
        <v>1485</v>
      </c>
      <c r="V3646">
        <v>1485</v>
      </c>
      <c r="W3646" s="1" t="s">
        <v>678</v>
      </c>
      <c r="X3646" s="2"/>
      <c r="Y3646" s="1" t="s">
        <v>39</v>
      </c>
      <c r="Z3646" s="1" t="s">
        <v>425</v>
      </c>
      <c r="AA3646" s="1" t="s">
        <v>41</v>
      </c>
      <c r="AB3646" s="1" t="s">
        <v>41</v>
      </c>
      <c r="AC3646" s="1" t="s">
        <v>41</v>
      </c>
      <c r="AD3646" s="1" t="s">
        <v>41</v>
      </c>
    </row>
    <row r="3647" spans="1:30" x14ac:dyDescent="0.25">
      <c r="A3647" s="1" t="s">
        <v>8475</v>
      </c>
      <c r="B3647" s="1" t="s">
        <v>9237</v>
      </c>
      <c r="C3647" s="1" t="s">
        <v>9238</v>
      </c>
      <c r="D3647" s="1" t="s">
        <v>9239</v>
      </c>
      <c r="E3647" s="1" t="s">
        <v>9354</v>
      </c>
      <c r="F3647" s="1" t="s">
        <v>9355</v>
      </c>
      <c r="G3647" s="1" t="s">
        <v>35</v>
      </c>
      <c r="H3647" s="1" t="s">
        <v>36</v>
      </c>
      <c r="I3647">
        <v>9</v>
      </c>
      <c r="J3647">
        <v>115</v>
      </c>
      <c r="K3647" s="1" t="s">
        <v>497</v>
      </c>
      <c r="L3647">
        <v>7.9000000950000002</v>
      </c>
      <c r="M3647">
        <v>5.0999999049999998</v>
      </c>
      <c r="N3647">
        <v>6.0999999049999998</v>
      </c>
      <c r="O3647">
        <v>142</v>
      </c>
      <c r="P3647">
        <v>0.17499999699999999</v>
      </c>
      <c r="Q3647">
        <v>3.5999997999999998E-2</v>
      </c>
      <c r="R3647">
        <v>1.8999999E-2</v>
      </c>
      <c r="T3647">
        <v>0</v>
      </c>
      <c r="U3647">
        <v>1485</v>
      </c>
      <c r="V3647">
        <v>1485</v>
      </c>
      <c r="W3647" s="1" t="s">
        <v>678</v>
      </c>
      <c r="X3647" s="2"/>
      <c r="Y3647" s="1" t="s">
        <v>39</v>
      </c>
      <c r="Z3647" s="1" t="s">
        <v>425</v>
      </c>
      <c r="AA3647" s="1" t="s">
        <v>41</v>
      </c>
      <c r="AB3647" s="1" t="s">
        <v>41</v>
      </c>
      <c r="AC3647" s="1" t="s">
        <v>41</v>
      </c>
      <c r="AD3647" s="1" t="s">
        <v>41</v>
      </c>
    </row>
    <row r="3648" spans="1:30" x14ac:dyDescent="0.25">
      <c r="A3648" s="1" t="s">
        <v>8475</v>
      </c>
      <c r="B3648" s="1" t="s">
        <v>9237</v>
      </c>
      <c r="C3648" s="1" t="s">
        <v>9238</v>
      </c>
      <c r="D3648" s="1" t="s">
        <v>9356</v>
      </c>
      <c r="E3648" s="1" t="s">
        <v>9357</v>
      </c>
      <c r="F3648" s="1" t="s">
        <v>9358</v>
      </c>
      <c r="G3648" s="1" t="s">
        <v>47</v>
      </c>
      <c r="H3648" s="1" t="s">
        <v>36</v>
      </c>
      <c r="I3648">
        <v>7</v>
      </c>
      <c r="J3648">
        <v>88</v>
      </c>
      <c r="K3648" s="1" t="s">
        <v>497</v>
      </c>
      <c r="L3648">
        <v>6.3000001909999996</v>
      </c>
      <c r="M3648">
        <v>4.5</v>
      </c>
      <c r="N3648">
        <v>5.0999999049999998</v>
      </c>
      <c r="O3648">
        <v>135</v>
      </c>
      <c r="P3648">
        <v>0.156000003</v>
      </c>
      <c r="R3648">
        <v>0.14300000700000001</v>
      </c>
      <c r="S3648">
        <v>0.16599999400000001</v>
      </c>
      <c r="T3648">
        <v>0</v>
      </c>
      <c r="U3648">
        <v>1590</v>
      </c>
      <c r="V3648">
        <v>1590</v>
      </c>
      <c r="W3648" s="1" t="s">
        <v>619</v>
      </c>
      <c r="X3648" s="2"/>
      <c r="Y3648" s="1" t="s">
        <v>39</v>
      </c>
      <c r="Z3648" s="1" t="s">
        <v>425</v>
      </c>
      <c r="AA3648" s="1" t="s">
        <v>41</v>
      </c>
      <c r="AB3648" s="1" t="s">
        <v>41</v>
      </c>
      <c r="AC3648" s="1" t="s">
        <v>41</v>
      </c>
      <c r="AD3648" s="1" t="s">
        <v>41</v>
      </c>
    </row>
    <row r="3649" spans="1:30" x14ac:dyDescent="0.25">
      <c r="A3649" s="1" t="s">
        <v>8475</v>
      </c>
      <c r="B3649" s="1" t="s">
        <v>9237</v>
      </c>
      <c r="C3649" s="1" t="s">
        <v>9238</v>
      </c>
      <c r="D3649" s="1" t="s">
        <v>9356</v>
      </c>
      <c r="E3649" s="1" t="s">
        <v>9359</v>
      </c>
      <c r="F3649" s="1" t="s">
        <v>9360</v>
      </c>
      <c r="G3649" s="1" t="s">
        <v>47</v>
      </c>
      <c r="H3649" s="1" t="s">
        <v>36</v>
      </c>
      <c r="I3649">
        <v>7</v>
      </c>
      <c r="J3649">
        <v>88</v>
      </c>
      <c r="K3649" s="1" t="s">
        <v>497</v>
      </c>
      <c r="L3649">
        <v>6.4000000950000002</v>
      </c>
      <c r="M3649">
        <v>4.6999998090000004</v>
      </c>
      <c r="N3649">
        <v>5.3000001909999996</v>
      </c>
      <c r="O3649">
        <v>140</v>
      </c>
      <c r="P3649">
        <v>0.156000003</v>
      </c>
      <c r="R3649">
        <v>0.14300000700000001</v>
      </c>
      <c r="S3649">
        <v>0.16599999400000001</v>
      </c>
      <c r="T3649">
        <v>0</v>
      </c>
      <c r="U3649">
        <v>1590</v>
      </c>
      <c r="V3649">
        <v>1590</v>
      </c>
      <c r="W3649" s="1" t="s">
        <v>619</v>
      </c>
      <c r="X3649" s="2"/>
      <c r="Y3649" s="1" t="s">
        <v>39</v>
      </c>
      <c r="Z3649" s="1" t="s">
        <v>425</v>
      </c>
      <c r="AA3649" s="1" t="s">
        <v>41</v>
      </c>
      <c r="AB3649" s="1" t="s">
        <v>41</v>
      </c>
      <c r="AC3649" s="1" t="s">
        <v>41</v>
      </c>
      <c r="AD3649" s="1" t="s">
        <v>41</v>
      </c>
    </row>
    <row r="3650" spans="1:30" x14ac:dyDescent="0.25">
      <c r="A3650" s="1" t="s">
        <v>8475</v>
      </c>
      <c r="B3650" s="1" t="s">
        <v>9237</v>
      </c>
      <c r="C3650" s="1" t="s">
        <v>9238</v>
      </c>
      <c r="D3650" s="1" t="s">
        <v>9356</v>
      </c>
      <c r="E3650" s="1" t="s">
        <v>9361</v>
      </c>
      <c r="F3650" s="1" t="s">
        <v>9362</v>
      </c>
      <c r="G3650" s="1" t="s">
        <v>47</v>
      </c>
      <c r="H3650" s="1" t="s">
        <v>36</v>
      </c>
      <c r="I3650">
        <v>7</v>
      </c>
      <c r="J3650">
        <v>88</v>
      </c>
      <c r="K3650" s="1" t="s">
        <v>497</v>
      </c>
      <c r="L3650">
        <v>6.3000001909999996</v>
      </c>
      <c r="M3650">
        <v>4.5</v>
      </c>
      <c r="N3650">
        <v>5.0999999049999998</v>
      </c>
      <c r="O3650">
        <v>135</v>
      </c>
      <c r="P3650">
        <v>0.156000003</v>
      </c>
      <c r="R3650">
        <v>0.14300000700000001</v>
      </c>
      <c r="S3650">
        <v>0.16599999400000001</v>
      </c>
      <c r="T3650">
        <v>0</v>
      </c>
      <c r="U3650">
        <v>1590</v>
      </c>
      <c r="V3650">
        <v>1590</v>
      </c>
      <c r="W3650" s="1" t="s">
        <v>619</v>
      </c>
      <c r="X3650" s="2"/>
      <c r="Y3650" s="1" t="s">
        <v>39</v>
      </c>
      <c r="Z3650" s="1" t="s">
        <v>425</v>
      </c>
      <c r="AA3650" s="1" t="s">
        <v>41</v>
      </c>
      <c r="AB3650" s="1" t="s">
        <v>41</v>
      </c>
      <c r="AC3650" s="1" t="s">
        <v>41</v>
      </c>
      <c r="AD3650" s="1" t="s">
        <v>41</v>
      </c>
    </row>
    <row r="3651" spans="1:30" x14ac:dyDescent="0.25">
      <c r="A3651" s="1" t="s">
        <v>8475</v>
      </c>
      <c r="B3651" s="1" t="s">
        <v>9237</v>
      </c>
      <c r="C3651" s="1" t="s">
        <v>9238</v>
      </c>
      <c r="D3651" s="1" t="s">
        <v>9356</v>
      </c>
      <c r="E3651" s="1" t="s">
        <v>9363</v>
      </c>
      <c r="F3651" s="1" t="s">
        <v>9364</v>
      </c>
      <c r="G3651" s="1" t="s">
        <v>47</v>
      </c>
      <c r="H3651" s="1" t="s">
        <v>36</v>
      </c>
      <c r="I3651">
        <v>7</v>
      </c>
      <c r="J3651">
        <v>88</v>
      </c>
      <c r="K3651" s="1" t="s">
        <v>497</v>
      </c>
      <c r="L3651">
        <v>6.3000001909999996</v>
      </c>
      <c r="M3651">
        <v>4.5</v>
      </c>
      <c r="N3651">
        <v>5.0999999049999998</v>
      </c>
      <c r="O3651">
        <v>135</v>
      </c>
      <c r="P3651">
        <v>0.156000003</v>
      </c>
      <c r="R3651">
        <v>0.14300000700000001</v>
      </c>
      <c r="S3651">
        <v>0.16599999400000001</v>
      </c>
      <c r="T3651">
        <v>0</v>
      </c>
      <c r="U3651">
        <v>1590</v>
      </c>
      <c r="V3651">
        <v>1590</v>
      </c>
      <c r="W3651" s="1" t="s">
        <v>619</v>
      </c>
      <c r="X3651" s="2"/>
      <c r="Y3651" s="1" t="s">
        <v>39</v>
      </c>
      <c r="Z3651" s="1" t="s">
        <v>425</v>
      </c>
      <c r="AA3651" s="1" t="s">
        <v>41</v>
      </c>
      <c r="AB3651" s="1" t="s">
        <v>41</v>
      </c>
      <c r="AC3651" s="1" t="s">
        <v>41</v>
      </c>
      <c r="AD3651" s="1" t="s">
        <v>41</v>
      </c>
    </row>
    <row r="3652" spans="1:30" x14ac:dyDescent="0.25">
      <c r="A3652" s="1" t="s">
        <v>8475</v>
      </c>
      <c r="B3652" s="1" t="s">
        <v>9237</v>
      </c>
      <c r="C3652" s="1" t="s">
        <v>9238</v>
      </c>
      <c r="D3652" s="1" t="s">
        <v>9356</v>
      </c>
      <c r="E3652" s="1" t="s">
        <v>9365</v>
      </c>
      <c r="F3652" s="1" t="s">
        <v>9366</v>
      </c>
      <c r="G3652" s="1" t="s">
        <v>47</v>
      </c>
      <c r="H3652" s="1" t="s">
        <v>36</v>
      </c>
      <c r="I3652">
        <v>7</v>
      </c>
      <c r="J3652">
        <v>88</v>
      </c>
      <c r="K3652" s="1" t="s">
        <v>497</v>
      </c>
      <c r="L3652">
        <v>6.4000000950000002</v>
      </c>
      <c r="M3652">
        <v>4.6999998090000004</v>
      </c>
      <c r="N3652">
        <v>5.3000001909999996</v>
      </c>
      <c r="O3652">
        <v>140</v>
      </c>
      <c r="P3652">
        <v>0.156000003</v>
      </c>
      <c r="R3652">
        <v>0.14300000700000001</v>
      </c>
      <c r="S3652">
        <v>0.16599999400000001</v>
      </c>
      <c r="T3652">
        <v>0</v>
      </c>
      <c r="U3652">
        <v>1590</v>
      </c>
      <c r="V3652">
        <v>1590</v>
      </c>
      <c r="W3652" s="1" t="s">
        <v>619</v>
      </c>
      <c r="X3652" s="2"/>
      <c r="Y3652" s="1" t="s">
        <v>39</v>
      </c>
      <c r="Z3652" s="1" t="s">
        <v>425</v>
      </c>
      <c r="AA3652" s="1" t="s">
        <v>41</v>
      </c>
      <c r="AB3652" s="1" t="s">
        <v>41</v>
      </c>
      <c r="AC3652" s="1" t="s">
        <v>41</v>
      </c>
      <c r="AD3652" s="1" t="s">
        <v>41</v>
      </c>
    </row>
    <row r="3653" spans="1:30" x14ac:dyDescent="0.25">
      <c r="A3653" s="1" t="s">
        <v>8475</v>
      </c>
      <c r="B3653" s="1" t="s">
        <v>9237</v>
      </c>
      <c r="C3653" s="1" t="s">
        <v>9238</v>
      </c>
      <c r="D3653" s="1" t="s">
        <v>9356</v>
      </c>
      <c r="E3653" s="1" t="s">
        <v>9367</v>
      </c>
      <c r="F3653" s="1" t="s">
        <v>9368</v>
      </c>
      <c r="G3653" s="1" t="s">
        <v>47</v>
      </c>
      <c r="H3653" s="1" t="s">
        <v>36</v>
      </c>
      <c r="I3653">
        <v>7</v>
      </c>
      <c r="J3653">
        <v>88</v>
      </c>
      <c r="K3653" s="1" t="s">
        <v>497</v>
      </c>
      <c r="L3653">
        <v>6.4000000950000002</v>
      </c>
      <c r="M3653">
        <v>4.6999998090000004</v>
      </c>
      <c r="N3653">
        <v>5.3000001909999996</v>
      </c>
      <c r="O3653">
        <v>140</v>
      </c>
      <c r="P3653">
        <v>0.156000003</v>
      </c>
      <c r="R3653">
        <v>0.14300000700000001</v>
      </c>
      <c r="S3653">
        <v>0.16599999400000001</v>
      </c>
      <c r="T3653">
        <v>0</v>
      </c>
      <c r="U3653">
        <v>1590</v>
      </c>
      <c r="V3653">
        <v>1590</v>
      </c>
      <c r="W3653" s="1" t="s">
        <v>619</v>
      </c>
      <c r="X3653" s="2"/>
      <c r="Y3653" s="1" t="s">
        <v>39</v>
      </c>
      <c r="Z3653" s="1" t="s">
        <v>425</v>
      </c>
      <c r="AA3653" s="1" t="s">
        <v>41</v>
      </c>
      <c r="AB3653" s="1" t="s">
        <v>41</v>
      </c>
      <c r="AC3653" s="1" t="s">
        <v>41</v>
      </c>
      <c r="AD3653" s="1" t="s">
        <v>41</v>
      </c>
    </row>
    <row r="3654" spans="1:30" x14ac:dyDescent="0.25">
      <c r="A3654" s="1" t="s">
        <v>8475</v>
      </c>
      <c r="B3654" s="1" t="s">
        <v>9237</v>
      </c>
      <c r="C3654" s="1" t="s">
        <v>9238</v>
      </c>
      <c r="D3654" s="1" t="s">
        <v>9356</v>
      </c>
      <c r="E3654" s="1" t="s">
        <v>9369</v>
      </c>
      <c r="F3654" s="1" t="s">
        <v>9370</v>
      </c>
      <c r="G3654" s="1" t="s">
        <v>47</v>
      </c>
      <c r="H3654" s="1" t="s">
        <v>36</v>
      </c>
      <c r="I3654">
        <v>6</v>
      </c>
      <c r="J3654">
        <v>88</v>
      </c>
      <c r="K3654" s="1" t="s">
        <v>497</v>
      </c>
      <c r="L3654">
        <v>6.0999999049999998</v>
      </c>
      <c r="M3654">
        <v>4.3000001909999996</v>
      </c>
      <c r="N3654">
        <v>4.9000000950000002</v>
      </c>
      <c r="O3654">
        <v>129</v>
      </c>
      <c r="P3654">
        <v>6.8000004000000003E-2</v>
      </c>
      <c r="R3654">
        <v>0.157000005</v>
      </c>
      <c r="S3654">
        <v>0.16799999800000001</v>
      </c>
      <c r="T3654">
        <v>0</v>
      </c>
      <c r="U3654">
        <v>1590</v>
      </c>
      <c r="V3654">
        <v>1590</v>
      </c>
      <c r="W3654" s="1" t="s">
        <v>619</v>
      </c>
      <c r="X3654" s="2"/>
      <c r="Y3654" s="1" t="s">
        <v>39</v>
      </c>
      <c r="Z3654" s="1" t="s">
        <v>425</v>
      </c>
      <c r="AA3654" s="1" t="s">
        <v>41</v>
      </c>
      <c r="AB3654" s="1" t="s">
        <v>41</v>
      </c>
      <c r="AC3654" s="1" t="s">
        <v>41</v>
      </c>
      <c r="AD3654" s="1" t="s">
        <v>41</v>
      </c>
    </row>
    <row r="3655" spans="1:30" x14ac:dyDescent="0.25">
      <c r="A3655" s="1" t="s">
        <v>8475</v>
      </c>
      <c r="B3655" s="1" t="s">
        <v>9237</v>
      </c>
      <c r="C3655" s="1" t="s">
        <v>9238</v>
      </c>
      <c r="D3655" s="1" t="s">
        <v>9356</v>
      </c>
      <c r="E3655" s="1" t="s">
        <v>9371</v>
      </c>
      <c r="F3655" s="1" t="s">
        <v>9372</v>
      </c>
      <c r="G3655" s="1" t="s">
        <v>47</v>
      </c>
      <c r="H3655" s="1" t="s">
        <v>36</v>
      </c>
      <c r="I3655">
        <v>6</v>
      </c>
      <c r="J3655">
        <v>88</v>
      </c>
      <c r="K3655" s="1" t="s">
        <v>497</v>
      </c>
      <c r="L3655">
        <v>6.0999999049999998</v>
      </c>
      <c r="M3655">
        <v>4.4000000950000002</v>
      </c>
      <c r="N3655">
        <v>5</v>
      </c>
      <c r="O3655">
        <v>131</v>
      </c>
      <c r="P3655">
        <v>6.8000004000000003E-2</v>
      </c>
      <c r="R3655">
        <v>0.157000005</v>
      </c>
      <c r="S3655">
        <v>0.16799999800000001</v>
      </c>
      <c r="T3655">
        <v>0</v>
      </c>
      <c r="U3655">
        <v>1590</v>
      </c>
      <c r="V3655">
        <v>1590</v>
      </c>
      <c r="W3655" s="1" t="s">
        <v>619</v>
      </c>
      <c r="X3655" s="2"/>
      <c r="Y3655" s="1" t="s">
        <v>39</v>
      </c>
      <c r="Z3655" s="1" t="s">
        <v>425</v>
      </c>
      <c r="AA3655" s="1" t="s">
        <v>41</v>
      </c>
      <c r="AB3655" s="1" t="s">
        <v>41</v>
      </c>
      <c r="AC3655" s="1" t="s">
        <v>41</v>
      </c>
      <c r="AD3655" s="1" t="s">
        <v>41</v>
      </c>
    </row>
    <row r="3656" spans="1:30" x14ac:dyDescent="0.25">
      <c r="A3656" s="1" t="s">
        <v>8475</v>
      </c>
      <c r="B3656" s="1" t="s">
        <v>9237</v>
      </c>
      <c r="C3656" s="1" t="s">
        <v>9238</v>
      </c>
      <c r="D3656" s="1" t="s">
        <v>9356</v>
      </c>
      <c r="E3656" s="1" t="s">
        <v>9373</v>
      </c>
      <c r="F3656" s="1" t="s">
        <v>9374</v>
      </c>
      <c r="G3656" s="1" t="s">
        <v>47</v>
      </c>
      <c r="H3656" s="1" t="s">
        <v>36</v>
      </c>
      <c r="I3656">
        <v>7</v>
      </c>
      <c r="J3656">
        <v>88</v>
      </c>
      <c r="K3656" s="1" t="s">
        <v>497</v>
      </c>
      <c r="L3656">
        <v>6.3000001909999996</v>
      </c>
      <c r="M3656">
        <v>4.5</v>
      </c>
      <c r="N3656">
        <v>5.0999999049999998</v>
      </c>
      <c r="O3656">
        <v>135</v>
      </c>
      <c r="P3656">
        <v>6.8000004000000003E-2</v>
      </c>
      <c r="R3656">
        <v>0.157000005</v>
      </c>
      <c r="S3656">
        <v>0.16799999800000001</v>
      </c>
      <c r="T3656">
        <v>0</v>
      </c>
      <c r="U3656">
        <v>1590</v>
      </c>
      <c r="V3656">
        <v>1590</v>
      </c>
      <c r="W3656" s="1" t="s">
        <v>619</v>
      </c>
      <c r="X3656" s="2"/>
      <c r="Y3656" s="1" t="s">
        <v>39</v>
      </c>
      <c r="Z3656" s="1" t="s">
        <v>425</v>
      </c>
      <c r="AA3656" s="1" t="s">
        <v>41</v>
      </c>
      <c r="AB3656" s="1" t="s">
        <v>41</v>
      </c>
      <c r="AC3656" s="1" t="s">
        <v>41</v>
      </c>
      <c r="AD3656" s="1" t="s">
        <v>41</v>
      </c>
    </row>
    <row r="3657" spans="1:30" x14ac:dyDescent="0.25">
      <c r="A3657" s="1" t="s">
        <v>8475</v>
      </c>
      <c r="B3657" s="1" t="s">
        <v>9237</v>
      </c>
      <c r="C3657" s="1" t="s">
        <v>9238</v>
      </c>
      <c r="D3657" s="1" t="s">
        <v>9356</v>
      </c>
      <c r="E3657" s="1" t="s">
        <v>9375</v>
      </c>
      <c r="F3657" s="1" t="s">
        <v>9376</v>
      </c>
      <c r="G3657" s="1" t="s">
        <v>47</v>
      </c>
      <c r="H3657" s="1" t="s">
        <v>36</v>
      </c>
      <c r="I3657">
        <v>7</v>
      </c>
      <c r="J3657">
        <v>88</v>
      </c>
      <c r="K3657" s="1" t="s">
        <v>497</v>
      </c>
      <c r="L3657">
        <v>6.4000000950000002</v>
      </c>
      <c r="M3657">
        <v>4.6999998090000004</v>
      </c>
      <c r="N3657">
        <v>5.3000001909999996</v>
      </c>
      <c r="O3657">
        <v>140</v>
      </c>
      <c r="P3657">
        <v>6.8000004000000003E-2</v>
      </c>
      <c r="R3657">
        <v>0.157000005</v>
      </c>
      <c r="S3657">
        <v>0.16799999800000001</v>
      </c>
      <c r="T3657">
        <v>0</v>
      </c>
      <c r="U3657">
        <v>1590</v>
      </c>
      <c r="V3657">
        <v>1590</v>
      </c>
      <c r="W3657" s="1" t="s">
        <v>619</v>
      </c>
      <c r="X3657" s="2"/>
      <c r="Y3657" s="1" t="s">
        <v>39</v>
      </c>
      <c r="Z3657" s="1" t="s">
        <v>425</v>
      </c>
      <c r="AA3657" s="1" t="s">
        <v>41</v>
      </c>
      <c r="AB3657" s="1" t="s">
        <v>41</v>
      </c>
      <c r="AC3657" s="1" t="s">
        <v>41</v>
      </c>
      <c r="AD3657" s="1" t="s">
        <v>41</v>
      </c>
    </row>
    <row r="3658" spans="1:30" x14ac:dyDescent="0.25">
      <c r="A3658" s="1" t="s">
        <v>8475</v>
      </c>
      <c r="B3658" s="1" t="s">
        <v>9237</v>
      </c>
      <c r="C3658" s="1" t="s">
        <v>9238</v>
      </c>
      <c r="D3658" s="1" t="s">
        <v>9356</v>
      </c>
      <c r="E3658" s="1" t="s">
        <v>9377</v>
      </c>
      <c r="F3658" s="1" t="s">
        <v>9378</v>
      </c>
      <c r="G3658" s="1" t="s">
        <v>47</v>
      </c>
      <c r="H3658" s="1" t="s">
        <v>36</v>
      </c>
      <c r="I3658">
        <v>7</v>
      </c>
      <c r="J3658">
        <v>88</v>
      </c>
      <c r="K3658" s="1" t="s">
        <v>497</v>
      </c>
      <c r="L3658">
        <v>6.3000001909999996</v>
      </c>
      <c r="M3658">
        <v>4.5</v>
      </c>
      <c r="N3658">
        <v>5.0999999049999998</v>
      </c>
      <c r="O3658">
        <v>135</v>
      </c>
      <c r="P3658">
        <v>6.8000004000000003E-2</v>
      </c>
      <c r="R3658">
        <v>0.157000005</v>
      </c>
      <c r="S3658">
        <v>0.16799999800000001</v>
      </c>
      <c r="T3658">
        <v>0</v>
      </c>
      <c r="U3658">
        <v>1590</v>
      </c>
      <c r="V3658">
        <v>1590</v>
      </c>
      <c r="W3658" s="1" t="s">
        <v>619</v>
      </c>
      <c r="X3658" s="2"/>
      <c r="Y3658" s="1" t="s">
        <v>39</v>
      </c>
      <c r="Z3658" s="1" t="s">
        <v>425</v>
      </c>
      <c r="AA3658" s="1" t="s">
        <v>41</v>
      </c>
      <c r="AB3658" s="1" t="s">
        <v>41</v>
      </c>
      <c r="AC3658" s="1" t="s">
        <v>41</v>
      </c>
      <c r="AD3658" s="1" t="s">
        <v>41</v>
      </c>
    </row>
    <row r="3659" spans="1:30" x14ac:dyDescent="0.25">
      <c r="A3659" s="1" t="s">
        <v>8475</v>
      </c>
      <c r="B3659" s="1" t="s">
        <v>9237</v>
      </c>
      <c r="C3659" s="1" t="s">
        <v>9238</v>
      </c>
      <c r="D3659" s="1" t="s">
        <v>9356</v>
      </c>
      <c r="E3659" s="1" t="s">
        <v>9379</v>
      </c>
      <c r="F3659" s="1" t="s">
        <v>9380</v>
      </c>
      <c r="G3659" s="1" t="s">
        <v>47</v>
      </c>
      <c r="H3659" s="1" t="s">
        <v>36</v>
      </c>
      <c r="I3659">
        <v>7</v>
      </c>
      <c r="J3659">
        <v>88</v>
      </c>
      <c r="K3659" s="1" t="s">
        <v>497</v>
      </c>
      <c r="L3659">
        <v>6.4000000950000002</v>
      </c>
      <c r="M3659">
        <v>4.6999998090000004</v>
      </c>
      <c r="N3659">
        <v>5.3000001909999996</v>
      </c>
      <c r="O3659">
        <v>140</v>
      </c>
      <c r="P3659">
        <v>6.8000004000000003E-2</v>
      </c>
      <c r="R3659">
        <v>0.157000005</v>
      </c>
      <c r="S3659">
        <v>0.16799999800000001</v>
      </c>
      <c r="T3659">
        <v>0</v>
      </c>
      <c r="U3659">
        <v>1590</v>
      </c>
      <c r="V3659">
        <v>1590</v>
      </c>
      <c r="W3659" s="1" t="s">
        <v>619</v>
      </c>
      <c r="X3659" s="2"/>
      <c r="Y3659" s="1" t="s">
        <v>39</v>
      </c>
      <c r="Z3659" s="1" t="s">
        <v>425</v>
      </c>
      <c r="AA3659" s="1" t="s">
        <v>41</v>
      </c>
      <c r="AB3659" s="1" t="s">
        <v>41</v>
      </c>
      <c r="AC3659" s="1" t="s">
        <v>41</v>
      </c>
      <c r="AD3659" s="1" t="s">
        <v>41</v>
      </c>
    </row>
    <row r="3660" spans="1:30" x14ac:dyDescent="0.25">
      <c r="A3660" s="1" t="s">
        <v>8475</v>
      </c>
      <c r="B3660" s="1" t="s">
        <v>9237</v>
      </c>
      <c r="C3660" s="1" t="s">
        <v>9238</v>
      </c>
      <c r="D3660" s="1" t="s">
        <v>9356</v>
      </c>
      <c r="E3660" s="1" t="s">
        <v>9381</v>
      </c>
      <c r="F3660" s="1" t="s">
        <v>9382</v>
      </c>
      <c r="G3660" s="1" t="s">
        <v>47</v>
      </c>
      <c r="H3660" s="1" t="s">
        <v>36</v>
      </c>
      <c r="I3660">
        <v>7</v>
      </c>
      <c r="J3660">
        <v>88</v>
      </c>
      <c r="K3660" s="1" t="s">
        <v>497</v>
      </c>
      <c r="L3660">
        <v>6.3000001909999996</v>
      </c>
      <c r="M3660">
        <v>4.5</v>
      </c>
      <c r="N3660">
        <v>5.0999999049999998</v>
      </c>
      <c r="O3660">
        <v>135</v>
      </c>
      <c r="P3660">
        <v>6.8000004000000003E-2</v>
      </c>
      <c r="R3660">
        <v>0.157000005</v>
      </c>
      <c r="S3660">
        <v>0.16799999800000001</v>
      </c>
      <c r="T3660">
        <v>0</v>
      </c>
      <c r="U3660">
        <v>1590</v>
      </c>
      <c r="V3660">
        <v>1590</v>
      </c>
      <c r="W3660" s="1" t="s">
        <v>619</v>
      </c>
      <c r="X3660" s="2"/>
      <c r="Y3660" s="1" t="s">
        <v>39</v>
      </c>
      <c r="Z3660" s="1" t="s">
        <v>425</v>
      </c>
      <c r="AA3660" s="1" t="s">
        <v>41</v>
      </c>
      <c r="AB3660" s="1" t="s">
        <v>41</v>
      </c>
      <c r="AC3660" s="1" t="s">
        <v>41</v>
      </c>
      <c r="AD3660" s="1" t="s">
        <v>41</v>
      </c>
    </row>
    <row r="3661" spans="1:30" x14ac:dyDescent="0.25">
      <c r="A3661" s="1" t="s">
        <v>8475</v>
      </c>
      <c r="B3661" s="1" t="s">
        <v>9237</v>
      </c>
      <c r="C3661" s="1" t="s">
        <v>9238</v>
      </c>
      <c r="D3661" s="1" t="s">
        <v>9356</v>
      </c>
      <c r="E3661" s="1" t="s">
        <v>9383</v>
      </c>
      <c r="F3661" s="1" t="s">
        <v>9384</v>
      </c>
      <c r="G3661" s="1" t="s">
        <v>47</v>
      </c>
      <c r="H3661" s="1" t="s">
        <v>36</v>
      </c>
      <c r="I3661">
        <v>7</v>
      </c>
      <c r="J3661">
        <v>88</v>
      </c>
      <c r="K3661" s="1" t="s">
        <v>497</v>
      </c>
      <c r="L3661">
        <v>6.3000001909999996</v>
      </c>
      <c r="M3661">
        <v>4.5</v>
      </c>
      <c r="N3661">
        <v>5.0999999049999998</v>
      </c>
      <c r="O3661">
        <v>135</v>
      </c>
      <c r="P3661">
        <v>6.8000004000000003E-2</v>
      </c>
      <c r="R3661">
        <v>0.157000005</v>
      </c>
      <c r="S3661">
        <v>0.16799999800000001</v>
      </c>
      <c r="T3661">
        <v>0</v>
      </c>
      <c r="U3661">
        <v>1590</v>
      </c>
      <c r="V3661">
        <v>1590</v>
      </c>
      <c r="W3661" s="1" t="s">
        <v>619</v>
      </c>
      <c r="X3661" s="2"/>
      <c r="Y3661" s="1" t="s">
        <v>39</v>
      </c>
      <c r="Z3661" s="1" t="s">
        <v>425</v>
      </c>
      <c r="AA3661" s="1" t="s">
        <v>41</v>
      </c>
      <c r="AB3661" s="1" t="s">
        <v>41</v>
      </c>
      <c r="AC3661" s="1" t="s">
        <v>41</v>
      </c>
      <c r="AD3661" s="1" t="s">
        <v>41</v>
      </c>
    </row>
    <row r="3662" spans="1:30" x14ac:dyDescent="0.25">
      <c r="A3662" s="1" t="s">
        <v>8475</v>
      </c>
      <c r="B3662" s="1" t="s">
        <v>9237</v>
      </c>
      <c r="C3662" s="1" t="s">
        <v>9238</v>
      </c>
      <c r="D3662" s="1" t="s">
        <v>9356</v>
      </c>
      <c r="E3662" s="1" t="s">
        <v>9385</v>
      </c>
      <c r="F3662" s="1" t="s">
        <v>9386</v>
      </c>
      <c r="G3662" s="1" t="s">
        <v>47</v>
      </c>
      <c r="H3662" s="1" t="s">
        <v>36</v>
      </c>
      <c r="I3662">
        <v>7</v>
      </c>
      <c r="J3662">
        <v>88</v>
      </c>
      <c r="K3662" s="1" t="s">
        <v>497</v>
      </c>
      <c r="L3662">
        <v>6.4000000950000002</v>
      </c>
      <c r="M3662">
        <v>4.6999998090000004</v>
      </c>
      <c r="N3662">
        <v>5.3000001909999996</v>
      </c>
      <c r="O3662">
        <v>140</v>
      </c>
      <c r="P3662">
        <v>6.8000004000000003E-2</v>
      </c>
      <c r="R3662">
        <v>0.157000005</v>
      </c>
      <c r="S3662">
        <v>0.16799999800000001</v>
      </c>
      <c r="T3662">
        <v>0</v>
      </c>
      <c r="U3662">
        <v>1590</v>
      </c>
      <c r="V3662">
        <v>1590</v>
      </c>
      <c r="W3662" s="1" t="s">
        <v>619</v>
      </c>
      <c r="X3662" s="2"/>
      <c r="Y3662" s="1" t="s">
        <v>39</v>
      </c>
      <c r="Z3662" s="1" t="s">
        <v>425</v>
      </c>
      <c r="AA3662" s="1" t="s">
        <v>41</v>
      </c>
      <c r="AB3662" s="1" t="s">
        <v>41</v>
      </c>
      <c r="AC3662" s="1" t="s">
        <v>41</v>
      </c>
      <c r="AD3662" s="1" t="s">
        <v>41</v>
      </c>
    </row>
    <row r="3663" spans="1:30" x14ac:dyDescent="0.25">
      <c r="A3663" s="1" t="s">
        <v>8475</v>
      </c>
      <c r="B3663" s="1" t="s">
        <v>9237</v>
      </c>
      <c r="C3663" s="1" t="s">
        <v>9238</v>
      </c>
      <c r="D3663" s="1" t="s">
        <v>9356</v>
      </c>
      <c r="E3663" s="1" t="s">
        <v>9387</v>
      </c>
      <c r="F3663" s="1" t="s">
        <v>9388</v>
      </c>
      <c r="G3663" s="1" t="s">
        <v>47</v>
      </c>
      <c r="H3663" s="1" t="s">
        <v>36</v>
      </c>
      <c r="I3663">
        <v>7</v>
      </c>
      <c r="J3663">
        <v>88</v>
      </c>
      <c r="K3663" s="1" t="s">
        <v>497</v>
      </c>
      <c r="L3663">
        <v>6.4000000950000002</v>
      </c>
      <c r="M3663">
        <v>4.6999998090000004</v>
      </c>
      <c r="N3663">
        <v>5.3000001909999996</v>
      </c>
      <c r="O3663">
        <v>140</v>
      </c>
      <c r="P3663">
        <v>6.8000004000000003E-2</v>
      </c>
      <c r="R3663">
        <v>0.157000005</v>
      </c>
      <c r="S3663">
        <v>0.16799999800000001</v>
      </c>
      <c r="T3663">
        <v>0</v>
      </c>
      <c r="U3663">
        <v>1590</v>
      </c>
      <c r="V3663">
        <v>1590</v>
      </c>
      <c r="W3663" s="1" t="s">
        <v>619</v>
      </c>
      <c r="X3663" s="2"/>
      <c r="Y3663" s="1" t="s">
        <v>39</v>
      </c>
      <c r="Z3663" s="1" t="s">
        <v>425</v>
      </c>
      <c r="AA3663" s="1" t="s">
        <v>41</v>
      </c>
      <c r="AB3663" s="1" t="s">
        <v>41</v>
      </c>
      <c r="AC3663" s="1" t="s">
        <v>41</v>
      </c>
      <c r="AD3663" s="1" t="s">
        <v>41</v>
      </c>
    </row>
    <row r="3664" spans="1:30" x14ac:dyDescent="0.25">
      <c r="A3664" s="1" t="s">
        <v>8475</v>
      </c>
      <c r="B3664" s="1" t="s">
        <v>9237</v>
      </c>
      <c r="C3664" s="1" t="s">
        <v>9238</v>
      </c>
      <c r="D3664" s="1" t="s">
        <v>9356</v>
      </c>
      <c r="E3664" s="1" t="s">
        <v>9389</v>
      </c>
      <c r="F3664" s="1" t="s">
        <v>9390</v>
      </c>
      <c r="G3664" s="1" t="s">
        <v>47</v>
      </c>
      <c r="H3664" s="1" t="s">
        <v>36</v>
      </c>
      <c r="I3664">
        <v>6</v>
      </c>
      <c r="J3664">
        <v>88</v>
      </c>
      <c r="K3664" s="1" t="s">
        <v>497</v>
      </c>
      <c r="L3664">
        <v>6.0999999049999998</v>
      </c>
      <c r="M3664">
        <v>4.3000001909999996</v>
      </c>
      <c r="N3664">
        <v>4.9000000950000002</v>
      </c>
      <c r="O3664">
        <v>129</v>
      </c>
      <c r="P3664">
        <v>6.8000004000000003E-2</v>
      </c>
      <c r="R3664">
        <v>0.157000005</v>
      </c>
      <c r="S3664">
        <v>0.16799999800000001</v>
      </c>
      <c r="T3664">
        <v>0</v>
      </c>
      <c r="U3664">
        <v>1590</v>
      </c>
      <c r="V3664">
        <v>1590</v>
      </c>
      <c r="W3664" s="1" t="s">
        <v>619</v>
      </c>
      <c r="X3664" s="2"/>
      <c r="Y3664" s="1" t="s">
        <v>39</v>
      </c>
      <c r="Z3664" s="1" t="s">
        <v>425</v>
      </c>
      <c r="AA3664" s="1" t="s">
        <v>41</v>
      </c>
      <c r="AB3664" s="1" t="s">
        <v>41</v>
      </c>
      <c r="AC3664" s="1" t="s">
        <v>41</v>
      </c>
      <c r="AD3664" s="1" t="s">
        <v>41</v>
      </c>
    </row>
    <row r="3665" spans="1:30" x14ac:dyDescent="0.25">
      <c r="A3665" s="1" t="s">
        <v>8475</v>
      </c>
      <c r="B3665" s="1" t="s">
        <v>9237</v>
      </c>
      <c r="C3665" s="1" t="s">
        <v>9238</v>
      </c>
      <c r="D3665" s="1" t="s">
        <v>9356</v>
      </c>
      <c r="E3665" s="1" t="s">
        <v>9391</v>
      </c>
      <c r="F3665" s="1" t="s">
        <v>9392</v>
      </c>
      <c r="G3665" s="1" t="s">
        <v>47</v>
      </c>
      <c r="H3665" s="1" t="s">
        <v>36</v>
      </c>
      <c r="I3665">
        <v>6</v>
      </c>
      <c r="J3665">
        <v>88</v>
      </c>
      <c r="K3665" s="1" t="s">
        <v>497</v>
      </c>
      <c r="L3665">
        <v>6.0999999049999998</v>
      </c>
      <c r="M3665">
        <v>4.4000000950000002</v>
      </c>
      <c r="N3665">
        <v>5</v>
      </c>
      <c r="O3665">
        <v>131</v>
      </c>
      <c r="P3665">
        <v>6.8000004000000003E-2</v>
      </c>
      <c r="R3665">
        <v>0.157000005</v>
      </c>
      <c r="S3665">
        <v>0.16799999800000001</v>
      </c>
      <c r="T3665">
        <v>0</v>
      </c>
      <c r="U3665">
        <v>1590</v>
      </c>
      <c r="V3665">
        <v>1590</v>
      </c>
      <c r="W3665" s="1" t="s">
        <v>619</v>
      </c>
      <c r="X3665" s="2"/>
      <c r="Y3665" s="1" t="s">
        <v>39</v>
      </c>
      <c r="Z3665" s="1" t="s">
        <v>425</v>
      </c>
      <c r="AA3665" s="1" t="s">
        <v>41</v>
      </c>
      <c r="AB3665" s="1" t="s">
        <v>41</v>
      </c>
      <c r="AC3665" s="1" t="s">
        <v>41</v>
      </c>
      <c r="AD3665" s="1" t="s">
        <v>41</v>
      </c>
    </row>
    <row r="3666" spans="1:30" x14ac:dyDescent="0.25">
      <c r="A3666" s="1" t="s">
        <v>8475</v>
      </c>
      <c r="B3666" s="1" t="s">
        <v>9237</v>
      </c>
      <c r="C3666" s="1" t="s">
        <v>9238</v>
      </c>
      <c r="D3666" s="1" t="s">
        <v>9356</v>
      </c>
      <c r="E3666" s="1" t="s">
        <v>9393</v>
      </c>
      <c r="F3666" s="1" t="s">
        <v>9394</v>
      </c>
      <c r="G3666" s="1" t="s">
        <v>47</v>
      </c>
      <c r="H3666" s="1" t="s">
        <v>36</v>
      </c>
      <c r="I3666">
        <v>6</v>
      </c>
      <c r="J3666">
        <v>88</v>
      </c>
      <c r="K3666" s="1" t="s">
        <v>497</v>
      </c>
      <c r="L3666">
        <v>6.0999999049999998</v>
      </c>
      <c r="M3666">
        <v>4.3000001909999996</v>
      </c>
      <c r="N3666">
        <v>4.9000000950000002</v>
      </c>
      <c r="O3666">
        <v>129</v>
      </c>
      <c r="P3666">
        <v>0.156000003</v>
      </c>
      <c r="R3666">
        <v>0.14300000700000001</v>
      </c>
      <c r="S3666">
        <v>0.16599999400000001</v>
      </c>
      <c r="T3666">
        <v>0</v>
      </c>
      <c r="U3666">
        <v>1590</v>
      </c>
      <c r="V3666">
        <v>1590</v>
      </c>
      <c r="W3666" s="1" t="s">
        <v>619</v>
      </c>
      <c r="X3666" s="2"/>
      <c r="Y3666" s="1" t="s">
        <v>39</v>
      </c>
      <c r="Z3666" s="1" t="s">
        <v>425</v>
      </c>
      <c r="AA3666" s="1" t="s">
        <v>41</v>
      </c>
      <c r="AB3666" s="1" t="s">
        <v>41</v>
      </c>
      <c r="AC3666" s="1" t="s">
        <v>41</v>
      </c>
      <c r="AD3666" s="1" t="s">
        <v>41</v>
      </c>
    </row>
    <row r="3667" spans="1:30" x14ac:dyDescent="0.25">
      <c r="A3667" s="1" t="s">
        <v>8475</v>
      </c>
      <c r="B3667" s="1" t="s">
        <v>9237</v>
      </c>
      <c r="C3667" s="1" t="s">
        <v>9238</v>
      </c>
      <c r="D3667" s="1" t="s">
        <v>9356</v>
      </c>
      <c r="E3667" s="1" t="s">
        <v>9395</v>
      </c>
      <c r="F3667" s="1" t="s">
        <v>9396</v>
      </c>
      <c r="G3667" s="1" t="s">
        <v>47</v>
      </c>
      <c r="H3667" s="1" t="s">
        <v>36</v>
      </c>
      <c r="I3667">
        <v>7</v>
      </c>
      <c r="J3667">
        <v>88</v>
      </c>
      <c r="K3667" s="1" t="s">
        <v>497</v>
      </c>
      <c r="L3667">
        <v>6.3000001909999996</v>
      </c>
      <c r="M3667">
        <v>4.5</v>
      </c>
      <c r="N3667">
        <v>5.0999999049999998</v>
      </c>
      <c r="O3667">
        <v>135</v>
      </c>
      <c r="P3667">
        <v>6.8000004000000003E-2</v>
      </c>
      <c r="R3667">
        <v>0.157000005</v>
      </c>
      <c r="S3667">
        <v>0.16799999800000001</v>
      </c>
      <c r="T3667">
        <v>0</v>
      </c>
      <c r="U3667">
        <v>1590</v>
      </c>
      <c r="V3667">
        <v>1590</v>
      </c>
      <c r="W3667" s="1" t="s">
        <v>619</v>
      </c>
      <c r="X3667" s="2"/>
      <c r="Y3667" s="1" t="s">
        <v>39</v>
      </c>
      <c r="Z3667" s="1" t="s">
        <v>425</v>
      </c>
      <c r="AA3667" s="1" t="s">
        <v>41</v>
      </c>
      <c r="AB3667" s="1" t="s">
        <v>41</v>
      </c>
      <c r="AC3667" s="1" t="s">
        <v>41</v>
      </c>
      <c r="AD3667" s="1" t="s">
        <v>41</v>
      </c>
    </row>
    <row r="3668" spans="1:30" x14ac:dyDescent="0.25">
      <c r="A3668" s="1" t="s">
        <v>8475</v>
      </c>
      <c r="B3668" s="1" t="s">
        <v>9237</v>
      </c>
      <c r="C3668" s="1" t="s">
        <v>9238</v>
      </c>
      <c r="D3668" s="1" t="s">
        <v>9356</v>
      </c>
      <c r="E3668" s="1" t="s">
        <v>9397</v>
      </c>
      <c r="F3668" s="1" t="s">
        <v>9398</v>
      </c>
      <c r="G3668" s="1" t="s">
        <v>47</v>
      </c>
      <c r="H3668" s="1" t="s">
        <v>36</v>
      </c>
      <c r="I3668">
        <v>6</v>
      </c>
      <c r="J3668">
        <v>88</v>
      </c>
      <c r="K3668" s="1" t="s">
        <v>497</v>
      </c>
      <c r="L3668">
        <v>6.0999999049999998</v>
      </c>
      <c r="M3668">
        <v>4.4000000950000002</v>
      </c>
      <c r="N3668">
        <v>5</v>
      </c>
      <c r="O3668">
        <v>131</v>
      </c>
      <c r="P3668">
        <v>0.156000003</v>
      </c>
      <c r="R3668">
        <v>0.14300000700000001</v>
      </c>
      <c r="S3668">
        <v>0.16599999400000001</v>
      </c>
      <c r="T3668">
        <v>0</v>
      </c>
      <c r="U3668">
        <v>1590</v>
      </c>
      <c r="V3668">
        <v>1590</v>
      </c>
      <c r="W3668" s="1" t="s">
        <v>619</v>
      </c>
      <c r="X3668" s="2"/>
      <c r="Y3668" s="1" t="s">
        <v>39</v>
      </c>
      <c r="Z3668" s="1" t="s">
        <v>425</v>
      </c>
      <c r="AA3668" s="1" t="s">
        <v>41</v>
      </c>
      <c r="AB3668" s="1" t="s">
        <v>41</v>
      </c>
      <c r="AC3668" s="1" t="s">
        <v>41</v>
      </c>
      <c r="AD3668" s="1" t="s">
        <v>41</v>
      </c>
    </row>
    <row r="3669" spans="1:30" x14ac:dyDescent="0.25">
      <c r="A3669" s="1" t="s">
        <v>8475</v>
      </c>
      <c r="B3669" s="1" t="s">
        <v>9237</v>
      </c>
      <c r="C3669" s="1" t="s">
        <v>9238</v>
      </c>
      <c r="D3669" s="1" t="s">
        <v>9356</v>
      </c>
      <c r="E3669" s="1" t="s">
        <v>9399</v>
      </c>
      <c r="F3669" s="1" t="s">
        <v>9400</v>
      </c>
      <c r="G3669" s="1" t="s">
        <v>47</v>
      </c>
      <c r="H3669" s="1" t="s">
        <v>36</v>
      </c>
      <c r="I3669">
        <v>7</v>
      </c>
      <c r="J3669">
        <v>88</v>
      </c>
      <c r="K3669" s="1" t="s">
        <v>497</v>
      </c>
      <c r="L3669">
        <v>6.4000000950000002</v>
      </c>
      <c r="M3669">
        <v>4.6999998090000004</v>
      </c>
      <c r="N3669">
        <v>5.3000001909999996</v>
      </c>
      <c r="O3669">
        <v>140</v>
      </c>
      <c r="P3669">
        <v>6.8000004000000003E-2</v>
      </c>
      <c r="R3669">
        <v>0.157000005</v>
      </c>
      <c r="S3669">
        <v>0.16799999800000001</v>
      </c>
      <c r="T3669">
        <v>0</v>
      </c>
      <c r="U3669">
        <v>1590</v>
      </c>
      <c r="V3669">
        <v>1590</v>
      </c>
      <c r="W3669" s="1" t="s">
        <v>619</v>
      </c>
      <c r="X3669" s="2"/>
      <c r="Y3669" s="1" t="s">
        <v>39</v>
      </c>
      <c r="Z3669" s="1" t="s">
        <v>425</v>
      </c>
      <c r="AA3669" s="1" t="s">
        <v>41</v>
      </c>
      <c r="AB3669" s="1" t="s">
        <v>41</v>
      </c>
      <c r="AC3669" s="1" t="s">
        <v>41</v>
      </c>
      <c r="AD3669" s="1" t="s">
        <v>41</v>
      </c>
    </row>
    <row r="3670" spans="1:30" x14ac:dyDescent="0.25">
      <c r="A3670" s="1" t="s">
        <v>8475</v>
      </c>
      <c r="B3670" s="1" t="s">
        <v>9237</v>
      </c>
      <c r="C3670" s="1" t="s">
        <v>9238</v>
      </c>
      <c r="D3670" s="1" t="s">
        <v>9356</v>
      </c>
      <c r="E3670" s="1" t="s">
        <v>9401</v>
      </c>
      <c r="F3670" s="1" t="s">
        <v>9402</v>
      </c>
      <c r="G3670" s="1" t="s">
        <v>47</v>
      </c>
      <c r="H3670" s="1" t="s">
        <v>36</v>
      </c>
      <c r="I3670">
        <v>7</v>
      </c>
      <c r="J3670">
        <v>88</v>
      </c>
      <c r="K3670" s="1" t="s">
        <v>497</v>
      </c>
      <c r="L3670">
        <v>6.3000001909999996</v>
      </c>
      <c r="M3670">
        <v>4.5</v>
      </c>
      <c r="N3670">
        <v>5.0999999049999998</v>
      </c>
      <c r="O3670">
        <v>135</v>
      </c>
      <c r="P3670">
        <v>6.8000004000000003E-2</v>
      </c>
      <c r="R3670">
        <v>0.157000005</v>
      </c>
      <c r="S3670">
        <v>0.16799999800000001</v>
      </c>
      <c r="T3670">
        <v>0</v>
      </c>
      <c r="U3670">
        <v>1590</v>
      </c>
      <c r="V3670">
        <v>1590</v>
      </c>
      <c r="W3670" s="1" t="s">
        <v>619</v>
      </c>
      <c r="X3670" s="2"/>
      <c r="Y3670" s="1" t="s">
        <v>39</v>
      </c>
      <c r="Z3670" s="1" t="s">
        <v>425</v>
      </c>
      <c r="AA3670" s="1" t="s">
        <v>41</v>
      </c>
      <c r="AB3670" s="1" t="s">
        <v>41</v>
      </c>
      <c r="AC3670" s="1" t="s">
        <v>41</v>
      </c>
      <c r="AD3670" s="1" t="s">
        <v>41</v>
      </c>
    </row>
    <row r="3671" spans="1:30" x14ac:dyDescent="0.25">
      <c r="A3671" s="1" t="s">
        <v>8475</v>
      </c>
      <c r="B3671" s="1" t="s">
        <v>9237</v>
      </c>
      <c r="C3671" s="1" t="s">
        <v>9238</v>
      </c>
      <c r="D3671" s="1" t="s">
        <v>9356</v>
      </c>
      <c r="E3671" s="1" t="s">
        <v>9403</v>
      </c>
      <c r="F3671" s="1" t="s">
        <v>9404</v>
      </c>
      <c r="G3671" s="1" t="s">
        <v>47</v>
      </c>
      <c r="H3671" s="1" t="s">
        <v>36</v>
      </c>
      <c r="I3671">
        <v>7</v>
      </c>
      <c r="J3671">
        <v>88</v>
      </c>
      <c r="K3671" s="1" t="s">
        <v>497</v>
      </c>
      <c r="L3671">
        <v>6.3000001909999996</v>
      </c>
      <c r="M3671">
        <v>4.5</v>
      </c>
      <c r="N3671">
        <v>5.0999999049999998</v>
      </c>
      <c r="O3671">
        <v>135</v>
      </c>
      <c r="P3671">
        <v>0.156000003</v>
      </c>
      <c r="R3671">
        <v>0.14300000700000001</v>
      </c>
      <c r="S3671">
        <v>0.16599999400000001</v>
      </c>
      <c r="T3671">
        <v>0</v>
      </c>
      <c r="U3671">
        <v>1590</v>
      </c>
      <c r="V3671">
        <v>1590</v>
      </c>
      <c r="W3671" s="1" t="s">
        <v>619</v>
      </c>
      <c r="X3671" s="2"/>
      <c r="Y3671" s="1" t="s">
        <v>39</v>
      </c>
      <c r="Z3671" s="1" t="s">
        <v>425</v>
      </c>
      <c r="AA3671" s="1" t="s">
        <v>41</v>
      </c>
      <c r="AB3671" s="1" t="s">
        <v>41</v>
      </c>
      <c r="AC3671" s="1" t="s">
        <v>41</v>
      </c>
      <c r="AD3671" s="1" t="s">
        <v>41</v>
      </c>
    </row>
    <row r="3672" spans="1:30" x14ac:dyDescent="0.25">
      <c r="A3672" s="1" t="s">
        <v>8475</v>
      </c>
      <c r="B3672" s="1" t="s">
        <v>9237</v>
      </c>
      <c r="C3672" s="1" t="s">
        <v>9238</v>
      </c>
      <c r="D3672" s="1" t="s">
        <v>9356</v>
      </c>
      <c r="E3672" s="1" t="s">
        <v>9405</v>
      </c>
      <c r="F3672" s="1" t="s">
        <v>9406</v>
      </c>
      <c r="G3672" s="1" t="s">
        <v>47</v>
      </c>
      <c r="H3672" s="1" t="s">
        <v>36</v>
      </c>
      <c r="I3672">
        <v>7</v>
      </c>
      <c r="J3672">
        <v>88</v>
      </c>
      <c r="K3672" s="1" t="s">
        <v>497</v>
      </c>
      <c r="L3672">
        <v>6.4000000950000002</v>
      </c>
      <c r="M3672">
        <v>4.6999998090000004</v>
      </c>
      <c r="N3672">
        <v>5.3000001909999996</v>
      </c>
      <c r="O3672">
        <v>140</v>
      </c>
      <c r="P3672">
        <v>6.8000004000000003E-2</v>
      </c>
      <c r="R3672">
        <v>0.157000005</v>
      </c>
      <c r="S3672">
        <v>0.16799999800000001</v>
      </c>
      <c r="T3672">
        <v>0</v>
      </c>
      <c r="U3672">
        <v>1590</v>
      </c>
      <c r="V3672">
        <v>1590</v>
      </c>
      <c r="W3672" s="1" t="s">
        <v>619</v>
      </c>
      <c r="X3672" s="2"/>
      <c r="Y3672" s="1" t="s">
        <v>39</v>
      </c>
      <c r="Z3672" s="1" t="s">
        <v>425</v>
      </c>
      <c r="AA3672" s="1" t="s">
        <v>41</v>
      </c>
      <c r="AB3672" s="1" t="s">
        <v>41</v>
      </c>
      <c r="AC3672" s="1" t="s">
        <v>41</v>
      </c>
      <c r="AD3672" s="1" t="s">
        <v>41</v>
      </c>
    </row>
    <row r="3673" spans="1:30" x14ac:dyDescent="0.25">
      <c r="A3673" s="1" t="s">
        <v>8475</v>
      </c>
      <c r="B3673" s="1" t="s">
        <v>9237</v>
      </c>
      <c r="C3673" s="1" t="s">
        <v>9238</v>
      </c>
      <c r="D3673" s="1" t="s">
        <v>9356</v>
      </c>
      <c r="E3673" s="1" t="s">
        <v>9407</v>
      </c>
      <c r="F3673" s="1" t="s">
        <v>9408</v>
      </c>
      <c r="G3673" s="1" t="s">
        <v>47</v>
      </c>
      <c r="H3673" s="1" t="s">
        <v>36</v>
      </c>
      <c r="I3673">
        <v>7</v>
      </c>
      <c r="J3673">
        <v>88</v>
      </c>
      <c r="K3673" s="1" t="s">
        <v>497</v>
      </c>
      <c r="L3673">
        <v>6.4000000950000002</v>
      </c>
      <c r="M3673">
        <v>4.6999998090000004</v>
      </c>
      <c r="N3673">
        <v>5.3000001909999996</v>
      </c>
      <c r="O3673">
        <v>140</v>
      </c>
      <c r="P3673">
        <v>0.156000003</v>
      </c>
      <c r="R3673">
        <v>0.14300000700000001</v>
      </c>
      <c r="S3673">
        <v>0.16599999400000001</v>
      </c>
      <c r="T3673">
        <v>0</v>
      </c>
      <c r="U3673">
        <v>1590</v>
      </c>
      <c r="V3673">
        <v>1590</v>
      </c>
      <c r="W3673" s="1" t="s">
        <v>619</v>
      </c>
      <c r="X3673" s="2"/>
      <c r="Y3673" s="1" t="s">
        <v>39</v>
      </c>
      <c r="Z3673" s="1" t="s">
        <v>425</v>
      </c>
      <c r="AA3673" s="1" t="s">
        <v>41</v>
      </c>
      <c r="AB3673" s="1" t="s">
        <v>41</v>
      </c>
      <c r="AC3673" s="1" t="s">
        <v>41</v>
      </c>
      <c r="AD3673" s="1" t="s">
        <v>41</v>
      </c>
    </row>
    <row r="3674" spans="1:30" x14ac:dyDescent="0.25">
      <c r="A3674" s="1" t="s">
        <v>8475</v>
      </c>
      <c r="B3674" s="1" t="s">
        <v>9237</v>
      </c>
      <c r="C3674" s="1" t="s">
        <v>9238</v>
      </c>
      <c r="D3674" s="1" t="s">
        <v>9356</v>
      </c>
      <c r="E3674" s="1" t="s">
        <v>9409</v>
      </c>
      <c r="F3674" s="1" t="s">
        <v>9410</v>
      </c>
      <c r="G3674" s="1" t="s">
        <v>47</v>
      </c>
      <c r="H3674" s="1" t="s">
        <v>36</v>
      </c>
      <c r="I3674">
        <v>7</v>
      </c>
      <c r="J3674">
        <v>88</v>
      </c>
      <c r="K3674" s="1" t="s">
        <v>497</v>
      </c>
      <c r="L3674">
        <v>6.3000001909999996</v>
      </c>
      <c r="M3674">
        <v>4.5</v>
      </c>
      <c r="N3674">
        <v>5.0999999049999998</v>
      </c>
      <c r="O3674">
        <v>135</v>
      </c>
      <c r="P3674">
        <v>0.156000003</v>
      </c>
      <c r="R3674">
        <v>0.14300000700000001</v>
      </c>
      <c r="S3674">
        <v>0.16599999400000001</v>
      </c>
      <c r="T3674">
        <v>0</v>
      </c>
      <c r="U3674">
        <v>1590</v>
      </c>
      <c r="V3674">
        <v>1590</v>
      </c>
      <c r="W3674" s="1" t="s">
        <v>619</v>
      </c>
      <c r="X3674" s="2"/>
      <c r="Y3674" s="1" t="s">
        <v>39</v>
      </c>
      <c r="Z3674" s="1" t="s">
        <v>425</v>
      </c>
      <c r="AA3674" s="1" t="s">
        <v>41</v>
      </c>
      <c r="AB3674" s="1" t="s">
        <v>41</v>
      </c>
      <c r="AC3674" s="1" t="s">
        <v>41</v>
      </c>
      <c r="AD3674" s="1" t="s">
        <v>41</v>
      </c>
    </row>
    <row r="3675" spans="1:30" x14ac:dyDescent="0.25">
      <c r="A3675" s="1" t="s">
        <v>8475</v>
      </c>
      <c r="B3675" s="1" t="s">
        <v>9237</v>
      </c>
      <c r="C3675" s="1" t="s">
        <v>9238</v>
      </c>
      <c r="D3675" s="1" t="s">
        <v>9356</v>
      </c>
      <c r="E3675" s="1" t="s">
        <v>9411</v>
      </c>
      <c r="F3675" s="1" t="s">
        <v>9412</v>
      </c>
      <c r="G3675" s="1" t="s">
        <v>47</v>
      </c>
      <c r="H3675" s="1" t="s">
        <v>36</v>
      </c>
      <c r="I3675">
        <v>7</v>
      </c>
      <c r="J3675">
        <v>88</v>
      </c>
      <c r="K3675" s="1" t="s">
        <v>497</v>
      </c>
      <c r="L3675">
        <v>6.3000001909999996</v>
      </c>
      <c r="M3675">
        <v>4.5</v>
      </c>
      <c r="N3675">
        <v>5.0999999049999998</v>
      </c>
      <c r="O3675">
        <v>135</v>
      </c>
      <c r="P3675">
        <v>6.8000004000000003E-2</v>
      </c>
      <c r="R3675">
        <v>0.157000005</v>
      </c>
      <c r="S3675">
        <v>0.16799999800000001</v>
      </c>
      <c r="T3675">
        <v>0</v>
      </c>
      <c r="U3675">
        <v>1590</v>
      </c>
      <c r="V3675">
        <v>1590</v>
      </c>
      <c r="W3675" s="1" t="s">
        <v>619</v>
      </c>
      <c r="X3675" s="2"/>
      <c r="Y3675" s="1" t="s">
        <v>39</v>
      </c>
      <c r="Z3675" s="1" t="s">
        <v>425</v>
      </c>
      <c r="AA3675" s="1" t="s">
        <v>41</v>
      </c>
      <c r="AB3675" s="1" t="s">
        <v>41</v>
      </c>
      <c r="AC3675" s="1" t="s">
        <v>41</v>
      </c>
      <c r="AD3675" s="1" t="s">
        <v>41</v>
      </c>
    </row>
    <row r="3676" spans="1:30" x14ac:dyDescent="0.25">
      <c r="A3676" s="1" t="s">
        <v>8475</v>
      </c>
      <c r="B3676" s="1" t="s">
        <v>9237</v>
      </c>
      <c r="C3676" s="1" t="s">
        <v>9238</v>
      </c>
      <c r="D3676" s="1" t="s">
        <v>9356</v>
      </c>
      <c r="E3676" s="1" t="s">
        <v>9413</v>
      </c>
      <c r="F3676" s="1" t="s">
        <v>9414</v>
      </c>
      <c r="G3676" s="1" t="s">
        <v>47</v>
      </c>
      <c r="H3676" s="1" t="s">
        <v>36</v>
      </c>
      <c r="I3676">
        <v>7</v>
      </c>
      <c r="J3676">
        <v>88</v>
      </c>
      <c r="K3676" s="1" t="s">
        <v>497</v>
      </c>
      <c r="L3676">
        <v>6.3000001909999996</v>
      </c>
      <c r="M3676">
        <v>4.5</v>
      </c>
      <c r="N3676">
        <v>5.0999999049999998</v>
      </c>
      <c r="O3676">
        <v>135</v>
      </c>
      <c r="P3676">
        <v>6.8000004000000003E-2</v>
      </c>
      <c r="R3676">
        <v>0.157000005</v>
      </c>
      <c r="S3676">
        <v>0.16799999800000001</v>
      </c>
      <c r="T3676">
        <v>0</v>
      </c>
      <c r="U3676">
        <v>1590</v>
      </c>
      <c r="V3676">
        <v>1590</v>
      </c>
      <c r="W3676" s="1" t="s">
        <v>619</v>
      </c>
      <c r="X3676" s="2"/>
      <c r="Y3676" s="1" t="s">
        <v>39</v>
      </c>
      <c r="Z3676" s="1" t="s">
        <v>425</v>
      </c>
      <c r="AA3676" s="1" t="s">
        <v>41</v>
      </c>
      <c r="AB3676" s="1" t="s">
        <v>41</v>
      </c>
      <c r="AC3676" s="1" t="s">
        <v>41</v>
      </c>
      <c r="AD3676" s="1" t="s">
        <v>41</v>
      </c>
    </row>
    <row r="3677" spans="1:30" x14ac:dyDescent="0.25">
      <c r="A3677" s="1" t="s">
        <v>8475</v>
      </c>
      <c r="B3677" s="1" t="s">
        <v>9237</v>
      </c>
      <c r="C3677" s="1" t="s">
        <v>9238</v>
      </c>
      <c r="D3677" s="1" t="s">
        <v>9356</v>
      </c>
      <c r="E3677" s="1" t="s">
        <v>9415</v>
      </c>
      <c r="F3677" s="1" t="s">
        <v>9416</v>
      </c>
      <c r="G3677" s="1" t="s">
        <v>47</v>
      </c>
      <c r="H3677" s="1" t="s">
        <v>36</v>
      </c>
      <c r="I3677">
        <v>7</v>
      </c>
      <c r="J3677">
        <v>88</v>
      </c>
      <c r="K3677" s="1" t="s">
        <v>497</v>
      </c>
      <c r="L3677">
        <v>6.4000000950000002</v>
      </c>
      <c r="M3677">
        <v>4.6999998090000004</v>
      </c>
      <c r="N3677">
        <v>5.3000001909999996</v>
      </c>
      <c r="O3677">
        <v>140</v>
      </c>
      <c r="P3677">
        <v>0.156000003</v>
      </c>
      <c r="R3677">
        <v>0.14300000700000001</v>
      </c>
      <c r="S3677">
        <v>0.16599999400000001</v>
      </c>
      <c r="T3677">
        <v>0</v>
      </c>
      <c r="U3677">
        <v>1590</v>
      </c>
      <c r="V3677">
        <v>1590</v>
      </c>
      <c r="W3677" s="1" t="s">
        <v>619</v>
      </c>
      <c r="X3677" s="2"/>
      <c r="Y3677" s="1" t="s">
        <v>39</v>
      </c>
      <c r="Z3677" s="1" t="s">
        <v>425</v>
      </c>
      <c r="AA3677" s="1" t="s">
        <v>41</v>
      </c>
      <c r="AB3677" s="1" t="s">
        <v>41</v>
      </c>
      <c r="AC3677" s="1" t="s">
        <v>41</v>
      </c>
      <c r="AD3677" s="1" t="s">
        <v>41</v>
      </c>
    </row>
    <row r="3678" spans="1:30" x14ac:dyDescent="0.25">
      <c r="A3678" s="1" t="s">
        <v>8475</v>
      </c>
      <c r="B3678" s="1" t="s">
        <v>9237</v>
      </c>
      <c r="C3678" s="1" t="s">
        <v>9238</v>
      </c>
      <c r="D3678" s="1" t="s">
        <v>9356</v>
      </c>
      <c r="E3678" s="1" t="s">
        <v>9417</v>
      </c>
      <c r="F3678" s="1" t="s">
        <v>9418</v>
      </c>
      <c r="G3678" s="1" t="s">
        <v>47</v>
      </c>
      <c r="H3678" s="1" t="s">
        <v>36</v>
      </c>
      <c r="I3678">
        <v>7</v>
      </c>
      <c r="J3678">
        <v>88</v>
      </c>
      <c r="K3678" s="1" t="s">
        <v>497</v>
      </c>
      <c r="L3678">
        <v>6.3000001909999996</v>
      </c>
      <c r="M3678">
        <v>4.5</v>
      </c>
      <c r="N3678">
        <v>5.0999999049999998</v>
      </c>
      <c r="O3678">
        <v>135</v>
      </c>
      <c r="P3678">
        <v>0.156000003</v>
      </c>
      <c r="R3678">
        <v>0.14300000700000001</v>
      </c>
      <c r="S3678">
        <v>0.16599999400000001</v>
      </c>
      <c r="T3678">
        <v>0</v>
      </c>
      <c r="U3678">
        <v>1590</v>
      </c>
      <c r="V3678">
        <v>1590</v>
      </c>
      <c r="W3678" s="1" t="s">
        <v>619</v>
      </c>
      <c r="X3678" s="2"/>
      <c r="Y3678" s="1" t="s">
        <v>39</v>
      </c>
      <c r="Z3678" s="1" t="s">
        <v>425</v>
      </c>
      <c r="AA3678" s="1" t="s">
        <v>41</v>
      </c>
      <c r="AB3678" s="1" t="s">
        <v>41</v>
      </c>
      <c r="AC3678" s="1" t="s">
        <v>41</v>
      </c>
      <c r="AD3678" s="1" t="s">
        <v>41</v>
      </c>
    </row>
    <row r="3679" spans="1:30" x14ac:dyDescent="0.25">
      <c r="A3679" s="1" t="s">
        <v>8475</v>
      </c>
      <c r="B3679" s="1" t="s">
        <v>9237</v>
      </c>
      <c r="C3679" s="1" t="s">
        <v>9238</v>
      </c>
      <c r="D3679" s="1" t="s">
        <v>9356</v>
      </c>
      <c r="E3679" s="1" t="s">
        <v>9419</v>
      </c>
      <c r="F3679" s="1" t="s">
        <v>9420</v>
      </c>
      <c r="G3679" s="1" t="s">
        <v>47</v>
      </c>
      <c r="H3679" s="1" t="s">
        <v>36</v>
      </c>
      <c r="I3679">
        <v>7</v>
      </c>
      <c r="J3679">
        <v>88</v>
      </c>
      <c r="K3679" s="1" t="s">
        <v>497</v>
      </c>
      <c r="L3679">
        <v>6.4000000950000002</v>
      </c>
      <c r="M3679">
        <v>4.6999998090000004</v>
      </c>
      <c r="N3679">
        <v>5.3000001909999996</v>
      </c>
      <c r="O3679">
        <v>140</v>
      </c>
      <c r="P3679">
        <v>6.8000004000000003E-2</v>
      </c>
      <c r="R3679">
        <v>0.157000005</v>
      </c>
      <c r="S3679">
        <v>0.16799999800000001</v>
      </c>
      <c r="T3679">
        <v>0</v>
      </c>
      <c r="U3679">
        <v>1590</v>
      </c>
      <c r="V3679">
        <v>1590</v>
      </c>
      <c r="W3679" s="1" t="s">
        <v>619</v>
      </c>
      <c r="X3679" s="2"/>
      <c r="Y3679" s="1" t="s">
        <v>39</v>
      </c>
      <c r="Z3679" s="1" t="s">
        <v>425</v>
      </c>
      <c r="AA3679" s="1" t="s">
        <v>41</v>
      </c>
      <c r="AB3679" s="1" t="s">
        <v>41</v>
      </c>
      <c r="AC3679" s="1" t="s">
        <v>41</v>
      </c>
      <c r="AD3679" s="1" t="s">
        <v>41</v>
      </c>
    </row>
    <row r="3680" spans="1:30" x14ac:dyDescent="0.25">
      <c r="A3680" s="1" t="s">
        <v>8475</v>
      </c>
      <c r="B3680" s="1" t="s">
        <v>9237</v>
      </c>
      <c r="C3680" s="1" t="s">
        <v>9238</v>
      </c>
      <c r="D3680" s="1" t="s">
        <v>9356</v>
      </c>
      <c r="E3680" s="1" t="s">
        <v>9421</v>
      </c>
      <c r="F3680" s="1" t="s">
        <v>9422</v>
      </c>
      <c r="G3680" s="1" t="s">
        <v>47</v>
      </c>
      <c r="H3680" s="1" t="s">
        <v>36</v>
      </c>
      <c r="I3680">
        <v>7</v>
      </c>
      <c r="J3680">
        <v>88</v>
      </c>
      <c r="K3680" s="1" t="s">
        <v>497</v>
      </c>
      <c r="L3680">
        <v>6.4000000950000002</v>
      </c>
      <c r="M3680">
        <v>4.6999998090000004</v>
      </c>
      <c r="N3680">
        <v>5.3000001909999996</v>
      </c>
      <c r="O3680">
        <v>140</v>
      </c>
      <c r="P3680">
        <v>6.8000004000000003E-2</v>
      </c>
      <c r="R3680">
        <v>0.157000005</v>
      </c>
      <c r="S3680">
        <v>0.16799999800000001</v>
      </c>
      <c r="T3680">
        <v>0</v>
      </c>
      <c r="U3680">
        <v>1590</v>
      </c>
      <c r="V3680">
        <v>1590</v>
      </c>
      <c r="W3680" s="1" t="s">
        <v>619</v>
      </c>
      <c r="X3680" s="2"/>
      <c r="Y3680" s="1" t="s">
        <v>39</v>
      </c>
      <c r="Z3680" s="1" t="s">
        <v>425</v>
      </c>
      <c r="AA3680" s="1" t="s">
        <v>41</v>
      </c>
      <c r="AB3680" s="1" t="s">
        <v>41</v>
      </c>
      <c r="AC3680" s="1" t="s">
        <v>41</v>
      </c>
      <c r="AD3680" s="1" t="s">
        <v>41</v>
      </c>
    </row>
    <row r="3681" spans="1:30" x14ac:dyDescent="0.25">
      <c r="A3681" s="1" t="s">
        <v>8475</v>
      </c>
      <c r="B3681" s="1" t="s">
        <v>9237</v>
      </c>
      <c r="C3681" s="1" t="s">
        <v>9238</v>
      </c>
      <c r="D3681" s="1" t="s">
        <v>9356</v>
      </c>
      <c r="E3681" s="1" t="s">
        <v>9423</v>
      </c>
      <c r="F3681" s="1" t="s">
        <v>9424</v>
      </c>
      <c r="G3681" s="1" t="s">
        <v>47</v>
      </c>
      <c r="H3681" s="1" t="s">
        <v>36</v>
      </c>
      <c r="I3681">
        <v>7</v>
      </c>
      <c r="J3681">
        <v>88</v>
      </c>
      <c r="K3681" s="1" t="s">
        <v>497</v>
      </c>
      <c r="L3681">
        <v>6.3000001909999996</v>
      </c>
      <c r="M3681">
        <v>4.5</v>
      </c>
      <c r="N3681">
        <v>5.0999999049999998</v>
      </c>
      <c r="O3681">
        <v>135</v>
      </c>
      <c r="P3681">
        <v>0.156000003</v>
      </c>
      <c r="R3681">
        <v>0.14300000700000001</v>
      </c>
      <c r="S3681">
        <v>0.16599999400000001</v>
      </c>
      <c r="T3681">
        <v>0</v>
      </c>
      <c r="U3681">
        <v>1590</v>
      </c>
      <c r="V3681">
        <v>1590</v>
      </c>
      <c r="W3681" s="1" t="s">
        <v>619</v>
      </c>
      <c r="X3681" s="2"/>
      <c r="Y3681" s="1" t="s">
        <v>39</v>
      </c>
      <c r="Z3681" s="1" t="s">
        <v>425</v>
      </c>
      <c r="AA3681" s="1" t="s">
        <v>41</v>
      </c>
      <c r="AB3681" s="1" t="s">
        <v>41</v>
      </c>
      <c r="AC3681" s="1" t="s">
        <v>41</v>
      </c>
      <c r="AD3681" s="1" t="s">
        <v>41</v>
      </c>
    </row>
    <row r="3682" spans="1:30" x14ac:dyDescent="0.25">
      <c r="A3682" s="1" t="s">
        <v>8475</v>
      </c>
      <c r="B3682" s="1" t="s">
        <v>9237</v>
      </c>
      <c r="C3682" s="1" t="s">
        <v>9238</v>
      </c>
      <c r="D3682" s="1" t="s">
        <v>9356</v>
      </c>
      <c r="E3682" s="1" t="s">
        <v>9425</v>
      </c>
      <c r="F3682" s="1" t="s">
        <v>9426</v>
      </c>
      <c r="G3682" s="1" t="s">
        <v>47</v>
      </c>
      <c r="H3682" s="1" t="s">
        <v>36</v>
      </c>
      <c r="I3682">
        <v>7</v>
      </c>
      <c r="J3682">
        <v>88</v>
      </c>
      <c r="K3682" s="1" t="s">
        <v>497</v>
      </c>
      <c r="L3682">
        <v>6.4000000950000002</v>
      </c>
      <c r="M3682">
        <v>4.6999998090000004</v>
      </c>
      <c r="N3682">
        <v>5.3000001909999996</v>
      </c>
      <c r="O3682">
        <v>140</v>
      </c>
      <c r="P3682">
        <v>0.156000003</v>
      </c>
      <c r="R3682">
        <v>0.14300000700000001</v>
      </c>
      <c r="S3682">
        <v>0.16599999400000001</v>
      </c>
      <c r="T3682">
        <v>0</v>
      </c>
      <c r="U3682">
        <v>1590</v>
      </c>
      <c r="V3682">
        <v>1590</v>
      </c>
      <c r="W3682" s="1" t="s">
        <v>619</v>
      </c>
      <c r="X3682" s="2"/>
      <c r="Y3682" s="1" t="s">
        <v>39</v>
      </c>
      <c r="Z3682" s="1" t="s">
        <v>425</v>
      </c>
      <c r="AA3682" s="1" t="s">
        <v>41</v>
      </c>
      <c r="AB3682" s="1" t="s">
        <v>41</v>
      </c>
      <c r="AC3682" s="1" t="s">
        <v>41</v>
      </c>
      <c r="AD3682" s="1" t="s">
        <v>41</v>
      </c>
    </row>
    <row r="3683" spans="1:30" x14ac:dyDescent="0.25">
      <c r="A3683" s="1" t="s">
        <v>8475</v>
      </c>
      <c r="B3683" s="1" t="s">
        <v>9237</v>
      </c>
      <c r="C3683" s="1" t="s">
        <v>9238</v>
      </c>
      <c r="D3683" s="1" t="s">
        <v>9356</v>
      </c>
      <c r="E3683" s="1" t="s">
        <v>9427</v>
      </c>
      <c r="F3683" s="1" t="s">
        <v>9428</v>
      </c>
      <c r="G3683" s="1" t="s">
        <v>47</v>
      </c>
      <c r="H3683" s="1" t="s">
        <v>36</v>
      </c>
      <c r="I3683">
        <v>7</v>
      </c>
      <c r="J3683">
        <v>88</v>
      </c>
      <c r="K3683" s="1" t="s">
        <v>497</v>
      </c>
      <c r="L3683">
        <v>6.4000000950000002</v>
      </c>
      <c r="M3683">
        <v>4.6999998090000004</v>
      </c>
      <c r="N3683">
        <v>5.3000001909999996</v>
      </c>
      <c r="O3683">
        <v>140</v>
      </c>
      <c r="P3683">
        <v>0.156000003</v>
      </c>
      <c r="R3683">
        <v>0.14300000700000001</v>
      </c>
      <c r="S3683">
        <v>0.16599999400000001</v>
      </c>
      <c r="T3683">
        <v>0</v>
      </c>
      <c r="U3683">
        <v>1590</v>
      </c>
      <c r="V3683">
        <v>1590</v>
      </c>
      <c r="W3683" s="1" t="s">
        <v>619</v>
      </c>
      <c r="X3683" s="2"/>
      <c r="Y3683" s="1" t="s">
        <v>39</v>
      </c>
      <c r="Z3683" s="1" t="s">
        <v>425</v>
      </c>
      <c r="AA3683" s="1" t="s">
        <v>41</v>
      </c>
      <c r="AB3683" s="1" t="s">
        <v>41</v>
      </c>
      <c r="AC3683" s="1" t="s">
        <v>41</v>
      </c>
      <c r="AD3683" s="1" t="s">
        <v>41</v>
      </c>
    </row>
    <row r="3684" spans="1:30" x14ac:dyDescent="0.25">
      <c r="A3684" s="1" t="s">
        <v>8475</v>
      </c>
      <c r="B3684" s="1" t="s">
        <v>9237</v>
      </c>
      <c r="C3684" s="1" t="s">
        <v>9238</v>
      </c>
      <c r="D3684" s="1" t="s">
        <v>9356</v>
      </c>
      <c r="E3684" s="1" t="s">
        <v>9429</v>
      </c>
      <c r="F3684" s="1" t="s">
        <v>9430</v>
      </c>
      <c r="G3684" s="1" t="s">
        <v>47</v>
      </c>
      <c r="H3684" s="1" t="s">
        <v>36</v>
      </c>
      <c r="I3684">
        <v>6</v>
      </c>
      <c r="J3684">
        <v>88</v>
      </c>
      <c r="K3684" s="1" t="s">
        <v>497</v>
      </c>
      <c r="L3684">
        <v>6.0999999049999998</v>
      </c>
      <c r="M3684">
        <v>4.3000001909999996</v>
      </c>
      <c r="N3684">
        <v>4.9000000950000002</v>
      </c>
      <c r="O3684">
        <v>129</v>
      </c>
      <c r="P3684">
        <v>0.156000003</v>
      </c>
      <c r="R3684">
        <v>0.14300000700000001</v>
      </c>
      <c r="S3684">
        <v>0.16599999400000001</v>
      </c>
      <c r="T3684">
        <v>0</v>
      </c>
      <c r="U3684">
        <v>1590</v>
      </c>
      <c r="V3684">
        <v>1590</v>
      </c>
      <c r="W3684" s="1" t="s">
        <v>619</v>
      </c>
      <c r="X3684" s="2"/>
      <c r="Y3684" s="1" t="s">
        <v>39</v>
      </c>
      <c r="Z3684" s="1" t="s">
        <v>425</v>
      </c>
      <c r="AA3684" s="1" t="s">
        <v>41</v>
      </c>
      <c r="AB3684" s="1" t="s">
        <v>41</v>
      </c>
      <c r="AC3684" s="1" t="s">
        <v>41</v>
      </c>
      <c r="AD3684" s="1" t="s">
        <v>41</v>
      </c>
    </row>
    <row r="3685" spans="1:30" x14ac:dyDescent="0.25">
      <c r="A3685" s="1" t="s">
        <v>8475</v>
      </c>
      <c r="B3685" s="1" t="s">
        <v>9237</v>
      </c>
      <c r="C3685" s="1" t="s">
        <v>9238</v>
      </c>
      <c r="D3685" s="1" t="s">
        <v>9356</v>
      </c>
      <c r="E3685" s="1" t="s">
        <v>9431</v>
      </c>
      <c r="F3685" s="1" t="s">
        <v>9432</v>
      </c>
      <c r="G3685" s="1" t="s">
        <v>47</v>
      </c>
      <c r="H3685" s="1" t="s">
        <v>36</v>
      </c>
      <c r="I3685">
        <v>6</v>
      </c>
      <c r="J3685">
        <v>88</v>
      </c>
      <c r="K3685" s="1" t="s">
        <v>497</v>
      </c>
      <c r="L3685">
        <v>6.0999999049999998</v>
      </c>
      <c r="M3685">
        <v>4.4000000950000002</v>
      </c>
      <c r="N3685">
        <v>5</v>
      </c>
      <c r="O3685">
        <v>131</v>
      </c>
      <c r="P3685">
        <v>0.156000003</v>
      </c>
      <c r="R3685">
        <v>0.14300000700000001</v>
      </c>
      <c r="S3685">
        <v>0.16599999400000001</v>
      </c>
      <c r="T3685">
        <v>0</v>
      </c>
      <c r="U3685">
        <v>1590</v>
      </c>
      <c r="V3685">
        <v>1590</v>
      </c>
      <c r="W3685" s="1" t="s">
        <v>619</v>
      </c>
      <c r="X3685" s="2"/>
      <c r="Y3685" s="1" t="s">
        <v>39</v>
      </c>
      <c r="Z3685" s="1" t="s">
        <v>425</v>
      </c>
      <c r="AA3685" s="1" t="s">
        <v>41</v>
      </c>
      <c r="AB3685" s="1" t="s">
        <v>41</v>
      </c>
      <c r="AC3685" s="1" t="s">
        <v>41</v>
      </c>
      <c r="AD3685" s="1" t="s">
        <v>41</v>
      </c>
    </row>
    <row r="3686" spans="1:30" x14ac:dyDescent="0.25">
      <c r="A3686" s="1" t="s">
        <v>8475</v>
      </c>
      <c r="B3686" s="1" t="s">
        <v>9237</v>
      </c>
      <c r="C3686" s="1" t="s">
        <v>9238</v>
      </c>
      <c r="D3686" s="1" t="s">
        <v>9356</v>
      </c>
      <c r="E3686" s="1" t="s">
        <v>9433</v>
      </c>
      <c r="F3686" s="1" t="s">
        <v>9434</v>
      </c>
      <c r="G3686" s="1" t="s">
        <v>47</v>
      </c>
      <c r="H3686" s="1" t="s">
        <v>36</v>
      </c>
      <c r="I3686">
        <v>7</v>
      </c>
      <c r="J3686">
        <v>88</v>
      </c>
      <c r="K3686" s="1" t="s">
        <v>497</v>
      </c>
      <c r="L3686">
        <v>6.3000001909999996</v>
      </c>
      <c r="M3686">
        <v>4.5</v>
      </c>
      <c r="N3686">
        <v>5.0999999049999998</v>
      </c>
      <c r="O3686">
        <v>135</v>
      </c>
      <c r="P3686">
        <v>0.156000003</v>
      </c>
      <c r="R3686">
        <v>0.14300000700000001</v>
      </c>
      <c r="S3686">
        <v>0.16599999400000001</v>
      </c>
      <c r="T3686">
        <v>0</v>
      </c>
      <c r="U3686">
        <v>1590</v>
      </c>
      <c r="V3686">
        <v>1590</v>
      </c>
      <c r="W3686" s="1" t="s">
        <v>619</v>
      </c>
      <c r="X3686" s="2"/>
      <c r="Y3686" s="1" t="s">
        <v>39</v>
      </c>
      <c r="Z3686" s="1" t="s">
        <v>425</v>
      </c>
      <c r="AA3686" s="1" t="s">
        <v>41</v>
      </c>
      <c r="AB3686" s="1" t="s">
        <v>41</v>
      </c>
      <c r="AC3686" s="1" t="s">
        <v>41</v>
      </c>
      <c r="AD3686" s="1" t="s">
        <v>41</v>
      </c>
    </row>
    <row r="3687" spans="1:30" x14ac:dyDescent="0.25">
      <c r="A3687" s="1" t="s">
        <v>8475</v>
      </c>
      <c r="B3687" s="1" t="s">
        <v>9237</v>
      </c>
      <c r="C3687" s="1" t="s">
        <v>9238</v>
      </c>
      <c r="D3687" s="1" t="s">
        <v>9356</v>
      </c>
      <c r="E3687" s="1" t="s">
        <v>9435</v>
      </c>
      <c r="F3687" s="1" t="s">
        <v>9436</v>
      </c>
      <c r="G3687" s="1" t="s">
        <v>47</v>
      </c>
      <c r="H3687" s="1" t="s">
        <v>36</v>
      </c>
      <c r="I3687">
        <v>7</v>
      </c>
      <c r="J3687">
        <v>88</v>
      </c>
      <c r="K3687" s="1" t="s">
        <v>497</v>
      </c>
      <c r="L3687">
        <v>6.4000000950000002</v>
      </c>
      <c r="M3687">
        <v>4.6999998090000004</v>
      </c>
      <c r="N3687">
        <v>5.3000001909999996</v>
      </c>
      <c r="O3687">
        <v>140</v>
      </c>
      <c r="P3687">
        <v>0.156000003</v>
      </c>
      <c r="R3687">
        <v>0.14300000700000001</v>
      </c>
      <c r="S3687">
        <v>0.16599999400000001</v>
      </c>
      <c r="T3687">
        <v>0</v>
      </c>
      <c r="U3687">
        <v>1590</v>
      </c>
      <c r="V3687">
        <v>1590</v>
      </c>
      <c r="W3687" s="1" t="s">
        <v>619</v>
      </c>
      <c r="X3687" s="2"/>
      <c r="Y3687" s="1" t="s">
        <v>39</v>
      </c>
      <c r="Z3687" s="1" t="s">
        <v>425</v>
      </c>
      <c r="AA3687" s="1" t="s">
        <v>41</v>
      </c>
      <c r="AB3687" s="1" t="s">
        <v>41</v>
      </c>
      <c r="AC3687" s="1" t="s">
        <v>41</v>
      </c>
      <c r="AD3687" s="1" t="s">
        <v>41</v>
      </c>
    </row>
    <row r="3688" spans="1:30" x14ac:dyDescent="0.25">
      <c r="A3688" s="1" t="s">
        <v>8475</v>
      </c>
      <c r="B3688" s="1" t="s">
        <v>9237</v>
      </c>
      <c r="C3688" s="1" t="s">
        <v>9238</v>
      </c>
      <c r="D3688" s="1" t="s">
        <v>9437</v>
      </c>
      <c r="E3688" s="1" t="s">
        <v>9438</v>
      </c>
      <c r="F3688" s="1" t="s">
        <v>9439</v>
      </c>
      <c r="G3688" s="1" t="s">
        <v>35</v>
      </c>
      <c r="H3688" s="1" t="s">
        <v>36</v>
      </c>
      <c r="I3688">
        <v>8</v>
      </c>
      <c r="J3688">
        <v>115</v>
      </c>
      <c r="K3688" s="1" t="s">
        <v>37</v>
      </c>
      <c r="L3688">
        <v>6.5999999049999998</v>
      </c>
      <c r="M3688">
        <v>4.5</v>
      </c>
      <c r="N3688">
        <v>5.3000001909999996</v>
      </c>
      <c r="O3688">
        <v>122</v>
      </c>
      <c r="P3688">
        <v>0.23800000499999999</v>
      </c>
      <c r="Q3688">
        <v>4.8999999000000002E-2</v>
      </c>
      <c r="R3688">
        <v>1.4E-2</v>
      </c>
      <c r="T3688">
        <v>0</v>
      </c>
      <c r="U3688">
        <v>1395</v>
      </c>
      <c r="V3688">
        <v>1395</v>
      </c>
      <c r="W3688" s="1" t="s">
        <v>678</v>
      </c>
      <c r="X3688" s="2"/>
      <c r="Y3688" s="1" t="s">
        <v>39</v>
      </c>
      <c r="Z3688" s="1" t="s">
        <v>425</v>
      </c>
      <c r="AA3688" s="1" t="s">
        <v>41</v>
      </c>
      <c r="AB3688" s="1" t="s">
        <v>41</v>
      </c>
      <c r="AC3688" s="1" t="s">
        <v>41</v>
      </c>
      <c r="AD3688" s="1" t="s">
        <v>41</v>
      </c>
    </row>
    <row r="3689" spans="1:30" x14ac:dyDescent="0.25">
      <c r="A3689" s="1" t="s">
        <v>8475</v>
      </c>
      <c r="B3689" s="1" t="s">
        <v>9237</v>
      </c>
      <c r="C3689" s="1" t="s">
        <v>9238</v>
      </c>
      <c r="D3689" s="1" t="s">
        <v>9437</v>
      </c>
      <c r="E3689" s="1" t="s">
        <v>9440</v>
      </c>
      <c r="F3689" s="1" t="s">
        <v>9441</v>
      </c>
      <c r="G3689" s="1" t="s">
        <v>35</v>
      </c>
      <c r="H3689" s="1" t="s">
        <v>36</v>
      </c>
      <c r="I3689">
        <v>8</v>
      </c>
      <c r="J3689">
        <v>115</v>
      </c>
      <c r="K3689" s="1" t="s">
        <v>37</v>
      </c>
      <c r="L3689">
        <v>6.8000001909999996</v>
      </c>
      <c r="M3689">
        <v>4.6999998090000004</v>
      </c>
      <c r="N3689">
        <v>5.5</v>
      </c>
      <c r="O3689">
        <v>127</v>
      </c>
      <c r="P3689">
        <v>0.23800000499999999</v>
      </c>
      <c r="Q3689">
        <v>4.8999999000000002E-2</v>
      </c>
      <c r="R3689">
        <v>1.4E-2</v>
      </c>
      <c r="T3689">
        <v>0</v>
      </c>
      <c r="U3689">
        <v>1395</v>
      </c>
      <c r="V3689">
        <v>1395</v>
      </c>
      <c r="W3689" s="1" t="s">
        <v>678</v>
      </c>
      <c r="X3689" s="2"/>
      <c r="Y3689" s="1" t="s">
        <v>39</v>
      </c>
      <c r="Z3689" s="1" t="s">
        <v>425</v>
      </c>
      <c r="AA3689" s="1" t="s">
        <v>41</v>
      </c>
      <c r="AB3689" s="1" t="s">
        <v>41</v>
      </c>
      <c r="AC3689" s="1" t="s">
        <v>41</v>
      </c>
      <c r="AD3689" s="1" t="s">
        <v>41</v>
      </c>
    </row>
    <row r="3690" spans="1:30" x14ac:dyDescent="0.25">
      <c r="A3690" s="1" t="s">
        <v>8475</v>
      </c>
      <c r="B3690" s="1" t="s">
        <v>9237</v>
      </c>
      <c r="C3690" s="1" t="s">
        <v>9238</v>
      </c>
      <c r="D3690" s="1" t="s">
        <v>9437</v>
      </c>
      <c r="E3690" s="1" t="s">
        <v>9442</v>
      </c>
      <c r="F3690" s="1" t="s">
        <v>9443</v>
      </c>
      <c r="G3690" s="1" t="s">
        <v>35</v>
      </c>
      <c r="H3690" s="1" t="s">
        <v>36</v>
      </c>
      <c r="I3690">
        <v>8</v>
      </c>
      <c r="J3690">
        <v>115</v>
      </c>
      <c r="K3690" s="1" t="s">
        <v>37</v>
      </c>
      <c r="L3690">
        <v>6.4000000950000002</v>
      </c>
      <c r="M3690">
        <v>4.1999998090000004</v>
      </c>
      <c r="N3690">
        <v>5</v>
      </c>
      <c r="O3690">
        <v>116</v>
      </c>
      <c r="P3690">
        <v>0.23800000499999999</v>
      </c>
      <c r="Q3690">
        <v>4.8999999000000002E-2</v>
      </c>
      <c r="R3690">
        <v>1.4E-2</v>
      </c>
      <c r="T3690">
        <v>0</v>
      </c>
      <c r="U3690">
        <v>1395</v>
      </c>
      <c r="V3690">
        <v>1395</v>
      </c>
      <c r="W3690" s="1" t="s">
        <v>678</v>
      </c>
      <c r="X3690" s="2"/>
      <c r="Y3690" s="1" t="s">
        <v>39</v>
      </c>
      <c r="Z3690" s="1" t="s">
        <v>425</v>
      </c>
      <c r="AA3690" s="1" t="s">
        <v>41</v>
      </c>
      <c r="AB3690" s="1" t="s">
        <v>41</v>
      </c>
      <c r="AC3690" s="1" t="s">
        <v>41</v>
      </c>
      <c r="AD3690" s="1" t="s">
        <v>41</v>
      </c>
    </row>
    <row r="3691" spans="1:30" x14ac:dyDescent="0.25">
      <c r="A3691" s="1" t="s">
        <v>8475</v>
      </c>
      <c r="B3691" s="1" t="s">
        <v>9237</v>
      </c>
      <c r="C3691" s="1" t="s">
        <v>9238</v>
      </c>
      <c r="D3691" s="1" t="s">
        <v>9437</v>
      </c>
      <c r="E3691" s="1" t="s">
        <v>9444</v>
      </c>
      <c r="F3691" s="1" t="s">
        <v>9445</v>
      </c>
      <c r="G3691" s="1" t="s">
        <v>35</v>
      </c>
      <c r="H3691" s="1" t="s">
        <v>36</v>
      </c>
      <c r="I3691">
        <v>8</v>
      </c>
      <c r="J3691">
        <v>115</v>
      </c>
      <c r="K3691" s="1" t="s">
        <v>37</v>
      </c>
      <c r="L3691">
        <v>6.5</v>
      </c>
      <c r="M3691">
        <v>4.3000001909999996</v>
      </c>
      <c r="N3691">
        <v>5.0999999049999998</v>
      </c>
      <c r="O3691">
        <v>118</v>
      </c>
      <c r="P3691">
        <v>0.23800000499999999</v>
      </c>
      <c r="Q3691">
        <v>4.8999999000000002E-2</v>
      </c>
      <c r="R3691">
        <v>1.4E-2</v>
      </c>
      <c r="T3691">
        <v>0</v>
      </c>
      <c r="U3691">
        <v>1395</v>
      </c>
      <c r="V3691">
        <v>1395</v>
      </c>
      <c r="W3691" s="1" t="s">
        <v>678</v>
      </c>
      <c r="X3691" s="2"/>
      <c r="Y3691" s="1" t="s">
        <v>39</v>
      </c>
      <c r="Z3691" s="1" t="s">
        <v>425</v>
      </c>
      <c r="AA3691" s="1" t="s">
        <v>41</v>
      </c>
      <c r="AB3691" s="1" t="s">
        <v>41</v>
      </c>
      <c r="AC3691" s="1" t="s">
        <v>41</v>
      </c>
      <c r="AD3691" s="1" t="s">
        <v>41</v>
      </c>
    </row>
    <row r="3692" spans="1:30" x14ac:dyDescent="0.25">
      <c r="A3692" s="1" t="s">
        <v>8475</v>
      </c>
      <c r="B3692" s="1" t="s">
        <v>9237</v>
      </c>
      <c r="C3692" s="1" t="s">
        <v>9238</v>
      </c>
      <c r="D3692" s="1" t="s">
        <v>9437</v>
      </c>
      <c r="E3692" s="1" t="s">
        <v>9446</v>
      </c>
      <c r="F3692" s="1" t="s">
        <v>9447</v>
      </c>
      <c r="G3692" s="1" t="s">
        <v>35</v>
      </c>
      <c r="H3692" s="1" t="s">
        <v>36</v>
      </c>
      <c r="I3692">
        <v>8</v>
      </c>
      <c r="J3692">
        <v>115</v>
      </c>
      <c r="K3692" s="1" t="s">
        <v>37</v>
      </c>
      <c r="L3692">
        <v>6.5999999049999998</v>
      </c>
      <c r="M3692">
        <v>4.5</v>
      </c>
      <c r="N3692">
        <v>5.3000001909999996</v>
      </c>
      <c r="O3692">
        <v>122</v>
      </c>
      <c r="P3692">
        <v>0.23800000499999999</v>
      </c>
      <c r="Q3692">
        <v>4.8999999000000002E-2</v>
      </c>
      <c r="R3692">
        <v>1.4E-2</v>
      </c>
      <c r="T3692">
        <v>0</v>
      </c>
      <c r="U3692">
        <v>1395</v>
      </c>
      <c r="V3692">
        <v>1395</v>
      </c>
      <c r="W3692" s="1" t="s">
        <v>678</v>
      </c>
      <c r="X3692" s="2"/>
      <c r="Y3692" s="1" t="s">
        <v>39</v>
      </c>
      <c r="Z3692" s="1" t="s">
        <v>425</v>
      </c>
      <c r="AA3692" s="1" t="s">
        <v>41</v>
      </c>
      <c r="AB3692" s="1" t="s">
        <v>41</v>
      </c>
      <c r="AC3692" s="1" t="s">
        <v>41</v>
      </c>
      <c r="AD3692" s="1" t="s">
        <v>41</v>
      </c>
    </row>
    <row r="3693" spans="1:30" x14ac:dyDescent="0.25">
      <c r="A3693" s="1" t="s">
        <v>8475</v>
      </c>
      <c r="B3693" s="1" t="s">
        <v>9237</v>
      </c>
      <c r="C3693" s="1" t="s">
        <v>9238</v>
      </c>
      <c r="D3693" s="1" t="s">
        <v>9437</v>
      </c>
      <c r="E3693" s="1" t="s">
        <v>9448</v>
      </c>
      <c r="F3693" s="1" t="s">
        <v>9449</v>
      </c>
      <c r="G3693" s="1" t="s">
        <v>35</v>
      </c>
      <c r="H3693" s="1" t="s">
        <v>36</v>
      </c>
      <c r="I3693">
        <v>8</v>
      </c>
      <c r="J3693">
        <v>115</v>
      </c>
      <c r="K3693" s="1" t="s">
        <v>37</v>
      </c>
      <c r="L3693">
        <v>6.4000000950000002</v>
      </c>
      <c r="M3693">
        <v>4.1999998090000004</v>
      </c>
      <c r="N3693">
        <v>5</v>
      </c>
      <c r="O3693">
        <v>116</v>
      </c>
      <c r="P3693">
        <v>0.23800000499999999</v>
      </c>
      <c r="Q3693">
        <v>4.8999999000000002E-2</v>
      </c>
      <c r="R3693">
        <v>1.4E-2</v>
      </c>
      <c r="T3693">
        <v>0</v>
      </c>
      <c r="U3693">
        <v>1395</v>
      </c>
      <c r="V3693">
        <v>1395</v>
      </c>
      <c r="W3693" s="1" t="s">
        <v>678</v>
      </c>
      <c r="X3693" s="2"/>
      <c r="Y3693" s="1" t="s">
        <v>39</v>
      </c>
      <c r="Z3693" s="1" t="s">
        <v>425</v>
      </c>
      <c r="AA3693" s="1" t="s">
        <v>41</v>
      </c>
      <c r="AB3693" s="1" t="s">
        <v>41</v>
      </c>
      <c r="AC3693" s="1" t="s">
        <v>41</v>
      </c>
      <c r="AD3693" s="1" t="s">
        <v>41</v>
      </c>
    </row>
    <row r="3694" spans="1:30" x14ac:dyDescent="0.25">
      <c r="A3694" s="1" t="s">
        <v>8475</v>
      </c>
      <c r="B3694" s="1" t="s">
        <v>9237</v>
      </c>
      <c r="C3694" s="1" t="s">
        <v>9238</v>
      </c>
      <c r="D3694" s="1" t="s">
        <v>9437</v>
      </c>
      <c r="E3694" s="1" t="s">
        <v>9450</v>
      </c>
      <c r="F3694" s="1" t="s">
        <v>9451</v>
      </c>
      <c r="G3694" s="1" t="s">
        <v>35</v>
      </c>
      <c r="H3694" s="1" t="s">
        <v>36</v>
      </c>
      <c r="I3694">
        <v>8</v>
      </c>
      <c r="J3694">
        <v>115</v>
      </c>
      <c r="K3694" s="1" t="s">
        <v>37</v>
      </c>
      <c r="L3694">
        <v>6.5</v>
      </c>
      <c r="M3694">
        <v>4.3000001909999996</v>
      </c>
      <c r="N3694">
        <v>5.0999999049999998</v>
      </c>
      <c r="O3694">
        <v>118</v>
      </c>
      <c r="P3694">
        <v>0.23800000499999999</v>
      </c>
      <c r="Q3694">
        <v>4.8999999000000002E-2</v>
      </c>
      <c r="R3694">
        <v>1.4E-2</v>
      </c>
      <c r="T3694">
        <v>0</v>
      </c>
      <c r="U3694">
        <v>1395</v>
      </c>
      <c r="V3694">
        <v>1395</v>
      </c>
      <c r="W3694" s="1" t="s">
        <v>678</v>
      </c>
      <c r="X3694" s="2"/>
      <c r="Y3694" s="1" t="s">
        <v>39</v>
      </c>
      <c r="Z3694" s="1" t="s">
        <v>425</v>
      </c>
      <c r="AA3694" s="1" t="s">
        <v>41</v>
      </c>
      <c r="AB3694" s="1" t="s">
        <v>41</v>
      </c>
      <c r="AC3694" s="1" t="s">
        <v>41</v>
      </c>
      <c r="AD3694" s="1" t="s">
        <v>41</v>
      </c>
    </row>
    <row r="3695" spans="1:30" x14ac:dyDescent="0.25">
      <c r="A3695" s="1" t="s">
        <v>8475</v>
      </c>
      <c r="B3695" s="1" t="s">
        <v>9237</v>
      </c>
      <c r="C3695" s="1" t="s">
        <v>9238</v>
      </c>
      <c r="D3695" s="1" t="s">
        <v>9437</v>
      </c>
      <c r="E3695" s="1" t="s">
        <v>9452</v>
      </c>
      <c r="F3695" s="1" t="s">
        <v>9453</v>
      </c>
      <c r="G3695" s="1" t="s">
        <v>35</v>
      </c>
      <c r="H3695" s="1" t="s">
        <v>36</v>
      </c>
      <c r="I3695">
        <v>9</v>
      </c>
      <c r="J3695">
        <v>115</v>
      </c>
      <c r="K3695" s="1" t="s">
        <v>37</v>
      </c>
      <c r="L3695">
        <v>8.1000003809999992</v>
      </c>
      <c r="M3695">
        <v>5.4000000950000002</v>
      </c>
      <c r="N3695">
        <v>6.4000000950000002</v>
      </c>
      <c r="O3695">
        <v>149</v>
      </c>
      <c r="P3695">
        <v>0.127000004</v>
      </c>
      <c r="Q3695">
        <v>6.4000003E-2</v>
      </c>
      <c r="R3695">
        <v>3.0999999E-2</v>
      </c>
      <c r="T3695">
        <v>0</v>
      </c>
      <c r="U3695">
        <v>1470</v>
      </c>
      <c r="V3695">
        <v>1470</v>
      </c>
      <c r="W3695" s="1" t="s">
        <v>678</v>
      </c>
      <c r="X3695" s="2"/>
      <c r="Y3695" s="1" t="s">
        <v>39</v>
      </c>
      <c r="Z3695" s="1" t="s">
        <v>425</v>
      </c>
      <c r="AA3695" s="1" t="s">
        <v>41</v>
      </c>
      <c r="AB3695" s="1" t="s">
        <v>41</v>
      </c>
      <c r="AC3695" s="1" t="s">
        <v>41</v>
      </c>
      <c r="AD3695" s="1" t="s">
        <v>41</v>
      </c>
    </row>
    <row r="3696" spans="1:30" x14ac:dyDescent="0.25">
      <c r="A3696" s="1" t="s">
        <v>8475</v>
      </c>
      <c r="B3696" s="1" t="s">
        <v>9237</v>
      </c>
      <c r="C3696" s="1" t="s">
        <v>9238</v>
      </c>
      <c r="D3696" s="1" t="s">
        <v>9437</v>
      </c>
      <c r="E3696" s="1" t="s">
        <v>9454</v>
      </c>
      <c r="F3696" s="1" t="s">
        <v>9455</v>
      </c>
      <c r="G3696" s="1" t="s">
        <v>35</v>
      </c>
      <c r="H3696" s="1" t="s">
        <v>36</v>
      </c>
      <c r="I3696">
        <v>8</v>
      </c>
      <c r="J3696">
        <v>115</v>
      </c>
      <c r="K3696" s="1" t="s">
        <v>37</v>
      </c>
      <c r="L3696">
        <v>6.5999999049999998</v>
      </c>
      <c r="M3696">
        <v>4.5</v>
      </c>
      <c r="N3696">
        <v>5.3000001909999996</v>
      </c>
      <c r="O3696">
        <v>122</v>
      </c>
      <c r="P3696">
        <v>0.23800000499999999</v>
      </c>
      <c r="Q3696">
        <v>4.8999999000000002E-2</v>
      </c>
      <c r="R3696">
        <v>1.4E-2</v>
      </c>
      <c r="T3696">
        <v>0</v>
      </c>
      <c r="U3696">
        <v>1395</v>
      </c>
      <c r="V3696">
        <v>1395</v>
      </c>
      <c r="W3696" s="1" t="s">
        <v>678</v>
      </c>
      <c r="X3696" s="2"/>
      <c r="Y3696" s="1" t="s">
        <v>39</v>
      </c>
      <c r="Z3696" s="1" t="s">
        <v>425</v>
      </c>
      <c r="AA3696" s="1" t="s">
        <v>41</v>
      </c>
      <c r="AB3696" s="1" t="s">
        <v>41</v>
      </c>
      <c r="AC3696" s="1" t="s">
        <v>41</v>
      </c>
      <c r="AD3696" s="1" t="s">
        <v>41</v>
      </c>
    </row>
    <row r="3697" spans="1:30" x14ac:dyDescent="0.25">
      <c r="A3697" s="1" t="s">
        <v>8475</v>
      </c>
      <c r="B3697" s="1" t="s">
        <v>9237</v>
      </c>
      <c r="C3697" s="1" t="s">
        <v>9238</v>
      </c>
      <c r="D3697" s="1" t="s">
        <v>9437</v>
      </c>
      <c r="E3697" s="1" t="s">
        <v>9456</v>
      </c>
      <c r="F3697" s="1" t="s">
        <v>9457</v>
      </c>
      <c r="G3697" s="1" t="s">
        <v>35</v>
      </c>
      <c r="H3697" s="1" t="s">
        <v>36</v>
      </c>
      <c r="I3697">
        <v>8</v>
      </c>
      <c r="J3697">
        <v>115</v>
      </c>
      <c r="K3697" s="1" t="s">
        <v>37</v>
      </c>
      <c r="L3697">
        <v>7.6999998090000004</v>
      </c>
      <c r="M3697">
        <v>4.6999998090000004</v>
      </c>
      <c r="N3697">
        <v>5.8000001909999996</v>
      </c>
      <c r="O3697">
        <v>136</v>
      </c>
      <c r="P3697">
        <v>0.127000004</v>
      </c>
      <c r="Q3697">
        <v>6.4000003E-2</v>
      </c>
      <c r="R3697">
        <v>3.0999999E-2</v>
      </c>
      <c r="T3697">
        <v>0</v>
      </c>
      <c r="U3697">
        <v>1470</v>
      </c>
      <c r="V3697">
        <v>1470</v>
      </c>
      <c r="W3697" s="1" t="s">
        <v>678</v>
      </c>
      <c r="X3697" s="2"/>
      <c r="Y3697" s="1" t="s">
        <v>39</v>
      </c>
      <c r="Z3697" s="1" t="s">
        <v>425</v>
      </c>
      <c r="AA3697" s="1" t="s">
        <v>41</v>
      </c>
      <c r="AB3697" s="1" t="s">
        <v>41</v>
      </c>
      <c r="AC3697" s="1" t="s">
        <v>41</v>
      </c>
      <c r="AD3697" s="1" t="s">
        <v>41</v>
      </c>
    </row>
    <row r="3698" spans="1:30" x14ac:dyDescent="0.25">
      <c r="A3698" s="1" t="s">
        <v>8475</v>
      </c>
      <c r="B3698" s="1" t="s">
        <v>9237</v>
      </c>
      <c r="C3698" s="1" t="s">
        <v>9238</v>
      </c>
      <c r="D3698" s="1" t="s">
        <v>9437</v>
      </c>
      <c r="E3698" s="1" t="s">
        <v>9458</v>
      </c>
      <c r="F3698" s="1" t="s">
        <v>9459</v>
      </c>
      <c r="G3698" s="1" t="s">
        <v>35</v>
      </c>
      <c r="H3698" s="1" t="s">
        <v>36</v>
      </c>
      <c r="I3698">
        <v>8</v>
      </c>
      <c r="J3698">
        <v>115</v>
      </c>
      <c r="K3698" s="1" t="s">
        <v>37</v>
      </c>
      <c r="L3698">
        <v>6.8000001909999996</v>
      </c>
      <c r="M3698">
        <v>4.6999998090000004</v>
      </c>
      <c r="N3698">
        <v>5.5</v>
      </c>
      <c r="O3698">
        <v>127</v>
      </c>
      <c r="P3698">
        <v>0.23800000499999999</v>
      </c>
      <c r="Q3698">
        <v>4.8999999000000002E-2</v>
      </c>
      <c r="R3698">
        <v>1.4E-2</v>
      </c>
      <c r="T3698">
        <v>0</v>
      </c>
      <c r="U3698">
        <v>1395</v>
      </c>
      <c r="V3698">
        <v>1395</v>
      </c>
      <c r="W3698" s="1" t="s">
        <v>678</v>
      </c>
      <c r="X3698" s="2"/>
      <c r="Y3698" s="1" t="s">
        <v>39</v>
      </c>
      <c r="Z3698" s="1" t="s">
        <v>425</v>
      </c>
      <c r="AA3698" s="1" t="s">
        <v>41</v>
      </c>
      <c r="AB3698" s="1" t="s">
        <v>41</v>
      </c>
      <c r="AC3698" s="1" t="s">
        <v>41</v>
      </c>
      <c r="AD3698" s="1" t="s">
        <v>41</v>
      </c>
    </row>
    <row r="3699" spans="1:30" x14ac:dyDescent="0.25">
      <c r="A3699" s="1" t="s">
        <v>8475</v>
      </c>
      <c r="B3699" s="1" t="s">
        <v>9237</v>
      </c>
      <c r="C3699" s="1" t="s">
        <v>9238</v>
      </c>
      <c r="D3699" s="1" t="s">
        <v>9437</v>
      </c>
      <c r="E3699" s="1" t="s">
        <v>9460</v>
      </c>
      <c r="F3699" s="1" t="s">
        <v>9461</v>
      </c>
      <c r="G3699" s="1" t="s">
        <v>35</v>
      </c>
      <c r="H3699" s="1" t="s">
        <v>36</v>
      </c>
      <c r="I3699">
        <v>8</v>
      </c>
      <c r="J3699">
        <v>115</v>
      </c>
      <c r="K3699" s="1" t="s">
        <v>37</v>
      </c>
      <c r="L3699">
        <v>7.8000001909999996</v>
      </c>
      <c r="M3699">
        <v>4.8000001909999996</v>
      </c>
      <c r="N3699">
        <v>5.9000000950000002</v>
      </c>
      <c r="O3699">
        <v>138</v>
      </c>
      <c r="P3699">
        <v>0.127000004</v>
      </c>
      <c r="Q3699">
        <v>6.4000003E-2</v>
      </c>
      <c r="R3699">
        <v>3.0999999E-2</v>
      </c>
      <c r="T3699">
        <v>0</v>
      </c>
      <c r="U3699">
        <v>1470</v>
      </c>
      <c r="V3699">
        <v>1470</v>
      </c>
      <c r="W3699" s="1" t="s">
        <v>678</v>
      </c>
      <c r="X3699" s="2"/>
      <c r="Y3699" s="1" t="s">
        <v>39</v>
      </c>
      <c r="Z3699" s="1" t="s">
        <v>425</v>
      </c>
      <c r="AA3699" s="1" t="s">
        <v>41</v>
      </c>
      <c r="AB3699" s="1" t="s">
        <v>41</v>
      </c>
      <c r="AC3699" s="1" t="s">
        <v>41</v>
      </c>
      <c r="AD3699" s="1" t="s">
        <v>41</v>
      </c>
    </row>
    <row r="3700" spans="1:30" x14ac:dyDescent="0.25">
      <c r="A3700" s="1" t="s">
        <v>8475</v>
      </c>
      <c r="B3700" s="1" t="s">
        <v>9237</v>
      </c>
      <c r="C3700" s="1" t="s">
        <v>9238</v>
      </c>
      <c r="D3700" s="1" t="s">
        <v>9437</v>
      </c>
      <c r="E3700" s="1" t="s">
        <v>9462</v>
      </c>
      <c r="F3700" s="1" t="s">
        <v>9463</v>
      </c>
      <c r="G3700" s="1" t="s">
        <v>35</v>
      </c>
      <c r="H3700" s="1" t="s">
        <v>36</v>
      </c>
      <c r="I3700">
        <v>8</v>
      </c>
      <c r="J3700">
        <v>115</v>
      </c>
      <c r="K3700" s="1" t="s">
        <v>37</v>
      </c>
      <c r="L3700">
        <v>6.4000000950000002</v>
      </c>
      <c r="M3700">
        <v>4.1999998090000004</v>
      </c>
      <c r="N3700">
        <v>5</v>
      </c>
      <c r="O3700">
        <v>116</v>
      </c>
      <c r="P3700">
        <v>0.23800000499999999</v>
      </c>
      <c r="Q3700">
        <v>4.8999999000000002E-2</v>
      </c>
      <c r="R3700">
        <v>1.4E-2</v>
      </c>
      <c r="T3700">
        <v>0</v>
      </c>
      <c r="U3700">
        <v>1395</v>
      </c>
      <c r="V3700">
        <v>1395</v>
      </c>
      <c r="W3700" s="1" t="s">
        <v>678</v>
      </c>
      <c r="X3700" s="2"/>
      <c r="Y3700" s="1" t="s">
        <v>39</v>
      </c>
      <c r="Z3700" s="1" t="s">
        <v>425</v>
      </c>
      <c r="AA3700" s="1" t="s">
        <v>41</v>
      </c>
      <c r="AB3700" s="1" t="s">
        <v>41</v>
      </c>
      <c r="AC3700" s="1" t="s">
        <v>41</v>
      </c>
      <c r="AD3700" s="1" t="s">
        <v>41</v>
      </c>
    </row>
    <row r="3701" spans="1:30" x14ac:dyDescent="0.25">
      <c r="A3701" s="1" t="s">
        <v>8475</v>
      </c>
      <c r="B3701" s="1" t="s">
        <v>9237</v>
      </c>
      <c r="C3701" s="1" t="s">
        <v>9238</v>
      </c>
      <c r="D3701" s="1" t="s">
        <v>9437</v>
      </c>
      <c r="E3701" s="1" t="s">
        <v>9464</v>
      </c>
      <c r="F3701" s="1" t="s">
        <v>9465</v>
      </c>
      <c r="G3701" s="1" t="s">
        <v>35</v>
      </c>
      <c r="H3701" s="1" t="s">
        <v>36</v>
      </c>
      <c r="I3701">
        <v>8</v>
      </c>
      <c r="J3701">
        <v>115</v>
      </c>
      <c r="K3701" s="1" t="s">
        <v>37</v>
      </c>
      <c r="L3701">
        <v>6.5</v>
      </c>
      <c r="M3701">
        <v>4.3000001909999996</v>
      </c>
      <c r="N3701">
        <v>5.0999999049999998</v>
      </c>
      <c r="O3701">
        <v>118</v>
      </c>
      <c r="P3701">
        <v>0.23800000499999999</v>
      </c>
      <c r="Q3701">
        <v>4.8999999000000002E-2</v>
      </c>
      <c r="R3701">
        <v>1.4E-2</v>
      </c>
      <c r="T3701">
        <v>0</v>
      </c>
      <c r="U3701">
        <v>1395</v>
      </c>
      <c r="V3701">
        <v>1395</v>
      </c>
      <c r="W3701" s="1" t="s">
        <v>678</v>
      </c>
      <c r="X3701" s="2"/>
      <c r="Y3701" s="1" t="s">
        <v>39</v>
      </c>
      <c r="Z3701" s="1" t="s">
        <v>425</v>
      </c>
      <c r="AA3701" s="1" t="s">
        <v>41</v>
      </c>
      <c r="AB3701" s="1" t="s">
        <v>41</v>
      </c>
      <c r="AC3701" s="1" t="s">
        <v>41</v>
      </c>
      <c r="AD3701" s="1" t="s">
        <v>41</v>
      </c>
    </row>
    <row r="3702" spans="1:30" x14ac:dyDescent="0.25">
      <c r="A3702" s="1" t="s">
        <v>8475</v>
      </c>
      <c r="B3702" s="1" t="s">
        <v>9237</v>
      </c>
      <c r="C3702" s="1" t="s">
        <v>9238</v>
      </c>
      <c r="D3702" s="1" t="s">
        <v>9437</v>
      </c>
      <c r="E3702" s="1" t="s">
        <v>9466</v>
      </c>
      <c r="F3702" s="1" t="s">
        <v>9467</v>
      </c>
      <c r="G3702" s="1" t="s">
        <v>35</v>
      </c>
      <c r="H3702" s="1" t="s">
        <v>36</v>
      </c>
      <c r="I3702">
        <v>9</v>
      </c>
      <c r="J3702">
        <v>115</v>
      </c>
      <c r="K3702" s="1" t="s">
        <v>37</v>
      </c>
      <c r="L3702">
        <v>7.9000000950000002</v>
      </c>
      <c r="M3702">
        <v>5</v>
      </c>
      <c r="N3702">
        <v>6.0999999049999998</v>
      </c>
      <c r="O3702">
        <v>142</v>
      </c>
      <c r="P3702">
        <v>0.127000004</v>
      </c>
      <c r="Q3702">
        <v>6.4000003E-2</v>
      </c>
      <c r="R3702">
        <v>3.0999999E-2</v>
      </c>
      <c r="T3702">
        <v>0</v>
      </c>
      <c r="U3702">
        <v>1470</v>
      </c>
      <c r="V3702">
        <v>1470</v>
      </c>
      <c r="W3702" s="1" t="s">
        <v>678</v>
      </c>
      <c r="X3702" s="2"/>
      <c r="Y3702" s="1" t="s">
        <v>39</v>
      </c>
      <c r="Z3702" s="1" t="s">
        <v>425</v>
      </c>
      <c r="AA3702" s="1" t="s">
        <v>41</v>
      </c>
      <c r="AB3702" s="1" t="s">
        <v>41</v>
      </c>
      <c r="AC3702" s="1" t="s">
        <v>41</v>
      </c>
      <c r="AD3702" s="1" t="s">
        <v>41</v>
      </c>
    </row>
    <row r="3703" spans="1:30" x14ac:dyDescent="0.25">
      <c r="A3703" s="1" t="s">
        <v>8475</v>
      </c>
      <c r="B3703" s="1" t="s">
        <v>9237</v>
      </c>
      <c r="C3703" s="1" t="s">
        <v>9238</v>
      </c>
      <c r="D3703" s="1" t="s">
        <v>9437</v>
      </c>
      <c r="E3703" s="1" t="s">
        <v>9468</v>
      </c>
      <c r="F3703" s="1" t="s">
        <v>9469</v>
      </c>
      <c r="G3703" s="1" t="s">
        <v>35</v>
      </c>
      <c r="H3703" s="1" t="s">
        <v>36</v>
      </c>
      <c r="I3703">
        <v>8</v>
      </c>
      <c r="J3703">
        <v>115</v>
      </c>
      <c r="K3703" s="1" t="s">
        <v>37</v>
      </c>
      <c r="L3703">
        <v>6.5999999049999998</v>
      </c>
      <c r="M3703">
        <v>4.5</v>
      </c>
      <c r="N3703">
        <v>5.3000001909999996</v>
      </c>
      <c r="O3703">
        <v>122</v>
      </c>
      <c r="P3703">
        <v>0.23800000499999999</v>
      </c>
      <c r="Q3703">
        <v>4.8999999000000002E-2</v>
      </c>
      <c r="R3703">
        <v>1.4E-2</v>
      </c>
      <c r="T3703">
        <v>0</v>
      </c>
      <c r="U3703">
        <v>1395</v>
      </c>
      <c r="V3703">
        <v>1395</v>
      </c>
      <c r="W3703" s="1" t="s">
        <v>678</v>
      </c>
      <c r="X3703" s="2"/>
      <c r="Y3703" s="1" t="s">
        <v>39</v>
      </c>
      <c r="Z3703" s="1" t="s">
        <v>425</v>
      </c>
      <c r="AA3703" s="1" t="s">
        <v>41</v>
      </c>
      <c r="AB3703" s="1" t="s">
        <v>41</v>
      </c>
      <c r="AC3703" s="1" t="s">
        <v>41</v>
      </c>
      <c r="AD3703" s="1" t="s">
        <v>41</v>
      </c>
    </row>
    <row r="3704" spans="1:30" x14ac:dyDescent="0.25">
      <c r="A3704" s="1" t="s">
        <v>8475</v>
      </c>
      <c r="B3704" s="1" t="s">
        <v>9237</v>
      </c>
      <c r="C3704" s="1" t="s">
        <v>9238</v>
      </c>
      <c r="D3704" s="1" t="s">
        <v>9437</v>
      </c>
      <c r="E3704" s="1" t="s">
        <v>9470</v>
      </c>
      <c r="F3704" s="1" t="s">
        <v>9471</v>
      </c>
      <c r="G3704" s="1" t="s">
        <v>35</v>
      </c>
      <c r="H3704" s="1" t="s">
        <v>36</v>
      </c>
      <c r="I3704">
        <v>9</v>
      </c>
      <c r="J3704">
        <v>115</v>
      </c>
      <c r="K3704" s="1" t="s">
        <v>37</v>
      </c>
      <c r="L3704">
        <v>8.1000003809999992</v>
      </c>
      <c r="M3704">
        <v>5.4000000950000002</v>
      </c>
      <c r="N3704">
        <v>6.4000000950000002</v>
      </c>
      <c r="O3704">
        <v>149</v>
      </c>
      <c r="P3704">
        <v>0.127000004</v>
      </c>
      <c r="Q3704">
        <v>6.4000003E-2</v>
      </c>
      <c r="R3704">
        <v>3.0999999E-2</v>
      </c>
      <c r="T3704">
        <v>0</v>
      </c>
      <c r="U3704">
        <v>1470</v>
      </c>
      <c r="V3704">
        <v>1470</v>
      </c>
      <c r="W3704" s="1" t="s">
        <v>678</v>
      </c>
      <c r="X3704" s="2"/>
      <c r="Y3704" s="1" t="s">
        <v>39</v>
      </c>
      <c r="Z3704" s="1" t="s">
        <v>425</v>
      </c>
      <c r="AA3704" s="1" t="s">
        <v>41</v>
      </c>
      <c r="AB3704" s="1" t="s">
        <v>41</v>
      </c>
      <c r="AC3704" s="1" t="s">
        <v>41</v>
      </c>
      <c r="AD3704" s="1" t="s">
        <v>41</v>
      </c>
    </row>
    <row r="3705" spans="1:30" x14ac:dyDescent="0.25">
      <c r="A3705" s="1" t="s">
        <v>8475</v>
      </c>
      <c r="B3705" s="1" t="s">
        <v>9237</v>
      </c>
      <c r="C3705" s="1" t="s">
        <v>9238</v>
      </c>
      <c r="D3705" s="1" t="s">
        <v>9437</v>
      </c>
      <c r="E3705" s="1" t="s">
        <v>9472</v>
      </c>
      <c r="F3705" s="1" t="s">
        <v>9473</v>
      </c>
      <c r="G3705" s="1" t="s">
        <v>35</v>
      </c>
      <c r="H3705" s="1" t="s">
        <v>36</v>
      </c>
      <c r="I3705">
        <v>8</v>
      </c>
      <c r="J3705">
        <v>115</v>
      </c>
      <c r="K3705" s="1" t="s">
        <v>37</v>
      </c>
      <c r="L3705">
        <v>6.5</v>
      </c>
      <c r="M3705">
        <v>4.3000001909999996</v>
      </c>
      <c r="N3705">
        <v>5.0999999049999998</v>
      </c>
      <c r="O3705">
        <v>118</v>
      </c>
      <c r="P3705">
        <v>0.23800000499999999</v>
      </c>
      <c r="Q3705">
        <v>4.8999999000000002E-2</v>
      </c>
      <c r="R3705">
        <v>1.4E-2</v>
      </c>
      <c r="T3705">
        <v>0</v>
      </c>
      <c r="U3705">
        <v>1395</v>
      </c>
      <c r="V3705">
        <v>1395</v>
      </c>
      <c r="W3705" s="1" t="s">
        <v>678</v>
      </c>
      <c r="X3705" s="2"/>
      <c r="Y3705" s="1" t="s">
        <v>39</v>
      </c>
      <c r="Z3705" s="1" t="s">
        <v>425</v>
      </c>
      <c r="AA3705" s="1" t="s">
        <v>41</v>
      </c>
      <c r="AB3705" s="1" t="s">
        <v>41</v>
      </c>
      <c r="AC3705" s="1" t="s">
        <v>41</v>
      </c>
      <c r="AD3705" s="1" t="s">
        <v>41</v>
      </c>
    </row>
    <row r="3706" spans="1:30" x14ac:dyDescent="0.25">
      <c r="A3706" s="1" t="s">
        <v>8475</v>
      </c>
      <c r="B3706" s="1" t="s">
        <v>9237</v>
      </c>
      <c r="C3706" s="1" t="s">
        <v>9238</v>
      </c>
      <c r="D3706" s="1" t="s">
        <v>9437</v>
      </c>
      <c r="E3706" s="1" t="s">
        <v>9474</v>
      </c>
      <c r="F3706" s="1" t="s">
        <v>9475</v>
      </c>
      <c r="G3706" s="1" t="s">
        <v>35</v>
      </c>
      <c r="H3706" s="1" t="s">
        <v>36</v>
      </c>
      <c r="I3706">
        <v>9</v>
      </c>
      <c r="J3706">
        <v>115</v>
      </c>
      <c r="K3706" s="1" t="s">
        <v>37</v>
      </c>
      <c r="L3706">
        <v>7.9000000950000002</v>
      </c>
      <c r="M3706">
        <v>5</v>
      </c>
      <c r="N3706">
        <v>6.0999999049999998</v>
      </c>
      <c r="O3706">
        <v>142</v>
      </c>
      <c r="P3706">
        <v>0.127000004</v>
      </c>
      <c r="Q3706">
        <v>6.4000003E-2</v>
      </c>
      <c r="R3706">
        <v>3.0999999E-2</v>
      </c>
      <c r="T3706">
        <v>0</v>
      </c>
      <c r="U3706">
        <v>1470</v>
      </c>
      <c r="V3706">
        <v>1470</v>
      </c>
      <c r="W3706" s="1" t="s">
        <v>678</v>
      </c>
      <c r="X3706" s="2"/>
      <c r="Y3706" s="1" t="s">
        <v>39</v>
      </c>
      <c r="Z3706" s="1" t="s">
        <v>425</v>
      </c>
      <c r="AA3706" s="1" t="s">
        <v>41</v>
      </c>
      <c r="AB3706" s="1" t="s">
        <v>41</v>
      </c>
      <c r="AC3706" s="1" t="s">
        <v>41</v>
      </c>
      <c r="AD3706" s="1" t="s">
        <v>41</v>
      </c>
    </row>
    <row r="3707" spans="1:30" x14ac:dyDescent="0.25">
      <c r="A3707" s="1" t="s">
        <v>8475</v>
      </c>
      <c r="B3707" s="1" t="s">
        <v>9237</v>
      </c>
      <c r="C3707" s="1" t="s">
        <v>9238</v>
      </c>
      <c r="D3707" s="1" t="s">
        <v>9437</v>
      </c>
      <c r="E3707" s="1" t="s">
        <v>9476</v>
      </c>
      <c r="F3707" s="1" t="s">
        <v>9477</v>
      </c>
      <c r="G3707" s="1" t="s">
        <v>35</v>
      </c>
      <c r="H3707" s="1" t="s">
        <v>36</v>
      </c>
      <c r="I3707">
        <v>8</v>
      </c>
      <c r="J3707">
        <v>115</v>
      </c>
      <c r="K3707" s="1" t="s">
        <v>37</v>
      </c>
      <c r="L3707">
        <v>6.5999999049999998</v>
      </c>
      <c r="M3707">
        <v>4.5</v>
      </c>
      <c r="N3707">
        <v>5.3000001909999996</v>
      </c>
      <c r="O3707">
        <v>122</v>
      </c>
      <c r="P3707">
        <v>0.23800000499999999</v>
      </c>
      <c r="Q3707">
        <v>4.8999999000000002E-2</v>
      </c>
      <c r="R3707">
        <v>1.4E-2</v>
      </c>
      <c r="T3707">
        <v>0</v>
      </c>
      <c r="U3707">
        <v>1395</v>
      </c>
      <c r="V3707">
        <v>1395</v>
      </c>
      <c r="W3707" s="1" t="s">
        <v>678</v>
      </c>
      <c r="X3707" s="2"/>
      <c r="Y3707" s="1" t="s">
        <v>39</v>
      </c>
      <c r="Z3707" s="1" t="s">
        <v>425</v>
      </c>
      <c r="AA3707" s="1" t="s">
        <v>41</v>
      </c>
      <c r="AB3707" s="1" t="s">
        <v>41</v>
      </c>
      <c r="AC3707" s="1" t="s">
        <v>41</v>
      </c>
      <c r="AD3707" s="1" t="s">
        <v>41</v>
      </c>
    </row>
    <row r="3708" spans="1:30" x14ac:dyDescent="0.25">
      <c r="A3708" s="1" t="s">
        <v>8475</v>
      </c>
      <c r="B3708" s="1" t="s">
        <v>9237</v>
      </c>
      <c r="C3708" s="1" t="s">
        <v>9238</v>
      </c>
      <c r="D3708" s="1" t="s">
        <v>9437</v>
      </c>
      <c r="E3708" s="1" t="s">
        <v>9478</v>
      </c>
      <c r="F3708" s="1" t="s">
        <v>9479</v>
      </c>
      <c r="G3708" s="1" t="s">
        <v>35</v>
      </c>
      <c r="H3708" s="1" t="s">
        <v>36</v>
      </c>
      <c r="I3708">
        <v>9</v>
      </c>
      <c r="J3708">
        <v>115</v>
      </c>
      <c r="K3708" s="1" t="s">
        <v>37</v>
      </c>
      <c r="L3708">
        <v>8.1000003809999992</v>
      </c>
      <c r="M3708">
        <v>5.4000000950000002</v>
      </c>
      <c r="N3708">
        <v>6.4000000950000002</v>
      </c>
      <c r="O3708">
        <v>149</v>
      </c>
      <c r="P3708">
        <v>0.127000004</v>
      </c>
      <c r="Q3708">
        <v>6.4000003E-2</v>
      </c>
      <c r="R3708">
        <v>3.0999999E-2</v>
      </c>
      <c r="T3708">
        <v>0</v>
      </c>
      <c r="U3708">
        <v>1470</v>
      </c>
      <c r="V3708">
        <v>1470</v>
      </c>
      <c r="W3708" s="1" t="s">
        <v>678</v>
      </c>
      <c r="X3708" s="2"/>
      <c r="Y3708" s="1" t="s">
        <v>39</v>
      </c>
      <c r="Z3708" s="1" t="s">
        <v>425</v>
      </c>
      <c r="AA3708" s="1" t="s">
        <v>41</v>
      </c>
      <c r="AB3708" s="1" t="s">
        <v>41</v>
      </c>
      <c r="AC3708" s="1" t="s">
        <v>41</v>
      </c>
      <c r="AD3708" s="1" t="s">
        <v>41</v>
      </c>
    </row>
    <row r="3709" spans="1:30" x14ac:dyDescent="0.25">
      <c r="A3709" s="1" t="s">
        <v>8475</v>
      </c>
      <c r="B3709" s="1" t="s">
        <v>9237</v>
      </c>
      <c r="C3709" s="1" t="s">
        <v>9238</v>
      </c>
      <c r="D3709" s="1" t="s">
        <v>9437</v>
      </c>
      <c r="E3709" s="1" t="s">
        <v>9480</v>
      </c>
      <c r="F3709" s="1" t="s">
        <v>9481</v>
      </c>
      <c r="G3709" s="1" t="s">
        <v>35</v>
      </c>
      <c r="H3709" s="1" t="s">
        <v>36</v>
      </c>
      <c r="I3709">
        <v>8</v>
      </c>
      <c r="J3709">
        <v>115</v>
      </c>
      <c r="K3709" s="1" t="s">
        <v>37</v>
      </c>
      <c r="L3709">
        <v>6.5</v>
      </c>
      <c r="M3709">
        <v>4.3000001909999996</v>
      </c>
      <c r="N3709">
        <v>5.0999999049999998</v>
      </c>
      <c r="O3709">
        <v>118</v>
      </c>
      <c r="P3709">
        <v>0.23800000499999999</v>
      </c>
      <c r="Q3709">
        <v>4.8999999000000002E-2</v>
      </c>
      <c r="R3709">
        <v>1.4E-2</v>
      </c>
      <c r="T3709">
        <v>0</v>
      </c>
      <c r="U3709">
        <v>1395</v>
      </c>
      <c r="V3709">
        <v>1395</v>
      </c>
      <c r="W3709" s="1" t="s">
        <v>678</v>
      </c>
      <c r="X3709" s="2"/>
      <c r="Y3709" s="1" t="s">
        <v>39</v>
      </c>
      <c r="Z3709" s="1" t="s">
        <v>425</v>
      </c>
      <c r="AA3709" s="1" t="s">
        <v>41</v>
      </c>
      <c r="AB3709" s="1" t="s">
        <v>41</v>
      </c>
      <c r="AC3709" s="1" t="s">
        <v>41</v>
      </c>
      <c r="AD3709" s="1" t="s">
        <v>41</v>
      </c>
    </row>
    <row r="3710" spans="1:30" x14ac:dyDescent="0.25">
      <c r="A3710" s="1" t="s">
        <v>8475</v>
      </c>
      <c r="B3710" s="1" t="s">
        <v>9237</v>
      </c>
      <c r="C3710" s="1" t="s">
        <v>9238</v>
      </c>
      <c r="D3710" s="1" t="s">
        <v>9437</v>
      </c>
      <c r="E3710" s="1" t="s">
        <v>9482</v>
      </c>
      <c r="F3710" s="1" t="s">
        <v>9483</v>
      </c>
      <c r="G3710" s="1" t="s">
        <v>35</v>
      </c>
      <c r="H3710" s="1" t="s">
        <v>36</v>
      </c>
      <c r="I3710">
        <v>9</v>
      </c>
      <c r="J3710">
        <v>115</v>
      </c>
      <c r="K3710" s="1" t="s">
        <v>37</v>
      </c>
      <c r="L3710">
        <v>7.9000000950000002</v>
      </c>
      <c r="M3710">
        <v>5</v>
      </c>
      <c r="N3710">
        <v>6.0999999049999998</v>
      </c>
      <c r="O3710">
        <v>142</v>
      </c>
      <c r="P3710">
        <v>0.127000004</v>
      </c>
      <c r="Q3710">
        <v>6.4000003E-2</v>
      </c>
      <c r="R3710">
        <v>3.0999999E-2</v>
      </c>
      <c r="T3710">
        <v>0</v>
      </c>
      <c r="U3710">
        <v>1470</v>
      </c>
      <c r="V3710">
        <v>1470</v>
      </c>
      <c r="W3710" s="1" t="s">
        <v>678</v>
      </c>
      <c r="X3710" s="2"/>
      <c r="Y3710" s="1" t="s">
        <v>39</v>
      </c>
      <c r="Z3710" s="1" t="s">
        <v>425</v>
      </c>
      <c r="AA3710" s="1" t="s">
        <v>41</v>
      </c>
      <c r="AB3710" s="1" t="s">
        <v>41</v>
      </c>
      <c r="AC3710" s="1" t="s">
        <v>41</v>
      </c>
      <c r="AD3710" s="1" t="s">
        <v>41</v>
      </c>
    </row>
    <row r="3711" spans="1:30" x14ac:dyDescent="0.25">
      <c r="A3711" s="1" t="s">
        <v>8475</v>
      </c>
      <c r="B3711" s="1" t="s">
        <v>9237</v>
      </c>
      <c r="C3711" s="1" t="s">
        <v>9238</v>
      </c>
      <c r="D3711" s="1" t="s">
        <v>9437</v>
      </c>
      <c r="E3711" s="1" t="s">
        <v>9484</v>
      </c>
      <c r="F3711" s="1" t="s">
        <v>9485</v>
      </c>
      <c r="G3711" s="1" t="s">
        <v>35</v>
      </c>
      <c r="H3711" s="1" t="s">
        <v>36</v>
      </c>
      <c r="I3711">
        <v>8</v>
      </c>
      <c r="J3711">
        <v>115</v>
      </c>
      <c r="K3711" s="1" t="s">
        <v>37</v>
      </c>
      <c r="L3711">
        <v>6.5999999049999998</v>
      </c>
      <c r="M3711">
        <v>4.5</v>
      </c>
      <c r="N3711">
        <v>5.3000001909999996</v>
      </c>
      <c r="O3711">
        <v>122</v>
      </c>
      <c r="P3711">
        <v>0.23800000499999999</v>
      </c>
      <c r="Q3711">
        <v>4.8999999000000002E-2</v>
      </c>
      <c r="R3711">
        <v>1.4E-2</v>
      </c>
      <c r="T3711">
        <v>0</v>
      </c>
      <c r="U3711">
        <v>1395</v>
      </c>
      <c r="V3711">
        <v>1395</v>
      </c>
      <c r="W3711" s="1" t="s">
        <v>678</v>
      </c>
      <c r="X3711" s="2"/>
      <c r="Y3711" s="1" t="s">
        <v>39</v>
      </c>
      <c r="Z3711" s="1" t="s">
        <v>425</v>
      </c>
      <c r="AA3711" s="1" t="s">
        <v>41</v>
      </c>
      <c r="AB3711" s="1" t="s">
        <v>41</v>
      </c>
      <c r="AC3711" s="1" t="s">
        <v>41</v>
      </c>
      <c r="AD3711" s="1" t="s">
        <v>41</v>
      </c>
    </row>
    <row r="3712" spans="1:30" x14ac:dyDescent="0.25">
      <c r="A3712" s="1" t="s">
        <v>8475</v>
      </c>
      <c r="B3712" s="1" t="s">
        <v>9237</v>
      </c>
      <c r="C3712" s="1" t="s">
        <v>9238</v>
      </c>
      <c r="D3712" s="1" t="s">
        <v>9437</v>
      </c>
      <c r="E3712" s="1" t="s">
        <v>9486</v>
      </c>
      <c r="F3712" s="1" t="s">
        <v>9487</v>
      </c>
      <c r="G3712" s="1" t="s">
        <v>35</v>
      </c>
      <c r="H3712" s="1" t="s">
        <v>36</v>
      </c>
      <c r="I3712">
        <v>9</v>
      </c>
      <c r="J3712">
        <v>115</v>
      </c>
      <c r="K3712" s="1" t="s">
        <v>37</v>
      </c>
      <c r="L3712">
        <v>7.9000000950000002</v>
      </c>
      <c r="M3712">
        <v>5</v>
      </c>
      <c r="N3712">
        <v>6.0999999049999998</v>
      </c>
      <c r="O3712">
        <v>142</v>
      </c>
      <c r="P3712">
        <v>0.127000004</v>
      </c>
      <c r="Q3712">
        <v>6.4000003E-2</v>
      </c>
      <c r="R3712">
        <v>3.0999999E-2</v>
      </c>
      <c r="T3712">
        <v>0</v>
      </c>
      <c r="U3712">
        <v>1470</v>
      </c>
      <c r="V3712">
        <v>1470</v>
      </c>
      <c r="W3712" s="1" t="s">
        <v>678</v>
      </c>
      <c r="X3712" s="2"/>
      <c r="Y3712" s="1" t="s">
        <v>39</v>
      </c>
      <c r="Z3712" s="1" t="s">
        <v>425</v>
      </c>
      <c r="AA3712" s="1" t="s">
        <v>41</v>
      </c>
      <c r="AB3712" s="1" t="s">
        <v>41</v>
      </c>
      <c r="AC3712" s="1" t="s">
        <v>41</v>
      </c>
      <c r="AD3712" s="1" t="s">
        <v>41</v>
      </c>
    </row>
    <row r="3713" spans="1:30" x14ac:dyDescent="0.25">
      <c r="A3713" s="1" t="s">
        <v>8475</v>
      </c>
      <c r="B3713" s="1" t="s">
        <v>9237</v>
      </c>
      <c r="C3713" s="1" t="s">
        <v>9238</v>
      </c>
      <c r="D3713" s="1" t="s">
        <v>9437</v>
      </c>
      <c r="E3713" s="1" t="s">
        <v>9488</v>
      </c>
      <c r="F3713" s="1" t="s">
        <v>9489</v>
      </c>
      <c r="G3713" s="1" t="s">
        <v>35</v>
      </c>
      <c r="H3713" s="1" t="s">
        <v>36</v>
      </c>
      <c r="I3713">
        <v>8</v>
      </c>
      <c r="J3713">
        <v>115</v>
      </c>
      <c r="K3713" s="1" t="s">
        <v>37</v>
      </c>
      <c r="L3713">
        <v>6.5</v>
      </c>
      <c r="M3713">
        <v>4.3000001909999996</v>
      </c>
      <c r="N3713">
        <v>5.0999999049999998</v>
      </c>
      <c r="O3713">
        <v>118</v>
      </c>
      <c r="P3713">
        <v>0.23800000499999999</v>
      </c>
      <c r="Q3713">
        <v>4.8999999000000002E-2</v>
      </c>
      <c r="R3713">
        <v>1.4E-2</v>
      </c>
      <c r="T3713">
        <v>0</v>
      </c>
      <c r="U3713">
        <v>1395</v>
      </c>
      <c r="V3713">
        <v>1395</v>
      </c>
      <c r="W3713" s="1" t="s">
        <v>678</v>
      </c>
      <c r="X3713" s="2"/>
      <c r="Y3713" s="1" t="s">
        <v>39</v>
      </c>
      <c r="Z3713" s="1" t="s">
        <v>425</v>
      </c>
      <c r="AA3713" s="1" t="s">
        <v>41</v>
      </c>
      <c r="AB3713" s="1" t="s">
        <v>41</v>
      </c>
      <c r="AC3713" s="1" t="s">
        <v>41</v>
      </c>
      <c r="AD3713" s="1" t="s">
        <v>41</v>
      </c>
    </row>
    <row r="3714" spans="1:30" x14ac:dyDescent="0.25">
      <c r="A3714" s="1" t="s">
        <v>8475</v>
      </c>
      <c r="B3714" s="1" t="s">
        <v>9237</v>
      </c>
      <c r="C3714" s="1" t="s">
        <v>9238</v>
      </c>
      <c r="D3714" s="1" t="s">
        <v>9437</v>
      </c>
      <c r="E3714" s="1" t="s">
        <v>9490</v>
      </c>
      <c r="F3714" s="1" t="s">
        <v>9491</v>
      </c>
      <c r="G3714" s="1" t="s">
        <v>35</v>
      </c>
      <c r="H3714" s="1" t="s">
        <v>36</v>
      </c>
      <c r="I3714">
        <v>9</v>
      </c>
      <c r="J3714">
        <v>115</v>
      </c>
      <c r="K3714" s="1" t="s">
        <v>37</v>
      </c>
      <c r="L3714">
        <v>8.1000003809999992</v>
      </c>
      <c r="M3714">
        <v>5.4000000950000002</v>
      </c>
      <c r="N3714">
        <v>6.4000000950000002</v>
      </c>
      <c r="O3714">
        <v>149</v>
      </c>
      <c r="P3714">
        <v>0.127000004</v>
      </c>
      <c r="Q3714">
        <v>6.4000003E-2</v>
      </c>
      <c r="R3714">
        <v>3.0999999E-2</v>
      </c>
      <c r="T3714">
        <v>0</v>
      </c>
      <c r="U3714">
        <v>1470</v>
      </c>
      <c r="V3714">
        <v>1470</v>
      </c>
      <c r="W3714" s="1" t="s">
        <v>678</v>
      </c>
      <c r="X3714" s="2"/>
      <c r="Y3714" s="1" t="s">
        <v>39</v>
      </c>
      <c r="Z3714" s="1" t="s">
        <v>425</v>
      </c>
      <c r="AA3714" s="1" t="s">
        <v>41</v>
      </c>
      <c r="AB3714" s="1" t="s">
        <v>41</v>
      </c>
      <c r="AC3714" s="1" t="s">
        <v>41</v>
      </c>
      <c r="AD3714" s="1" t="s">
        <v>41</v>
      </c>
    </row>
    <row r="3715" spans="1:30" x14ac:dyDescent="0.25">
      <c r="A3715" s="1" t="s">
        <v>8475</v>
      </c>
      <c r="B3715" s="1" t="s">
        <v>9237</v>
      </c>
      <c r="C3715" s="1" t="s">
        <v>9238</v>
      </c>
      <c r="D3715" s="1" t="s">
        <v>9437</v>
      </c>
      <c r="E3715" s="1" t="s">
        <v>9492</v>
      </c>
      <c r="F3715" s="1" t="s">
        <v>9493</v>
      </c>
      <c r="G3715" s="1" t="s">
        <v>35</v>
      </c>
      <c r="H3715" s="1" t="s">
        <v>36</v>
      </c>
      <c r="I3715">
        <v>8</v>
      </c>
      <c r="J3715">
        <v>115</v>
      </c>
      <c r="K3715" s="1" t="s">
        <v>37</v>
      </c>
      <c r="L3715">
        <v>6.5999999049999998</v>
      </c>
      <c r="M3715">
        <v>4.5</v>
      </c>
      <c r="N3715">
        <v>5.3000001909999996</v>
      </c>
      <c r="O3715">
        <v>122</v>
      </c>
      <c r="P3715">
        <v>0.23800000499999999</v>
      </c>
      <c r="Q3715">
        <v>4.8999999000000002E-2</v>
      </c>
      <c r="R3715">
        <v>1.4E-2</v>
      </c>
      <c r="T3715">
        <v>0</v>
      </c>
      <c r="U3715">
        <v>1395</v>
      </c>
      <c r="V3715">
        <v>1395</v>
      </c>
      <c r="W3715" s="1" t="s">
        <v>678</v>
      </c>
      <c r="X3715" s="2"/>
      <c r="Y3715" s="1" t="s">
        <v>39</v>
      </c>
      <c r="Z3715" s="1" t="s">
        <v>425</v>
      </c>
      <c r="AA3715" s="1" t="s">
        <v>41</v>
      </c>
      <c r="AB3715" s="1" t="s">
        <v>41</v>
      </c>
      <c r="AC3715" s="1" t="s">
        <v>41</v>
      </c>
      <c r="AD3715" s="1" t="s">
        <v>41</v>
      </c>
    </row>
    <row r="3716" spans="1:30" x14ac:dyDescent="0.25">
      <c r="A3716" s="1" t="s">
        <v>8475</v>
      </c>
      <c r="B3716" s="1" t="s">
        <v>9237</v>
      </c>
      <c r="C3716" s="1" t="s">
        <v>9238</v>
      </c>
      <c r="D3716" s="1" t="s">
        <v>9437</v>
      </c>
      <c r="E3716" s="1" t="s">
        <v>9494</v>
      </c>
      <c r="F3716" s="1" t="s">
        <v>9495</v>
      </c>
      <c r="G3716" s="1" t="s">
        <v>35</v>
      </c>
      <c r="H3716" s="1" t="s">
        <v>36</v>
      </c>
      <c r="I3716">
        <v>9</v>
      </c>
      <c r="J3716">
        <v>115</v>
      </c>
      <c r="K3716" s="1" t="s">
        <v>37</v>
      </c>
      <c r="L3716">
        <v>8.1000003809999992</v>
      </c>
      <c r="M3716">
        <v>5.4000000950000002</v>
      </c>
      <c r="N3716">
        <v>6.4000000950000002</v>
      </c>
      <c r="O3716">
        <v>149</v>
      </c>
      <c r="P3716">
        <v>0.127000004</v>
      </c>
      <c r="Q3716">
        <v>6.4000003E-2</v>
      </c>
      <c r="R3716">
        <v>3.0999999E-2</v>
      </c>
      <c r="T3716">
        <v>0</v>
      </c>
      <c r="U3716">
        <v>1470</v>
      </c>
      <c r="V3716">
        <v>1470</v>
      </c>
      <c r="W3716" s="1" t="s">
        <v>678</v>
      </c>
      <c r="X3716" s="2"/>
      <c r="Y3716" s="1" t="s">
        <v>39</v>
      </c>
      <c r="Z3716" s="1" t="s">
        <v>425</v>
      </c>
      <c r="AA3716" s="1" t="s">
        <v>41</v>
      </c>
      <c r="AB3716" s="1" t="s">
        <v>41</v>
      </c>
      <c r="AC3716" s="1" t="s">
        <v>41</v>
      </c>
      <c r="AD3716" s="1" t="s">
        <v>41</v>
      </c>
    </row>
    <row r="3717" spans="1:30" x14ac:dyDescent="0.25">
      <c r="A3717" s="1" t="s">
        <v>8475</v>
      </c>
      <c r="B3717" s="1" t="s">
        <v>9237</v>
      </c>
      <c r="C3717" s="1" t="s">
        <v>9238</v>
      </c>
      <c r="D3717" s="1" t="s">
        <v>9437</v>
      </c>
      <c r="E3717" s="1" t="s">
        <v>9496</v>
      </c>
      <c r="F3717" s="1" t="s">
        <v>9497</v>
      </c>
      <c r="G3717" s="1" t="s">
        <v>35</v>
      </c>
      <c r="H3717" s="1" t="s">
        <v>36</v>
      </c>
      <c r="I3717">
        <v>8</v>
      </c>
      <c r="J3717">
        <v>115</v>
      </c>
      <c r="K3717" s="1" t="s">
        <v>37</v>
      </c>
      <c r="L3717">
        <v>6.4000000950000002</v>
      </c>
      <c r="M3717">
        <v>4.1999998090000004</v>
      </c>
      <c r="N3717">
        <v>5</v>
      </c>
      <c r="O3717">
        <v>116</v>
      </c>
      <c r="P3717">
        <v>0.23800000499999999</v>
      </c>
      <c r="Q3717">
        <v>4.8999999000000002E-2</v>
      </c>
      <c r="R3717">
        <v>1.4E-2</v>
      </c>
      <c r="T3717">
        <v>0</v>
      </c>
      <c r="U3717">
        <v>1395</v>
      </c>
      <c r="V3717">
        <v>1395</v>
      </c>
      <c r="W3717" s="1" t="s">
        <v>678</v>
      </c>
      <c r="X3717" s="2"/>
      <c r="Y3717" s="1" t="s">
        <v>39</v>
      </c>
      <c r="Z3717" s="1" t="s">
        <v>425</v>
      </c>
      <c r="AA3717" s="1" t="s">
        <v>41</v>
      </c>
      <c r="AB3717" s="1" t="s">
        <v>41</v>
      </c>
      <c r="AC3717" s="1" t="s">
        <v>41</v>
      </c>
      <c r="AD3717" s="1" t="s">
        <v>41</v>
      </c>
    </row>
    <row r="3718" spans="1:30" x14ac:dyDescent="0.25">
      <c r="A3718" s="1" t="s">
        <v>8475</v>
      </c>
      <c r="B3718" s="1" t="s">
        <v>9237</v>
      </c>
      <c r="C3718" s="1" t="s">
        <v>9238</v>
      </c>
      <c r="D3718" s="1" t="s">
        <v>9437</v>
      </c>
      <c r="E3718" s="1" t="s">
        <v>9498</v>
      </c>
      <c r="F3718" s="1" t="s">
        <v>9499</v>
      </c>
      <c r="G3718" s="1" t="s">
        <v>35</v>
      </c>
      <c r="H3718" s="1" t="s">
        <v>36</v>
      </c>
      <c r="I3718">
        <v>8</v>
      </c>
      <c r="J3718">
        <v>115</v>
      </c>
      <c r="K3718" s="1" t="s">
        <v>37</v>
      </c>
      <c r="L3718">
        <v>6.5</v>
      </c>
      <c r="M3718">
        <v>4.3000001909999996</v>
      </c>
      <c r="N3718">
        <v>5.0999999049999998</v>
      </c>
      <c r="O3718">
        <v>118</v>
      </c>
      <c r="P3718">
        <v>0.23800000499999999</v>
      </c>
      <c r="Q3718">
        <v>4.8999999000000002E-2</v>
      </c>
      <c r="R3718">
        <v>1.4E-2</v>
      </c>
      <c r="T3718">
        <v>0</v>
      </c>
      <c r="U3718">
        <v>1395</v>
      </c>
      <c r="V3718">
        <v>1395</v>
      </c>
      <c r="W3718" s="1" t="s">
        <v>678</v>
      </c>
      <c r="X3718" s="2"/>
      <c r="Y3718" s="1" t="s">
        <v>39</v>
      </c>
      <c r="Z3718" s="1" t="s">
        <v>425</v>
      </c>
      <c r="AA3718" s="1" t="s">
        <v>41</v>
      </c>
      <c r="AB3718" s="1" t="s">
        <v>41</v>
      </c>
      <c r="AC3718" s="1" t="s">
        <v>41</v>
      </c>
      <c r="AD3718" s="1" t="s">
        <v>41</v>
      </c>
    </row>
    <row r="3719" spans="1:30" x14ac:dyDescent="0.25">
      <c r="A3719" s="1" t="s">
        <v>8475</v>
      </c>
      <c r="B3719" s="1" t="s">
        <v>9237</v>
      </c>
      <c r="C3719" s="1" t="s">
        <v>9238</v>
      </c>
      <c r="D3719" s="1" t="s">
        <v>9437</v>
      </c>
      <c r="E3719" s="1" t="s">
        <v>9500</v>
      </c>
      <c r="F3719" s="1" t="s">
        <v>9501</v>
      </c>
      <c r="G3719" s="1" t="s">
        <v>35</v>
      </c>
      <c r="H3719" s="1" t="s">
        <v>36</v>
      </c>
      <c r="I3719">
        <v>8</v>
      </c>
      <c r="J3719">
        <v>115</v>
      </c>
      <c r="K3719" s="1" t="s">
        <v>37</v>
      </c>
      <c r="L3719">
        <v>6.5999999049999998</v>
      </c>
      <c r="M3719">
        <v>4.5</v>
      </c>
      <c r="N3719">
        <v>5.3000001909999996</v>
      </c>
      <c r="O3719">
        <v>122</v>
      </c>
      <c r="P3719">
        <v>0.23800000499999999</v>
      </c>
      <c r="Q3719">
        <v>4.8999999000000002E-2</v>
      </c>
      <c r="R3719">
        <v>1.4E-2</v>
      </c>
      <c r="T3719">
        <v>0</v>
      </c>
      <c r="U3719">
        <v>1395</v>
      </c>
      <c r="V3719">
        <v>1395</v>
      </c>
      <c r="W3719" s="1" t="s">
        <v>678</v>
      </c>
      <c r="X3719" s="2"/>
      <c r="Y3719" s="1" t="s">
        <v>39</v>
      </c>
      <c r="Z3719" s="1" t="s">
        <v>425</v>
      </c>
      <c r="AA3719" s="1" t="s">
        <v>41</v>
      </c>
      <c r="AB3719" s="1" t="s">
        <v>41</v>
      </c>
      <c r="AC3719" s="1" t="s">
        <v>41</v>
      </c>
      <c r="AD3719" s="1" t="s">
        <v>41</v>
      </c>
    </row>
    <row r="3720" spans="1:30" x14ac:dyDescent="0.25">
      <c r="A3720" s="1" t="s">
        <v>8475</v>
      </c>
      <c r="B3720" s="1" t="s">
        <v>9237</v>
      </c>
      <c r="C3720" s="1" t="s">
        <v>9238</v>
      </c>
      <c r="D3720" s="1" t="s">
        <v>9437</v>
      </c>
      <c r="E3720" s="1" t="s">
        <v>9502</v>
      </c>
      <c r="F3720" s="1" t="s">
        <v>9503</v>
      </c>
      <c r="G3720" s="1" t="s">
        <v>35</v>
      </c>
      <c r="H3720" s="1" t="s">
        <v>36</v>
      </c>
      <c r="I3720">
        <v>8</v>
      </c>
      <c r="J3720">
        <v>115</v>
      </c>
      <c r="K3720" s="1" t="s">
        <v>37</v>
      </c>
      <c r="L3720">
        <v>6.5</v>
      </c>
      <c r="M3720">
        <v>4.3000001909999996</v>
      </c>
      <c r="N3720">
        <v>5.0999999049999998</v>
      </c>
      <c r="O3720">
        <v>118</v>
      </c>
      <c r="P3720">
        <v>0.23800000499999999</v>
      </c>
      <c r="Q3720">
        <v>4.8999999000000002E-2</v>
      </c>
      <c r="R3720">
        <v>1.4E-2</v>
      </c>
      <c r="T3720">
        <v>0</v>
      </c>
      <c r="U3720">
        <v>1395</v>
      </c>
      <c r="V3720">
        <v>1395</v>
      </c>
      <c r="W3720" s="1" t="s">
        <v>678</v>
      </c>
      <c r="X3720" s="2"/>
      <c r="Y3720" s="1" t="s">
        <v>39</v>
      </c>
      <c r="Z3720" s="1" t="s">
        <v>425</v>
      </c>
      <c r="AA3720" s="1" t="s">
        <v>41</v>
      </c>
      <c r="AB3720" s="1" t="s">
        <v>41</v>
      </c>
      <c r="AC3720" s="1" t="s">
        <v>41</v>
      </c>
      <c r="AD3720" s="1" t="s">
        <v>41</v>
      </c>
    </row>
    <row r="3721" spans="1:30" x14ac:dyDescent="0.25">
      <c r="A3721" s="1" t="s">
        <v>8475</v>
      </c>
      <c r="B3721" s="1" t="s">
        <v>9237</v>
      </c>
      <c r="C3721" s="1" t="s">
        <v>9238</v>
      </c>
      <c r="D3721" s="1" t="s">
        <v>9437</v>
      </c>
      <c r="E3721" s="1" t="s">
        <v>9504</v>
      </c>
      <c r="F3721" s="1" t="s">
        <v>9505</v>
      </c>
      <c r="G3721" s="1" t="s">
        <v>35</v>
      </c>
      <c r="H3721" s="1" t="s">
        <v>36</v>
      </c>
      <c r="I3721">
        <v>8</v>
      </c>
      <c r="J3721">
        <v>115</v>
      </c>
      <c r="K3721" s="1" t="s">
        <v>37</v>
      </c>
      <c r="L3721">
        <v>6.8000001909999996</v>
      </c>
      <c r="M3721">
        <v>4.6999998090000004</v>
      </c>
      <c r="N3721">
        <v>5.5</v>
      </c>
      <c r="O3721">
        <v>127</v>
      </c>
      <c r="P3721">
        <v>0.23800000499999999</v>
      </c>
      <c r="Q3721">
        <v>4.8999999000000002E-2</v>
      </c>
      <c r="R3721">
        <v>1.4E-2</v>
      </c>
      <c r="T3721">
        <v>0</v>
      </c>
      <c r="U3721">
        <v>1395</v>
      </c>
      <c r="V3721">
        <v>1395</v>
      </c>
      <c r="W3721" s="1" t="s">
        <v>678</v>
      </c>
      <c r="X3721" s="2"/>
      <c r="Y3721" s="1" t="s">
        <v>39</v>
      </c>
      <c r="Z3721" s="1" t="s">
        <v>425</v>
      </c>
      <c r="AA3721" s="1" t="s">
        <v>41</v>
      </c>
      <c r="AB3721" s="1" t="s">
        <v>41</v>
      </c>
      <c r="AC3721" s="1" t="s">
        <v>41</v>
      </c>
      <c r="AD3721" s="1" t="s">
        <v>41</v>
      </c>
    </row>
    <row r="3722" spans="1:30" x14ac:dyDescent="0.25">
      <c r="A3722" s="1" t="s">
        <v>8475</v>
      </c>
      <c r="B3722" s="1" t="s">
        <v>9237</v>
      </c>
      <c r="C3722" s="1" t="s">
        <v>9238</v>
      </c>
      <c r="D3722" s="1" t="s">
        <v>9437</v>
      </c>
      <c r="E3722" s="1" t="s">
        <v>9506</v>
      </c>
      <c r="F3722" s="1" t="s">
        <v>9507</v>
      </c>
      <c r="G3722" s="1" t="s">
        <v>35</v>
      </c>
      <c r="H3722" s="1" t="s">
        <v>36</v>
      </c>
      <c r="I3722">
        <v>8</v>
      </c>
      <c r="J3722">
        <v>115</v>
      </c>
      <c r="K3722" s="1" t="s">
        <v>37</v>
      </c>
      <c r="L3722">
        <v>6.5999999049999998</v>
      </c>
      <c r="M3722">
        <v>4.5</v>
      </c>
      <c r="N3722">
        <v>5.3000001909999996</v>
      </c>
      <c r="O3722">
        <v>122</v>
      </c>
      <c r="P3722">
        <v>0.23800000499999999</v>
      </c>
      <c r="Q3722">
        <v>4.8999999000000002E-2</v>
      </c>
      <c r="R3722">
        <v>1.4E-2</v>
      </c>
      <c r="T3722">
        <v>0</v>
      </c>
      <c r="U3722">
        <v>1395</v>
      </c>
      <c r="V3722">
        <v>1395</v>
      </c>
      <c r="W3722" s="1" t="s">
        <v>678</v>
      </c>
      <c r="X3722" s="2"/>
      <c r="Y3722" s="1" t="s">
        <v>39</v>
      </c>
      <c r="Z3722" s="1" t="s">
        <v>425</v>
      </c>
      <c r="AA3722" s="1" t="s">
        <v>41</v>
      </c>
      <c r="AB3722" s="1" t="s">
        <v>41</v>
      </c>
      <c r="AC3722" s="1" t="s">
        <v>41</v>
      </c>
      <c r="AD3722" s="1" t="s">
        <v>41</v>
      </c>
    </row>
    <row r="3723" spans="1:30" x14ac:dyDescent="0.25">
      <c r="A3723" s="1" t="s">
        <v>8475</v>
      </c>
      <c r="B3723" s="1" t="s">
        <v>9237</v>
      </c>
      <c r="C3723" s="1" t="s">
        <v>9238</v>
      </c>
      <c r="D3723" s="1" t="s">
        <v>9437</v>
      </c>
      <c r="E3723" s="1" t="s">
        <v>9508</v>
      </c>
      <c r="F3723" s="1" t="s">
        <v>9509</v>
      </c>
      <c r="G3723" s="1" t="s">
        <v>35</v>
      </c>
      <c r="H3723" s="1" t="s">
        <v>36</v>
      </c>
      <c r="I3723">
        <v>8</v>
      </c>
      <c r="J3723">
        <v>115</v>
      </c>
      <c r="K3723" s="1" t="s">
        <v>37</v>
      </c>
      <c r="L3723">
        <v>7.6999998090000004</v>
      </c>
      <c r="M3723">
        <v>4.6999998090000004</v>
      </c>
      <c r="N3723">
        <v>5.8000001909999996</v>
      </c>
      <c r="O3723">
        <v>136</v>
      </c>
      <c r="P3723">
        <v>0.127000004</v>
      </c>
      <c r="Q3723">
        <v>6.4000003E-2</v>
      </c>
      <c r="R3723">
        <v>3.0999999E-2</v>
      </c>
      <c r="T3723">
        <v>0</v>
      </c>
      <c r="U3723">
        <v>1470</v>
      </c>
      <c r="V3723">
        <v>1470</v>
      </c>
      <c r="W3723" s="1" t="s">
        <v>678</v>
      </c>
      <c r="X3723" s="2"/>
      <c r="Y3723" s="1" t="s">
        <v>39</v>
      </c>
      <c r="Z3723" s="1" t="s">
        <v>425</v>
      </c>
      <c r="AA3723" s="1" t="s">
        <v>41</v>
      </c>
      <c r="AB3723" s="1" t="s">
        <v>41</v>
      </c>
      <c r="AC3723" s="1" t="s">
        <v>41</v>
      </c>
      <c r="AD3723" s="1" t="s">
        <v>41</v>
      </c>
    </row>
    <row r="3724" spans="1:30" x14ac:dyDescent="0.25">
      <c r="A3724" s="1" t="s">
        <v>8475</v>
      </c>
      <c r="B3724" s="1" t="s">
        <v>9237</v>
      </c>
      <c r="C3724" s="1" t="s">
        <v>9238</v>
      </c>
      <c r="D3724" s="1" t="s">
        <v>9437</v>
      </c>
      <c r="E3724" s="1" t="s">
        <v>9510</v>
      </c>
      <c r="F3724" s="1" t="s">
        <v>9511</v>
      </c>
      <c r="G3724" s="1" t="s">
        <v>35</v>
      </c>
      <c r="H3724" s="1" t="s">
        <v>36</v>
      </c>
      <c r="I3724">
        <v>8</v>
      </c>
      <c r="J3724">
        <v>115</v>
      </c>
      <c r="K3724" s="1" t="s">
        <v>37</v>
      </c>
      <c r="L3724">
        <v>6.4000000950000002</v>
      </c>
      <c r="M3724">
        <v>4.1999998090000004</v>
      </c>
      <c r="N3724">
        <v>5</v>
      </c>
      <c r="O3724">
        <v>116</v>
      </c>
      <c r="P3724">
        <v>0.23800000499999999</v>
      </c>
      <c r="Q3724">
        <v>4.8999999000000002E-2</v>
      </c>
      <c r="R3724">
        <v>1.4E-2</v>
      </c>
      <c r="T3724">
        <v>0</v>
      </c>
      <c r="U3724">
        <v>1395</v>
      </c>
      <c r="V3724">
        <v>1395</v>
      </c>
      <c r="W3724" s="1" t="s">
        <v>678</v>
      </c>
      <c r="X3724" s="2"/>
      <c r="Y3724" s="1" t="s">
        <v>39</v>
      </c>
      <c r="Z3724" s="1" t="s">
        <v>425</v>
      </c>
      <c r="AA3724" s="1" t="s">
        <v>41</v>
      </c>
      <c r="AB3724" s="1" t="s">
        <v>41</v>
      </c>
      <c r="AC3724" s="1" t="s">
        <v>41</v>
      </c>
      <c r="AD3724" s="1" t="s">
        <v>41</v>
      </c>
    </row>
    <row r="3725" spans="1:30" x14ac:dyDescent="0.25">
      <c r="A3725" s="1" t="s">
        <v>8475</v>
      </c>
      <c r="B3725" s="1" t="s">
        <v>9237</v>
      </c>
      <c r="C3725" s="1" t="s">
        <v>9238</v>
      </c>
      <c r="D3725" s="1" t="s">
        <v>9437</v>
      </c>
      <c r="E3725" s="1" t="s">
        <v>9512</v>
      </c>
      <c r="F3725" s="1" t="s">
        <v>9513</v>
      </c>
      <c r="G3725" s="1" t="s">
        <v>35</v>
      </c>
      <c r="H3725" s="1" t="s">
        <v>36</v>
      </c>
      <c r="I3725">
        <v>8</v>
      </c>
      <c r="J3725">
        <v>115</v>
      </c>
      <c r="K3725" s="1" t="s">
        <v>37</v>
      </c>
      <c r="L3725">
        <v>7.8000001909999996</v>
      </c>
      <c r="M3725">
        <v>4.8000001909999996</v>
      </c>
      <c r="N3725">
        <v>5.9000000950000002</v>
      </c>
      <c r="O3725">
        <v>138</v>
      </c>
      <c r="P3725">
        <v>0.127000004</v>
      </c>
      <c r="Q3725">
        <v>6.4000003E-2</v>
      </c>
      <c r="R3725">
        <v>3.0999999E-2</v>
      </c>
      <c r="T3725">
        <v>0</v>
      </c>
      <c r="U3725">
        <v>1470</v>
      </c>
      <c r="V3725">
        <v>1470</v>
      </c>
      <c r="W3725" s="1" t="s">
        <v>678</v>
      </c>
      <c r="X3725" s="2"/>
      <c r="Y3725" s="1" t="s">
        <v>39</v>
      </c>
      <c r="Z3725" s="1" t="s">
        <v>425</v>
      </c>
      <c r="AA3725" s="1" t="s">
        <v>41</v>
      </c>
      <c r="AB3725" s="1" t="s">
        <v>41</v>
      </c>
      <c r="AC3725" s="1" t="s">
        <v>41</v>
      </c>
      <c r="AD3725" s="1" t="s">
        <v>41</v>
      </c>
    </row>
    <row r="3726" spans="1:30" x14ac:dyDescent="0.25">
      <c r="A3726" s="1" t="s">
        <v>8475</v>
      </c>
      <c r="B3726" s="1" t="s">
        <v>9237</v>
      </c>
      <c r="C3726" s="1" t="s">
        <v>9238</v>
      </c>
      <c r="D3726" s="1" t="s">
        <v>9437</v>
      </c>
      <c r="E3726" s="1" t="s">
        <v>9514</v>
      </c>
      <c r="F3726" s="1" t="s">
        <v>9515</v>
      </c>
      <c r="G3726" s="1" t="s">
        <v>35</v>
      </c>
      <c r="H3726" s="1" t="s">
        <v>36</v>
      </c>
      <c r="I3726">
        <v>8</v>
      </c>
      <c r="J3726">
        <v>115</v>
      </c>
      <c r="K3726" s="1" t="s">
        <v>37</v>
      </c>
      <c r="L3726">
        <v>6.5</v>
      </c>
      <c r="M3726">
        <v>4.3000001909999996</v>
      </c>
      <c r="N3726">
        <v>5.0999999049999998</v>
      </c>
      <c r="O3726">
        <v>118</v>
      </c>
      <c r="P3726">
        <v>0.23800000499999999</v>
      </c>
      <c r="Q3726">
        <v>4.8999999000000002E-2</v>
      </c>
      <c r="R3726">
        <v>1.4E-2</v>
      </c>
      <c r="T3726">
        <v>0</v>
      </c>
      <c r="U3726">
        <v>1395</v>
      </c>
      <c r="V3726">
        <v>1395</v>
      </c>
      <c r="W3726" s="1" t="s">
        <v>678</v>
      </c>
      <c r="X3726" s="2"/>
      <c r="Y3726" s="1" t="s">
        <v>39</v>
      </c>
      <c r="Z3726" s="1" t="s">
        <v>425</v>
      </c>
      <c r="AA3726" s="1" t="s">
        <v>41</v>
      </c>
      <c r="AB3726" s="1" t="s">
        <v>41</v>
      </c>
      <c r="AC3726" s="1" t="s">
        <v>41</v>
      </c>
      <c r="AD3726" s="1" t="s">
        <v>41</v>
      </c>
    </row>
    <row r="3727" spans="1:30" x14ac:dyDescent="0.25">
      <c r="A3727" s="1" t="s">
        <v>8475</v>
      </c>
      <c r="B3727" s="1" t="s">
        <v>9237</v>
      </c>
      <c r="C3727" s="1" t="s">
        <v>9238</v>
      </c>
      <c r="D3727" s="1" t="s">
        <v>9437</v>
      </c>
      <c r="E3727" s="1" t="s">
        <v>9516</v>
      </c>
      <c r="F3727" s="1" t="s">
        <v>9517</v>
      </c>
      <c r="G3727" s="1" t="s">
        <v>35</v>
      </c>
      <c r="H3727" s="1" t="s">
        <v>36</v>
      </c>
      <c r="I3727">
        <v>9</v>
      </c>
      <c r="J3727">
        <v>115</v>
      </c>
      <c r="K3727" s="1" t="s">
        <v>37</v>
      </c>
      <c r="L3727">
        <v>7.9000000950000002</v>
      </c>
      <c r="M3727">
        <v>5</v>
      </c>
      <c r="N3727">
        <v>6.0999999049999998</v>
      </c>
      <c r="O3727">
        <v>142</v>
      </c>
      <c r="P3727">
        <v>0.127000004</v>
      </c>
      <c r="Q3727">
        <v>6.4000003E-2</v>
      </c>
      <c r="R3727">
        <v>3.0999999E-2</v>
      </c>
      <c r="T3727">
        <v>0</v>
      </c>
      <c r="U3727">
        <v>1470</v>
      </c>
      <c r="V3727">
        <v>1470</v>
      </c>
      <c r="W3727" s="1" t="s">
        <v>678</v>
      </c>
      <c r="X3727" s="2"/>
      <c r="Y3727" s="1" t="s">
        <v>39</v>
      </c>
      <c r="Z3727" s="1" t="s">
        <v>425</v>
      </c>
      <c r="AA3727" s="1" t="s">
        <v>41</v>
      </c>
      <c r="AB3727" s="1" t="s">
        <v>41</v>
      </c>
      <c r="AC3727" s="1" t="s">
        <v>41</v>
      </c>
      <c r="AD3727" s="1" t="s">
        <v>41</v>
      </c>
    </row>
    <row r="3728" spans="1:30" x14ac:dyDescent="0.25">
      <c r="A3728" s="1" t="s">
        <v>8475</v>
      </c>
      <c r="B3728" s="1" t="s">
        <v>9237</v>
      </c>
      <c r="C3728" s="1" t="s">
        <v>9238</v>
      </c>
      <c r="D3728" s="1" t="s">
        <v>9437</v>
      </c>
      <c r="E3728" s="1" t="s">
        <v>9518</v>
      </c>
      <c r="F3728" s="1" t="s">
        <v>9519</v>
      </c>
      <c r="G3728" s="1" t="s">
        <v>35</v>
      </c>
      <c r="H3728" s="1" t="s">
        <v>36</v>
      </c>
      <c r="I3728">
        <v>8</v>
      </c>
      <c r="J3728">
        <v>115</v>
      </c>
      <c r="K3728" s="1" t="s">
        <v>37</v>
      </c>
      <c r="L3728">
        <v>6.5999999049999998</v>
      </c>
      <c r="M3728">
        <v>4.5</v>
      </c>
      <c r="N3728">
        <v>5.3000001909999996</v>
      </c>
      <c r="O3728">
        <v>122</v>
      </c>
      <c r="P3728">
        <v>0.23800000499999999</v>
      </c>
      <c r="Q3728">
        <v>4.8999999000000002E-2</v>
      </c>
      <c r="R3728">
        <v>1.4E-2</v>
      </c>
      <c r="T3728">
        <v>0</v>
      </c>
      <c r="U3728">
        <v>1395</v>
      </c>
      <c r="V3728">
        <v>1395</v>
      </c>
      <c r="W3728" s="1" t="s">
        <v>678</v>
      </c>
      <c r="X3728" s="2"/>
      <c r="Y3728" s="1" t="s">
        <v>39</v>
      </c>
      <c r="Z3728" s="1" t="s">
        <v>425</v>
      </c>
      <c r="AA3728" s="1" t="s">
        <v>41</v>
      </c>
      <c r="AB3728" s="1" t="s">
        <v>41</v>
      </c>
      <c r="AC3728" s="1" t="s">
        <v>41</v>
      </c>
      <c r="AD3728" s="1" t="s">
        <v>41</v>
      </c>
    </row>
    <row r="3729" spans="1:30" x14ac:dyDescent="0.25">
      <c r="A3729" s="1" t="s">
        <v>8475</v>
      </c>
      <c r="B3729" s="1" t="s">
        <v>9237</v>
      </c>
      <c r="C3729" s="1" t="s">
        <v>9238</v>
      </c>
      <c r="D3729" s="1" t="s">
        <v>9437</v>
      </c>
      <c r="E3729" s="1" t="s">
        <v>9520</v>
      </c>
      <c r="F3729" s="1" t="s">
        <v>9521</v>
      </c>
      <c r="G3729" s="1" t="s">
        <v>35</v>
      </c>
      <c r="H3729" s="1" t="s">
        <v>36</v>
      </c>
      <c r="I3729">
        <v>8</v>
      </c>
      <c r="J3729">
        <v>115</v>
      </c>
      <c r="K3729" s="1" t="s">
        <v>37</v>
      </c>
      <c r="L3729">
        <v>6.8000001909999996</v>
      </c>
      <c r="M3729">
        <v>4.6999998090000004</v>
      </c>
      <c r="N3729">
        <v>5.5</v>
      </c>
      <c r="O3729">
        <v>127</v>
      </c>
      <c r="P3729">
        <v>0.23800000499999999</v>
      </c>
      <c r="Q3729">
        <v>4.8999999000000002E-2</v>
      </c>
      <c r="R3729">
        <v>1.4E-2</v>
      </c>
      <c r="T3729">
        <v>0</v>
      </c>
      <c r="U3729">
        <v>1395</v>
      </c>
      <c r="V3729">
        <v>1395</v>
      </c>
      <c r="W3729" s="1" t="s">
        <v>678</v>
      </c>
      <c r="X3729" s="2"/>
      <c r="Y3729" s="1" t="s">
        <v>39</v>
      </c>
      <c r="Z3729" s="1" t="s">
        <v>425</v>
      </c>
      <c r="AA3729" s="1" t="s">
        <v>41</v>
      </c>
      <c r="AB3729" s="1" t="s">
        <v>41</v>
      </c>
      <c r="AC3729" s="1" t="s">
        <v>41</v>
      </c>
      <c r="AD3729" s="1" t="s">
        <v>41</v>
      </c>
    </row>
    <row r="3730" spans="1:30" x14ac:dyDescent="0.25">
      <c r="A3730" s="1" t="s">
        <v>8475</v>
      </c>
      <c r="B3730" s="1" t="s">
        <v>9237</v>
      </c>
      <c r="C3730" s="1" t="s">
        <v>9238</v>
      </c>
      <c r="D3730" s="1" t="s">
        <v>9437</v>
      </c>
      <c r="E3730" s="1" t="s">
        <v>9522</v>
      </c>
      <c r="F3730" s="1" t="s">
        <v>9523</v>
      </c>
      <c r="G3730" s="1" t="s">
        <v>35</v>
      </c>
      <c r="H3730" s="1" t="s">
        <v>36</v>
      </c>
      <c r="I3730">
        <v>9</v>
      </c>
      <c r="J3730">
        <v>115</v>
      </c>
      <c r="K3730" s="1" t="s">
        <v>37</v>
      </c>
      <c r="L3730">
        <v>8.1000003809999992</v>
      </c>
      <c r="M3730">
        <v>5.4000000950000002</v>
      </c>
      <c r="N3730">
        <v>6.4000000950000002</v>
      </c>
      <c r="O3730">
        <v>149</v>
      </c>
      <c r="P3730">
        <v>0.127000004</v>
      </c>
      <c r="Q3730">
        <v>6.4000003E-2</v>
      </c>
      <c r="R3730">
        <v>3.0999999E-2</v>
      </c>
      <c r="T3730">
        <v>0</v>
      </c>
      <c r="U3730">
        <v>1470</v>
      </c>
      <c r="V3730">
        <v>1470</v>
      </c>
      <c r="W3730" s="1" t="s">
        <v>678</v>
      </c>
      <c r="X3730" s="2"/>
      <c r="Y3730" s="1" t="s">
        <v>39</v>
      </c>
      <c r="Z3730" s="1" t="s">
        <v>425</v>
      </c>
      <c r="AA3730" s="1" t="s">
        <v>41</v>
      </c>
      <c r="AB3730" s="1" t="s">
        <v>41</v>
      </c>
      <c r="AC3730" s="1" t="s">
        <v>41</v>
      </c>
      <c r="AD3730" s="1" t="s">
        <v>41</v>
      </c>
    </row>
    <row r="3731" spans="1:30" x14ac:dyDescent="0.25">
      <c r="A3731" s="1" t="s">
        <v>8475</v>
      </c>
      <c r="B3731" s="1" t="s">
        <v>9237</v>
      </c>
      <c r="C3731" s="1" t="s">
        <v>9238</v>
      </c>
      <c r="D3731" s="1" t="s">
        <v>9437</v>
      </c>
      <c r="E3731" s="1" t="s">
        <v>9524</v>
      </c>
      <c r="F3731" s="1" t="s">
        <v>9525</v>
      </c>
      <c r="G3731" s="1" t="s">
        <v>35</v>
      </c>
      <c r="H3731" s="1" t="s">
        <v>36</v>
      </c>
      <c r="I3731">
        <v>9</v>
      </c>
      <c r="J3731">
        <v>115</v>
      </c>
      <c r="K3731" s="1" t="s">
        <v>37</v>
      </c>
      <c r="L3731">
        <v>7.9000000950000002</v>
      </c>
      <c r="M3731">
        <v>5</v>
      </c>
      <c r="N3731">
        <v>6.0999999049999998</v>
      </c>
      <c r="O3731">
        <v>142</v>
      </c>
      <c r="P3731">
        <v>0.127000004</v>
      </c>
      <c r="Q3731">
        <v>6.4000003E-2</v>
      </c>
      <c r="R3731">
        <v>3.0999999E-2</v>
      </c>
      <c r="T3731">
        <v>0</v>
      </c>
      <c r="U3731">
        <v>1470</v>
      </c>
      <c r="V3731">
        <v>1470</v>
      </c>
      <c r="W3731" s="1" t="s">
        <v>678</v>
      </c>
      <c r="X3731" s="2"/>
      <c r="Y3731" s="1" t="s">
        <v>39</v>
      </c>
      <c r="Z3731" s="1" t="s">
        <v>425</v>
      </c>
      <c r="AA3731" s="1" t="s">
        <v>41</v>
      </c>
      <c r="AB3731" s="1" t="s">
        <v>41</v>
      </c>
      <c r="AC3731" s="1" t="s">
        <v>41</v>
      </c>
      <c r="AD3731" s="1" t="s">
        <v>41</v>
      </c>
    </row>
    <row r="3732" spans="1:30" x14ac:dyDescent="0.25">
      <c r="A3732" s="1" t="s">
        <v>8475</v>
      </c>
      <c r="B3732" s="1" t="s">
        <v>9237</v>
      </c>
      <c r="C3732" s="1" t="s">
        <v>9238</v>
      </c>
      <c r="D3732" s="1" t="s">
        <v>9437</v>
      </c>
      <c r="E3732" s="1" t="s">
        <v>9526</v>
      </c>
      <c r="F3732" s="1" t="s">
        <v>9527</v>
      </c>
      <c r="G3732" s="1" t="s">
        <v>35</v>
      </c>
      <c r="H3732" s="1" t="s">
        <v>36</v>
      </c>
      <c r="I3732">
        <v>8</v>
      </c>
      <c r="J3732">
        <v>115</v>
      </c>
      <c r="K3732" s="1" t="s">
        <v>37</v>
      </c>
      <c r="L3732">
        <v>6.4000000950000002</v>
      </c>
      <c r="M3732">
        <v>4.1999998090000004</v>
      </c>
      <c r="N3732">
        <v>5</v>
      </c>
      <c r="O3732">
        <v>116</v>
      </c>
      <c r="P3732">
        <v>0.23800000499999999</v>
      </c>
      <c r="Q3732">
        <v>4.8999999000000002E-2</v>
      </c>
      <c r="R3732">
        <v>1.4E-2</v>
      </c>
      <c r="T3732">
        <v>0</v>
      </c>
      <c r="U3732">
        <v>1395</v>
      </c>
      <c r="V3732">
        <v>1395</v>
      </c>
      <c r="W3732" s="1" t="s">
        <v>678</v>
      </c>
      <c r="X3732" s="2"/>
      <c r="Y3732" s="1" t="s">
        <v>39</v>
      </c>
      <c r="Z3732" s="1" t="s">
        <v>425</v>
      </c>
      <c r="AA3732" s="1" t="s">
        <v>41</v>
      </c>
      <c r="AB3732" s="1" t="s">
        <v>41</v>
      </c>
      <c r="AC3732" s="1" t="s">
        <v>41</v>
      </c>
      <c r="AD3732" s="1" t="s">
        <v>41</v>
      </c>
    </row>
    <row r="3733" spans="1:30" x14ac:dyDescent="0.25">
      <c r="A3733" s="1" t="s">
        <v>8475</v>
      </c>
      <c r="B3733" s="1" t="s">
        <v>9237</v>
      </c>
      <c r="C3733" s="1" t="s">
        <v>9238</v>
      </c>
      <c r="D3733" s="1" t="s">
        <v>9437</v>
      </c>
      <c r="E3733" s="1" t="s">
        <v>9528</v>
      </c>
      <c r="F3733" s="1" t="s">
        <v>9529</v>
      </c>
      <c r="G3733" s="1" t="s">
        <v>35</v>
      </c>
      <c r="H3733" s="1" t="s">
        <v>36</v>
      </c>
      <c r="I3733">
        <v>8</v>
      </c>
      <c r="J3733">
        <v>115</v>
      </c>
      <c r="K3733" s="1" t="s">
        <v>37</v>
      </c>
      <c r="L3733">
        <v>6.5</v>
      </c>
      <c r="M3733">
        <v>4.3000001909999996</v>
      </c>
      <c r="N3733">
        <v>5.0999999049999998</v>
      </c>
      <c r="O3733">
        <v>118</v>
      </c>
      <c r="P3733">
        <v>0.23800000499999999</v>
      </c>
      <c r="Q3733">
        <v>4.8999999000000002E-2</v>
      </c>
      <c r="R3733">
        <v>1.4E-2</v>
      </c>
      <c r="T3733">
        <v>0</v>
      </c>
      <c r="U3733">
        <v>1395</v>
      </c>
      <c r="V3733">
        <v>1395</v>
      </c>
      <c r="W3733" s="1" t="s">
        <v>678</v>
      </c>
      <c r="X3733" s="2"/>
      <c r="Y3733" s="1" t="s">
        <v>39</v>
      </c>
      <c r="Z3733" s="1" t="s">
        <v>425</v>
      </c>
      <c r="AA3733" s="1" t="s">
        <v>41</v>
      </c>
      <c r="AB3733" s="1" t="s">
        <v>41</v>
      </c>
      <c r="AC3733" s="1" t="s">
        <v>41</v>
      </c>
      <c r="AD3733" s="1" t="s">
        <v>41</v>
      </c>
    </row>
    <row r="3734" spans="1:30" x14ac:dyDescent="0.25">
      <c r="A3734" s="1" t="s">
        <v>8475</v>
      </c>
      <c r="B3734" s="1" t="s">
        <v>9237</v>
      </c>
      <c r="C3734" s="1" t="s">
        <v>9238</v>
      </c>
      <c r="D3734" s="1" t="s">
        <v>9437</v>
      </c>
      <c r="E3734" s="1" t="s">
        <v>9530</v>
      </c>
      <c r="F3734" s="1" t="s">
        <v>9531</v>
      </c>
      <c r="G3734" s="1" t="s">
        <v>35</v>
      </c>
      <c r="H3734" s="1" t="s">
        <v>36</v>
      </c>
      <c r="I3734">
        <v>9</v>
      </c>
      <c r="J3734">
        <v>115</v>
      </c>
      <c r="K3734" s="1" t="s">
        <v>37</v>
      </c>
      <c r="L3734">
        <v>8.1000003809999992</v>
      </c>
      <c r="M3734">
        <v>5.4000000950000002</v>
      </c>
      <c r="N3734">
        <v>6.4000000950000002</v>
      </c>
      <c r="O3734">
        <v>149</v>
      </c>
      <c r="P3734">
        <v>0.127000004</v>
      </c>
      <c r="Q3734">
        <v>6.4000003E-2</v>
      </c>
      <c r="R3734">
        <v>3.0999999E-2</v>
      </c>
      <c r="T3734">
        <v>0</v>
      </c>
      <c r="U3734">
        <v>1470</v>
      </c>
      <c r="V3734">
        <v>1470</v>
      </c>
      <c r="W3734" s="1" t="s">
        <v>678</v>
      </c>
      <c r="X3734" s="2"/>
      <c r="Y3734" s="1" t="s">
        <v>39</v>
      </c>
      <c r="Z3734" s="1" t="s">
        <v>425</v>
      </c>
      <c r="AA3734" s="1" t="s">
        <v>41</v>
      </c>
      <c r="AB3734" s="1" t="s">
        <v>41</v>
      </c>
      <c r="AC3734" s="1" t="s">
        <v>41</v>
      </c>
      <c r="AD3734" s="1" t="s">
        <v>41</v>
      </c>
    </row>
    <row r="3735" spans="1:30" x14ac:dyDescent="0.25">
      <c r="A3735" s="1" t="s">
        <v>8475</v>
      </c>
      <c r="B3735" s="1" t="s">
        <v>9237</v>
      </c>
      <c r="C3735" s="1" t="s">
        <v>9238</v>
      </c>
      <c r="D3735" s="1" t="s">
        <v>9437</v>
      </c>
      <c r="E3735" s="1" t="s">
        <v>9532</v>
      </c>
      <c r="F3735" s="1" t="s">
        <v>9533</v>
      </c>
      <c r="G3735" s="1" t="s">
        <v>35</v>
      </c>
      <c r="H3735" s="1" t="s">
        <v>36</v>
      </c>
      <c r="I3735">
        <v>8</v>
      </c>
      <c r="J3735">
        <v>115</v>
      </c>
      <c r="K3735" s="1" t="s">
        <v>37</v>
      </c>
      <c r="L3735">
        <v>6.5999999049999998</v>
      </c>
      <c r="M3735">
        <v>4.5</v>
      </c>
      <c r="N3735">
        <v>5.3000001909999996</v>
      </c>
      <c r="O3735">
        <v>122</v>
      </c>
      <c r="P3735">
        <v>0.23800000499999999</v>
      </c>
      <c r="Q3735">
        <v>4.8999999000000002E-2</v>
      </c>
      <c r="R3735">
        <v>1.4E-2</v>
      </c>
      <c r="T3735">
        <v>0</v>
      </c>
      <c r="U3735">
        <v>1395</v>
      </c>
      <c r="V3735">
        <v>1395</v>
      </c>
      <c r="W3735" s="1" t="s">
        <v>678</v>
      </c>
      <c r="X3735" s="2"/>
      <c r="Y3735" s="1" t="s">
        <v>39</v>
      </c>
      <c r="Z3735" s="1" t="s">
        <v>425</v>
      </c>
      <c r="AA3735" s="1" t="s">
        <v>41</v>
      </c>
      <c r="AB3735" s="1" t="s">
        <v>41</v>
      </c>
      <c r="AC3735" s="1" t="s">
        <v>41</v>
      </c>
      <c r="AD3735" s="1" t="s">
        <v>41</v>
      </c>
    </row>
    <row r="3736" spans="1:30" x14ac:dyDescent="0.25">
      <c r="A3736" s="1" t="s">
        <v>8475</v>
      </c>
      <c r="B3736" s="1" t="s">
        <v>9237</v>
      </c>
      <c r="C3736" s="1" t="s">
        <v>9238</v>
      </c>
      <c r="D3736" s="1" t="s">
        <v>9437</v>
      </c>
      <c r="E3736" s="1" t="s">
        <v>9534</v>
      </c>
      <c r="F3736" s="1" t="s">
        <v>9535</v>
      </c>
      <c r="G3736" s="1" t="s">
        <v>35</v>
      </c>
      <c r="H3736" s="1" t="s">
        <v>36</v>
      </c>
      <c r="I3736">
        <v>9</v>
      </c>
      <c r="J3736">
        <v>115</v>
      </c>
      <c r="K3736" s="1" t="s">
        <v>37</v>
      </c>
      <c r="L3736">
        <v>7.9000000950000002</v>
      </c>
      <c r="M3736">
        <v>5</v>
      </c>
      <c r="N3736">
        <v>6.0999999049999998</v>
      </c>
      <c r="O3736">
        <v>142</v>
      </c>
      <c r="P3736">
        <v>0.127000004</v>
      </c>
      <c r="Q3736">
        <v>6.4000003E-2</v>
      </c>
      <c r="R3736">
        <v>3.0999999E-2</v>
      </c>
      <c r="T3736">
        <v>0</v>
      </c>
      <c r="U3736">
        <v>1470</v>
      </c>
      <c r="V3736">
        <v>1470</v>
      </c>
      <c r="W3736" s="1" t="s">
        <v>678</v>
      </c>
      <c r="X3736" s="2"/>
      <c r="Y3736" s="1" t="s">
        <v>39</v>
      </c>
      <c r="Z3736" s="1" t="s">
        <v>425</v>
      </c>
      <c r="AA3736" s="1" t="s">
        <v>41</v>
      </c>
      <c r="AB3736" s="1" t="s">
        <v>41</v>
      </c>
      <c r="AC3736" s="1" t="s">
        <v>41</v>
      </c>
      <c r="AD3736" s="1" t="s">
        <v>41</v>
      </c>
    </row>
    <row r="3737" spans="1:30" x14ac:dyDescent="0.25">
      <c r="A3737" s="1" t="s">
        <v>8475</v>
      </c>
      <c r="B3737" s="1" t="s">
        <v>9237</v>
      </c>
      <c r="C3737" s="1" t="s">
        <v>9238</v>
      </c>
      <c r="D3737" s="1" t="s">
        <v>9437</v>
      </c>
      <c r="E3737" s="1" t="s">
        <v>9536</v>
      </c>
      <c r="F3737" s="1" t="s">
        <v>9537</v>
      </c>
      <c r="G3737" s="1" t="s">
        <v>35</v>
      </c>
      <c r="H3737" s="1" t="s">
        <v>36</v>
      </c>
      <c r="I3737">
        <v>8</v>
      </c>
      <c r="J3737">
        <v>115</v>
      </c>
      <c r="K3737" s="1" t="s">
        <v>37</v>
      </c>
      <c r="L3737">
        <v>6.5</v>
      </c>
      <c r="M3737">
        <v>4.3000001909999996</v>
      </c>
      <c r="N3737">
        <v>5.0999999049999998</v>
      </c>
      <c r="O3737">
        <v>118</v>
      </c>
      <c r="P3737">
        <v>0.23800000499999999</v>
      </c>
      <c r="Q3737">
        <v>4.8999999000000002E-2</v>
      </c>
      <c r="R3737">
        <v>1.4E-2</v>
      </c>
      <c r="T3737">
        <v>0</v>
      </c>
      <c r="U3737">
        <v>1395</v>
      </c>
      <c r="V3737">
        <v>1395</v>
      </c>
      <c r="W3737" s="1" t="s">
        <v>678</v>
      </c>
      <c r="X3737" s="2"/>
      <c r="Y3737" s="1" t="s">
        <v>39</v>
      </c>
      <c r="Z3737" s="1" t="s">
        <v>425</v>
      </c>
      <c r="AA3737" s="1" t="s">
        <v>41</v>
      </c>
      <c r="AB3737" s="1" t="s">
        <v>41</v>
      </c>
      <c r="AC3737" s="1" t="s">
        <v>41</v>
      </c>
      <c r="AD3737" s="1" t="s">
        <v>41</v>
      </c>
    </row>
    <row r="3738" spans="1:30" x14ac:dyDescent="0.25">
      <c r="A3738" s="1" t="s">
        <v>8475</v>
      </c>
      <c r="B3738" s="1" t="s">
        <v>9237</v>
      </c>
      <c r="C3738" s="1" t="s">
        <v>9238</v>
      </c>
      <c r="D3738" s="1" t="s">
        <v>9437</v>
      </c>
      <c r="E3738" s="1" t="s">
        <v>9538</v>
      </c>
      <c r="F3738" s="1" t="s">
        <v>9539</v>
      </c>
      <c r="G3738" s="1" t="s">
        <v>35</v>
      </c>
      <c r="H3738" s="1" t="s">
        <v>36</v>
      </c>
      <c r="I3738">
        <v>9</v>
      </c>
      <c r="J3738">
        <v>115</v>
      </c>
      <c r="K3738" s="1" t="s">
        <v>37</v>
      </c>
      <c r="L3738">
        <v>7.9000000950000002</v>
      </c>
      <c r="M3738">
        <v>5</v>
      </c>
      <c r="N3738">
        <v>6.0999999049999998</v>
      </c>
      <c r="O3738">
        <v>142</v>
      </c>
      <c r="P3738">
        <v>0.127000004</v>
      </c>
      <c r="Q3738">
        <v>6.4000003E-2</v>
      </c>
      <c r="R3738">
        <v>3.0999999E-2</v>
      </c>
      <c r="T3738">
        <v>0</v>
      </c>
      <c r="U3738">
        <v>1470</v>
      </c>
      <c r="V3738">
        <v>1470</v>
      </c>
      <c r="W3738" s="1" t="s">
        <v>678</v>
      </c>
      <c r="X3738" s="2"/>
      <c r="Y3738" s="1" t="s">
        <v>39</v>
      </c>
      <c r="Z3738" s="1" t="s">
        <v>425</v>
      </c>
      <c r="AA3738" s="1" t="s">
        <v>41</v>
      </c>
      <c r="AB3738" s="1" t="s">
        <v>41</v>
      </c>
      <c r="AC3738" s="1" t="s">
        <v>41</v>
      </c>
      <c r="AD3738" s="1" t="s">
        <v>41</v>
      </c>
    </row>
    <row r="3739" spans="1:30" x14ac:dyDescent="0.25">
      <c r="A3739" s="1" t="s">
        <v>8475</v>
      </c>
      <c r="B3739" s="1" t="s">
        <v>9237</v>
      </c>
      <c r="C3739" s="1" t="s">
        <v>9238</v>
      </c>
      <c r="D3739" s="1" t="s">
        <v>9437</v>
      </c>
      <c r="E3739" s="1" t="s">
        <v>9540</v>
      </c>
      <c r="F3739" s="1" t="s">
        <v>9541</v>
      </c>
      <c r="G3739" s="1" t="s">
        <v>35</v>
      </c>
      <c r="H3739" s="1" t="s">
        <v>36</v>
      </c>
      <c r="I3739">
        <v>8</v>
      </c>
      <c r="J3739">
        <v>115</v>
      </c>
      <c r="K3739" s="1" t="s">
        <v>37</v>
      </c>
      <c r="L3739">
        <v>6.5999999049999998</v>
      </c>
      <c r="M3739">
        <v>4.5</v>
      </c>
      <c r="N3739">
        <v>5.3000001909999996</v>
      </c>
      <c r="O3739">
        <v>122</v>
      </c>
      <c r="P3739">
        <v>0.23800000499999999</v>
      </c>
      <c r="Q3739">
        <v>4.8999999000000002E-2</v>
      </c>
      <c r="R3739">
        <v>1.4E-2</v>
      </c>
      <c r="T3739">
        <v>0</v>
      </c>
      <c r="U3739">
        <v>1395</v>
      </c>
      <c r="V3739">
        <v>1395</v>
      </c>
      <c r="W3739" s="1" t="s">
        <v>678</v>
      </c>
      <c r="X3739" s="2"/>
      <c r="Y3739" s="1" t="s">
        <v>39</v>
      </c>
      <c r="Z3739" s="1" t="s">
        <v>425</v>
      </c>
      <c r="AA3739" s="1" t="s">
        <v>41</v>
      </c>
      <c r="AB3739" s="1" t="s">
        <v>41</v>
      </c>
      <c r="AC3739" s="1" t="s">
        <v>41</v>
      </c>
      <c r="AD3739" s="1" t="s">
        <v>41</v>
      </c>
    </row>
    <row r="3740" spans="1:30" x14ac:dyDescent="0.25">
      <c r="A3740" s="1" t="s">
        <v>8475</v>
      </c>
      <c r="B3740" s="1" t="s">
        <v>9237</v>
      </c>
      <c r="C3740" s="1" t="s">
        <v>9238</v>
      </c>
      <c r="D3740" s="1" t="s">
        <v>9437</v>
      </c>
      <c r="E3740" s="1" t="s">
        <v>9542</v>
      </c>
      <c r="F3740" s="1" t="s">
        <v>9543</v>
      </c>
      <c r="G3740" s="1" t="s">
        <v>35</v>
      </c>
      <c r="H3740" s="1" t="s">
        <v>36</v>
      </c>
      <c r="I3740">
        <v>9</v>
      </c>
      <c r="J3740">
        <v>115</v>
      </c>
      <c r="K3740" s="1" t="s">
        <v>37</v>
      </c>
      <c r="L3740">
        <v>8.1000003809999992</v>
      </c>
      <c r="M3740">
        <v>5.4000000950000002</v>
      </c>
      <c r="N3740">
        <v>6.4000000950000002</v>
      </c>
      <c r="O3740">
        <v>149</v>
      </c>
      <c r="P3740">
        <v>0.127000004</v>
      </c>
      <c r="Q3740">
        <v>6.4000003E-2</v>
      </c>
      <c r="R3740">
        <v>3.0999999E-2</v>
      </c>
      <c r="T3740">
        <v>0</v>
      </c>
      <c r="U3740">
        <v>1470</v>
      </c>
      <c r="V3740">
        <v>1470</v>
      </c>
      <c r="W3740" s="1" t="s">
        <v>678</v>
      </c>
      <c r="X3740" s="2"/>
      <c r="Y3740" s="1" t="s">
        <v>39</v>
      </c>
      <c r="Z3740" s="1" t="s">
        <v>425</v>
      </c>
      <c r="AA3740" s="1" t="s">
        <v>41</v>
      </c>
      <c r="AB3740" s="1" t="s">
        <v>41</v>
      </c>
      <c r="AC3740" s="1" t="s">
        <v>41</v>
      </c>
      <c r="AD3740" s="1" t="s">
        <v>41</v>
      </c>
    </row>
    <row r="3741" spans="1:30" x14ac:dyDescent="0.25">
      <c r="A3741" s="1" t="s">
        <v>8475</v>
      </c>
      <c r="B3741" s="1" t="s">
        <v>9237</v>
      </c>
      <c r="C3741" s="1" t="s">
        <v>9238</v>
      </c>
      <c r="D3741" s="1" t="s">
        <v>9437</v>
      </c>
      <c r="E3741" s="1" t="s">
        <v>9544</v>
      </c>
      <c r="F3741" s="1" t="s">
        <v>9545</v>
      </c>
      <c r="G3741" s="1" t="s">
        <v>35</v>
      </c>
      <c r="H3741" s="1" t="s">
        <v>36</v>
      </c>
      <c r="I3741">
        <v>8</v>
      </c>
      <c r="J3741">
        <v>115</v>
      </c>
      <c r="K3741" s="1" t="s">
        <v>37</v>
      </c>
      <c r="L3741">
        <v>6.5</v>
      </c>
      <c r="M3741">
        <v>4.3000001909999996</v>
      </c>
      <c r="N3741">
        <v>5.0999999049999998</v>
      </c>
      <c r="O3741">
        <v>118</v>
      </c>
      <c r="P3741">
        <v>0.23800000499999999</v>
      </c>
      <c r="Q3741">
        <v>4.8999999000000002E-2</v>
      </c>
      <c r="R3741">
        <v>1.4E-2</v>
      </c>
      <c r="T3741">
        <v>0</v>
      </c>
      <c r="U3741">
        <v>1395</v>
      </c>
      <c r="V3741">
        <v>1395</v>
      </c>
      <c r="W3741" s="1" t="s">
        <v>678</v>
      </c>
      <c r="X3741" s="2"/>
      <c r="Y3741" s="1" t="s">
        <v>39</v>
      </c>
      <c r="Z3741" s="1" t="s">
        <v>425</v>
      </c>
      <c r="AA3741" s="1" t="s">
        <v>41</v>
      </c>
      <c r="AB3741" s="1" t="s">
        <v>41</v>
      </c>
      <c r="AC3741" s="1" t="s">
        <v>41</v>
      </c>
      <c r="AD3741" s="1" t="s">
        <v>41</v>
      </c>
    </row>
    <row r="3742" spans="1:30" x14ac:dyDescent="0.25">
      <c r="A3742" s="1" t="s">
        <v>8475</v>
      </c>
      <c r="B3742" s="1" t="s">
        <v>9237</v>
      </c>
      <c r="C3742" s="1" t="s">
        <v>9238</v>
      </c>
      <c r="D3742" s="1" t="s">
        <v>9437</v>
      </c>
      <c r="E3742" s="1" t="s">
        <v>9546</v>
      </c>
      <c r="F3742" s="1" t="s">
        <v>9547</v>
      </c>
      <c r="G3742" s="1" t="s">
        <v>35</v>
      </c>
      <c r="H3742" s="1" t="s">
        <v>36</v>
      </c>
      <c r="I3742">
        <v>8</v>
      </c>
      <c r="J3742">
        <v>115</v>
      </c>
      <c r="K3742" s="1" t="s">
        <v>37</v>
      </c>
      <c r="L3742">
        <v>6.5999999049999998</v>
      </c>
      <c r="M3742">
        <v>4.5</v>
      </c>
      <c r="N3742">
        <v>5.3000001909999996</v>
      </c>
      <c r="O3742">
        <v>122</v>
      </c>
      <c r="P3742">
        <v>0.23800000499999999</v>
      </c>
      <c r="Q3742">
        <v>4.8999999000000002E-2</v>
      </c>
      <c r="R3742">
        <v>1.4E-2</v>
      </c>
      <c r="T3742">
        <v>0</v>
      </c>
      <c r="U3742">
        <v>1395</v>
      </c>
      <c r="V3742">
        <v>1395</v>
      </c>
      <c r="W3742" s="1" t="s">
        <v>678</v>
      </c>
      <c r="X3742" s="2"/>
      <c r="Y3742" s="1" t="s">
        <v>39</v>
      </c>
      <c r="Z3742" s="1" t="s">
        <v>425</v>
      </c>
      <c r="AA3742" s="1" t="s">
        <v>41</v>
      </c>
      <c r="AB3742" s="1" t="s">
        <v>41</v>
      </c>
      <c r="AC3742" s="1" t="s">
        <v>41</v>
      </c>
      <c r="AD3742" s="1" t="s">
        <v>41</v>
      </c>
    </row>
    <row r="3743" spans="1:30" x14ac:dyDescent="0.25">
      <c r="A3743" s="1" t="s">
        <v>8475</v>
      </c>
      <c r="B3743" s="1" t="s">
        <v>9237</v>
      </c>
      <c r="C3743" s="1" t="s">
        <v>9238</v>
      </c>
      <c r="D3743" s="1" t="s">
        <v>9437</v>
      </c>
      <c r="E3743" s="1" t="s">
        <v>9548</v>
      </c>
      <c r="F3743" s="1" t="s">
        <v>9549</v>
      </c>
      <c r="G3743" s="1" t="s">
        <v>35</v>
      </c>
      <c r="H3743" s="1" t="s">
        <v>36</v>
      </c>
      <c r="I3743">
        <v>8</v>
      </c>
      <c r="J3743">
        <v>115</v>
      </c>
      <c r="K3743" s="1" t="s">
        <v>37</v>
      </c>
      <c r="L3743">
        <v>6.5</v>
      </c>
      <c r="M3743">
        <v>4.3000001909999996</v>
      </c>
      <c r="N3743">
        <v>5.0999999049999998</v>
      </c>
      <c r="O3743">
        <v>118</v>
      </c>
      <c r="P3743">
        <v>0.23800000499999999</v>
      </c>
      <c r="Q3743">
        <v>4.8999999000000002E-2</v>
      </c>
      <c r="R3743">
        <v>1.4E-2</v>
      </c>
      <c r="T3743">
        <v>0</v>
      </c>
      <c r="U3743">
        <v>1395</v>
      </c>
      <c r="V3743">
        <v>1395</v>
      </c>
      <c r="W3743" s="1" t="s">
        <v>678</v>
      </c>
      <c r="X3743" s="2"/>
      <c r="Y3743" s="1" t="s">
        <v>39</v>
      </c>
      <c r="Z3743" s="1" t="s">
        <v>425</v>
      </c>
      <c r="AA3743" s="1" t="s">
        <v>41</v>
      </c>
      <c r="AB3743" s="1" t="s">
        <v>41</v>
      </c>
      <c r="AC3743" s="1" t="s">
        <v>41</v>
      </c>
      <c r="AD3743" s="1" t="s">
        <v>41</v>
      </c>
    </row>
    <row r="3744" spans="1:30" x14ac:dyDescent="0.25">
      <c r="A3744" s="1" t="s">
        <v>8475</v>
      </c>
      <c r="B3744" s="1" t="s">
        <v>9237</v>
      </c>
      <c r="C3744" s="1" t="s">
        <v>9238</v>
      </c>
      <c r="D3744" s="1" t="s">
        <v>9437</v>
      </c>
      <c r="E3744" s="1" t="s">
        <v>9550</v>
      </c>
      <c r="F3744" s="1" t="s">
        <v>9551</v>
      </c>
      <c r="G3744" s="1" t="s">
        <v>35</v>
      </c>
      <c r="H3744" s="1" t="s">
        <v>36</v>
      </c>
      <c r="I3744">
        <v>8</v>
      </c>
      <c r="J3744">
        <v>115</v>
      </c>
      <c r="K3744" s="1" t="s">
        <v>37</v>
      </c>
      <c r="L3744">
        <v>6.5999999049999998</v>
      </c>
      <c r="M3744">
        <v>4.5</v>
      </c>
      <c r="N3744">
        <v>5.3000001909999996</v>
      </c>
      <c r="O3744">
        <v>122</v>
      </c>
      <c r="P3744">
        <v>0.23800000499999999</v>
      </c>
      <c r="Q3744">
        <v>4.8999999000000002E-2</v>
      </c>
      <c r="R3744">
        <v>1.4E-2</v>
      </c>
      <c r="T3744">
        <v>0</v>
      </c>
      <c r="U3744">
        <v>1395</v>
      </c>
      <c r="V3744">
        <v>1395</v>
      </c>
      <c r="W3744" s="1" t="s">
        <v>678</v>
      </c>
      <c r="X3744" s="2"/>
      <c r="Y3744" s="1" t="s">
        <v>39</v>
      </c>
      <c r="Z3744" s="1" t="s">
        <v>425</v>
      </c>
      <c r="AA3744" s="1" t="s">
        <v>41</v>
      </c>
      <c r="AB3744" s="1" t="s">
        <v>41</v>
      </c>
      <c r="AC3744" s="1" t="s">
        <v>41</v>
      </c>
      <c r="AD3744" s="1" t="s">
        <v>41</v>
      </c>
    </row>
    <row r="3745" spans="1:30" x14ac:dyDescent="0.25">
      <c r="A3745" s="1" t="s">
        <v>8475</v>
      </c>
      <c r="B3745" s="1" t="s">
        <v>9237</v>
      </c>
      <c r="C3745" s="1" t="s">
        <v>9238</v>
      </c>
      <c r="D3745" s="1" t="s">
        <v>9437</v>
      </c>
      <c r="E3745" s="1" t="s">
        <v>9552</v>
      </c>
      <c r="F3745" s="1" t="s">
        <v>9553</v>
      </c>
      <c r="G3745" s="1" t="s">
        <v>35</v>
      </c>
      <c r="H3745" s="1" t="s">
        <v>36</v>
      </c>
      <c r="I3745">
        <v>8</v>
      </c>
      <c r="J3745">
        <v>115</v>
      </c>
      <c r="K3745" s="1" t="s">
        <v>37</v>
      </c>
      <c r="L3745">
        <v>6.5</v>
      </c>
      <c r="M3745">
        <v>4.3000001909999996</v>
      </c>
      <c r="N3745">
        <v>5.0999999049999998</v>
      </c>
      <c r="O3745">
        <v>118</v>
      </c>
      <c r="P3745">
        <v>0.23800000499999999</v>
      </c>
      <c r="Q3745">
        <v>4.8999999000000002E-2</v>
      </c>
      <c r="R3745">
        <v>1.4E-2</v>
      </c>
      <c r="T3745">
        <v>0</v>
      </c>
      <c r="U3745">
        <v>1395</v>
      </c>
      <c r="V3745">
        <v>1395</v>
      </c>
      <c r="W3745" s="1" t="s">
        <v>678</v>
      </c>
      <c r="X3745" s="2"/>
      <c r="Y3745" s="1" t="s">
        <v>39</v>
      </c>
      <c r="Z3745" s="1" t="s">
        <v>425</v>
      </c>
      <c r="AA3745" s="1" t="s">
        <v>41</v>
      </c>
      <c r="AB3745" s="1" t="s">
        <v>41</v>
      </c>
      <c r="AC3745" s="1" t="s">
        <v>41</v>
      </c>
      <c r="AD3745" s="1" t="s">
        <v>41</v>
      </c>
    </row>
    <row r="3746" spans="1:30" x14ac:dyDescent="0.25">
      <c r="A3746" s="1" t="s">
        <v>8475</v>
      </c>
      <c r="B3746" s="1" t="s">
        <v>9237</v>
      </c>
      <c r="C3746" s="1" t="s">
        <v>9238</v>
      </c>
      <c r="D3746" s="1" t="s">
        <v>9554</v>
      </c>
      <c r="E3746" s="1" t="s">
        <v>9555</v>
      </c>
      <c r="F3746" s="1" t="s">
        <v>9556</v>
      </c>
      <c r="G3746" s="1" t="s">
        <v>47</v>
      </c>
      <c r="H3746" s="1" t="s">
        <v>36</v>
      </c>
      <c r="I3746">
        <v>6</v>
      </c>
      <c r="J3746">
        <v>88</v>
      </c>
      <c r="K3746" s="1" t="s">
        <v>37</v>
      </c>
      <c r="L3746">
        <v>5.9000000950000002</v>
      </c>
      <c r="M3746">
        <v>4.0999999049999998</v>
      </c>
      <c r="N3746">
        <v>4.8000001909999996</v>
      </c>
      <c r="O3746">
        <v>125</v>
      </c>
      <c r="P3746">
        <v>0.289000005</v>
      </c>
      <c r="R3746">
        <v>0.14000000100000001</v>
      </c>
      <c r="S3746">
        <v>0.16900000000000001</v>
      </c>
      <c r="T3746">
        <v>0</v>
      </c>
      <c r="U3746">
        <v>1565</v>
      </c>
      <c r="V3746">
        <v>1565</v>
      </c>
      <c r="W3746" s="1" t="s">
        <v>619</v>
      </c>
      <c r="X3746" s="2"/>
      <c r="Y3746" s="1" t="s">
        <v>39</v>
      </c>
      <c r="Z3746" s="1" t="s">
        <v>425</v>
      </c>
      <c r="AA3746" s="1" t="s">
        <v>41</v>
      </c>
      <c r="AB3746" s="1" t="s">
        <v>41</v>
      </c>
      <c r="AC3746" s="1" t="s">
        <v>41</v>
      </c>
      <c r="AD3746" s="1" t="s">
        <v>41</v>
      </c>
    </row>
    <row r="3747" spans="1:30" x14ac:dyDescent="0.25">
      <c r="A3747" s="1" t="s">
        <v>8475</v>
      </c>
      <c r="B3747" s="1" t="s">
        <v>9237</v>
      </c>
      <c r="C3747" s="1" t="s">
        <v>9238</v>
      </c>
      <c r="D3747" s="1" t="s">
        <v>9554</v>
      </c>
      <c r="E3747" s="1" t="s">
        <v>9557</v>
      </c>
      <c r="F3747" s="1" t="s">
        <v>9558</v>
      </c>
      <c r="G3747" s="1" t="s">
        <v>47</v>
      </c>
      <c r="H3747" s="1" t="s">
        <v>36</v>
      </c>
      <c r="I3747">
        <v>6</v>
      </c>
      <c r="J3747">
        <v>88</v>
      </c>
      <c r="K3747" s="1" t="s">
        <v>37</v>
      </c>
      <c r="L3747">
        <v>6</v>
      </c>
      <c r="M3747">
        <v>4.1999998090000004</v>
      </c>
      <c r="N3747">
        <v>4.9000000950000002</v>
      </c>
      <c r="O3747">
        <v>127</v>
      </c>
      <c r="P3747">
        <v>0.289000005</v>
      </c>
      <c r="R3747">
        <v>0.14000000100000001</v>
      </c>
      <c r="S3747">
        <v>0.16900000000000001</v>
      </c>
      <c r="T3747">
        <v>0</v>
      </c>
      <c r="U3747">
        <v>1565</v>
      </c>
      <c r="V3747">
        <v>1565</v>
      </c>
      <c r="W3747" s="1" t="s">
        <v>619</v>
      </c>
      <c r="X3747" s="2"/>
      <c r="Y3747" s="1" t="s">
        <v>39</v>
      </c>
      <c r="Z3747" s="1" t="s">
        <v>425</v>
      </c>
      <c r="AA3747" s="1" t="s">
        <v>41</v>
      </c>
      <c r="AB3747" s="1" t="s">
        <v>41</v>
      </c>
      <c r="AC3747" s="1" t="s">
        <v>41</v>
      </c>
      <c r="AD3747" s="1" t="s">
        <v>41</v>
      </c>
    </row>
    <row r="3748" spans="1:30" x14ac:dyDescent="0.25">
      <c r="A3748" s="1" t="s">
        <v>8475</v>
      </c>
      <c r="B3748" s="1" t="s">
        <v>9237</v>
      </c>
      <c r="C3748" s="1" t="s">
        <v>9238</v>
      </c>
      <c r="D3748" s="1" t="s">
        <v>9554</v>
      </c>
      <c r="E3748" s="1" t="s">
        <v>9559</v>
      </c>
      <c r="F3748" s="1" t="s">
        <v>9560</v>
      </c>
      <c r="G3748" s="1" t="s">
        <v>47</v>
      </c>
      <c r="H3748" s="1" t="s">
        <v>36</v>
      </c>
      <c r="I3748">
        <v>6</v>
      </c>
      <c r="J3748">
        <v>88</v>
      </c>
      <c r="K3748" s="1" t="s">
        <v>37</v>
      </c>
      <c r="L3748">
        <v>6.0999999049999998</v>
      </c>
      <c r="M3748">
        <v>4.4000000950000002</v>
      </c>
      <c r="N3748">
        <v>5</v>
      </c>
      <c r="O3748">
        <v>131</v>
      </c>
      <c r="P3748">
        <v>0.289000005</v>
      </c>
      <c r="R3748">
        <v>0.14000000100000001</v>
      </c>
      <c r="S3748">
        <v>0.16900000000000001</v>
      </c>
      <c r="T3748">
        <v>0</v>
      </c>
      <c r="U3748">
        <v>1565</v>
      </c>
      <c r="V3748">
        <v>1565</v>
      </c>
      <c r="W3748" s="1" t="s">
        <v>619</v>
      </c>
      <c r="X3748" s="2"/>
      <c r="Y3748" s="1" t="s">
        <v>39</v>
      </c>
      <c r="Z3748" s="1" t="s">
        <v>425</v>
      </c>
      <c r="AA3748" s="1" t="s">
        <v>41</v>
      </c>
      <c r="AB3748" s="1" t="s">
        <v>41</v>
      </c>
      <c r="AC3748" s="1" t="s">
        <v>41</v>
      </c>
      <c r="AD3748" s="1" t="s">
        <v>41</v>
      </c>
    </row>
    <row r="3749" spans="1:30" x14ac:dyDescent="0.25">
      <c r="A3749" s="1" t="s">
        <v>8475</v>
      </c>
      <c r="B3749" s="1" t="s">
        <v>9237</v>
      </c>
      <c r="C3749" s="1" t="s">
        <v>9238</v>
      </c>
      <c r="D3749" s="1" t="s">
        <v>9554</v>
      </c>
      <c r="E3749" s="1" t="s">
        <v>9561</v>
      </c>
      <c r="F3749" s="1" t="s">
        <v>9562</v>
      </c>
      <c r="G3749" s="1" t="s">
        <v>47</v>
      </c>
      <c r="H3749" s="1" t="s">
        <v>36</v>
      </c>
      <c r="I3749">
        <v>7</v>
      </c>
      <c r="J3749">
        <v>88</v>
      </c>
      <c r="K3749" s="1" t="s">
        <v>37</v>
      </c>
      <c r="L3749">
        <v>6.3000001909999996</v>
      </c>
      <c r="M3749">
        <v>4.6999998090000004</v>
      </c>
      <c r="N3749">
        <v>5.3000001909999996</v>
      </c>
      <c r="O3749">
        <v>139</v>
      </c>
      <c r="P3749">
        <v>0.289000005</v>
      </c>
      <c r="R3749">
        <v>0.14000000100000001</v>
      </c>
      <c r="S3749">
        <v>0.16900000000000001</v>
      </c>
      <c r="T3749">
        <v>0</v>
      </c>
      <c r="U3749">
        <v>1565</v>
      </c>
      <c r="V3749">
        <v>1565</v>
      </c>
      <c r="W3749" s="1" t="s">
        <v>619</v>
      </c>
      <c r="X3749" s="2"/>
      <c r="Y3749" s="1" t="s">
        <v>39</v>
      </c>
      <c r="Z3749" s="1" t="s">
        <v>425</v>
      </c>
      <c r="AA3749" s="1" t="s">
        <v>41</v>
      </c>
      <c r="AB3749" s="1" t="s">
        <v>41</v>
      </c>
      <c r="AC3749" s="1" t="s">
        <v>41</v>
      </c>
      <c r="AD3749" s="1" t="s">
        <v>41</v>
      </c>
    </row>
    <row r="3750" spans="1:30" x14ac:dyDescent="0.25">
      <c r="A3750" s="1" t="s">
        <v>8475</v>
      </c>
      <c r="B3750" s="1" t="s">
        <v>9237</v>
      </c>
      <c r="C3750" s="1" t="s">
        <v>9238</v>
      </c>
      <c r="D3750" s="1" t="s">
        <v>9554</v>
      </c>
      <c r="E3750" s="1" t="s">
        <v>9563</v>
      </c>
      <c r="F3750" s="1" t="s">
        <v>9564</v>
      </c>
      <c r="G3750" s="1" t="s">
        <v>47</v>
      </c>
      <c r="H3750" s="1" t="s">
        <v>36</v>
      </c>
      <c r="I3750">
        <v>6</v>
      </c>
      <c r="J3750">
        <v>88</v>
      </c>
      <c r="K3750" s="1" t="s">
        <v>37</v>
      </c>
      <c r="L3750">
        <v>6.0999999049999998</v>
      </c>
      <c r="M3750">
        <v>4.4000000950000002</v>
      </c>
      <c r="N3750">
        <v>5</v>
      </c>
      <c r="O3750">
        <v>131</v>
      </c>
      <c r="P3750">
        <v>0.289000005</v>
      </c>
      <c r="R3750">
        <v>0.14000000100000001</v>
      </c>
      <c r="S3750">
        <v>0.16900000000000001</v>
      </c>
      <c r="T3750">
        <v>0</v>
      </c>
      <c r="U3750">
        <v>1565</v>
      </c>
      <c r="V3750">
        <v>1565</v>
      </c>
      <c r="W3750" s="1" t="s">
        <v>619</v>
      </c>
      <c r="X3750" s="2"/>
      <c r="Y3750" s="1" t="s">
        <v>39</v>
      </c>
      <c r="Z3750" s="1" t="s">
        <v>425</v>
      </c>
      <c r="AA3750" s="1" t="s">
        <v>41</v>
      </c>
      <c r="AB3750" s="1" t="s">
        <v>41</v>
      </c>
      <c r="AC3750" s="1" t="s">
        <v>41</v>
      </c>
      <c r="AD3750" s="1" t="s">
        <v>41</v>
      </c>
    </row>
    <row r="3751" spans="1:30" x14ac:dyDescent="0.25">
      <c r="A3751" s="1" t="s">
        <v>8475</v>
      </c>
      <c r="B3751" s="1" t="s">
        <v>9237</v>
      </c>
      <c r="C3751" s="1" t="s">
        <v>9238</v>
      </c>
      <c r="D3751" s="1" t="s">
        <v>9554</v>
      </c>
      <c r="E3751" s="1" t="s">
        <v>9565</v>
      </c>
      <c r="F3751" s="1" t="s">
        <v>9566</v>
      </c>
      <c r="G3751" s="1" t="s">
        <v>47</v>
      </c>
      <c r="H3751" s="1" t="s">
        <v>36</v>
      </c>
      <c r="I3751">
        <v>7</v>
      </c>
      <c r="J3751">
        <v>88</v>
      </c>
      <c r="K3751" s="1" t="s">
        <v>37</v>
      </c>
      <c r="L3751">
        <v>6.3000001909999996</v>
      </c>
      <c r="M3751">
        <v>4.6999998090000004</v>
      </c>
      <c r="N3751">
        <v>5.3000001909999996</v>
      </c>
      <c r="O3751">
        <v>139</v>
      </c>
      <c r="P3751">
        <v>0.289000005</v>
      </c>
      <c r="R3751">
        <v>0.14000000100000001</v>
      </c>
      <c r="S3751">
        <v>0.16900000000000001</v>
      </c>
      <c r="T3751">
        <v>0</v>
      </c>
      <c r="U3751">
        <v>1565</v>
      </c>
      <c r="V3751">
        <v>1565</v>
      </c>
      <c r="W3751" s="1" t="s">
        <v>619</v>
      </c>
      <c r="X3751" s="2"/>
      <c r="Y3751" s="1" t="s">
        <v>39</v>
      </c>
      <c r="Z3751" s="1" t="s">
        <v>425</v>
      </c>
      <c r="AA3751" s="1" t="s">
        <v>41</v>
      </c>
      <c r="AB3751" s="1" t="s">
        <v>41</v>
      </c>
      <c r="AC3751" s="1" t="s">
        <v>41</v>
      </c>
      <c r="AD3751" s="1" t="s">
        <v>41</v>
      </c>
    </row>
    <row r="3752" spans="1:30" x14ac:dyDescent="0.25">
      <c r="A3752" s="1" t="s">
        <v>8475</v>
      </c>
      <c r="B3752" s="1" t="s">
        <v>9237</v>
      </c>
      <c r="C3752" s="1" t="s">
        <v>9238</v>
      </c>
      <c r="D3752" s="1" t="s">
        <v>9554</v>
      </c>
      <c r="E3752" s="1" t="s">
        <v>9567</v>
      </c>
      <c r="F3752" s="1" t="s">
        <v>9568</v>
      </c>
      <c r="G3752" s="1" t="s">
        <v>47</v>
      </c>
      <c r="H3752" s="1" t="s">
        <v>36</v>
      </c>
      <c r="I3752">
        <v>7</v>
      </c>
      <c r="J3752">
        <v>88</v>
      </c>
      <c r="K3752" s="1" t="s">
        <v>37</v>
      </c>
      <c r="L3752">
        <v>6.3000001909999996</v>
      </c>
      <c r="M3752">
        <v>4.6999998090000004</v>
      </c>
      <c r="N3752">
        <v>5.3000001909999996</v>
      </c>
      <c r="O3752">
        <v>139</v>
      </c>
      <c r="P3752">
        <v>0.26800000699999998</v>
      </c>
      <c r="R3752">
        <v>0.153999999</v>
      </c>
      <c r="S3752">
        <v>0.17200000600000001</v>
      </c>
      <c r="T3752">
        <v>0</v>
      </c>
      <c r="U3752">
        <v>1565</v>
      </c>
      <c r="V3752">
        <v>1565</v>
      </c>
      <c r="W3752" s="1" t="s">
        <v>619</v>
      </c>
      <c r="X3752" s="2"/>
      <c r="Y3752" s="1" t="s">
        <v>39</v>
      </c>
      <c r="Z3752" s="1" t="s">
        <v>425</v>
      </c>
      <c r="AA3752" s="1" t="s">
        <v>41</v>
      </c>
      <c r="AB3752" s="1" t="s">
        <v>41</v>
      </c>
      <c r="AC3752" s="1" t="s">
        <v>41</v>
      </c>
      <c r="AD3752" s="1" t="s">
        <v>41</v>
      </c>
    </row>
    <row r="3753" spans="1:30" x14ac:dyDescent="0.25">
      <c r="A3753" s="1" t="s">
        <v>8475</v>
      </c>
      <c r="B3753" s="1" t="s">
        <v>9237</v>
      </c>
      <c r="C3753" s="1" t="s">
        <v>9238</v>
      </c>
      <c r="D3753" s="1" t="s">
        <v>9554</v>
      </c>
      <c r="E3753" s="1" t="s">
        <v>9569</v>
      </c>
      <c r="F3753" s="1" t="s">
        <v>9570</v>
      </c>
      <c r="G3753" s="1" t="s">
        <v>47</v>
      </c>
      <c r="H3753" s="1" t="s">
        <v>36</v>
      </c>
      <c r="I3753">
        <v>6</v>
      </c>
      <c r="J3753">
        <v>88</v>
      </c>
      <c r="K3753" s="1" t="s">
        <v>37</v>
      </c>
      <c r="L3753">
        <v>6.0999999049999998</v>
      </c>
      <c r="M3753">
        <v>4.4000000950000002</v>
      </c>
      <c r="N3753">
        <v>5</v>
      </c>
      <c r="O3753">
        <v>131</v>
      </c>
      <c r="P3753">
        <v>0.289000005</v>
      </c>
      <c r="R3753">
        <v>0.14000000100000001</v>
      </c>
      <c r="S3753">
        <v>0.16900000000000001</v>
      </c>
      <c r="T3753">
        <v>0</v>
      </c>
      <c r="U3753">
        <v>1565</v>
      </c>
      <c r="V3753">
        <v>1565</v>
      </c>
      <c r="W3753" s="1" t="s">
        <v>619</v>
      </c>
      <c r="X3753" s="2"/>
      <c r="Y3753" s="1" t="s">
        <v>39</v>
      </c>
      <c r="Z3753" s="1" t="s">
        <v>425</v>
      </c>
      <c r="AA3753" s="1" t="s">
        <v>41</v>
      </c>
      <c r="AB3753" s="1" t="s">
        <v>41</v>
      </c>
      <c r="AC3753" s="1" t="s">
        <v>41</v>
      </c>
      <c r="AD3753" s="1" t="s">
        <v>41</v>
      </c>
    </row>
    <row r="3754" spans="1:30" x14ac:dyDescent="0.25">
      <c r="A3754" s="1" t="s">
        <v>8475</v>
      </c>
      <c r="B3754" s="1" t="s">
        <v>9237</v>
      </c>
      <c r="C3754" s="1" t="s">
        <v>9238</v>
      </c>
      <c r="D3754" s="1" t="s">
        <v>9554</v>
      </c>
      <c r="E3754" s="1" t="s">
        <v>9571</v>
      </c>
      <c r="F3754" s="1" t="s">
        <v>9572</v>
      </c>
      <c r="G3754" s="1" t="s">
        <v>47</v>
      </c>
      <c r="H3754" s="1" t="s">
        <v>36</v>
      </c>
      <c r="I3754">
        <v>7</v>
      </c>
      <c r="J3754">
        <v>88</v>
      </c>
      <c r="K3754" s="1" t="s">
        <v>37</v>
      </c>
      <c r="L3754">
        <v>6.3000001909999996</v>
      </c>
      <c r="M3754">
        <v>4.6999998090000004</v>
      </c>
      <c r="N3754">
        <v>5.3000001909999996</v>
      </c>
      <c r="O3754">
        <v>139</v>
      </c>
      <c r="P3754">
        <v>0.26800000699999998</v>
      </c>
      <c r="R3754">
        <v>0.153999999</v>
      </c>
      <c r="S3754">
        <v>0.17200000600000001</v>
      </c>
      <c r="T3754">
        <v>0</v>
      </c>
      <c r="U3754">
        <v>1565</v>
      </c>
      <c r="V3754">
        <v>1565</v>
      </c>
      <c r="W3754" s="1" t="s">
        <v>619</v>
      </c>
      <c r="X3754" s="2"/>
      <c r="Y3754" s="1" t="s">
        <v>39</v>
      </c>
      <c r="Z3754" s="1" t="s">
        <v>425</v>
      </c>
      <c r="AA3754" s="1" t="s">
        <v>41</v>
      </c>
      <c r="AB3754" s="1" t="s">
        <v>41</v>
      </c>
      <c r="AC3754" s="1" t="s">
        <v>41</v>
      </c>
      <c r="AD3754" s="1" t="s">
        <v>41</v>
      </c>
    </row>
    <row r="3755" spans="1:30" x14ac:dyDescent="0.25">
      <c r="A3755" s="1" t="s">
        <v>8475</v>
      </c>
      <c r="B3755" s="1" t="s">
        <v>9237</v>
      </c>
      <c r="C3755" s="1" t="s">
        <v>9238</v>
      </c>
      <c r="D3755" s="1" t="s">
        <v>9554</v>
      </c>
      <c r="E3755" s="1" t="s">
        <v>9573</v>
      </c>
      <c r="F3755" s="1" t="s">
        <v>9574</v>
      </c>
      <c r="G3755" s="1" t="s">
        <v>47</v>
      </c>
      <c r="H3755" s="1" t="s">
        <v>36</v>
      </c>
      <c r="I3755">
        <v>6</v>
      </c>
      <c r="J3755">
        <v>88</v>
      </c>
      <c r="K3755" s="1" t="s">
        <v>37</v>
      </c>
      <c r="L3755">
        <v>6.0999999049999998</v>
      </c>
      <c r="M3755">
        <v>4.4000000950000002</v>
      </c>
      <c r="N3755">
        <v>5</v>
      </c>
      <c r="O3755">
        <v>131</v>
      </c>
      <c r="P3755">
        <v>0.289000005</v>
      </c>
      <c r="R3755">
        <v>0.14000000100000001</v>
      </c>
      <c r="S3755">
        <v>0.16900000000000001</v>
      </c>
      <c r="T3755">
        <v>0</v>
      </c>
      <c r="U3755">
        <v>1565</v>
      </c>
      <c r="V3755">
        <v>1565</v>
      </c>
      <c r="W3755" s="1" t="s">
        <v>619</v>
      </c>
      <c r="X3755" s="2"/>
      <c r="Y3755" s="1" t="s">
        <v>39</v>
      </c>
      <c r="Z3755" s="1" t="s">
        <v>425</v>
      </c>
      <c r="AA3755" s="1" t="s">
        <v>41</v>
      </c>
      <c r="AB3755" s="1" t="s">
        <v>41</v>
      </c>
      <c r="AC3755" s="1" t="s">
        <v>41</v>
      </c>
      <c r="AD3755" s="1" t="s">
        <v>41</v>
      </c>
    </row>
    <row r="3756" spans="1:30" x14ac:dyDescent="0.25">
      <c r="A3756" s="1" t="s">
        <v>8475</v>
      </c>
      <c r="B3756" s="1" t="s">
        <v>9237</v>
      </c>
      <c r="C3756" s="1" t="s">
        <v>9238</v>
      </c>
      <c r="D3756" s="1" t="s">
        <v>9554</v>
      </c>
      <c r="E3756" s="1" t="s">
        <v>9575</v>
      </c>
      <c r="F3756" s="1" t="s">
        <v>9576</v>
      </c>
      <c r="G3756" s="1" t="s">
        <v>47</v>
      </c>
      <c r="H3756" s="1" t="s">
        <v>36</v>
      </c>
      <c r="I3756">
        <v>6</v>
      </c>
      <c r="J3756">
        <v>88</v>
      </c>
      <c r="K3756" s="1" t="s">
        <v>37</v>
      </c>
      <c r="L3756">
        <v>5.9000000950000002</v>
      </c>
      <c r="M3756">
        <v>4.0999999049999998</v>
      </c>
      <c r="N3756">
        <v>4.8000001909999996</v>
      </c>
      <c r="O3756">
        <v>125</v>
      </c>
      <c r="P3756">
        <v>0.26800000699999998</v>
      </c>
      <c r="R3756">
        <v>0.153999999</v>
      </c>
      <c r="S3756">
        <v>0.17200000600000001</v>
      </c>
      <c r="T3756">
        <v>0</v>
      </c>
      <c r="U3756">
        <v>1565</v>
      </c>
      <c r="V3756">
        <v>1565</v>
      </c>
      <c r="W3756" s="1" t="s">
        <v>619</v>
      </c>
      <c r="X3756" s="2"/>
      <c r="Y3756" s="1" t="s">
        <v>39</v>
      </c>
      <c r="Z3756" s="1" t="s">
        <v>425</v>
      </c>
      <c r="AA3756" s="1" t="s">
        <v>41</v>
      </c>
      <c r="AB3756" s="1" t="s">
        <v>41</v>
      </c>
      <c r="AC3756" s="1" t="s">
        <v>41</v>
      </c>
      <c r="AD3756" s="1" t="s">
        <v>41</v>
      </c>
    </row>
    <row r="3757" spans="1:30" x14ac:dyDescent="0.25">
      <c r="A3757" s="1" t="s">
        <v>8475</v>
      </c>
      <c r="B3757" s="1" t="s">
        <v>9237</v>
      </c>
      <c r="C3757" s="1" t="s">
        <v>9238</v>
      </c>
      <c r="D3757" s="1" t="s">
        <v>9554</v>
      </c>
      <c r="E3757" s="1" t="s">
        <v>9577</v>
      </c>
      <c r="F3757" s="1" t="s">
        <v>9578</v>
      </c>
      <c r="G3757" s="1" t="s">
        <v>47</v>
      </c>
      <c r="H3757" s="1" t="s">
        <v>36</v>
      </c>
      <c r="I3757">
        <v>7</v>
      </c>
      <c r="J3757">
        <v>88</v>
      </c>
      <c r="K3757" s="1" t="s">
        <v>37</v>
      </c>
      <c r="L3757">
        <v>6.3000001909999996</v>
      </c>
      <c r="M3757">
        <v>4.6999998090000004</v>
      </c>
      <c r="N3757">
        <v>5.3000001909999996</v>
      </c>
      <c r="O3757">
        <v>139</v>
      </c>
      <c r="P3757">
        <v>0.289000005</v>
      </c>
      <c r="R3757">
        <v>0.14000000100000001</v>
      </c>
      <c r="S3757">
        <v>0.16900000000000001</v>
      </c>
      <c r="T3757">
        <v>0</v>
      </c>
      <c r="U3757">
        <v>1565</v>
      </c>
      <c r="V3757">
        <v>1565</v>
      </c>
      <c r="W3757" s="1" t="s">
        <v>619</v>
      </c>
      <c r="X3757" s="2"/>
      <c r="Y3757" s="1" t="s">
        <v>39</v>
      </c>
      <c r="Z3757" s="1" t="s">
        <v>425</v>
      </c>
      <c r="AA3757" s="1" t="s">
        <v>41</v>
      </c>
      <c r="AB3757" s="1" t="s">
        <v>41</v>
      </c>
      <c r="AC3757" s="1" t="s">
        <v>41</v>
      </c>
      <c r="AD3757" s="1" t="s">
        <v>41</v>
      </c>
    </row>
    <row r="3758" spans="1:30" x14ac:dyDescent="0.25">
      <c r="A3758" s="1" t="s">
        <v>8475</v>
      </c>
      <c r="B3758" s="1" t="s">
        <v>9237</v>
      </c>
      <c r="C3758" s="1" t="s">
        <v>9238</v>
      </c>
      <c r="D3758" s="1" t="s">
        <v>9554</v>
      </c>
      <c r="E3758" s="1" t="s">
        <v>9579</v>
      </c>
      <c r="F3758" s="1" t="s">
        <v>9580</v>
      </c>
      <c r="G3758" s="1" t="s">
        <v>47</v>
      </c>
      <c r="H3758" s="1" t="s">
        <v>36</v>
      </c>
      <c r="I3758">
        <v>6</v>
      </c>
      <c r="J3758">
        <v>88</v>
      </c>
      <c r="K3758" s="1" t="s">
        <v>37</v>
      </c>
      <c r="L3758">
        <v>6</v>
      </c>
      <c r="M3758">
        <v>4.1999998090000004</v>
      </c>
      <c r="N3758">
        <v>4.9000000950000002</v>
      </c>
      <c r="O3758">
        <v>127</v>
      </c>
      <c r="P3758">
        <v>0.26800000699999998</v>
      </c>
      <c r="R3758">
        <v>0.153999999</v>
      </c>
      <c r="S3758">
        <v>0.17200000600000001</v>
      </c>
      <c r="T3758">
        <v>0</v>
      </c>
      <c r="U3758">
        <v>1565</v>
      </c>
      <c r="V3758">
        <v>1565</v>
      </c>
      <c r="W3758" s="1" t="s">
        <v>619</v>
      </c>
      <c r="X3758" s="2"/>
      <c r="Y3758" s="1" t="s">
        <v>39</v>
      </c>
      <c r="Z3758" s="1" t="s">
        <v>425</v>
      </c>
      <c r="AA3758" s="1" t="s">
        <v>41</v>
      </c>
      <c r="AB3758" s="1" t="s">
        <v>41</v>
      </c>
      <c r="AC3758" s="1" t="s">
        <v>41</v>
      </c>
      <c r="AD3758" s="1" t="s">
        <v>41</v>
      </c>
    </row>
    <row r="3759" spans="1:30" x14ac:dyDescent="0.25">
      <c r="A3759" s="1" t="s">
        <v>8475</v>
      </c>
      <c r="B3759" s="1" t="s">
        <v>9237</v>
      </c>
      <c r="C3759" s="1" t="s">
        <v>9238</v>
      </c>
      <c r="D3759" s="1" t="s">
        <v>9554</v>
      </c>
      <c r="E3759" s="1" t="s">
        <v>9581</v>
      </c>
      <c r="F3759" s="1" t="s">
        <v>9582</v>
      </c>
      <c r="G3759" s="1" t="s">
        <v>47</v>
      </c>
      <c r="H3759" s="1" t="s">
        <v>36</v>
      </c>
      <c r="I3759">
        <v>7</v>
      </c>
      <c r="J3759">
        <v>88</v>
      </c>
      <c r="K3759" s="1" t="s">
        <v>37</v>
      </c>
      <c r="L3759">
        <v>6.3000001909999996</v>
      </c>
      <c r="M3759">
        <v>4.6999998090000004</v>
      </c>
      <c r="N3759">
        <v>5.3000001909999996</v>
      </c>
      <c r="O3759">
        <v>139</v>
      </c>
      <c r="P3759">
        <v>0.289000005</v>
      </c>
      <c r="R3759">
        <v>0.14000000100000001</v>
      </c>
      <c r="S3759">
        <v>0.16900000000000001</v>
      </c>
      <c r="T3759">
        <v>0</v>
      </c>
      <c r="U3759">
        <v>1565</v>
      </c>
      <c r="V3759">
        <v>1565</v>
      </c>
      <c r="W3759" s="1" t="s">
        <v>619</v>
      </c>
      <c r="X3759" s="2"/>
      <c r="Y3759" s="1" t="s">
        <v>39</v>
      </c>
      <c r="Z3759" s="1" t="s">
        <v>425</v>
      </c>
      <c r="AA3759" s="1" t="s">
        <v>41</v>
      </c>
      <c r="AB3759" s="1" t="s">
        <v>41</v>
      </c>
      <c r="AC3759" s="1" t="s">
        <v>41</v>
      </c>
      <c r="AD3759" s="1" t="s">
        <v>41</v>
      </c>
    </row>
    <row r="3760" spans="1:30" x14ac:dyDescent="0.25">
      <c r="A3760" s="1" t="s">
        <v>8475</v>
      </c>
      <c r="B3760" s="1" t="s">
        <v>9237</v>
      </c>
      <c r="C3760" s="1" t="s">
        <v>9238</v>
      </c>
      <c r="D3760" s="1" t="s">
        <v>9554</v>
      </c>
      <c r="E3760" s="1" t="s">
        <v>9583</v>
      </c>
      <c r="F3760" s="1" t="s">
        <v>9584</v>
      </c>
      <c r="G3760" s="1" t="s">
        <v>47</v>
      </c>
      <c r="H3760" s="1" t="s">
        <v>36</v>
      </c>
      <c r="I3760">
        <v>6</v>
      </c>
      <c r="J3760">
        <v>88</v>
      </c>
      <c r="K3760" s="1" t="s">
        <v>37</v>
      </c>
      <c r="L3760">
        <v>5.9000000950000002</v>
      </c>
      <c r="M3760">
        <v>4.0999999049999998</v>
      </c>
      <c r="N3760">
        <v>4.8000001909999996</v>
      </c>
      <c r="O3760">
        <v>125</v>
      </c>
      <c r="P3760">
        <v>0.289000005</v>
      </c>
      <c r="R3760">
        <v>0.14000000100000001</v>
      </c>
      <c r="S3760">
        <v>0.16900000000000001</v>
      </c>
      <c r="T3760">
        <v>0</v>
      </c>
      <c r="U3760">
        <v>1565</v>
      </c>
      <c r="V3760">
        <v>1565</v>
      </c>
      <c r="W3760" s="1" t="s">
        <v>619</v>
      </c>
      <c r="X3760" s="2"/>
      <c r="Y3760" s="1" t="s">
        <v>39</v>
      </c>
      <c r="Z3760" s="1" t="s">
        <v>425</v>
      </c>
      <c r="AA3760" s="1" t="s">
        <v>41</v>
      </c>
      <c r="AB3760" s="1" t="s">
        <v>41</v>
      </c>
      <c r="AC3760" s="1" t="s">
        <v>41</v>
      </c>
      <c r="AD3760" s="1" t="s">
        <v>41</v>
      </c>
    </row>
    <row r="3761" spans="1:30" x14ac:dyDescent="0.25">
      <c r="A3761" s="1" t="s">
        <v>8475</v>
      </c>
      <c r="B3761" s="1" t="s">
        <v>9237</v>
      </c>
      <c r="C3761" s="1" t="s">
        <v>9238</v>
      </c>
      <c r="D3761" s="1" t="s">
        <v>9554</v>
      </c>
      <c r="E3761" s="1" t="s">
        <v>9585</v>
      </c>
      <c r="F3761" s="1" t="s">
        <v>9586</v>
      </c>
      <c r="G3761" s="1" t="s">
        <v>47</v>
      </c>
      <c r="H3761" s="1" t="s">
        <v>36</v>
      </c>
      <c r="I3761">
        <v>6</v>
      </c>
      <c r="J3761">
        <v>88</v>
      </c>
      <c r="K3761" s="1" t="s">
        <v>37</v>
      </c>
      <c r="L3761">
        <v>6.0999999049999998</v>
      </c>
      <c r="M3761">
        <v>4.4000000950000002</v>
      </c>
      <c r="N3761">
        <v>5</v>
      </c>
      <c r="O3761">
        <v>131</v>
      </c>
      <c r="P3761">
        <v>0.26800000699999998</v>
      </c>
      <c r="R3761">
        <v>0.153999999</v>
      </c>
      <c r="S3761">
        <v>0.17200000600000001</v>
      </c>
      <c r="T3761">
        <v>0</v>
      </c>
      <c r="U3761">
        <v>1565</v>
      </c>
      <c r="V3761">
        <v>1565</v>
      </c>
      <c r="W3761" s="1" t="s">
        <v>619</v>
      </c>
      <c r="X3761" s="2"/>
      <c r="Y3761" s="1" t="s">
        <v>39</v>
      </c>
      <c r="Z3761" s="1" t="s">
        <v>425</v>
      </c>
      <c r="AA3761" s="1" t="s">
        <v>41</v>
      </c>
      <c r="AB3761" s="1" t="s">
        <v>41</v>
      </c>
      <c r="AC3761" s="1" t="s">
        <v>41</v>
      </c>
      <c r="AD3761" s="1" t="s">
        <v>41</v>
      </c>
    </row>
    <row r="3762" spans="1:30" x14ac:dyDescent="0.25">
      <c r="A3762" s="1" t="s">
        <v>8475</v>
      </c>
      <c r="B3762" s="1" t="s">
        <v>9237</v>
      </c>
      <c r="C3762" s="1" t="s">
        <v>9238</v>
      </c>
      <c r="D3762" s="1" t="s">
        <v>9554</v>
      </c>
      <c r="E3762" s="1" t="s">
        <v>9587</v>
      </c>
      <c r="F3762" s="1" t="s">
        <v>9588</v>
      </c>
      <c r="G3762" s="1" t="s">
        <v>47</v>
      </c>
      <c r="H3762" s="1" t="s">
        <v>36</v>
      </c>
      <c r="I3762">
        <v>6</v>
      </c>
      <c r="J3762">
        <v>88</v>
      </c>
      <c r="K3762" s="1" t="s">
        <v>37</v>
      </c>
      <c r="L3762">
        <v>6</v>
      </c>
      <c r="M3762">
        <v>4.1999998090000004</v>
      </c>
      <c r="N3762">
        <v>4.9000000950000002</v>
      </c>
      <c r="O3762">
        <v>127</v>
      </c>
      <c r="P3762">
        <v>0.289000005</v>
      </c>
      <c r="R3762">
        <v>0.14000000100000001</v>
      </c>
      <c r="S3762">
        <v>0.16900000000000001</v>
      </c>
      <c r="T3762">
        <v>0</v>
      </c>
      <c r="U3762">
        <v>1565</v>
      </c>
      <c r="V3762">
        <v>1565</v>
      </c>
      <c r="W3762" s="1" t="s">
        <v>619</v>
      </c>
      <c r="X3762" s="2"/>
      <c r="Y3762" s="1" t="s">
        <v>39</v>
      </c>
      <c r="Z3762" s="1" t="s">
        <v>425</v>
      </c>
      <c r="AA3762" s="1" t="s">
        <v>41</v>
      </c>
      <c r="AB3762" s="1" t="s">
        <v>41</v>
      </c>
      <c r="AC3762" s="1" t="s">
        <v>41</v>
      </c>
      <c r="AD3762" s="1" t="s">
        <v>41</v>
      </c>
    </row>
    <row r="3763" spans="1:30" x14ac:dyDescent="0.25">
      <c r="A3763" s="1" t="s">
        <v>8475</v>
      </c>
      <c r="B3763" s="1" t="s">
        <v>9237</v>
      </c>
      <c r="C3763" s="1" t="s">
        <v>9238</v>
      </c>
      <c r="D3763" s="1" t="s">
        <v>9554</v>
      </c>
      <c r="E3763" s="1" t="s">
        <v>9589</v>
      </c>
      <c r="F3763" s="1" t="s">
        <v>9590</v>
      </c>
      <c r="G3763" s="1" t="s">
        <v>47</v>
      </c>
      <c r="H3763" s="1" t="s">
        <v>36</v>
      </c>
      <c r="I3763">
        <v>7</v>
      </c>
      <c r="J3763">
        <v>88</v>
      </c>
      <c r="K3763" s="1" t="s">
        <v>37</v>
      </c>
      <c r="L3763">
        <v>6.3000001909999996</v>
      </c>
      <c r="M3763">
        <v>4.6999998090000004</v>
      </c>
      <c r="N3763">
        <v>5.3000001909999996</v>
      </c>
      <c r="O3763">
        <v>139</v>
      </c>
      <c r="P3763">
        <v>0.26800000699999998</v>
      </c>
      <c r="R3763">
        <v>0.153999999</v>
      </c>
      <c r="S3763">
        <v>0.17200000600000001</v>
      </c>
      <c r="T3763">
        <v>0</v>
      </c>
      <c r="U3763">
        <v>1565</v>
      </c>
      <c r="V3763">
        <v>1565</v>
      </c>
      <c r="W3763" s="1" t="s">
        <v>619</v>
      </c>
      <c r="X3763" s="2"/>
      <c r="Y3763" s="1" t="s">
        <v>39</v>
      </c>
      <c r="Z3763" s="1" t="s">
        <v>425</v>
      </c>
      <c r="AA3763" s="1" t="s">
        <v>41</v>
      </c>
      <c r="AB3763" s="1" t="s">
        <v>41</v>
      </c>
      <c r="AC3763" s="1" t="s">
        <v>41</v>
      </c>
      <c r="AD3763" s="1" t="s">
        <v>41</v>
      </c>
    </row>
    <row r="3764" spans="1:30" x14ac:dyDescent="0.25">
      <c r="A3764" s="1" t="s">
        <v>8475</v>
      </c>
      <c r="B3764" s="1" t="s">
        <v>9237</v>
      </c>
      <c r="C3764" s="1" t="s">
        <v>9238</v>
      </c>
      <c r="D3764" s="1" t="s">
        <v>9554</v>
      </c>
      <c r="E3764" s="1" t="s">
        <v>9591</v>
      </c>
      <c r="F3764" s="1" t="s">
        <v>9592</v>
      </c>
      <c r="G3764" s="1" t="s">
        <v>47</v>
      </c>
      <c r="H3764" s="1" t="s">
        <v>36</v>
      </c>
      <c r="I3764">
        <v>6</v>
      </c>
      <c r="J3764">
        <v>88</v>
      </c>
      <c r="K3764" s="1" t="s">
        <v>37</v>
      </c>
      <c r="L3764">
        <v>6.0999999049999998</v>
      </c>
      <c r="M3764">
        <v>4.4000000950000002</v>
      </c>
      <c r="N3764">
        <v>5</v>
      </c>
      <c r="O3764">
        <v>131</v>
      </c>
      <c r="P3764">
        <v>0.26800000699999998</v>
      </c>
      <c r="R3764">
        <v>0.153999999</v>
      </c>
      <c r="S3764">
        <v>0.17200000600000001</v>
      </c>
      <c r="T3764">
        <v>0</v>
      </c>
      <c r="U3764">
        <v>1565</v>
      </c>
      <c r="V3764">
        <v>1565</v>
      </c>
      <c r="W3764" s="1" t="s">
        <v>619</v>
      </c>
      <c r="X3764" s="2"/>
      <c r="Y3764" s="1" t="s">
        <v>39</v>
      </c>
      <c r="Z3764" s="1" t="s">
        <v>425</v>
      </c>
      <c r="AA3764" s="1" t="s">
        <v>41</v>
      </c>
      <c r="AB3764" s="1" t="s">
        <v>41</v>
      </c>
      <c r="AC3764" s="1" t="s">
        <v>41</v>
      </c>
      <c r="AD3764" s="1" t="s">
        <v>41</v>
      </c>
    </row>
    <row r="3765" spans="1:30" x14ac:dyDescent="0.25">
      <c r="A3765" s="1" t="s">
        <v>8475</v>
      </c>
      <c r="B3765" s="1" t="s">
        <v>9237</v>
      </c>
      <c r="C3765" s="1" t="s">
        <v>9238</v>
      </c>
      <c r="D3765" s="1" t="s">
        <v>9554</v>
      </c>
      <c r="E3765" s="1" t="s">
        <v>9593</v>
      </c>
      <c r="F3765" s="1" t="s">
        <v>9594</v>
      </c>
      <c r="G3765" s="1" t="s">
        <v>47</v>
      </c>
      <c r="H3765" s="1" t="s">
        <v>36</v>
      </c>
      <c r="I3765">
        <v>6</v>
      </c>
      <c r="J3765">
        <v>88</v>
      </c>
      <c r="K3765" s="1" t="s">
        <v>37</v>
      </c>
      <c r="L3765">
        <v>6.0999999049999998</v>
      </c>
      <c r="M3765">
        <v>4.4000000950000002</v>
      </c>
      <c r="N3765">
        <v>5</v>
      </c>
      <c r="O3765">
        <v>131</v>
      </c>
      <c r="P3765">
        <v>0.289000005</v>
      </c>
      <c r="R3765">
        <v>0.14000000100000001</v>
      </c>
      <c r="S3765">
        <v>0.16900000000000001</v>
      </c>
      <c r="T3765">
        <v>0</v>
      </c>
      <c r="U3765">
        <v>1565</v>
      </c>
      <c r="V3765">
        <v>1565</v>
      </c>
      <c r="W3765" s="1" t="s">
        <v>619</v>
      </c>
      <c r="X3765" s="2"/>
      <c r="Y3765" s="1" t="s">
        <v>39</v>
      </c>
      <c r="Z3765" s="1" t="s">
        <v>425</v>
      </c>
      <c r="AA3765" s="1" t="s">
        <v>41</v>
      </c>
      <c r="AB3765" s="1" t="s">
        <v>41</v>
      </c>
      <c r="AC3765" s="1" t="s">
        <v>41</v>
      </c>
      <c r="AD3765" s="1" t="s">
        <v>41</v>
      </c>
    </row>
    <row r="3766" spans="1:30" x14ac:dyDescent="0.25">
      <c r="A3766" s="1" t="s">
        <v>8475</v>
      </c>
      <c r="B3766" s="1" t="s">
        <v>9237</v>
      </c>
      <c r="C3766" s="1" t="s">
        <v>9238</v>
      </c>
      <c r="D3766" s="1" t="s">
        <v>9554</v>
      </c>
      <c r="E3766" s="1" t="s">
        <v>9595</v>
      </c>
      <c r="F3766" s="1" t="s">
        <v>9596</v>
      </c>
      <c r="G3766" s="1" t="s">
        <v>47</v>
      </c>
      <c r="H3766" s="1" t="s">
        <v>36</v>
      </c>
      <c r="I3766">
        <v>7</v>
      </c>
      <c r="J3766">
        <v>88</v>
      </c>
      <c r="K3766" s="1" t="s">
        <v>37</v>
      </c>
      <c r="L3766">
        <v>6.3000001909999996</v>
      </c>
      <c r="M3766">
        <v>4.6999998090000004</v>
      </c>
      <c r="N3766">
        <v>5.3000001909999996</v>
      </c>
      <c r="O3766">
        <v>139</v>
      </c>
      <c r="P3766">
        <v>0.26800000699999998</v>
      </c>
      <c r="R3766">
        <v>0.153999999</v>
      </c>
      <c r="S3766">
        <v>0.17200000600000001</v>
      </c>
      <c r="T3766">
        <v>0</v>
      </c>
      <c r="U3766">
        <v>1565</v>
      </c>
      <c r="V3766">
        <v>1565</v>
      </c>
      <c r="W3766" s="1" t="s">
        <v>619</v>
      </c>
      <c r="X3766" s="2"/>
      <c r="Y3766" s="1" t="s">
        <v>39</v>
      </c>
      <c r="Z3766" s="1" t="s">
        <v>425</v>
      </c>
      <c r="AA3766" s="1" t="s">
        <v>41</v>
      </c>
      <c r="AB3766" s="1" t="s">
        <v>41</v>
      </c>
      <c r="AC3766" s="1" t="s">
        <v>41</v>
      </c>
      <c r="AD3766" s="1" t="s">
        <v>41</v>
      </c>
    </row>
    <row r="3767" spans="1:30" x14ac:dyDescent="0.25">
      <c r="A3767" s="1" t="s">
        <v>8475</v>
      </c>
      <c r="B3767" s="1" t="s">
        <v>9237</v>
      </c>
      <c r="C3767" s="1" t="s">
        <v>9238</v>
      </c>
      <c r="D3767" s="1" t="s">
        <v>9554</v>
      </c>
      <c r="E3767" s="1" t="s">
        <v>9597</v>
      </c>
      <c r="F3767" s="1" t="s">
        <v>9598</v>
      </c>
      <c r="G3767" s="1" t="s">
        <v>47</v>
      </c>
      <c r="H3767" s="1" t="s">
        <v>36</v>
      </c>
      <c r="I3767">
        <v>7</v>
      </c>
      <c r="J3767">
        <v>88</v>
      </c>
      <c r="K3767" s="1" t="s">
        <v>37</v>
      </c>
      <c r="L3767">
        <v>6.3000001909999996</v>
      </c>
      <c r="M3767">
        <v>4.6999998090000004</v>
      </c>
      <c r="N3767">
        <v>5.3000001909999996</v>
      </c>
      <c r="O3767">
        <v>139</v>
      </c>
      <c r="P3767">
        <v>0.289000005</v>
      </c>
      <c r="R3767">
        <v>0.14000000100000001</v>
      </c>
      <c r="S3767">
        <v>0.16900000000000001</v>
      </c>
      <c r="T3767">
        <v>0</v>
      </c>
      <c r="U3767">
        <v>1565</v>
      </c>
      <c r="V3767">
        <v>1565</v>
      </c>
      <c r="W3767" s="1" t="s">
        <v>619</v>
      </c>
      <c r="X3767" s="2"/>
      <c r="Y3767" s="1" t="s">
        <v>39</v>
      </c>
      <c r="Z3767" s="1" t="s">
        <v>425</v>
      </c>
      <c r="AA3767" s="1" t="s">
        <v>41</v>
      </c>
      <c r="AB3767" s="1" t="s">
        <v>41</v>
      </c>
      <c r="AC3767" s="1" t="s">
        <v>41</v>
      </c>
      <c r="AD3767" s="1" t="s">
        <v>41</v>
      </c>
    </row>
    <row r="3768" spans="1:30" x14ac:dyDescent="0.25">
      <c r="A3768" s="1" t="s">
        <v>8475</v>
      </c>
      <c r="B3768" s="1" t="s">
        <v>9237</v>
      </c>
      <c r="C3768" s="1" t="s">
        <v>9238</v>
      </c>
      <c r="D3768" s="1" t="s">
        <v>9554</v>
      </c>
      <c r="E3768" s="1" t="s">
        <v>9599</v>
      </c>
      <c r="F3768" s="1" t="s">
        <v>9600</v>
      </c>
      <c r="G3768" s="1" t="s">
        <v>47</v>
      </c>
      <c r="H3768" s="1" t="s">
        <v>36</v>
      </c>
      <c r="I3768">
        <v>6</v>
      </c>
      <c r="J3768">
        <v>88</v>
      </c>
      <c r="K3768" s="1" t="s">
        <v>37</v>
      </c>
      <c r="L3768">
        <v>6.0999999049999998</v>
      </c>
      <c r="M3768">
        <v>4.4000000950000002</v>
      </c>
      <c r="N3768">
        <v>5</v>
      </c>
      <c r="O3768">
        <v>131</v>
      </c>
      <c r="P3768">
        <v>0.26800000699999998</v>
      </c>
      <c r="R3768">
        <v>0.153999999</v>
      </c>
      <c r="S3768">
        <v>0.17200000600000001</v>
      </c>
      <c r="T3768">
        <v>0</v>
      </c>
      <c r="U3768">
        <v>1565</v>
      </c>
      <c r="V3768">
        <v>1565</v>
      </c>
      <c r="W3768" s="1" t="s">
        <v>619</v>
      </c>
      <c r="X3768" s="2"/>
      <c r="Y3768" s="1" t="s">
        <v>39</v>
      </c>
      <c r="Z3768" s="1" t="s">
        <v>425</v>
      </c>
      <c r="AA3768" s="1" t="s">
        <v>41</v>
      </c>
      <c r="AB3768" s="1" t="s">
        <v>41</v>
      </c>
      <c r="AC3768" s="1" t="s">
        <v>41</v>
      </c>
      <c r="AD3768" s="1" t="s">
        <v>41</v>
      </c>
    </row>
    <row r="3769" spans="1:30" x14ac:dyDescent="0.25">
      <c r="A3769" s="1" t="s">
        <v>8475</v>
      </c>
      <c r="B3769" s="1" t="s">
        <v>9237</v>
      </c>
      <c r="C3769" s="1" t="s">
        <v>9238</v>
      </c>
      <c r="D3769" s="1" t="s">
        <v>9554</v>
      </c>
      <c r="E3769" s="1" t="s">
        <v>9601</v>
      </c>
      <c r="F3769" s="1" t="s">
        <v>9602</v>
      </c>
      <c r="G3769" s="1" t="s">
        <v>47</v>
      </c>
      <c r="H3769" s="1" t="s">
        <v>36</v>
      </c>
      <c r="I3769">
        <v>6</v>
      </c>
      <c r="J3769">
        <v>88</v>
      </c>
      <c r="K3769" s="1" t="s">
        <v>37</v>
      </c>
      <c r="L3769">
        <v>6.0999999049999998</v>
      </c>
      <c r="M3769">
        <v>4.4000000950000002</v>
      </c>
      <c r="N3769">
        <v>5</v>
      </c>
      <c r="O3769">
        <v>131</v>
      </c>
      <c r="P3769">
        <v>0.289000005</v>
      </c>
      <c r="R3769">
        <v>0.14000000100000001</v>
      </c>
      <c r="S3769">
        <v>0.16900000000000001</v>
      </c>
      <c r="T3769">
        <v>0</v>
      </c>
      <c r="U3769">
        <v>1565</v>
      </c>
      <c r="V3769">
        <v>1565</v>
      </c>
      <c r="W3769" s="1" t="s">
        <v>619</v>
      </c>
      <c r="X3769" s="2"/>
      <c r="Y3769" s="1" t="s">
        <v>39</v>
      </c>
      <c r="Z3769" s="1" t="s">
        <v>425</v>
      </c>
      <c r="AA3769" s="1" t="s">
        <v>41</v>
      </c>
      <c r="AB3769" s="1" t="s">
        <v>41</v>
      </c>
      <c r="AC3769" s="1" t="s">
        <v>41</v>
      </c>
      <c r="AD3769" s="1" t="s">
        <v>41</v>
      </c>
    </row>
    <row r="3770" spans="1:30" x14ac:dyDescent="0.25">
      <c r="A3770" s="1" t="s">
        <v>8475</v>
      </c>
      <c r="B3770" s="1" t="s">
        <v>9237</v>
      </c>
      <c r="C3770" s="1" t="s">
        <v>9238</v>
      </c>
      <c r="D3770" s="1" t="s">
        <v>9554</v>
      </c>
      <c r="E3770" s="1" t="s">
        <v>9603</v>
      </c>
      <c r="F3770" s="1" t="s">
        <v>9604</v>
      </c>
      <c r="G3770" s="1" t="s">
        <v>47</v>
      </c>
      <c r="H3770" s="1" t="s">
        <v>36</v>
      </c>
      <c r="I3770">
        <v>6</v>
      </c>
      <c r="J3770">
        <v>88</v>
      </c>
      <c r="K3770" s="1" t="s">
        <v>37</v>
      </c>
      <c r="L3770">
        <v>6.0999999049999998</v>
      </c>
      <c r="M3770">
        <v>4.4000000950000002</v>
      </c>
      <c r="N3770">
        <v>5</v>
      </c>
      <c r="O3770">
        <v>131</v>
      </c>
      <c r="P3770">
        <v>0.26800000699999998</v>
      </c>
      <c r="R3770">
        <v>0.153999999</v>
      </c>
      <c r="S3770">
        <v>0.17200000600000001</v>
      </c>
      <c r="T3770">
        <v>0</v>
      </c>
      <c r="U3770">
        <v>1565</v>
      </c>
      <c r="V3770">
        <v>1565</v>
      </c>
      <c r="W3770" s="1" t="s">
        <v>619</v>
      </c>
      <c r="X3770" s="2"/>
      <c r="Y3770" s="1" t="s">
        <v>39</v>
      </c>
      <c r="Z3770" s="1" t="s">
        <v>425</v>
      </c>
      <c r="AA3770" s="1" t="s">
        <v>41</v>
      </c>
      <c r="AB3770" s="1" t="s">
        <v>41</v>
      </c>
      <c r="AC3770" s="1" t="s">
        <v>41</v>
      </c>
      <c r="AD3770" s="1" t="s">
        <v>41</v>
      </c>
    </row>
    <row r="3771" spans="1:30" x14ac:dyDescent="0.25">
      <c r="A3771" s="1" t="s">
        <v>8475</v>
      </c>
      <c r="B3771" s="1" t="s">
        <v>9237</v>
      </c>
      <c r="C3771" s="1" t="s">
        <v>9238</v>
      </c>
      <c r="D3771" s="1" t="s">
        <v>9554</v>
      </c>
      <c r="E3771" s="1" t="s">
        <v>9605</v>
      </c>
      <c r="F3771" s="1" t="s">
        <v>9606</v>
      </c>
      <c r="G3771" s="1" t="s">
        <v>47</v>
      </c>
      <c r="H3771" s="1" t="s">
        <v>36</v>
      </c>
      <c r="I3771">
        <v>7</v>
      </c>
      <c r="J3771">
        <v>88</v>
      </c>
      <c r="K3771" s="1" t="s">
        <v>37</v>
      </c>
      <c r="L3771">
        <v>6.3000001909999996</v>
      </c>
      <c r="M3771">
        <v>4.6999998090000004</v>
      </c>
      <c r="N3771">
        <v>5.3000001909999996</v>
      </c>
      <c r="O3771">
        <v>139</v>
      </c>
      <c r="P3771">
        <v>0.289000005</v>
      </c>
      <c r="R3771">
        <v>0.14000000100000001</v>
      </c>
      <c r="S3771">
        <v>0.16900000000000001</v>
      </c>
      <c r="T3771">
        <v>0</v>
      </c>
      <c r="U3771">
        <v>1565</v>
      </c>
      <c r="V3771">
        <v>1565</v>
      </c>
      <c r="W3771" s="1" t="s">
        <v>619</v>
      </c>
      <c r="X3771" s="2"/>
      <c r="Y3771" s="1" t="s">
        <v>39</v>
      </c>
      <c r="Z3771" s="1" t="s">
        <v>425</v>
      </c>
      <c r="AA3771" s="1" t="s">
        <v>41</v>
      </c>
      <c r="AB3771" s="1" t="s">
        <v>41</v>
      </c>
      <c r="AC3771" s="1" t="s">
        <v>41</v>
      </c>
      <c r="AD3771" s="1" t="s">
        <v>41</v>
      </c>
    </row>
    <row r="3772" spans="1:30" x14ac:dyDescent="0.25">
      <c r="A3772" s="1" t="s">
        <v>8475</v>
      </c>
      <c r="B3772" s="1" t="s">
        <v>9237</v>
      </c>
      <c r="C3772" s="1" t="s">
        <v>9238</v>
      </c>
      <c r="D3772" s="1" t="s">
        <v>9554</v>
      </c>
      <c r="E3772" s="1" t="s">
        <v>9607</v>
      </c>
      <c r="F3772" s="1" t="s">
        <v>9608</v>
      </c>
      <c r="G3772" s="1" t="s">
        <v>47</v>
      </c>
      <c r="H3772" s="1" t="s">
        <v>36</v>
      </c>
      <c r="I3772">
        <v>6</v>
      </c>
      <c r="J3772">
        <v>88</v>
      </c>
      <c r="K3772" s="1" t="s">
        <v>37</v>
      </c>
      <c r="L3772">
        <v>6.0999999049999998</v>
      </c>
      <c r="M3772">
        <v>4.4000000950000002</v>
      </c>
      <c r="N3772">
        <v>5</v>
      </c>
      <c r="O3772">
        <v>131</v>
      </c>
      <c r="P3772">
        <v>0.289000005</v>
      </c>
      <c r="R3772">
        <v>0.14000000100000001</v>
      </c>
      <c r="S3772">
        <v>0.16900000000000001</v>
      </c>
      <c r="T3772">
        <v>0</v>
      </c>
      <c r="U3772">
        <v>1565</v>
      </c>
      <c r="V3772">
        <v>1565</v>
      </c>
      <c r="W3772" s="1" t="s">
        <v>619</v>
      </c>
      <c r="X3772" s="2"/>
      <c r="Y3772" s="1" t="s">
        <v>39</v>
      </c>
      <c r="Z3772" s="1" t="s">
        <v>425</v>
      </c>
      <c r="AA3772" s="1" t="s">
        <v>41</v>
      </c>
      <c r="AB3772" s="1" t="s">
        <v>41</v>
      </c>
      <c r="AC3772" s="1" t="s">
        <v>41</v>
      </c>
      <c r="AD3772" s="1" t="s">
        <v>41</v>
      </c>
    </row>
    <row r="3773" spans="1:30" x14ac:dyDescent="0.25">
      <c r="A3773" s="1" t="s">
        <v>8475</v>
      </c>
      <c r="B3773" s="1" t="s">
        <v>9237</v>
      </c>
      <c r="C3773" s="1" t="s">
        <v>9238</v>
      </c>
      <c r="D3773" s="1" t="s">
        <v>9554</v>
      </c>
      <c r="E3773" s="1" t="s">
        <v>9609</v>
      </c>
      <c r="F3773" s="1" t="s">
        <v>9610</v>
      </c>
      <c r="G3773" s="1" t="s">
        <v>47</v>
      </c>
      <c r="H3773" s="1" t="s">
        <v>36</v>
      </c>
      <c r="I3773">
        <v>7</v>
      </c>
      <c r="J3773">
        <v>88</v>
      </c>
      <c r="K3773" s="1" t="s">
        <v>37</v>
      </c>
      <c r="L3773">
        <v>6.3000001909999996</v>
      </c>
      <c r="M3773">
        <v>4.6999998090000004</v>
      </c>
      <c r="N3773">
        <v>5.3000001909999996</v>
      </c>
      <c r="O3773">
        <v>139</v>
      </c>
      <c r="P3773">
        <v>0.26800000699999998</v>
      </c>
      <c r="R3773">
        <v>0.153999999</v>
      </c>
      <c r="S3773">
        <v>0.17200000600000001</v>
      </c>
      <c r="T3773">
        <v>0</v>
      </c>
      <c r="U3773">
        <v>1565</v>
      </c>
      <c r="V3773">
        <v>1565</v>
      </c>
      <c r="W3773" s="1" t="s">
        <v>619</v>
      </c>
      <c r="X3773" s="2"/>
      <c r="Y3773" s="1" t="s">
        <v>39</v>
      </c>
      <c r="Z3773" s="1" t="s">
        <v>425</v>
      </c>
      <c r="AA3773" s="1" t="s">
        <v>41</v>
      </c>
      <c r="AB3773" s="1" t="s">
        <v>41</v>
      </c>
      <c r="AC3773" s="1" t="s">
        <v>41</v>
      </c>
      <c r="AD3773" s="1" t="s">
        <v>41</v>
      </c>
    </row>
    <row r="3774" spans="1:30" x14ac:dyDescent="0.25">
      <c r="A3774" s="1" t="s">
        <v>8475</v>
      </c>
      <c r="B3774" s="1" t="s">
        <v>9237</v>
      </c>
      <c r="C3774" s="1" t="s">
        <v>9238</v>
      </c>
      <c r="D3774" s="1" t="s">
        <v>9554</v>
      </c>
      <c r="E3774" s="1" t="s">
        <v>9611</v>
      </c>
      <c r="F3774" s="1" t="s">
        <v>9612</v>
      </c>
      <c r="G3774" s="1" t="s">
        <v>47</v>
      </c>
      <c r="H3774" s="1" t="s">
        <v>36</v>
      </c>
      <c r="I3774">
        <v>7</v>
      </c>
      <c r="J3774">
        <v>88</v>
      </c>
      <c r="K3774" s="1" t="s">
        <v>37</v>
      </c>
      <c r="L3774">
        <v>6.3000001909999996</v>
      </c>
      <c r="M3774">
        <v>4.6999998090000004</v>
      </c>
      <c r="N3774">
        <v>5.3000001909999996</v>
      </c>
      <c r="O3774">
        <v>139</v>
      </c>
      <c r="P3774">
        <v>0.26800000699999998</v>
      </c>
      <c r="R3774">
        <v>0.153999999</v>
      </c>
      <c r="S3774">
        <v>0.17200000600000001</v>
      </c>
      <c r="T3774">
        <v>0</v>
      </c>
      <c r="U3774">
        <v>1565</v>
      </c>
      <c r="V3774">
        <v>1565</v>
      </c>
      <c r="W3774" s="1" t="s">
        <v>619</v>
      </c>
      <c r="X3774" s="2"/>
      <c r="Y3774" s="1" t="s">
        <v>39</v>
      </c>
      <c r="Z3774" s="1" t="s">
        <v>425</v>
      </c>
      <c r="AA3774" s="1" t="s">
        <v>41</v>
      </c>
      <c r="AB3774" s="1" t="s">
        <v>41</v>
      </c>
      <c r="AC3774" s="1" t="s">
        <v>41</v>
      </c>
      <c r="AD3774" s="1" t="s">
        <v>41</v>
      </c>
    </row>
    <row r="3775" spans="1:30" x14ac:dyDescent="0.25">
      <c r="A3775" s="1" t="s">
        <v>8475</v>
      </c>
      <c r="B3775" s="1" t="s">
        <v>9237</v>
      </c>
      <c r="C3775" s="1" t="s">
        <v>9238</v>
      </c>
      <c r="D3775" s="1" t="s">
        <v>9554</v>
      </c>
      <c r="E3775" s="1" t="s">
        <v>9613</v>
      </c>
      <c r="F3775" s="1" t="s">
        <v>9614</v>
      </c>
      <c r="G3775" s="1" t="s">
        <v>47</v>
      </c>
      <c r="H3775" s="1" t="s">
        <v>36</v>
      </c>
      <c r="I3775">
        <v>6</v>
      </c>
      <c r="J3775">
        <v>88</v>
      </c>
      <c r="K3775" s="1" t="s">
        <v>37</v>
      </c>
      <c r="L3775">
        <v>6.0999999049999998</v>
      </c>
      <c r="M3775">
        <v>4.4000000950000002</v>
      </c>
      <c r="N3775">
        <v>5</v>
      </c>
      <c r="O3775">
        <v>131</v>
      </c>
      <c r="P3775">
        <v>0.289000005</v>
      </c>
      <c r="R3775">
        <v>0.14000000100000001</v>
      </c>
      <c r="S3775">
        <v>0.16900000000000001</v>
      </c>
      <c r="T3775">
        <v>0</v>
      </c>
      <c r="U3775">
        <v>1565</v>
      </c>
      <c r="V3775">
        <v>1565</v>
      </c>
      <c r="W3775" s="1" t="s">
        <v>619</v>
      </c>
      <c r="X3775" s="2"/>
      <c r="Y3775" s="1" t="s">
        <v>39</v>
      </c>
      <c r="Z3775" s="1" t="s">
        <v>425</v>
      </c>
      <c r="AA3775" s="1" t="s">
        <v>41</v>
      </c>
      <c r="AB3775" s="1" t="s">
        <v>41</v>
      </c>
      <c r="AC3775" s="1" t="s">
        <v>41</v>
      </c>
      <c r="AD3775" s="1" t="s">
        <v>41</v>
      </c>
    </row>
    <row r="3776" spans="1:30" x14ac:dyDescent="0.25">
      <c r="A3776" s="1" t="s">
        <v>8475</v>
      </c>
      <c r="B3776" s="1" t="s">
        <v>9237</v>
      </c>
      <c r="C3776" s="1" t="s">
        <v>9238</v>
      </c>
      <c r="D3776" s="1" t="s">
        <v>9554</v>
      </c>
      <c r="E3776" s="1" t="s">
        <v>9615</v>
      </c>
      <c r="F3776" s="1" t="s">
        <v>9616</v>
      </c>
      <c r="G3776" s="1" t="s">
        <v>47</v>
      </c>
      <c r="H3776" s="1" t="s">
        <v>36</v>
      </c>
      <c r="I3776">
        <v>7</v>
      </c>
      <c r="J3776">
        <v>88</v>
      </c>
      <c r="K3776" s="1" t="s">
        <v>37</v>
      </c>
      <c r="L3776">
        <v>6.3000001909999996</v>
      </c>
      <c r="M3776">
        <v>4.6999998090000004</v>
      </c>
      <c r="N3776">
        <v>5.3000001909999996</v>
      </c>
      <c r="O3776">
        <v>139</v>
      </c>
      <c r="P3776">
        <v>0.289000005</v>
      </c>
      <c r="R3776">
        <v>0.14000000100000001</v>
      </c>
      <c r="S3776">
        <v>0.16900000000000001</v>
      </c>
      <c r="T3776">
        <v>0</v>
      </c>
      <c r="U3776">
        <v>1565</v>
      </c>
      <c r="V3776">
        <v>1565</v>
      </c>
      <c r="W3776" s="1" t="s">
        <v>619</v>
      </c>
      <c r="X3776" s="2"/>
      <c r="Y3776" s="1" t="s">
        <v>39</v>
      </c>
      <c r="Z3776" s="1" t="s">
        <v>425</v>
      </c>
      <c r="AA3776" s="1" t="s">
        <v>41</v>
      </c>
      <c r="AB3776" s="1" t="s">
        <v>41</v>
      </c>
      <c r="AC3776" s="1" t="s">
        <v>41</v>
      </c>
      <c r="AD3776" s="1" t="s">
        <v>41</v>
      </c>
    </row>
    <row r="3777" spans="1:30" x14ac:dyDescent="0.25">
      <c r="A3777" s="1" t="s">
        <v>8475</v>
      </c>
      <c r="B3777" s="1" t="s">
        <v>9237</v>
      </c>
      <c r="C3777" s="1" t="s">
        <v>9238</v>
      </c>
      <c r="D3777" s="1" t="s">
        <v>9554</v>
      </c>
      <c r="E3777" s="1" t="s">
        <v>9617</v>
      </c>
      <c r="F3777" s="1" t="s">
        <v>9618</v>
      </c>
      <c r="G3777" s="1" t="s">
        <v>47</v>
      </c>
      <c r="H3777" s="1" t="s">
        <v>36</v>
      </c>
      <c r="I3777">
        <v>7</v>
      </c>
      <c r="J3777">
        <v>88</v>
      </c>
      <c r="K3777" s="1" t="s">
        <v>37</v>
      </c>
      <c r="L3777">
        <v>6.3000001909999996</v>
      </c>
      <c r="M3777">
        <v>4.6999998090000004</v>
      </c>
      <c r="N3777">
        <v>5.3000001909999996</v>
      </c>
      <c r="O3777">
        <v>139</v>
      </c>
      <c r="P3777">
        <v>0.289000005</v>
      </c>
      <c r="R3777">
        <v>0.14000000100000001</v>
      </c>
      <c r="S3777">
        <v>0.16900000000000001</v>
      </c>
      <c r="T3777">
        <v>0</v>
      </c>
      <c r="U3777">
        <v>1565</v>
      </c>
      <c r="V3777">
        <v>1565</v>
      </c>
      <c r="W3777" s="1" t="s">
        <v>619</v>
      </c>
      <c r="X3777" s="2"/>
      <c r="Y3777" s="1" t="s">
        <v>39</v>
      </c>
      <c r="Z3777" s="1" t="s">
        <v>425</v>
      </c>
      <c r="AA3777" s="1" t="s">
        <v>41</v>
      </c>
      <c r="AB3777" s="1" t="s">
        <v>41</v>
      </c>
      <c r="AC3777" s="1" t="s">
        <v>41</v>
      </c>
      <c r="AD3777" s="1" t="s">
        <v>41</v>
      </c>
    </row>
    <row r="3778" spans="1:30" x14ac:dyDescent="0.25">
      <c r="A3778" s="1" t="s">
        <v>8475</v>
      </c>
      <c r="B3778" s="1" t="s">
        <v>9237</v>
      </c>
      <c r="C3778" s="1" t="s">
        <v>9238</v>
      </c>
      <c r="D3778" s="1" t="s">
        <v>9554</v>
      </c>
      <c r="E3778" s="1" t="s">
        <v>9619</v>
      </c>
      <c r="F3778" s="1" t="s">
        <v>9620</v>
      </c>
      <c r="G3778" s="1" t="s">
        <v>47</v>
      </c>
      <c r="H3778" s="1" t="s">
        <v>36</v>
      </c>
      <c r="I3778">
        <v>6</v>
      </c>
      <c r="J3778">
        <v>88</v>
      </c>
      <c r="K3778" s="1" t="s">
        <v>37</v>
      </c>
      <c r="L3778">
        <v>5.9000000950000002</v>
      </c>
      <c r="M3778">
        <v>4.0999999049999998</v>
      </c>
      <c r="N3778">
        <v>4.8000001909999996</v>
      </c>
      <c r="O3778">
        <v>125</v>
      </c>
      <c r="P3778">
        <v>0.26800000699999998</v>
      </c>
      <c r="R3778">
        <v>0.153999999</v>
      </c>
      <c r="S3778">
        <v>0.17200000600000001</v>
      </c>
      <c r="T3778">
        <v>0</v>
      </c>
      <c r="U3778">
        <v>1565</v>
      </c>
      <c r="V3778">
        <v>1565</v>
      </c>
      <c r="W3778" s="1" t="s">
        <v>619</v>
      </c>
      <c r="X3778" s="2"/>
      <c r="Y3778" s="1" t="s">
        <v>39</v>
      </c>
      <c r="Z3778" s="1" t="s">
        <v>425</v>
      </c>
      <c r="AA3778" s="1" t="s">
        <v>41</v>
      </c>
      <c r="AB3778" s="1" t="s">
        <v>41</v>
      </c>
      <c r="AC3778" s="1" t="s">
        <v>41</v>
      </c>
      <c r="AD3778" s="1" t="s">
        <v>41</v>
      </c>
    </row>
    <row r="3779" spans="1:30" x14ac:dyDescent="0.25">
      <c r="A3779" s="1" t="s">
        <v>8475</v>
      </c>
      <c r="B3779" s="1" t="s">
        <v>9237</v>
      </c>
      <c r="C3779" s="1" t="s">
        <v>9238</v>
      </c>
      <c r="D3779" s="1" t="s">
        <v>9554</v>
      </c>
      <c r="E3779" s="1" t="s">
        <v>9621</v>
      </c>
      <c r="F3779" s="1" t="s">
        <v>9622</v>
      </c>
      <c r="G3779" s="1" t="s">
        <v>47</v>
      </c>
      <c r="H3779" s="1" t="s">
        <v>36</v>
      </c>
      <c r="I3779">
        <v>6</v>
      </c>
      <c r="J3779">
        <v>88</v>
      </c>
      <c r="K3779" s="1" t="s">
        <v>37</v>
      </c>
      <c r="L3779">
        <v>6</v>
      </c>
      <c r="M3779">
        <v>4.1999998090000004</v>
      </c>
      <c r="N3779">
        <v>4.9000000950000002</v>
      </c>
      <c r="O3779">
        <v>127</v>
      </c>
      <c r="P3779">
        <v>0.26800000699999998</v>
      </c>
      <c r="R3779">
        <v>0.153999999</v>
      </c>
      <c r="S3779">
        <v>0.17200000600000001</v>
      </c>
      <c r="T3779">
        <v>0</v>
      </c>
      <c r="U3779">
        <v>1565</v>
      </c>
      <c r="V3779">
        <v>1565</v>
      </c>
      <c r="W3779" s="1" t="s">
        <v>619</v>
      </c>
      <c r="X3779" s="2"/>
      <c r="Y3779" s="1" t="s">
        <v>39</v>
      </c>
      <c r="Z3779" s="1" t="s">
        <v>425</v>
      </c>
      <c r="AA3779" s="1" t="s">
        <v>41</v>
      </c>
      <c r="AB3779" s="1" t="s">
        <v>41</v>
      </c>
      <c r="AC3779" s="1" t="s">
        <v>41</v>
      </c>
      <c r="AD3779" s="1" t="s">
        <v>41</v>
      </c>
    </row>
    <row r="3780" spans="1:30" x14ac:dyDescent="0.25">
      <c r="A3780" s="1" t="s">
        <v>8475</v>
      </c>
      <c r="B3780" s="1" t="s">
        <v>9237</v>
      </c>
      <c r="C3780" s="1" t="s">
        <v>9238</v>
      </c>
      <c r="D3780" s="1" t="s">
        <v>9554</v>
      </c>
      <c r="E3780" s="1" t="s">
        <v>9623</v>
      </c>
      <c r="F3780" s="1" t="s">
        <v>9624</v>
      </c>
      <c r="G3780" s="1" t="s">
        <v>47</v>
      </c>
      <c r="H3780" s="1" t="s">
        <v>36</v>
      </c>
      <c r="I3780">
        <v>6</v>
      </c>
      <c r="J3780">
        <v>88</v>
      </c>
      <c r="K3780" s="1" t="s">
        <v>37</v>
      </c>
      <c r="L3780">
        <v>6.0999999049999998</v>
      </c>
      <c r="M3780">
        <v>4.4000000950000002</v>
      </c>
      <c r="N3780">
        <v>5</v>
      </c>
      <c r="O3780">
        <v>131</v>
      </c>
      <c r="P3780">
        <v>0.26800000699999998</v>
      </c>
      <c r="R3780">
        <v>0.153999999</v>
      </c>
      <c r="S3780">
        <v>0.17200000600000001</v>
      </c>
      <c r="T3780">
        <v>0</v>
      </c>
      <c r="U3780">
        <v>1565</v>
      </c>
      <c r="V3780">
        <v>1565</v>
      </c>
      <c r="W3780" s="1" t="s">
        <v>619</v>
      </c>
      <c r="X3780" s="2"/>
      <c r="Y3780" s="1" t="s">
        <v>39</v>
      </c>
      <c r="Z3780" s="1" t="s">
        <v>425</v>
      </c>
      <c r="AA3780" s="1" t="s">
        <v>41</v>
      </c>
      <c r="AB3780" s="1" t="s">
        <v>41</v>
      </c>
      <c r="AC3780" s="1" t="s">
        <v>41</v>
      </c>
      <c r="AD3780" s="1" t="s">
        <v>41</v>
      </c>
    </row>
    <row r="3781" spans="1:30" x14ac:dyDescent="0.25">
      <c r="A3781" s="1" t="s">
        <v>8475</v>
      </c>
      <c r="B3781" s="1" t="s">
        <v>9237</v>
      </c>
      <c r="C3781" s="1" t="s">
        <v>9238</v>
      </c>
      <c r="D3781" s="1" t="s">
        <v>9554</v>
      </c>
      <c r="E3781" s="1" t="s">
        <v>9625</v>
      </c>
      <c r="F3781" s="1" t="s">
        <v>9626</v>
      </c>
      <c r="G3781" s="1" t="s">
        <v>47</v>
      </c>
      <c r="H3781" s="1" t="s">
        <v>36</v>
      </c>
      <c r="I3781">
        <v>7</v>
      </c>
      <c r="J3781">
        <v>88</v>
      </c>
      <c r="K3781" s="1" t="s">
        <v>37</v>
      </c>
      <c r="L3781">
        <v>6.3000001909999996</v>
      </c>
      <c r="M3781">
        <v>4.6999998090000004</v>
      </c>
      <c r="N3781">
        <v>5.3000001909999996</v>
      </c>
      <c r="O3781">
        <v>139</v>
      </c>
      <c r="P3781">
        <v>0.26800000699999998</v>
      </c>
      <c r="R3781">
        <v>0.153999999</v>
      </c>
      <c r="S3781">
        <v>0.17200000600000001</v>
      </c>
      <c r="T3781">
        <v>0</v>
      </c>
      <c r="U3781">
        <v>1565</v>
      </c>
      <c r="V3781">
        <v>1565</v>
      </c>
      <c r="W3781" s="1" t="s">
        <v>619</v>
      </c>
      <c r="X3781" s="2"/>
      <c r="Y3781" s="1" t="s">
        <v>39</v>
      </c>
      <c r="Z3781" s="1" t="s">
        <v>425</v>
      </c>
      <c r="AA3781" s="1" t="s">
        <v>41</v>
      </c>
      <c r="AB3781" s="1" t="s">
        <v>41</v>
      </c>
      <c r="AC3781" s="1" t="s">
        <v>41</v>
      </c>
      <c r="AD3781" s="1" t="s">
        <v>41</v>
      </c>
    </row>
    <row r="3782" spans="1:30" x14ac:dyDescent="0.25">
      <c r="A3782" s="1" t="s">
        <v>8475</v>
      </c>
      <c r="B3782" s="1" t="s">
        <v>9237</v>
      </c>
      <c r="C3782" s="1" t="s">
        <v>9238</v>
      </c>
      <c r="D3782" s="1" t="s">
        <v>9554</v>
      </c>
      <c r="E3782" s="1" t="s">
        <v>9627</v>
      </c>
      <c r="F3782" s="1" t="s">
        <v>9628</v>
      </c>
      <c r="G3782" s="1" t="s">
        <v>47</v>
      </c>
      <c r="H3782" s="1" t="s">
        <v>36</v>
      </c>
      <c r="I3782">
        <v>6</v>
      </c>
      <c r="J3782">
        <v>88</v>
      </c>
      <c r="K3782" s="1" t="s">
        <v>37</v>
      </c>
      <c r="L3782">
        <v>6.0999999049999998</v>
      </c>
      <c r="M3782">
        <v>4.4000000950000002</v>
      </c>
      <c r="N3782">
        <v>5</v>
      </c>
      <c r="O3782">
        <v>131</v>
      </c>
      <c r="P3782">
        <v>0.26800000699999998</v>
      </c>
      <c r="R3782">
        <v>0.153999999</v>
      </c>
      <c r="S3782">
        <v>0.17200000600000001</v>
      </c>
      <c r="T3782">
        <v>0</v>
      </c>
      <c r="U3782">
        <v>1565</v>
      </c>
      <c r="V3782">
        <v>1565</v>
      </c>
      <c r="W3782" s="1" t="s">
        <v>619</v>
      </c>
      <c r="X3782" s="2"/>
      <c r="Y3782" s="1" t="s">
        <v>39</v>
      </c>
      <c r="Z3782" s="1" t="s">
        <v>425</v>
      </c>
      <c r="AA3782" s="1" t="s">
        <v>41</v>
      </c>
      <c r="AB3782" s="1" t="s">
        <v>41</v>
      </c>
      <c r="AC3782" s="1" t="s">
        <v>41</v>
      </c>
      <c r="AD3782" s="1" t="s">
        <v>41</v>
      </c>
    </row>
    <row r="3783" spans="1:30" x14ac:dyDescent="0.25">
      <c r="A3783" s="1" t="s">
        <v>8475</v>
      </c>
      <c r="B3783" s="1" t="s">
        <v>9237</v>
      </c>
      <c r="C3783" s="1" t="s">
        <v>9238</v>
      </c>
      <c r="D3783" s="1" t="s">
        <v>9554</v>
      </c>
      <c r="E3783" s="1" t="s">
        <v>9629</v>
      </c>
      <c r="F3783" s="1" t="s">
        <v>9630</v>
      </c>
      <c r="G3783" s="1" t="s">
        <v>47</v>
      </c>
      <c r="H3783" s="1" t="s">
        <v>36</v>
      </c>
      <c r="I3783">
        <v>7</v>
      </c>
      <c r="J3783">
        <v>88</v>
      </c>
      <c r="K3783" s="1" t="s">
        <v>37</v>
      </c>
      <c r="L3783">
        <v>6.3000001909999996</v>
      </c>
      <c r="M3783">
        <v>4.6999998090000004</v>
      </c>
      <c r="N3783">
        <v>5.3000001909999996</v>
      </c>
      <c r="O3783">
        <v>139</v>
      </c>
      <c r="P3783">
        <v>0.26800000699999998</v>
      </c>
      <c r="R3783">
        <v>0.153999999</v>
      </c>
      <c r="S3783">
        <v>0.17200000600000001</v>
      </c>
      <c r="T3783">
        <v>0</v>
      </c>
      <c r="U3783">
        <v>1565</v>
      </c>
      <c r="V3783">
        <v>1565</v>
      </c>
      <c r="W3783" s="1" t="s">
        <v>619</v>
      </c>
      <c r="X3783" s="2"/>
      <c r="Y3783" s="1" t="s">
        <v>39</v>
      </c>
      <c r="Z3783" s="1" t="s">
        <v>425</v>
      </c>
      <c r="AA3783" s="1" t="s">
        <v>41</v>
      </c>
      <c r="AB3783" s="1" t="s">
        <v>41</v>
      </c>
      <c r="AC3783" s="1" t="s">
        <v>41</v>
      </c>
      <c r="AD3783" s="1" t="s">
        <v>41</v>
      </c>
    </row>
    <row r="3784" spans="1:30" x14ac:dyDescent="0.25">
      <c r="A3784" s="1" t="s">
        <v>8475</v>
      </c>
      <c r="B3784" s="1" t="s">
        <v>9237</v>
      </c>
      <c r="C3784" s="1" t="s">
        <v>9238</v>
      </c>
      <c r="D3784" s="1" t="s">
        <v>9554</v>
      </c>
      <c r="E3784" s="1" t="s">
        <v>9631</v>
      </c>
      <c r="F3784" s="1" t="s">
        <v>9632</v>
      </c>
      <c r="G3784" s="1" t="s">
        <v>47</v>
      </c>
      <c r="H3784" s="1" t="s">
        <v>36</v>
      </c>
      <c r="I3784">
        <v>6</v>
      </c>
      <c r="J3784">
        <v>88</v>
      </c>
      <c r="K3784" s="1" t="s">
        <v>37</v>
      </c>
      <c r="L3784">
        <v>6.0999999049999998</v>
      </c>
      <c r="M3784">
        <v>4.4000000950000002</v>
      </c>
      <c r="N3784">
        <v>5</v>
      </c>
      <c r="O3784">
        <v>131</v>
      </c>
      <c r="P3784">
        <v>0.26800000699999998</v>
      </c>
      <c r="R3784">
        <v>0.153999999</v>
      </c>
      <c r="S3784">
        <v>0.17200000600000001</v>
      </c>
      <c r="T3784">
        <v>0</v>
      </c>
      <c r="U3784">
        <v>1565</v>
      </c>
      <c r="V3784">
        <v>1565</v>
      </c>
      <c r="W3784" s="1" t="s">
        <v>619</v>
      </c>
      <c r="X3784" s="2"/>
      <c r="Y3784" s="1" t="s">
        <v>39</v>
      </c>
      <c r="Z3784" s="1" t="s">
        <v>425</v>
      </c>
      <c r="AA3784" s="1" t="s">
        <v>41</v>
      </c>
      <c r="AB3784" s="1" t="s">
        <v>41</v>
      </c>
      <c r="AC3784" s="1" t="s">
        <v>41</v>
      </c>
      <c r="AD3784" s="1" t="s">
        <v>41</v>
      </c>
    </row>
    <row r="3785" spans="1:30" x14ac:dyDescent="0.25">
      <c r="A3785" s="1" t="s">
        <v>8475</v>
      </c>
      <c r="B3785" s="1" t="s">
        <v>9237</v>
      </c>
      <c r="C3785" s="1" t="s">
        <v>9238</v>
      </c>
      <c r="D3785" s="1" t="s">
        <v>9554</v>
      </c>
      <c r="E3785" s="1" t="s">
        <v>9633</v>
      </c>
      <c r="F3785" s="1" t="s">
        <v>9634</v>
      </c>
      <c r="G3785" s="1" t="s">
        <v>47</v>
      </c>
      <c r="H3785" s="1" t="s">
        <v>36</v>
      </c>
      <c r="I3785">
        <v>6</v>
      </c>
      <c r="J3785">
        <v>88</v>
      </c>
      <c r="K3785" s="1" t="s">
        <v>37</v>
      </c>
      <c r="L3785">
        <v>6.0999999049999998</v>
      </c>
      <c r="M3785">
        <v>4.4000000950000002</v>
      </c>
      <c r="N3785">
        <v>5</v>
      </c>
      <c r="O3785">
        <v>131</v>
      </c>
      <c r="P3785">
        <v>0.26800000699999998</v>
      </c>
      <c r="R3785">
        <v>0.153999999</v>
      </c>
      <c r="S3785">
        <v>0.17200000600000001</v>
      </c>
      <c r="T3785">
        <v>0</v>
      </c>
      <c r="U3785">
        <v>1565</v>
      </c>
      <c r="V3785">
        <v>1565</v>
      </c>
      <c r="W3785" s="1" t="s">
        <v>619</v>
      </c>
      <c r="X3785" s="2"/>
      <c r="Y3785" s="1" t="s">
        <v>39</v>
      </c>
      <c r="Z3785" s="1" t="s">
        <v>425</v>
      </c>
      <c r="AA3785" s="1" t="s">
        <v>41</v>
      </c>
      <c r="AB3785" s="1" t="s">
        <v>41</v>
      </c>
      <c r="AC3785" s="1" t="s">
        <v>41</v>
      </c>
      <c r="AD3785" s="1" t="s">
        <v>41</v>
      </c>
    </row>
    <row r="3786" spans="1:30" x14ac:dyDescent="0.25">
      <c r="A3786" s="1" t="s">
        <v>8475</v>
      </c>
      <c r="B3786" s="1" t="s">
        <v>9237</v>
      </c>
      <c r="C3786" s="1" t="s">
        <v>9238</v>
      </c>
      <c r="D3786" s="1" t="s">
        <v>9635</v>
      </c>
      <c r="E3786" s="1" t="s">
        <v>9636</v>
      </c>
      <c r="F3786" s="1" t="s">
        <v>9637</v>
      </c>
      <c r="G3786" s="1" t="s">
        <v>47</v>
      </c>
      <c r="H3786" s="1" t="s">
        <v>36</v>
      </c>
      <c r="I3786">
        <v>7</v>
      </c>
      <c r="J3786">
        <v>88</v>
      </c>
      <c r="K3786" s="1" t="s">
        <v>497</v>
      </c>
      <c r="L3786">
        <v>6.1999998090000004</v>
      </c>
      <c r="M3786">
        <v>4.5</v>
      </c>
      <c r="N3786">
        <v>5.0999999049999998</v>
      </c>
      <c r="O3786">
        <v>134</v>
      </c>
      <c r="P3786">
        <v>0.156000003</v>
      </c>
      <c r="R3786">
        <v>0.14300000700000001</v>
      </c>
      <c r="S3786">
        <v>0.16599999400000001</v>
      </c>
      <c r="T3786">
        <v>0</v>
      </c>
      <c r="U3786">
        <v>1645</v>
      </c>
      <c r="V3786">
        <v>1645</v>
      </c>
      <c r="W3786" s="1" t="s">
        <v>619</v>
      </c>
      <c r="X3786" s="2"/>
      <c r="Y3786" s="1" t="s">
        <v>61</v>
      </c>
      <c r="Z3786" s="1" t="s">
        <v>425</v>
      </c>
      <c r="AA3786" s="1" t="s">
        <v>41</v>
      </c>
      <c r="AB3786" s="1" t="s">
        <v>41</v>
      </c>
      <c r="AC3786" s="1" t="s">
        <v>41</v>
      </c>
      <c r="AD3786" s="1" t="s">
        <v>41</v>
      </c>
    </row>
    <row r="3787" spans="1:30" x14ac:dyDescent="0.25">
      <c r="A3787" s="1" t="s">
        <v>8475</v>
      </c>
      <c r="B3787" s="1" t="s">
        <v>9237</v>
      </c>
      <c r="C3787" s="1" t="s">
        <v>9238</v>
      </c>
      <c r="D3787" s="1" t="s">
        <v>9635</v>
      </c>
      <c r="E3787" s="1" t="s">
        <v>9638</v>
      </c>
      <c r="F3787" s="1" t="s">
        <v>9639</v>
      </c>
      <c r="G3787" s="1" t="s">
        <v>47</v>
      </c>
      <c r="H3787" s="1" t="s">
        <v>36</v>
      </c>
      <c r="I3787">
        <v>7</v>
      </c>
      <c r="J3787">
        <v>88</v>
      </c>
      <c r="K3787" s="1" t="s">
        <v>497</v>
      </c>
      <c r="L3787">
        <v>6.4000000950000002</v>
      </c>
      <c r="M3787">
        <v>4.6999998090000004</v>
      </c>
      <c r="N3787">
        <v>5.3000001909999996</v>
      </c>
      <c r="O3787">
        <v>140</v>
      </c>
      <c r="P3787">
        <v>0.156000003</v>
      </c>
      <c r="R3787">
        <v>0.14300000700000001</v>
      </c>
      <c r="S3787">
        <v>0.16599999400000001</v>
      </c>
      <c r="T3787">
        <v>0</v>
      </c>
      <c r="U3787">
        <v>1645</v>
      </c>
      <c r="V3787">
        <v>1645</v>
      </c>
      <c r="W3787" s="1" t="s">
        <v>619</v>
      </c>
      <c r="X3787" s="2"/>
      <c r="Y3787" s="1" t="s">
        <v>61</v>
      </c>
      <c r="Z3787" s="1" t="s">
        <v>425</v>
      </c>
      <c r="AA3787" s="1" t="s">
        <v>41</v>
      </c>
      <c r="AB3787" s="1" t="s">
        <v>41</v>
      </c>
      <c r="AC3787" s="1" t="s">
        <v>41</v>
      </c>
      <c r="AD3787" s="1" t="s">
        <v>41</v>
      </c>
    </row>
    <row r="3788" spans="1:30" x14ac:dyDescent="0.25">
      <c r="A3788" s="1" t="s">
        <v>8475</v>
      </c>
      <c r="B3788" s="1" t="s">
        <v>9237</v>
      </c>
      <c r="C3788" s="1" t="s">
        <v>9238</v>
      </c>
      <c r="D3788" s="1" t="s">
        <v>9635</v>
      </c>
      <c r="E3788" s="1" t="s">
        <v>9640</v>
      </c>
      <c r="F3788" s="1" t="s">
        <v>9641</v>
      </c>
      <c r="G3788" s="1" t="s">
        <v>47</v>
      </c>
      <c r="H3788" s="1" t="s">
        <v>36</v>
      </c>
      <c r="I3788">
        <v>7</v>
      </c>
      <c r="J3788">
        <v>88</v>
      </c>
      <c r="K3788" s="1" t="s">
        <v>497</v>
      </c>
      <c r="L3788">
        <v>6.5</v>
      </c>
      <c r="M3788">
        <v>4.9000000950000002</v>
      </c>
      <c r="N3788">
        <v>5.5</v>
      </c>
      <c r="O3788">
        <v>144</v>
      </c>
      <c r="P3788">
        <v>0.156000003</v>
      </c>
      <c r="R3788">
        <v>0.14300000700000001</v>
      </c>
      <c r="S3788">
        <v>0.16599999400000001</v>
      </c>
      <c r="T3788">
        <v>0</v>
      </c>
      <c r="U3788">
        <v>1645</v>
      </c>
      <c r="V3788">
        <v>1645</v>
      </c>
      <c r="W3788" s="1" t="s">
        <v>619</v>
      </c>
      <c r="X3788" s="2"/>
      <c r="Y3788" s="1" t="s">
        <v>61</v>
      </c>
      <c r="Z3788" s="1" t="s">
        <v>425</v>
      </c>
      <c r="AA3788" s="1" t="s">
        <v>41</v>
      </c>
      <c r="AB3788" s="1" t="s">
        <v>41</v>
      </c>
      <c r="AC3788" s="1" t="s">
        <v>41</v>
      </c>
      <c r="AD3788" s="1" t="s">
        <v>41</v>
      </c>
    </row>
    <row r="3789" spans="1:30" x14ac:dyDescent="0.25">
      <c r="A3789" s="1" t="s">
        <v>8475</v>
      </c>
      <c r="B3789" s="1" t="s">
        <v>9237</v>
      </c>
      <c r="C3789" s="1" t="s">
        <v>9238</v>
      </c>
      <c r="D3789" s="1" t="s">
        <v>9635</v>
      </c>
      <c r="E3789" s="1" t="s">
        <v>9642</v>
      </c>
      <c r="F3789" s="1" t="s">
        <v>9643</v>
      </c>
      <c r="G3789" s="1" t="s">
        <v>47</v>
      </c>
      <c r="H3789" s="1" t="s">
        <v>36</v>
      </c>
      <c r="I3789">
        <v>7</v>
      </c>
      <c r="J3789">
        <v>88</v>
      </c>
      <c r="K3789" s="1" t="s">
        <v>497</v>
      </c>
      <c r="L3789">
        <v>6.4000000950000002</v>
      </c>
      <c r="M3789">
        <v>4.6999998090000004</v>
      </c>
      <c r="N3789">
        <v>5.3000001909999996</v>
      </c>
      <c r="O3789">
        <v>140</v>
      </c>
      <c r="P3789">
        <v>0.156000003</v>
      </c>
      <c r="R3789">
        <v>0.14300000700000001</v>
      </c>
      <c r="S3789">
        <v>0.16599999400000001</v>
      </c>
      <c r="T3789">
        <v>0</v>
      </c>
      <c r="U3789">
        <v>1645</v>
      </c>
      <c r="V3789">
        <v>1645</v>
      </c>
      <c r="W3789" s="1" t="s">
        <v>619</v>
      </c>
      <c r="X3789" s="2"/>
      <c r="Y3789" s="1" t="s">
        <v>61</v>
      </c>
      <c r="Z3789" s="1" t="s">
        <v>425</v>
      </c>
      <c r="AA3789" s="1" t="s">
        <v>41</v>
      </c>
      <c r="AB3789" s="1" t="s">
        <v>41</v>
      </c>
      <c r="AC3789" s="1" t="s">
        <v>41</v>
      </c>
      <c r="AD3789" s="1" t="s">
        <v>41</v>
      </c>
    </row>
    <row r="3790" spans="1:30" x14ac:dyDescent="0.25">
      <c r="A3790" s="1" t="s">
        <v>8475</v>
      </c>
      <c r="B3790" s="1" t="s">
        <v>9237</v>
      </c>
      <c r="C3790" s="1" t="s">
        <v>9238</v>
      </c>
      <c r="D3790" s="1" t="s">
        <v>9635</v>
      </c>
      <c r="E3790" s="1" t="s">
        <v>9644</v>
      </c>
      <c r="F3790" s="1" t="s">
        <v>9645</v>
      </c>
      <c r="G3790" s="1" t="s">
        <v>47</v>
      </c>
      <c r="H3790" s="1" t="s">
        <v>36</v>
      </c>
      <c r="I3790">
        <v>7</v>
      </c>
      <c r="J3790">
        <v>88</v>
      </c>
      <c r="K3790" s="1" t="s">
        <v>497</v>
      </c>
      <c r="L3790">
        <v>6.5</v>
      </c>
      <c r="M3790">
        <v>4.9000000950000002</v>
      </c>
      <c r="N3790">
        <v>5.5</v>
      </c>
      <c r="O3790">
        <v>144</v>
      </c>
      <c r="P3790">
        <v>0.156000003</v>
      </c>
      <c r="R3790">
        <v>0.14300000700000001</v>
      </c>
      <c r="S3790">
        <v>0.16599999400000001</v>
      </c>
      <c r="T3790">
        <v>0</v>
      </c>
      <c r="U3790">
        <v>1645</v>
      </c>
      <c r="V3790">
        <v>1645</v>
      </c>
      <c r="W3790" s="1" t="s">
        <v>619</v>
      </c>
      <c r="X3790" s="2"/>
      <c r="Y3790" s="1" t="s">
        <v>61</v>
      </c>
      <c r="Z3790" s="1" t="s">
        <v>425</v>
      </c>
      <c r="AA3790" s="1" t="s">
        <v>41</v>
      </c>
      <c r="AB3790" s="1" t="s">
        <v>41</v>
      </c>
      <c r="AC3790" s="1" t="s">
        <v>41</v>
      </c>
      <c r="AD3790" s="1" t="s">
        <v>41</v>
      </c>
    </row>
    <row r="3791" spans="1:30" x14ac:dyDescent="0.25">
      <c r="A3791" s="1" t="s">
        <v>8475</v>
      </c>
      <c r="B3791" s="1" t="s">
        <v>9237</v>
      </c>
      <c r="C3791" s="1" t="s">
        <v>9238</v>
      </c>
      <c r="D3791" s="1" t="s">
        <v>9635</v>
      </c>
      <c r="E3791" s="1" t="s">
        <v>9646</v>
      </c>
      <c r="F3791" s="1" t="s">
        <v>9647</v>
      </c>
      <c r="G3791" s="1" t="s">
        <v>47</v>
      </c>
      <c r="H3791" s="1" t="s">
        <v>36</v>
      </c>
      <c r="I3791">
        <v>7</v>
      </c>
      <c r="J3791">
        <v>88</v>
      </c>
      <c r="K3791" s="1" t="s">
        <v>497</v>
      </c>
      <c r="L3791">
        <v>6.1999998090000004</v>
      </c>
      <c r="M3791">
        <v>4.5</v>
      </c>
      <c r="N3791">
        <v>5.0999999049999998</v>
      </c>
      <c r="O3791">
        <v>134</v>
      </c>
      <c r="P3791">
        <v>6.8000004000000003E-2</v>
      </c>
      <c r="R3791">
        <v>0.157000005</v>
      </c>
      <c r="S3791">
        <v>0.16799999800000001</v>
      </c>
      <c r="T3791">
        <v>0</v>
      </c>
      <c r="U3791">
        <v>1645</v>
      </c>
      <c r="V3791">
        <v>1645</v>
      </c>
      <c r="W3791" s="1" t="s">
        <v>619</v>
      </c>
      <c r="X3791" s="2"/>
      <c r="Y3791" s="1" t="s">
        <v>61</v>
      </c>
      <c r="Z3791" s="1" t="s">
        <v>425</v>
      </c>
      <c r="AA3791" s="1" t="s">
        <v>41</v>
      </c>
      <c r="AB3791" s="1" t="s">
        <v>41</v>
      </c>
      <c r="AC3791" s="1" t="s">
        <v>41</v>
      </c>
      <c r="AD3791" s="1" t="s">
        <v>41</v>
      </c>
    </row>
    <row r="3792" spans="1:30" x14ac:dyDescent="0.25">
      <c r="A3792" s="1" t="s">
        <v>8475</v>
      </c>
      <c r="B3792" s="1" t="s">
        <v>9237</v>
      </c>
      <c r="C3792" s="1" t="s">
        <v>9238</v>
      </c>
      <c r="D3792" s="1" t="s">
        <v>9635</v>
      </c>
      <c r="E3792" s="1" t="s">
        <v>9648</v>
      </c>
      <c r="F3792" s="1" t="s">
        <v>9649</v>
      </c>
      <c r="G3792" s="1" t="s">
        <v>47</v>
      </c>
      <c r="H3792" s="1" t="s">
        <v>36</v>
      </c>
      <c r="I3792">
        <v>7</v>
      </c>
      <c r="J3792">
        <v>88</v>
      </c>
      <c r="K3792" s="1" t="s">
        <v>497</v>
      </c>
      <c r="L3792">
        <v>6.4000000950000002</v>
      </c>
      <c r="M3792">
        <v>4.6999998090000004</v>
      </c>
      <c r="N3792">
        <v>5.3000001909999996</v>
      </c>
      <c r="O3792">
        <v>140</v>
      </c>
      <c r="P3792">
        <v>6.8000004000000003E-2</v>
      </c>
      <c r="R3792">
        <v>0.157000005</v>
      </c>
      <c r="S3792">
        <v>0.16799999800000001</v>
      </c>
      <c r="T3792">
        <v>0</v>
      </c>
      <c r="U3792">
        <v>1645</v>
      </c>
      <c r="V3792">
        <v>1645</v>
      </c>
      <c r="W3792" s="1" t="s">
        <v>619</v>
      </c>
      <c r="X3792" s="2"/>
      <c r="Y3792" s="1" t="s">
        <v>61</v>
      </c>
      <c r="Z3792" s="1" t="s">
        <v>425</v>
      </c>
      <c r="AA3792" s="1" t="s">
        <v>41</v>
      </c>
      <c r="AB3792" s="1" t="s">
        <v>41</v>
      </c>
      <c r="AC3792" s="1" t="s">
        <v>41</v>
      </c>
      <c r="AD3792" s="1" t="s">
        <v>41</v>
      </c>
    </row>
    <row r="3793" spans="1:30" x14ac:dyDescent="0.25">
      <c r="A3793" s="1" t="s">
        <v>8475</v>
      </c>
      <c r="B3793" s="1" t="s">
        <v>9237</v>
      </c>
      <c r="C3793" s="1" t="s">
        <v>9238</v>
      </c>
      <c r="D3793" s="1" t="s">
        <v>9635</v>
      </c>
      <c r="E3793" s="1" t="s">
        <v>9650</v>
      </c>
      <c r="F3793" s="1" t="s">
        <v>9651</v>
      </c>
      <c r="G3793" s="1" t="s">
        <v>47</v>
      </c>
      <c r="H3793" s="1" t="s">
        <v>36</v>
      </c>
      <c r="I3793">
        <v>7</v>
      </c>
      <c r="J3793">
        <v>88</v>
      </c>
      <c r="K3793" s="1" t="s">
        <v>497</v>
      </c>
      <c r="L3793">
        <v>6.5</v>
      </c>
      <c r="M3793">
        <v>4.9000000950000002</v>
      </c>
      <c r="N3793">
        <v>5.5</v>
      </c>
      <c r="O3793">
        <v>144</v>
      </c>
      <c r="P3793">
        <v>6.8000004000000003E-2</v>
      </c>
      <c r="R3793">
        <v>0.157000005</v>
      </c>
      <c r="S3793">
        <v>0.16799999800000001</v>
      </c>
      <c r="T3793">
        <v>0</v>
      </c>
      <c r="U3793">
        <v>1645</v>
      </c>
      <c r="V3793">
        <v>1645</v>
      </c>
      <c r="W3793" s="1" t="s">
        <v>619</v>
      </c>
      <c r="X3793" s="2"/>
      <c r="Y3793" s="1" t="s">
        <v>61</v>
      </c>
      <c r="Z3793" s="1" t="s">
        <v>425</v>
      </c>
      <c r="AA3793" s="1" t="s">
        <v>41</v>
      </c>
      <c r="AB3793" s="1" t="s">
        <v>41</v>
      </c>
      <c r="AC3793" s="1" t="s">
        <v>41</v>
      </c>
      <c r="AD3793" s="1" t="s">
        <v>41</v>
      </c>
    </row>
    <row r="3794" spans="1:30" x14ac:dyDescent="0.25">
      <c r="A3794" s="1" t="s">
        <v>8475</v>
      </c>
      <c r="B3794" s="1" t="s">
        <v>9237</v>
      </c>
      <c r="C3794" s="1" t="s">
        <v>9238</v>
      </c>
      <c r="D3794" s="1" t="s">
        <v>9635</v>
      </c>
      <c r="E3794" s="1" t="s">
        <v>9652</v>
      </c>
      <c r="F3794" s="1" t="s">
        <v>9653</v>
      </c>
      <c r="G3794" s="1" t="s">
        <v>47</v>
      </c>
      <c r="H3794" s="1" t="s">
        <v>36</v>
      </c>
      <c r="I3794">
        <v>7</v>
      </c>
      <c r="J3794">
        <v>88</v>
      </c>
      <c r="K3794" s="1" t="s">
        <v>497</v>
      </c>
      <c r="L3794">
        <v>6.4000000950000002</v>
      </c>
      <c r="M3794">
        <v>4.6999998090000004</v>
      </c>
      <c r="N3794">
        <v>5.3000001909999996</v>
      </c>
      <c r="O3794">
        <v>140</v>
      </c>
      <c r="P3794">
        <v>6.8000004000000003E-2</v>
      </c>
      <c r="R3794">
        <v>0.157000005</v>
      </c>
      <c r="S3794">
        <v>0.16799999800000001</v>
      </c>
      <c r="T3794">
        <v>0</v>
      </c>
      <c r="U3794">
        <v>1645</v>
      </c>
      <c r="V3794">
        <v>1645</v>
      </c>
      <c r="W3794" s="1" t="s">
        <v>619</v>
      </c>
      <c r="X3794" s="2"/>
      <c r="Y3794" s="1" t="s">
        <v>61</v>
      </c>
      <c r="Z3794" s="1" t="s">
        <v>425</v>
      </c>
      <c r="AA3794" s="1" t="s">
        <v>41</v>
      </c>
      <c r="AB3794" s="1" t="s">
        <v>41</v>
      </c>
      <c r="AC3794" s="1" t="s">
        <v>41</v>
      </c>
      <c r="AD3794" s="1" t="s">
        <v>41</v>
      </c>
    </row>
    <row r="3795" spans="1:30" x14ac:dyDescent="0.25">
      <c r="A3795" s="1" t="s">
        <v>8475</v>
      </c>
      <c r="B3795" s="1" t="s">
        <v>9237</v>
      </c>
      <c r="C3795" s="1" t="s">
        <v>9238</v>
      </c>
      <c r="D3795" s="1" t="s">
        <v>9635</v>
      </c>
      <c r="E3795" s="1" t="s">
        <v>9654</v>
      </c>
      <c r="F3795" s="1" t="s">
        <v>9655</v>
      </c>
      <c r="G3795" s="1" t="s">
        <v>47</v>
      </c>
      <c r="H3795" s="1" t="s">
        <v>36</v>
      </c>
      <c r="I3795">
        <v>7</v>
      </c>
      <c r="J3795">
        <v>88</v>
      </c>
      <c r="K3795" s="1" t="s">
        <v>497</v>
      </c>
      <c r="L3795">
        <v>6.5</v>
      </c>
      <c r="M3795">
        <v>4.9000000950000002</v>
      </c>
      <c r="N3795">
        <v>5.5</v>
      </c>
      <c r="O3795">
        <v>144</v>
      </c>
      <c r="P3795">
        <v>6.8000004000000003E-2</v>
      </c>
      <c r="R3795">
        <v>0.157000005</v>
      </c>
      <c r="S3795">
        <v>0.16799999800000001</v>
      </c>
      <c r="T3795">
        <v>0</v>
      </c>
      <c r="U3795">
        <v>1645</v>
      </c>
      <c r="V3795">
        <v>1645</v>
      </c>
      <c r="W3795" s="1" t="s">
        <v>619</v>
      </c>
      <c r="X3795" s="2"/>
      <c r="Y3795" s="1" t="s">
        <v>61</v>
      </c>
      <c r="Z3795" s="1" t="s">
        <v>425</v>
      </c>
      <c r="AA3795" s="1" t="s">
        <v>41</v>
      </c>
      <c r="AB3795" s="1" t="s">
        <v>41</v>
      </c>
      <c r="AC3795" s="1" t="s">
        <v>41</v>
      </c>
      <c r="AD3795" s="1" t="s">
        <v>41</v>
      </c>
    </row>
    <row r="3796" spans="1:30" x14ac:dyDescent="0.25">
      <c r="A3796" s="1" t="s">
        <v>8475</v>
      </c>
      <c r="B3796" s="1" t="s">
        <v>9237</v>
      </c>
      <c r="C3796" s="1" t="s">
        <v>9238</v>
      </c>
      <c r="D3796" s="1" t="s">
        <v>9635</v>
      </c>
      <c r="E3796" s="1" t="s">
        <v>9656</v>
      </c>
      <c r="F3796" s="1" t="s">
        <v>9657</v>
      </c>
      <c r="G3796" s="1" t="s">
        <v>47</v>
      </c>
      <c r="H3796" s="1" t="s">
        <v>36</v>
      </c>
      <c r="I3796">
        <v>7</v>
      </c>
      <c r="J3796">
        <v>88</v>
      </c>
      <c r="K3796" s="1" t="s">
        <v>497</v>
      </c>
      <c r="L3796">
        <v>6.1999998090000004</v>
      </c>
      <c r="M3796">
        <v>4.5</v>
      </c>
      <c r="N3796">
        <v>5.0999999049999998</v>
      </c>
      <c r="O3796">
        <v>134</v>
      </c>
      <c r="P3796">
        <v>6.8000004000000003E-2</v>
      </c>
      <c r="R3796">
        <v>0.157000005</v>
      </c>
      <c r="S3796">
        <v>0.16799999800000001</v>
      </c>
      <c r="T3796">
        <v>0</v>
      </c>
      <c r="U3796">
        <v>1645</v>
      </c>
      <c r="V3796">
        <v>1645</v>
      </c>
      <c r="W3796" s="1" t="s">
        <v>619</v>
      </c>
      <c r="X3796" s="2"/>
      <c r="Y3796" s="1" t="s">
        <v>61</v>
      </c>
      <c r="Z3796" s="1" t="s">
        <v>425</v>
      </c>
      <c r="AA3796" s="1" t="s">
        <v>41</v>
      </c>
      <c r="AB3796" s="1" t="s">
        <v>41</v>
      </c>
      <c r="AC3796" s="1" t="s">
        <v>41</v>
      </c>
      <c r="AD3796" s="1" t="s">
        <v>41</v>
      </c>
    </row>
    <row r="3797" spans="1:30" x14ac:dyDescent="0.25">
      <c r="A3797" s="1" t="s">
        <v>8475</v>
      </c>
      <c r="B3797" s="1" t="s">
        <v>9237</v>
      </c>
      <c r="C3797" s="1" t="s">
        <v>9238</v>
      </c>
      <c r="D3797" s="1" t="s">
        <v>9635</v>
      </c>
      <c r="E3797" s="1" t="s">
        <v>9658</v>
      </c>
      <c r="F3797" s="1" t="s">
        <v>9659</v>
      </c>
      <c r="G3797" s="1" t="s">
        <v>47</v>
      </c>
      <c r="H3797" s="1" t="s">
        <v>36</v>
      </c>
      <c r="I3797">
        <v>7</v>
      </c>
      <c r="J3797">
        <v>88</v>
      </c>
      <c r="K3797" s="1" t="s">
        <v>497</v>
      </c>
      <c r="L3797">
        <v>6.4000000950000002</v>
      </c>
      <c r="M3797">
        <v>4.6999998090000004</v>
      </c>
      <c r="N3797">
        <v>5.3000001909999996</v>
      </c>
      <c r="O3797">
        <v>140</v>
      </c>
      <c r="P3797">
        <v>6.8000004000000003E-2</v>
      </c>
      <c r="R3797">
        <v>0.157000005</v>
      </c>
      <c r="S3797">
        <v>0.16799999800000001</v>
      </c>
      <c r="T3797">
        <v>0</v>
      </c>
      <c r="U3797">
        <v>1645</v>
      </c>
      <c r="V3797">
        <v>1645</v>
      </c>
      <c r="W3797" s="1" t="s">
        <v>619</v>
      </c>
      <c r="X3797" s="2"/>
      <c r="Y3797" s="1" t="s">
        <v>61</v>
      </c>
      <c r="Z3797" s="1" t="s">
        <v>425</v>
      </c>
      <c r="AA3797" s="1" t="s">
        <v>41</v>
      </c>
      <c r="AB3797" s="1" t="s">
        <v>41</v>
      </c>
      <c r="AC3797" s="1" t="s">
        <v>41</v>
      </c>
      <c r="AD3797" s="1" t="s">
        <v>41</v>
      </c>
    </row>
    <row r="3798" spans="1:30" x14ac:dyDescent="0.25">
      <c r="A3798" s="1" t="s">
        <v>8475</v>
      </c>
      <c r="B3798" s="1" t="s">
        <v>9237</v>
      </c>
      <c r="C3798" s="1" t="s">
        <v>9238</v>
      </c>
      <c r="D3798" s="1" t="s">
        <v>9635</v>
      </c>
      <c r="E3798" s="1" t="s">
        <v>9660</v>
      </c>
      <c r="F3798" s="1" t="s">
        <v>9661</v>
      </c>
      <c r="G3798" s="1" t="s">
        <v>47</v>
      </c>
      <c r="H3798" s="1" t="s">
        <v>36</v>
      </c>
      <c r="I3798">
        <v>7</v>
      </c>
      <c r="J3798">
        <v>88</v>
      </c>
      <c r="K3798" s="1" t="s">
        <v>497</v>
      </c>
      <c r="L3798">
        <v>6.5</v>
      </c>
      <c r="M3798">
        <v>4.9000000950000002</v>
      </c>
      <c r="N3798">
        <v>5.5</v>
      </c>
      <c r="O3798">
        <v>144</v>
      </c>
      <c r="P3798">
        <v>6.8000004000000003E-2</v>
      </c>
      <c r="R3798">
        <v>0.157000005</v>
      </c>
      <c r="S3798">
        <v>0.16799999800000001</v>
      </c>
      <c r="T3798">
        <v>0</v>
      </c>
      <c r="U3798">
        <v>1645</v>
      </c>
      <c r="V3798">
        <v>1645</v>
      </c>
      <c r="W3798" s="1" t="s">
        <v>619</v>
      </c>
      <c r="X3798" s="2"/>
      <c r="Y3798" s="1" t="s">
        <v>61</v>
      </c>
      <c r="Z3798" s="1" t="s">
        <v>425</v>
      </c>
      <c r="AA3798" s="1" t="s">
        <v>41</v>
      </c>
      <c r="AB3798" s="1" t="s">
        <v>41</v>
      </c>
      <c r="AC3798" s="1" t="s">
        <v>41</v>
      </c>
      <c r="AD3798" s="1" t="s">
        <v>41</v>
      </c>
    </row>
    <row r="3799" spans="1:30" x14ac:dyDescent="0.25">
      <c r="A3799" s="1" t="s">
        <v>8475</v>
      </c>
      <c r="B3799" s="1" t="s">
        <v>9237</v>
      </c>
      <c r="C3799" s="1" t="s">
        <v>9238</v>
      </c>
      <c r="D3799" s="1" t="s">
        <v>9635</v>
      </c>
      <c r="E3799" s="1" t="s">
        <v>9662</v>
      </c>
      <c r="F3799" s="1" t="s">
        <v>9663</v>
      </c>
      <c r="G3799" s="1" t="s">
        <v>47</v>
      </c>
      <c r="H3799" s="1" t="s">
        <v>36</v>
      </c>
      <c r="I3799">
        <v>7</v>
      </c>
      <c r="J3799">
        <v>88</v>
      </c>
      <c r="K3799" s="1" t="s">
        <v>497</v>
      </c>
      <c r="L3799">
        <v>6.4000000950000002</v>
      </c>
      <c r="M3799">
        <v>4.6999998090000004</v>
      </c>
      <c r="N3799">
        <v>5.3000001909999996</v>
      </c>
      <c r="O3799">
        <v>140</v>
      </c>
      <c r="P3799">
        <v>6.8000004000000003E-2</v>
      </c>
      <c r="R3799">
        <v>0.157000005</v>
      </c>
      <c r="S3799">
        <v>0.16799999800000001</v>
      </c>
      <c r="T3799">
        <v>0</v>
      </c>
      <c r="U3799">
        <v>1645</v>
      </c>
      <c r="V3799">
        <v>1645</v>
      </c>
      <c r="W3799" s="1" t="s">
        <v>619</v>
      </c>
      <c r="X3799" s="2"/>
      <c r="Y3799" s="1" t="s">
        <v>61</v>
      </c>
      <c r="Z3799" s="1" t="s">
        <v>425</v>
      </c>
      <c r="AA3799" s="1" t="s">
        <v>41</v>
      </c>
      <c r="AB3799" s="1" t="s">
        <v>41</v>
      </c>
      <c r="AC3799" s="1" t="s">
        <v>41</v>
      </c>
      <c r="AD3799" s="1" t="s">
        <v>41</v>
      </c>
    </row>
    <row r="3800" spans="1:30" x14ac:dyDescent="0.25">
      <c r="A3800" s="1" t="s">
        <v>8475</v>
      </c>
      <c r="B3800" s="1" t="s">
        <v>9237</v>
      </c>
      <c r="C3800" s="1" t="s">
        <v>9238</v>
      </c>
      <c r="D3800" s="1" t="s">
        <v>9635</v>
      </c>
      <c r="E3800" s="1" t="s">
        <v>9664</v>
      </c>
      <c r="F3800" s="1" t="s">
        <v>9665</v>
      </c>
      <c r="G3800" s="1" t="s">
        <v>47</v>
      </c>
      <c r="H3800" s="1" t="s">
        <v>36</v>
      </c>
      <c r="I3800">
        <v>7</v>
      </c>
      <c r="J3800">
        <v>88</v>
      </c>
      <c r="K3800" s="1" t="s">
        <v>497</v>
      </c>
      <c r="L3800">
        <v>6.5</v>
      </c>
      <c r="M3800">
        <v>4.9000000950000002</v>
      </c>
      <c r="N3800">
        <v>5.5</v>
      </c>
      <c r="O3800">
        <v>144</v>
      </c>
      <c r="P3800">
        <v>6.8000004000000003E-2</v>
      </c>
      <c r="R3800">
        <v>0.157000005</v>
      </c>
      <c r="S3800">
        <v>0.16799999800000001</v>
      </c>
      <c r="T3800">
        <v>0</v>
      </c>
      <c r="U3800">
        <v>1645</v>
      </c>
      <c r="V3800">
        <v>1645</v>
      </c>
      <c r="W3800" s="1" t="s">
        <v>619</v>
      </c>
      <c r="X3800" s="2"/>
      <c r="Y3800" s="1" t="s">
        <v>61</v>
      </c>
      <c r="Z3800" s="1" t="s">
        <v>425</v>
      </c>
      <c r="AA3800" s="1" t="s">
        <v>41</v>
      </c>
      <c r="AB3800" s="1" t="s">
        <v>41</v>
      </c>
      <c r="AC3800" s="1" t="s">
        <v>41</v>
      </c>
      <c r="AD3800" s="1" t="s">
        <v>41</v>
      </c>
    </row>
    <row r="3801" spans="1:30" x14ac:dyDescent="0.25">
      <c r="A3801" s="1" t="s">
        <v>8475</v>
      </c>
      <c r="B3801" s="1" t="s">
        <v>9237</v>
      </c>
      <c r="C3801" s="1" t="s">
        <v>9238</v>
      </c>
      <c r="D3801" s="1" t="s">
        <v>9635</v>
      </c>
      <c r="E3801" s="1" t="s">
        <v>9666</v>
      </c>
      <c r="F3801" s="1" t="s">
        <v>9667</v>
      </c>
      <c r="G3801" s="1" t="s">
        <v>47</v>
      </c>
      <c r="H3801" s="1" t="s">
        <v>36</v>
      </c>
      <c r="I3801">
        <v>7</v>
      </c>
      <c r="J3801">
        <v>88</v>
      </c>
      <c r="K3801" s="1" t="s">
        <v>497</v>
      </c>
      <c r="L3801">
        <v>6.1999998090000004</v>
      </c>
      <c r="M3801">
        <v>4.5</v>
      </c>
      <c r="N3801">
        <v>5.0999999049999998</v>
      </c>
      <c r="O3801">
        <v>134</v>
      </c>
      <c r="P3801">
        <v>0.156000003</v>
      </c>
      <c r="R3801">
        <v>0.14300000700000001</v>
      </c>
      <c r="S3801">
        <v>0.16599999400000001</v>
      </c>
      <c r="T3801">
        <v>0</v>
      </c>
      <c r="U3801">
        <v>1645</v>
      </c>
      <c r="V3801">
        <v>1645</v>
      </c>
      <c r="W3801" s="1" t="s">
        <v>619</v>
      </c>
      <c r="X3801" s="2"/>
      <c r="Y3801" s="1" t="s">
        <v>61</v>
      </c>
      <c r="Z3801" s="1" t="s">
        <v>425</v>
      </c>
      <c r="AA3801" s="1" t="s">
        <v>41</v>
      </c>
      <c r="AB3801" s="1" t="s">
        <v>41</v>
      </c>
      <c r="AC3801" s="1" t="s">
        <v>41</v>
      </c>
      <c r="AD3801" s="1" t="s">
        <v>41</v>
      </c>
    </row>
    <row r="3802" spans="1:30" x14ac:dyDescent="0.25">
      <c r="A3802" s="1" t="s">
        <v>8475</v>
      </c>
      <c r="B3802" s="1" t="s">
        <v>9237</v>
      </c>
      <c r="C3802" s="1" t="s">
        <v>9238</v>
      </c>
      <c r="D3802" s="1" t="s">
        <v>9635</v>
      </c>
      <c r="E3802" s="1" t="s">
        <v>9668</v>
      </c>
      <c r="F3802" s="1" t="s">
        <v>9669</v>
      </c>
      <c r="G3802" s="1" t="s">
        <v>47</v>
      </c>
      <c r="H3802" s="1" t="s">
        <v>36</v>
      </c>
      <c r="I3802">
        <v>7</v>
      </c>
      <c r="J3802">
        <v>88</v>
      </c>
      <c r="K3802" s="1" t="s">
        <v>497</v>
      </c>
      <c r="L3802">
        <v>6.4000000950000002</v>
      </c>
      <c r="M3802">
        <v>4.6999998090000004</v>
      </c>
      <c r="N3802">
        <v>5.3000001909999996</v>
      </c>
      <c r="O3802">
        <v>140</v>
      </c>
      <c r="P3802">
        <v>0.156000003</v>
      </c>
      <c r="R3802">
        <v>0.14300000700000001</v>
      </c>
      <c r="S3802">
        <v>0.16599999400000001</v>
      </c>
      <c r="T3802">
        <v>0</v>
      </c>
      <c r="U3802">
        <v>1645</v>
      </c>
      <c r="V3802">
        <v>1645</v>
      </c>
      <c r="W3802" s="1" t="s">
        <v>619</v>
      </c>
      <c r="X3802" s="2"/>
      <c r="Y3802" s="1" t="s">
        <v>61</v>
      </c>
      <c r="Z3802" s="1" t="s">
        <v>425</v>
      </c>
      <c r="AA3802" s="1" t="s">
        <v>41</v>
      </c>
      <c r="AB3802" s="1" t="s">
        <v>41</v>
      </c>
      <c r="AC3802" s="1" t="s">
        <v>41</v>
      </c>
      <c r="AD3802" s="1" t="s">
        <v>41</v>
      </c>
    </row>
    <row r="3803" spans="1:30" x14ac:dyDescent="0.25">
      <c r="A3803" s="1" t="s">
        <v>8475</v>
      </c>
      <c r="B3803" s="1" t="s">
        <v>9237</v>
      </c>
      <c r="C3803" s="1" t="s">
        <v>9238</v>
      </c>
      <c r="D3803" s="1" t="s">
        <v>9635</v>
      </c>
      <c r="E3803" s="1" t="s">
        <v>9670</v>
      </c>
      <c r="F3803" s="1" t="s">
        <v>9671</v>
      </c>
      <c r="G3803" s="1" t="s">
        <v>47</v>
      </c>
      <c r="H3803" s="1" t="s">
        <v>36</v>
      </c>
      <c r="I3803">
        <v>7</v>
      </c>
      <c r="J3803">
        <v>88</v>
      </c>
      <c r="K3803" s="1" t="s">
        <v>497</v>
      </c>
      <c r="L3803">
        <v>6.5</v>
      </c>
      <c r="M3803">
        <v>4.9000000950000002</v>
      </c>
      <c r="N3803">
        <v>5.5</v>
      </c>
      <c r="O3803">
        <v>144</v>
      </c>
      <c r="P3803">
        <v>0.156000003</v>
      </c>
      <c r="R3803">
        <v>0.14300000700000001</v>
      </c>
      <c r="S3803">
        <v>0.16599999400000001</v>
      </c>
      <c r="T3803">
        <v>0</v>
      </c>
      <c r="U3803">
        <v>1645</v>
      </c>
      <c r="V3803">
        <v>1645</v>
      </c>
      <c r="W3803" s="1" t="s">
        <v>619</v>
      </c>
      <c r="X3803" s="2"/>
      <c r="Y3803" s="1" t="s">
        <v>61</v>
      </c>
      <c r="Z3803" s="1" t="s">
        <v>425</v>
      </c>
      <c r="AA3803" s="1" t="s">
        <v>41</v>
      </c>
      <c r="AB3803" s="1" t="s">
        <v>41</v>
      </c>
      <c r="AC3803" s="1" t="s">
        <v>41</v>
      </c>
      <c r="AD3803" s="1" t="s">
        <v>41</v>
      </c>
    </row>
    <row r="3804" spans="1:30" x14ac:dyDescent="0.25">
      <c r="A3804" s="1" t="s">
        <v>8475</v>
      </c>
      <c r="B3804" s="1" t="s">
        <v>9237</v>
      </c>
      <c r="C3804" s="1" t="s">
        <v>9238</v>
      </c>
      <c r="D3804" s="1" t="s">
        <v>9635</v>
      </c>
      <c r="E3804" s="1" t="s">
        <v>9672</v>
      </c>
      <c r="F3804" s="1" t="s">
        <v>9673</v>
      </c>
      <c r="G3804" s="1" t="s">
        <v>47</v>
      </c>
      <c r="H3804" s="1" t="s">
        <v>36</v>
      </c>
      <c r="I3804">
        <v>7</v>
      </c>
      <c r="J3804">
        <v>88</v>
      </c>
      <c r="K3804" s="1" t="s">
        <v>497</v>
      </c>
      <c r="L3804">
        <v>6.4000000950000002</v>
      </c>
      <c r="M3804">
        <v>4.6999998090000004</v>
      </c>
      <c r="N3804">
        <v>5.3000001909999996</v>
      </c>
      <c r="O3804">
        <v>140</v>
      </c>
      <c r="P3804">
        <v>0.156000003</v>
      </c>
      <c r="R3804">
        <v>0.14300000700000001</v>
      </c>
      <c r="S3804">
        <v>0.16599999400000001</v>
      </c>
      <c r="T3804">
        <v>0</v>
      </c>
      <c r="U3804">
        <v>1645</v>
      </c>
      <c r="V3804">
        <v>1645</v>
      </c>
      <c r="W3804" s="1" t="s">
        <v>619</v>
      </c>
      <c r="X3804" s="2"/>
      <c r="Y3804" s="1" t="s">
        <v>61</v>
      </c>
      <c r="Z3804" s="1" t="s">
        <v>425</v>
      </c>
      <c r="AA3804" s="1" t="s">
        <v>41</v>
      </c>
      <c r="AB3804" s="1" t="s">
        <v>41</v>
      </c>
      <c r="AC3804" s="1" t="s">
        <v>41</v>
      </c>
      <c r="AD3804" s="1" t="s">
        <v>41</v>
      </c>
    </row>
    <row r="3805" spans="1:30" x14ac:dyDescent="0.25">
      <c r="A3805" s="1" t="s">
        <v>8475</v>
      </c>
      <c r="B3805" s="1" t="s">
        <v>9237</v>
      </c>
      <c r="C3805" s="1" t="s">
        <v>9238</v>
      </c>
      <c r="D3805" s="1" t="s">
        <v>9635</v>
      </c>
      <c r="E3805" s="1" t="s">
        <v>9674</v>
      </c>
      <c r="F3805" s="1" t="s">
        <v>9675</v>
      </c>
      <c r="G3805" s="1" t="s">
        <v>47</v>
      </c>
      <c r="H3805" s="1" t="s">
        <v>36</v>
      </c>
      <c r="I3805">
        <v>7</v>
      </c>
      <c r="J3805">
        <v>88</v>
      </c>
      <c r="K3805" s="1" t="s">
        <v>497</v>
      </c>
      <c r="L3805">
        <v>6.5</v>
      </c>
      <c r="M3805">
        <v>4.9000000950000002</v>
      </c>
      <c r="N3805">
        <v>5.5</v>
      </c>
      <c r="O3805">
        <v>144</v>
      </c>
      <c r="P3805">
        <v>0.156000003</v>
      </c>
      <c r="R3805">
        <v>0.14300000700000001</v>
      </c>
      <c r="S3805">
        <v>0.16599999400000001</v>
      </c>
      <c r="T3805">
        <v>0</v>
      </c>
      <c r="U3805">
        <v>1645</v>
      </c>
      <c r="V3805">
        <v>1645</v>
      </c>
      <c r="W3805" s="1" t="s">
        <v>619</v>
      </c>
      <c r="X3805" s="2"/>
      <c r="Y3805" s="1" t="s">
        <v>61</v>
      </c>
      <c r="Z3805" s="1" t="s">
        <v>425</v>
      </c>
      <c r="AA3805" s="1" t="s">
        <v>41</v>
      </c>
      <c r="AB3805" s="1" t="s">
        <v>41</v>
      </c>
      <c r="AC3805" s="1" t="s">
        <v>41</v>
      </c>
      <c r="AD3805" s="1" t="s">
        <v>41</v>
      </c>
    </row>
    <row r="3806" spans="1:30" x14ac:dyDescent="0.25">
      <c r="A3806" s="1" t="s">
        <v>8475</v>
      </c>
      <c r="B3806" s="1" t="s">
        <v>9237</v>
      </c>
      <c r="C3806" s="1" t="s">
        <v>9238</v>
      </c>
      <c r="D3806" s="1" t="s">
        <v>9676</v>
      </c>
      <c r="E3806" s="1" t="s">
        <v>9677</v>
      </c>
      <c r="F3806" s="1" t="s">
        <v>9678</v>
      </c>
      <c r="G3806" s="1" t="s">
        <v>47</v>
      </c>
      <c r="H3806" s="1" t="s">
        <v>36</v>
      </c>
      <c r="I3806">
        <v>6</v>
      </c>
      <c r="J3806">
        <v>88</v>
      </c>
      <c r="K3806" s="1" t="s">
        <v>37</v>
      </c>
      <c r="L3806">
        <v>6</v>
      </c>
      <c r="M3806">
        <v>4.0999999049999998</v>
      </c>
      <c r="N3806">
        <v>4.8000001909999996</v>
      </c>
      <c r="O3806">
        <v>127</v>
      </c>
      <c r="P3806">
        <v>0.289000005</v>
      </c>
      <c r="R3806">
        <v>0.14000000100000001</v>
      </c>
      <c r="S3806">
        <v>0.16900000000000001</v>
      </c>
      <c r="T3806">
        <v>0</v>
      </c>
      <c r="U3806">
        <v>1615</v>
      </c>
      <c r="V3806">
        <v>1615</v>
      </c>
      <c r="W3806" s="1" t="s">
        <v>619</v>
      </c>
      <c r="X3806" s="2"/>
      <c r="Y3806" s="1" t="s">
        <v>61</v>
      </c>
      <c r="Z3806" s="1" t="s">
        <v>425</v>
      </c>
      <c r="AA3806" s="1" t="s">
        <v>41</v>
      </c>
      <c r="AB3806" s="1" t="s">
        <v>41</v>
      </c>
      <c r="AC3806" s="1" t="s">
        <v>41</v>
      </c>
      <c r="AD3806" s="1" t="s">
        <v>41</v>
      </c>
    </row>
    <row r="3807" spans="1:30" x14ac:dyDescent="0.25">
      <c r="A3807" s="1" t="s">
        <v>8475</v>
      </c>
      <c r="B3807" s="1" t="s">
        <v>9237</v>
      </c>
      <c r="C3807" s="1" t="s">
        <v>9238</v>
      </c>
      <c r="D3807" s="1" t="s">
        <v>9676</v>
      </c>
      <c r="E3807" s="1" t="s">
        <v>9679</v>
      </c>
      <c r="F3807" s="1" t="s">
        <v>9680</v>
      </c>
      <c r="G3807" s="1" t="s">
        <v>47</v>
      </c>
      <c r="H3807" s="1" t="s">
        <v>36</v>
      </c>
      <c r="I3807">
        <v>6</v>
      </c>
      <c r="J3807">
        <v>88</v>
      </c>
      <c r="K3807" s="1" t="s">
        <v>37</v>
      </c>
      <c r="L3807">
        <v>6.1999998090000004</v>
      </c>
      <c r="M3807">
        <v>4.4000000950000002</v>
      </c>
      <c r="N3807">
        <v>5</v>
      </c>
      <c r="O3807">
        <v>133</v>
      </c>
      <c r="P3807">
        <v>0.289000005</v>
      </c>
      <c r="R3807">
        <v>0.14000000100000001</v>
      </c>
      <c r="S3807">
        <v>0.16900000000000001</v>
      </c>
      <c r="T3807">
        <v>0</v>
      </c>
      <c r="U3807">
        <v>1615</v>
      </c>
      <c r="V3807">
        <v>1615</v>
      </c>
      <c r="W3807" s="1" t="s">
        <v>619</v>
      </c>
      <c r="X3807" s="2"/>
      <c r="Y3807" s="1" t="s">
        <v>61</v>
      </c>
      <c r="Z3807" s="1" t="s">
        <v>425</v>
      </c>
      <c r="AA3807" s="1" t="s">
        <v>41</v>
      </c>
      <c r="AB3807" s="1" t="s">
        <v>41</v>
      </c>
      <c r="AC3807" s="1" t="s">
        <v>41</v>
      </c>
      <c r="AD3807" s="1" t="s">
        <v>41</v>
      </c>
    </row>
    <row r="3808" spans="1:30" x14ac:dyDescent="0.25">
      <c r="A3808" s="1" t="s">
        <v>8475</v>
      </c>
      <c r="B3808" s="1" t="s">
        <v>9237</v>
      </c>
      <c r="C3808" s="1" t="s">
        <v>9238</v>
      </c>
      <c r="D3808" s="1" t="s">
        <v>9676</v>
      </c>
      <c r="E3808" s="1" t="s">
        <v>9681</v>
      </c>
      <c r="F3808" s="1" t="s">
        <v>9682</v>
      </c>
      <c r="G3808" s="1" t="s">
        <v>47</v>
      </c>
      <c r="H3808" s="1" t="s">
        <v>36</v>
      </c>
      <c r="I3808">
        <v>7</v>
      </c>
      <c r="J3808">
        <v>88</v>
      </c>
      <c r="K3808" s="1" t="s">
        <v>37</v>
      </c>
      <c r="L3808">
        <v>6.4000000950000002</v>
      </c>
      <c r="M3808">
        <v>4.8000001909999996</v>
      </c>
      <c r="N3808">
        <v>5.4000000950000002</v>
      </c>
      <c r="O3808">
        <v>141</v>
      </c>
      <c r="P3808">
        <v>0.289000005</v>
      </c>
      <c r="R3808">
        <v>0.14000000100000001</v>
      </c>
      <c r="S3808">
        <v>0.16900000000000001</v>
      </c>
      <c r="T3808">
        <v>0</v>
      </c>
      <c r="U3808">
        <v>1615</v>
      </c>
      <c r="V3808">
        <v>1615</v>
      </c>
      <c r="W3808" s="1" t="s">
        <v>619</v>
      </c>
      <c r="X3808" s="2"/>
      <c r="Y3808" s="1" t="s">
        <v>61</v>
      </c>
      <c r="Z3808" s="1" t="s">
        <v>425</v>
      </c>
      <c r="AA3808" s="1" t="s">
        <v>41</v>
      </c>
      <c r="AB3808" s="1" t="s">
        <v>41</v>
      </c>
      <c r="AC3808" s="1" t="s">
        <v>41</v>
      </c>
      <c r="AD3808" s="1" t="s">
        <v>41</v>
      </c>
    </row>
    <row r="3809" spans="1:30" x14ac:dyDescent="0.25">
      <c r="A3809" s="1" t="s">
        <v>8475</v>
      </c>
      <c r="B3809" s="1" t="s">
        <v>9237</v>
      </c>
      <c r="C3809" s="1" t="s">
        <v>9238</v>
      </c>
      <c r="D3809" s="1" t="s">
        <v>9676</v>
      </c>
      <c r="E3809" s="1" t="s">
        <v>9683</v>
      </c>
      <c r="F3809" s="1" t="s">
        <v>9684</v>
      </c>
      <c r="G3809" s="1" t="s">
        <v>47</v>
      </c>
      <c r="H3809" s="1" t="s">
        <v>36</v>
      </c>
      <c r="I3809">
        <v>6</v>
      </c>
      <c r="J3809">
        <v>88</v>
      </c>
      <c r="K3809" s="1" t="s">
        <v>37</v>
      </c>
      <c r="L3809">
        <v>6.1999998090000004</v>
      </c>
      <c r="M3809">
        <v>4.4000000950000002</v>
      </c>
      <c r="N3809">
        <v>5</v>
      </c>
      <c r="O3809">
        <v>133</v>
      </c>
      <c r="P3809">
        <v>0.289000005</v>
      </c>
      <c r="R3809">
        <v>0.14000000100000001</v>
      </c>
      <c r="S3809">
        <v>0.16900000000000001</v>
      </c>
      <c r="T3809">
        <v>0</v>
      </c>
      <c r="U3809">
        <v>1615</v>
      </c>
      <c r="V3809">
        <v>1615</v>
      </c>
      <c r="W3809" s="1" t="s">
        <v>619</v>
      </c>
      <c r="X3809" s="2"/>
      <c r="Y3809" s="1" t="s">
        <v>61</v>
      </c>
      <c r="Z3809" s="1" t="s">
        <v>425</v>
      </c>
      <c r="AA3809" s="1" t="s">
        <v>41</v>
      </c>
      <c r="AB3809" s="1" t="s">
        <v>41</v>
      </c>
      <c r="AC3809" s="1" t="s">
        <v>41</v>
      </c>
      <c r="AD3809" s="1" t="s">
        <v>41</v>
      </c>
    </row>
    <row r="3810" spans="1:30" x14ac:dyDescent="0.25">
      <c r="A3810" s="1" t="s">
        <v>8475</v>
      </c>
      <c r="B3810" s="1" t="s">
        <v>9237</v>
      </c>
      <c r="C3810" s="1" t="s">
        <v>9238</v>
      </c>
      <c r="D3810" s="1" t="s">
        <v>9676</v>
      </c>
      <c r="E3810" s="1" t="s">
        <v>9685</v>
      </c>
      <c r="F3810" s="1" t="s">
        <v>9686</v>
      </c>
      <c r="G3810" s="1" t="s">
        <v>47</v>
      </c>
      <c r="H3810" s="1" t="s">
        <v>36</v>
      </c>
      <c r="I3810">
        <v>7</v>
      </c>
      <c r="J3810">
        <v>88</v>
      </c>
      <c r="K3810" s="1" t="s">
        <v>37</v>
      </c>
      <c r="L3810">
        <v>6.4000000950000002</v>
      </c>
      <c r="M3810">
        <v>4.8000001909999996</v>
      </c>
      <c r="N3810">
        <v>5.4000000950000002</v>
      </c>
      <c r="O3810">
        <v>141</v>
      </c>
      <c r="P3810">
        <v>0.289000005</v>
      </c>
      <c r="R3810">
        <v>0.14000000100000001</v>
      </c>
      <c r="S3810">
        <v>0.16900000000000001</v>
      </c>
      <c r="T3810">
        <v>0</v>
      </c>
      <c r="U3810">
        <v>1615</v>
      </c>
      <c r="V3810">
        <v>1615</v>
      </c>
      <c r="W3810" s="1" t="s">
        <v>619</v>
      </c>
      <c r="X3810" s="2"/>
      <c r="Y3810" s="1" t="s">
        <v>61</v>
      </c>
      <c r="Z3810" s="1" t="s">
        <v>425</v>
      </c>
      <c r="AA3810" s="1" t="s">
        <v>41</v>
      </c>
      <c r="AB3810" s="1" t="s">
        <v>41</v>
      </c>
      <c r="AC3810" s="1" t="s">
        <v>41</v>
      </c>
      <c r="AD3810" s="1" t="s">
        <v>41</v>
      </c>
    </row>
    <row r="3811" spans="1:30" x14ac:dyDescent="0.25">
      <c r="A3811" s="1" t="s">
        <v>8475</v>
      </c>
      <c r="B3811" s="1" t="s">
        <v>9237</v>
      </c>
      <c r="C3811" s="1" t="s">
        <v>9238</v>
      </c>
      <c r="D3811" s="1" t="s">
        <v>9676</v>
      </c>
      <c r="E3811" s="1" t="s">
        <v>9687</v>
      </c>
      <c r="F3811" s="1" t="s">
        <v>9688</v>
      </c>
      <c r="G3811" s="1" t="s">
        <v>47</v>
      </c>
      <c r="H3811" s="1" t="s">
        <v>36</v>
      </c>
      <c r="I3811">
        <v>6</v>
      </c>
      <c r="J3811">
        <v>88</v>
      </c>
      <c r="K3811" s="1" t="s">
        <v>37</v>
      </c>
      <c r="L3811">
        <v>6</v>
      </c>
      <c r="M3811">
        <v>4.0999999049999998</v>
      </c>
      <c r="N3811">
        <v>4.8000001909999996</v>
      </c>
      <c r="O3811">
        <v>127</v>
      </c>
      <c r="P3811">
        <v>0.289000005</v>
      </c>
      <c r="R3811">
        <v>0.14000000100000001</v>
      </c>
      <c r="S3811">
        <v>0.16900000000000001</v>
      </c>
      <c r="T3811">
        <v>0</v>
      </c>
      <c r="U3811">
        <v>1615</v>
      </c>
      <c r="V3811">
        <v>1615</v>
      </c>
      <c r="W3811" s="1" t="s">
        <v>619</v>
      </c>
      <c r="X3811" s="2"/>
      <c r="Y3811" s="1" t="s">
        <v>61</v>
      </c>
      <c r="Z3811" s="1" t="s">
        <v>425</v>
      </c>
      <c r="AA3811" s="1" t="s">
        <v>41</v>
      </c>
      <c r="AB3811" s="1" t="s">
        <v>41</v>
      </c>
      <c r="AC3811" s="1" t="s">
        <v>41</v>
      </c>
      <c r="AD3811" s="1" t="s">
        <v>41</v>
      </c>
    </row>
    <row r="3812" spans="1:30" x14ac:dyDescent="0.25">
      <c r="A3812" s="1" t="s">
        <v>8475</v>
      </c>
      <c r="B3812" s="1" t="s">
        <v>9237</v>
      </c>
      <c r="C3812" s="1" t="s">
        <v>9238</v>
      </c>
      <c r="D3812" s="1" t="s">
        <v>9676</v>
      </c>
      <c r="E3812" s="1" t="s">
        <v>9689</v>
      </c>
      <c r="F3812" s="1" t="s">
        <v>9690</v>
      </c>
      <c r="G3812" s="1" t="s">
        <v>47</v>
      </c>
      <c r="H3812" s="1" t="s">
        <v>36</v>
      </c>
      <c r="I3812">
        <v>6</v>
      </c>
      <c r="J3812">
        <v>88</v>
      </c>
      <c r="K3812" s="1" t="s">
        <v>37</v>
      </c>
      <c r="L3812">
        <v>6.1999998090000004</v>
      </c>
      <c r="M3812">
        <v>4.4000000950000002</v>
      </c>
      <c r="N3812">
        <v>5</v>
      </c>
      <c r="O3812">
        <v>133</v>
      </c>
      <c r="P3812">
        <v>0.289000005</v>
      </c>
      <c r="R3812">
        <v>0.14000000100000001</v>
      </c>
      <c r="S3812">
        <v>0.16900000000000001</v>
      </c>
      <c r="T3812">
        <v>0</v>
      </c>
      <c r="U3812">
        <v>1615</v>
      </c>
      <c r="V3812">
        <v>1615</v>
      </c>
      <c r="W3812" s="1" t="s">
        <v>619</v>
      </c>
      <c r="X3812" s="2"/>
      <c r="Y3812" s="1" t="s">
        <v>61</v>
      </c>
      <c r="Z3812" s="1" t="s">
        <v>425</v>
      </c>
      <c r="AA3812" s="1" t="s">
        <v>41</v>
      </c>
      <c r="AB3812" s="1" t="s">
        <v>41</v>
      </c>
      <c r="AC3812" s="1" t="s">
        <v>41</v>
      </c>
      <c r="AD3812" s="1" t="s">
        <v>41</v>
      </c>
    </row>
    <row r="3813" spans="1:30" x14ac:dyDescent="0.25">
      <c r="A3813" s="1" t="s">
        <v>8475</v>
      </c>
      <c r="B3813" s="1" t="s">
        <v>9237</v>
      </c>
      <c r="C3813" s="1" t="s">
        <v>9238</v>
      </c>
      <c r="D3813" s="1" t="s">
        <v>9676</v>
      </c>
      <c r="E3813" s="1" t="s">
        <v>9691</v>
      </c>
      <c r="F3813" s="1" t="s">
        <v>9692</v>
      </c>
      <c r="G3813" s="1" t="s">
        <v>47</v>
      </c>
      <c r="H3813" s="1" t="s">
        <v>36</v>
      </c>
      <c r="I3813">
        <v>7</v>
      </c>
      <c r="J3813">
        <v>88</v>
      </c>
      <c r="K3813" s="1" t="s">
        <v>37</v>
      </c>
      <c r="L3813">
        <v>6.4000000950000002</v>
      </c>
      <c r="M3813">
        <v>4.8000001909999996</v>
      </c>
      <c r="N3813">
        <v>5.4000000950000002</v>
      </c>
      <c r="O3813">
        <v>141</v>
      </c>
      <c r="P3813">
        <v>0.289000005</v>
      </c>
      <c r="R3813">
        <v>0.14000000100000001</v>
      </c>
      <c r="S3813">
        <v>0.16900000000000001</v>
      </c>
      <c r="T3813">
        <v>0</v>
      </c>
      <c r="U3813">
        <v>1615</v>
      </c>
      <c r="V3813">
        <v>1615</v>
      </c>
      <c r="W3813" s="1" t="s">
        <v>619</v>
      </c>
      <c r="X3813" s="2"/>
      <c r="Y3813" s="1" t="s">
        <v>61</v>
      </c>
      <c r="Z3813" s="1" t="s">
        <v>425</v>
      </c>
      <c r="AA3813" s="1" t="s">
        <v>41</v>
      </c>
      <c r="AB3813" s="1" t="s">
        <v>41</v>
      </c>
      <c r="AC3813" s="1" t="s">
        <v>41</v>
      </c>
      <c r="AD3813" s="1" t="s">
        <v>41</v>
      </c>
    </row>
    <row r="3814" spans="1:30" x14ac:dyDescent="0.25">
      <c r="A3814" s="1" t="s">
        <v>8475</v>
      </c>
      <c r="B3814" s="1" t="s">
        <v>9237</v>
      </c>
      <c r="C3814" s="1" t="s">
        <v>9238</v>
      </c>
      <c r="D3814" s="1" t="s">
        <v>9676</v>
      </c>
      <c r="E3814" s="1" t="s">
        <v>9693</v>
      </c>
      <c r="F3814" s="1" t="s">
        <v>9694</v>
      </c>
      <c r="G3814" s="1" t="s">
        <v>47</v>
      </c>
      <c r="H3814" s="1" t="s">
        <v>36</v>
      </c>
      <c r="I3814">
        <v>6</v>
      </c>
      <c r="J3814">
        <v>88</v>
      </c>
      <c r="K3814" s="1" t="s">
        <v>37</v>
      </c>
      <c r="L3814">
        <v>6.1999998090000004</v>
      </c>
      <c r="M3814">
        <v>4.4000000950000002</v>
      </c>
      <c r="N3814">
        <v>5</v>
      </c>
      <c r="O3814">
        <v>133</v>
      </c>
      <c r="P3814">
        <v>0.289000005</v>
      </c>
      <c r="R3814">
        <v>0.14000000100000001</v>
      </c>
      <c r="S3814">
        <v>0.16900000000000001</v>
      </c>
      <c r="T3814">
        <v>0</v>
      </c>
      <c r="U3814">
        <v>1615</v>
      </c>
      <c r="V3814">
        <v>1615</v>
      </c>
      <c r="W3814" s="1" t="s">
        <v>619</v>
      </c>
      <c r="X3814" s="2"/>
      <c r="Y3814" s="1" t="s">
        <v>61</v>
      </c>
      <c r="Z3814" s="1" t="s">
        <v>425</v>
      </c>
      <c r="AA3814" s="1" t="s">
        <v>41</v>
      </c>
      <c r="AB3814" s="1" t="s">
        <v>41</v>
      </c>
      <c r="AC3814" s="1" t="s">
        <v>41</v>
      </c>
      <c r="AD3814" s="1" t="s">
        <v>41</v>
      </c>
    </row>
    <row r="3815" spans="1:30" x14ac:dyDescent="0.25">
      <c r="A3815" s="1" t="s">
        <v>8475</v>
      </c>
      <c r="B3815" s="1" t="s">
        <v>9237</v>
      </c>
      <c r="C3815" s="1" t="s">
        <v>9238</v>
      </c>
      <c r="D3815" s="1" t="s">
        <v>9676</v>
      </c>
      <c r="E3815" s="1" t="s">
        <v>9695</v>
      </c>
      <c r="F3815" s="1" t="s">
        <v>9696</v>
      </c>
      <c r="G3815" s="1" t="s">
        <v>47</v>
      </c>
      <c r="H3815" s="1" t="s">
        <v>36</v>
      </c>
      <c r="I3815">
        <v>7</v>
      </c>
      <c r="J3815">
        <v>88</v>
      </c>
      <c r="K3815" s="1" t="s">
        <v>37</v>
      </c>
      <c r="L3815">
        <v>6.4000000950000002</v>
      </c>
      <c r="M3815">
        <v>4.8000001909999996</v>
      </c>
      <c r="N3815">
        <v>5.4000000950000002</v>
      </c>
      <c r="O3815">
        <v>141</v>
      </c>
      <c r="P3815">
        <v>0.289000005</v>
      </c>
      <c r="R3815">
        <v>0.14000000100000001</v>
      </c>
      <c r="S3815">
        <v>0.16900000000000001</v>
      </c>
      <c r="T3815">
        <v>0</v>
      </c>
      <c r="U3815">
        <v>1615</v>
      </c>
      <c r="V3815">
        <v>1615</v>
      </c>
      <c r="W3815" s="1" t="s">
        <v>619</v>
      </c>
      <c r="X3815" s="2"/>
      <c r="Y3815" s="1" t="s">
        <v>61</v>
      </c>
      <c r="Z3815" s="1" t="s">
        <v>425</v>
      </c>
      <c r="AA3815" s="1" t="s">
        <v>41</v>
      </c>
      <c r="AB3815" s="1" t="s">
        <v>41</v>
      </c>
      <c r="AC3815" s="1" t="s">
        <v>41</v>
      </c>
      <c r="AD3815" s="1" t="s">
        <v>41</v>
      </c>
    </row>
    <row r="3816" spans="1:30" x14ac:dyDescent="0.25">
      <c r="A3816" s="1" t="s">
        <v>8475</v>
      </c>
      <c r="B3816" s="1" t="s">
        <v>9237</v>
      </c>
      <c r="C3816" s="1" t="s">
        <v>9238</v>
      </c>
      <c r="D3816" s="1" t="s">
        <v>9676</v>
      </c>
      <c r="E3816" s="1" t="s">
        <v>9697</v>
      </c>
      <c r="F3816" s="1" t="s">
        <v>9698</v>
      </c>
      <c r="G3816" s="1" t="s">
        <v>47</v>
      </c>
      <c r="H3816" s="1" t="s">
        <v>36</v>
      </c>
      <c r="I3816">
        <v>6</v>
      </c>
      <c r="J3816">
        <v>88</v>
      </c>
      <c r="K3816" s="1" t="s">
        <v>37</v>
      </c>
      <c r="L3816">
        <v>6</v>
      </c>
      <c r="M3816">
        <v>4.0999999049999998</v>
      </c>
      <c r="N3816">
        <v>4.8000001909999996</v>
      </c>
      <c r="O3816">
        <v>127</v>
      </c>
      <c r="P3816">
        <v>0.26800000699999998</v>
      </c>
      <c r="R3816">
        <v>0.153999999</v>
      </c>
      <c r="S3816">
        <v>0.17200000600000001</v>
      </c>
      <c r="T3816">
        <v>0</v>
      </c>
      <c r="U3816">
        <v>1615</v>
      </c>
      <c r="V3816">
        <v>1615</v>
      </c>
      <c r="W3816" s="1" t="s">
        <v>619</v>
      </c>
      <c r="X3816" s="2"/>
      <c r="Y3816" s="1" t="s">
        <v>61</v>
      </c>
      <c r="Z3816" s="1" t="s">
        <v>425</v>
      </c>
      <c r="AA3816" s="1" t="s">
        <v>41</v>
      </c>
      <c r="AB3816" s="1" t="s">
        <v>41</v>
      </c>
      <c r="AC3816" s="1" t="s">
        <v>41</v>
      </c>
      <c r="AD3816" s="1" t="s">
        <v>41</v>
      </c>
    </row>
    <row r="3817" spans="1:30" x14ac:dyDescent="0.25">
      <c r="A3817" s="1" t="s">
        <v>8475</v>
      </c>
      <c r="B3817" s="1" t="s">
        <v>9237</v>
      </c>
      <c r="C3817" s="1" t="s">
        <v>9238</v>
      </c>
      <c r="D3817" s="1" t="s">
        <v>9676</v>
      </c>
      <c r="E3817" s="1" t="s">
        <v>9699</v>
      </c>
      <c r="F3817" s="1" t="s">
        <v>9700</v>
      </c>
      <c r="G3817" s="1" t="s">
        <v>47</v>
      </c>
      <c r="H3817" s="1" t="s">
        <v>36</v>
      </c>
      <c r="I3817">
        <v>6</v>
      </c>
      <c r="J3817">
        <v>88</v>
      </c>
      <c r="K3817" s="1" t="s">
        <v>37</v>
      </c>
      <c r="L3817">
        <v>6.1999998090000004</v>
      </c>
      <c r="M3817">
        <v>4.4000000950000002</v>
      </c>
      <c r="N3817">
        <v>5</v>
      </c>
      <c r="O3817">
        <v>133</v>
      </c>
      <c r="P3817">
        <v>0.26800000699999998</v>
      </c>
      <c r="R3817">
        <v>0.153999999</v>
      </c>
      <c r="S3817">
        <v>0.17200000600000001</v>
      </c>
      <c r="T3817">
        <v>0</v>
      </c>
      <c r="U3817">
        <v>1615</v>
      </c>
      <c r="V3817">
        <v>1615</v>
      </c>
      <c r="W3817" s="1" t="s">
        <v>619</v>
      </c>
      <c r="X3817" s="2"/>
      <c r="Y3817" s="1" t="s">
        <v>61</v>
      </c>
      <c r="Z3817" s="1" t="s">
        <v>425</v>
      </c>
      <c r="AA3817" s="1" t="s">
        <v>41</v>
      </c>
      <c r="AB3817" s="1" t="s">
        <v>41</v>
      </c>
      <c r="AC3817" s="1" t="s">
        <v>41</v>
      </c>
      <c r="AD3817" s="1" t="s">
        <v>41</v>
      </c>
    </row>
    <row r="3818" spans="1:30" x14ac:dyDescent="0.25">
      <c r="A3818" s="1" t="s">
        <v>8475</v>
      </c>
      <c r="B3818" s="1" t="s">
        <v>9237</v>
      </c>
      <c r="C3818" s="1" t="s">
        <v>9238</v>
      </c>
      <c r="D3818" s="1" t="s">
        <v>9676</v>
      </c>
      <c r="E3818" s="1" t="s">
        <v>9701</v>
      </c>
      <c r="F3818" s="1" t="s">
        <v>9702</v>
      </c>
      <c r="G3818" s="1" t="s">
        <v>47</v>
      </c>
      <c r="H3818" s="1" t="s">
        <v>36</v>
      </c>
      <c r="I3818">
        <v>7</v>
      </c>
      <c r="J3818">
        <v>88</v>
      </c>
      <c r="K3818" s="1" t="s">
        <v>37</v>
      </c>
      <c r="L3818">
        <v>6.4000000950000002</v>
      </c>
      <c r="M3818">
        <v>4.8000001909999996</v>
      </c>
      <c r="N3818">
        <v>5.4000000950000002</v>
      </c>
      <c r="O3818">
        <v>141</v>
      </c>
      <c r="P3818">
        <v>0.26800000699999998</v>
      </c>
      <c r="R3818">
        <v>0.153999999</v>
      </c>
      <c r="S3818">
        <v>0.17200000600000001</v>
      </c>
      <c r="T3818">
        <v>0</v>
      </c>
      <c r="U3818">
        <v>1615</v>
      </c>
      <c r="V3818">
        <v>1615</v>
      </c>
      <c r="W3818" s="1" t="s">
        <v>619</v>
      </c>
      <c r="X3818" s="2"/>
      <c r="Y3818" s="1" t="s">
        <v>61</v>
      </c>
      <c r="Z3818" s="1" t="s">
        <v>425</v>
      </c>
      <c r="AA3818" s="1" t="s">
        <v>41</v>
      </c>
      <c r="AB3818" s="1" t="s">
        <v>41</v>
      </c>
      <c r="AC3818" s="1" t="s">
        <v>41</v>
      </c>
      <c r="AD3818" s="1" t="s">
        <v>41</v>
      </c>
    </row>
    <row r="3819" spans="1:30" x14ac:dyDescent="0.25">
      <c r="A3819" s="1" t="s">
        <v>8475</v>
      </c>
      <c r="B3819" s="1" t="s">
        <v>9237</v>
      </c>
      <c r="C3819" s="1" t="s">
        <v>9238</v>
      </c>
      <c r="D3819" s="1" t="s">
        <v>9676</v>
      </c>
      <c r="E3819" s="1" t="s">
        <v>9703</v>
      </c>
      <c r="F3819" s="1" t="s">
        <v>9704</v>
      </c>
      <c r="G3819" s="1" t="s">
        <v>47</v>
      </c>
      <c r="H3819" s="1" t="s">
        <v>36</v>
      </c>
      <c r="I3819">
        <v>6</v>
      </c>
      <c r="J3819">
        <v>88</v>
      </c>
      <c r="K3819" s="1" t="s">
        <v>37</v>
      </c>
      <c r="L3819">
        <v>6.1999998090000004</v>
      </c>
      <c r="M3819">
        <v>4.4000000950000002</v>
      </c>
      <c r="N3819">
        <v>5</v>
      </c>
      <c r="O3819">
        <v>133</v>
      </c>
      <c r="P3819">
        <v>0.26800000699999998</v>
      </c>
      <c r="R3819">
        <v>0.153999999</v>
      </c>
      <c r="S3819">
        <v>0.17200000600000001</v>
      </c>
      <c r="T3819">
        <v>0</v>
      </c>
      <c r="U3819">
        <v>1615</v>
      </c>
      <c r="V3819">
        <v>1615</v>
      </c>
      <c r="W3819" s="1" t="s">
        <v>619</v>
      </c>
      <c r="X3819" s="2"/>
      <c r="Y3819" s="1" t="s">
        <v>61</v>
      </c>
      <c r="Z3819" s="1" t="s">
        <v>425</v>
      </c>
      <c r="AA3819" s="1" t="s">
        <v>41</v>
      </c>
      <c r="AB3819" s="1" t="s">
        <v>41</v>
      </c>
      <c r="AC3819" s="1" t="s">
        <v>41</v>
      </c>
      <c r="AD3819" s="1" t="s">
        <v>41</v>
      </c>
    </row>
    <row r="3820" spans="1:30" x14ac:dyDescent="0.25">
      <c r="A3820" s="1" t="s">
        <v>8475</v>
      </c>
      <c r="B3820" s="1" t="s">
        <v>9237</v>
      </c>
      <c r="C3820" s="1" t="s">
        <v>9238</v>
      </c>
      <c r="D3820" s="1" t="s">
        <v>9676</v>
      </c>
      <c r="E3820" s="1" t="s">
        <v>9705</v>
      </c>
      <c r="F3820" s="1" t="s">
        <v>9706</v>
      </c>
      <c r="G3820" s="1" t="s">
        <v>47</v>
      </c>
      <c r="H3820" s="1" t="s">
        <v>36</v>
      </c>
      <c r="I3820">
        <v>7</v>
      </c>
      <c r="J3820">
        <v>88</v>
      </c>
      <c r="K3820" s="1" t="s">
        <v>37</v>
      </c>
      <c r="L3820">
        <v>6.4000000950000002</v>
      </c>
      <c r="M3820">
        <v>4.8000001909999996</v>
      </c>
      <c r="N3820">
        <v>5.4000000950000002</v>
      </c>
      <c r="O3820">
        <v>141</v>
      </c>
      <c r="P3820">
        <v>0.26800000699999998</v>
      </c>
      <c r="R3820">
        <v>0.153999999</v>
      </c>
      <c r="S3820">
        <v>0.17200000600000001</v>
      </c>
      <c r="T3820">
        <v>0</v>
      </c>
      <c r="U3820">
        <v>1615</v>
      </c>
      <c r="V3820">
        <v>1615</v>
      </c>
      <c r="W3820" s="1" t="s">
        <v>619</v>
      </c>
      <c r="X3820" s="2"/>
      <c r="Y3820" s="1" t="s">
        <v>61</v>
      </c>
      <c r="Z3820" s="1" t="s">
        <v>425</v>
      </c>
      <c r="AA3820" s="1" t="s">
        <v>41</v>
      </c>
      <c r="AB3820" s="1" t="s">
        <v>41</v>
      </c>
      <c r="AC3820" s="1" t="s">
        <v>41</v>
      </c>
      <c r="AD3820" s="1" t="s">
        <v>41</v>
      </c>
    </row>
    <row r="3821" spans="1:30" x14ac:dyDescent="0.25">
      <c r="A3821" s="1" t="s">
        <v>8475</v>
      </c>
      <c r="B3821" s="1" t="s">
        <v>9237</v>
      </c>
      <c r="C3821" s="1" t="s">
        <v>9238</v>
      </c>
      <c r="D3821" s="1" t="s">
        <v>9676</v>
      </c>
      <c r="E3821" s="1" t="s">
        <v>9707</v>
      </c>
      <c r="F3821" s="1" t="s">
        <v>9708</v>
      </c>
      <c r="G3821" s="1" t="s">
        <v>47</v>
      </c>
      <c r="H3821" s="1" t="s">
        <v>36</v>
      </c>
      <c r="I3821">
        <v>6</v>
      </c>
      <c r="J3821">
        <v>88</v>
      </c>
      <c r="K3821" s="1" t="s">
        <v>37</v>
      </c>
      <c r="L3821">
        <v>6</v>
      </c>
      <c r="M3821">
        <v>4.0999999049999998</v>
      </c>
      <c r="N3821">
        <v>4.8000001909999996</v>
      </c>
      <c r="O3821">
        <v>127</v>
      </c>
      <c r="P3821">
        <v>0.26800000699999998</v>
      </c>
      <c r="R3821">
        <v>0.153999999</v>
      </c>
      <c r="S3821">
        <v>0.17200000600000001</v>
      </c>
      <c r="T3821">
        <v>0</v>
      </c>
      <c r="U3821">
        <v>1615</v>
      </c>
      <c r="V3821">
        <v>1615</v>
      </c>
      <c r="W3821" s="1" t="s">
        <v>619</v>
      </c>
      <c r="X3821" s="2"/>
      <c r="Y3821" s="1" t="s">
        <v>61</v>
      </c>
      <c r="Z3821" s="1" t="s">
        <v>425</v>
      </c>
      <c r="AA3821" s="1" t="s">
        <v>41</v>
      </c>
      <c r="AB3821" s="1" t="s">
        <v>41</v>
      </c>
      <c r="AC3821" s="1" t="s">
        <v>41</v>
      </c>
      <c r="AD3821" s="1" t="s">
        <v>41</v>
      </c>
    </row>
    <row r="3822" spans="1:30" x14ac:dyDescent="0.25">
      <c r="A3822" s="1" t="s">
        <v>8475</v>
      </c>
      <c r="B3822" s="1" t="s">
        <v>9237</v>
      </c>
      <c r="C3822" s="1" t="s">
        <v>9238</v>
      </c>
      <c r="D3822" s="1" t="s">
        <v>9676</v>
      </c>
      <c r="E3822" s="1" t="s">
        <v>9709</v>
      </c>
      <c r="F3822" s="1" t="s">
        <v>9710</v>
      </c>
      <c r="G3822" s="1" t="s">
        <v>47</v>
      </c>
      <c r="H3822" s="1" t="s">
        <v>36</v>
      </c>
      <c r="I3822">
        <v>6</v>
      </c>
      <c r="J3822">
        <v>88</v>
      </c>
      <c r="K3822" s="1" t="s">
        <v>37</v>
      </c>
      <c r="L3822">
        <v>6.1999998090000004</v>
      </c>
      <c r="M3822">
        <v>4.4000000950000002</v>
      </c>
      <c r="N3822">
        <v>5</v>
      </c>
      <c r="O3822">
        <v>133</v>
      </c>
      <c r="P3822">
        <v>0.26800000699999998</v>
      </c>
      <c r="R3822">
        <v>0.153999999</v>
      </c>
      <c r="S3822">
        <v>0.17200000600000001</v>
      </c>
      <c r="T3822">
        <v>0</v>
      </c>
      <c r="U3822">
        <v>1615</v>
      </c>
      <c r="V3822">
        <v>1615</v>
      </c>
      <c r="W3822" s="1" t="s">
        <v>619</v>
      </c>
      <c r="X3822" s="2"/>
      <c r="Y3822" s="1" t="s">
        <v>61</v>
      </c>
      <c r="Z3822" s="1" t="s">
        <v>425</v>
      </c>
      <c r="AA3822" s="1" t="s">
        <v>41</v>
      </c>
      <c r="AB3822" s="1" t="s">
        <v>41</v>
      </c>
      <c r="AC3822" s="1" t="s">
        <v>41</v>
      </c>
      <c r="AD3822" s="1" t="s">
        <v>41</v>
      </c>
    </row>
    <row r="3823" spans="1:30" x14ac:dyDescent="0.25">
      <c r="A3823" s="1" t="s">
        <v>8475</v>
      </c>
      <c r="B3823" s="1" t="s">
        <v>9237</v>
      </c>
      <c r="C3823" s="1" t="s">
        <v>9238</v>
      </c>
      <c r="D3823" s="1" t="s">
        <v>9676</v>
      </c>
      <c r="E3823" s="1" t="s">
        <v>9711</v>
      </c>
      <c r="F3823" s="1" t="s">
        <v>9712</v>
      </c>
      <c r="G3823" s="1" t="s">
        <v>47</v>
      </c>
      <c r="H3823" s="1" t="s">
        <v>36</v>
      </c>
      <c r="I3823">
        <v>7</v>
      </c>
      <c r="J3823">
        <v>88</v>
      </c>
      <c r="K3823" s="1" t="s">
        <v>37</v>
      </c>
      <c r="L3823">
        <v>6.4000000950000002</v>
      </c>
      <c r="M3823">
        <v>4.8000001909999996</v>
      </c>
      <c r="N3823">
        <v>5.4000000950000002</v>
      </c>
      <c r="O3823">
        <v>141</v>
      </c>
      <c r="P3823">
        <v>0.26800000699999998</v>
      </c>
      <c r="R3823">
        <v>0.153999999</v>
      </c>
      <c r="S3823">
        <v>0.17200000600000001</v>
      </c>
      <c r="T3823">
        <v>0</v>
      </c>
      <c r="U3823">
        <v>1615</v>
      </c>
      <c r="V3823">
        <v>1615</v>
      </c>
      <c r="W3823" s="1" t="s">
        <v>619</v>
      </c>
      <c r="X3823" s="2"/>
      <c r="Y3823" s="1" t="s">
        <v>61</v>
      </c>
      <c r="Z3823" s="1" t="s">
        <v>425</v>
      </c>
      <c r="AA3823" s="1" t="s">
        <v>41</v>
      </c>
      <c r="AB3823" s="1" t="s">
        <v>41</v>
      </c>
      <c r="AC3823" s="1" t="s">
        <v>41</v>
      </c>
      <c r="AD3823" s="1" t="s">
        <v>41</v>
      </c>
    </row>
    <row r="3824" spans="1:30" x14ac:dyDescent="0.25">
      <c r="A3824" s="1" t="s">
        <v>8475</v>
      </c>
      <c r="B3824" s="1" t="s">
        <v>9237</v>
      </c>
      <c r="C3824" s="1" t="s">
        <v>9238</v>
      </c>
      <c r="D3824" s="1" t="s">
        <v>9676</v>
      </c>
      <c r="E3824" s="1" t="s">
        <v>9713</v>
      </c>
      <c r="F3824" s="1" t="s">
        <v>9714</v>
      </c>
      <c r="G3824" s="1" t="s">
        <v>47</v>
      </c>
      <c r="H3824" s="1" t="s">
        <v>36</v>
      </c>
      <c r="I3824">
        <v>6</v>
      </c>
      <c r="J3824">
        <v>88</v>
      </c>
      <c r="K3824" s="1" t="s">
        <v>37</v>
      </c>
      <c r="L3824">
        <v>6.1999998090000004</v>
      </c>
      <c r="M3824">
        <v>4.4000000950000002</v>
      </c>
      <c r="N3824">
        <v>5</v>
      </c>
      <c r="O3824">
        <v>133</v>
      </c>
      <c r="P3824">
        <v>0.26800000699999998</v>
      </c>
      <c r="R3824">
        <v>0.153999999</v>
      </c>
      <c r="S3824">
        <v>0.17200000600000001</v>
      </c>
      <c r="T3824">
        <v>0</v>
      </c>
      <c r="U3824">
        <v>1615</v>
      </c>
      <c r="V3824">
        <v>1615</v>
      </c>
      <c r="W3824" s="1" t="s">
        <v>619</v>
      </c>
      <c r="X3824" s="2"/>
      <c r="Y3824" s="1" t="s">
        <v>61</v>
      </c>
      <c r="Z3824" s="1" t="s">
        <v>425</v>
      </c>
      <c r="AA3824" s="1" t="s">
        <v>41</v>
      </c>
      <c r="AB3824" s="1" t="s">
        <v>41</v>
      </c>
      <c r="AC3824" s="1" t="s">
        <v>41</v>
      </c>
      <c r="AD3824" s="1" t="s">
        <v>41</v>
      </c>
    </row>
    <row r="3825" spans="1:30" x14ac:dyDescent="0.25">
      <c r="A3825" s="1" t="s">
        <v>8475</v>
      </c>
      <c r="B3825" s="1" t="s">
        <v>9237</v>
      </c>
      <c r="C3825" s="1" t="s">
        <v>9238</v>
      </c>
      <c r="D3825" s="1" t="s">
        <v>9676</v>
      </c>
      <c r="E3825" s="1" t="s">
        <v>9715</v>
      </c>
      <c r="F3825" s="1" t="s">
        <v>9716</v>
      </c>
      <c r="G3825" s="1" t="s">
        <v>47</v>
      </c>
      <c r="H3825" s="1" t="s">
        <v>36</v>
      </c>
      <c r="I3825">
        <v>7</v>
      </c>
      <c r="J3825">
        <v>88</v>
      </c>
      <c r="K3825" s="1" t="s">
        <v>37</v>
      </c>
      <c r="L3825">
        <v>6.4000000950000002</v>
      </c>
      <c r="M3825">
        <v>4.8000001909999996</v>
      </c>
      <c r="N3825">
        <v>5.4000000950000002</v>
      </c>
      <c r="O3825">
        <v>141</v>
      </c>
      <c r="P3825">
        <v>0.26800000699999998</v>
      </c>
      <c r="R3825">
        <v>0.153999999</v>
      </c>
      <c r="S3825">
        <v>0.17200000600000001</v>
      </c>
      <c r="T3825">
        <v>0</v>
      </c>
      <c r="U3825">
        <v>1615</v>
      </c>
      <c r="V3825">
        <v>1615</v>
      </c>
      <c r="W3825" s="1" t="s">
        <v>619</v>
      </c>
      <c r="X3825" s="2"/>
      <c r="Y3825" s="1" t="s">
        <v>61</v>
      </c>
      <c r="Z3825" s="1" t="s">
        <v>425</v>
      </c>
      <c r="AA3825" s="1" t="s">
        <v>41</v>
      </c>
      <c r="AB3825" s="1" t="s">
        <v>41</v>
      </c>
      <c r="AC3825" s="1" t="s">
        <v>41</v>
      </c>
      <c r="AD3825" s="1" t="s">
        <v>41</v>
      </c>
    </row>
    <row r="3826" spans="1:30" x14ac:dyDescent="0.25">
      <c r="A3826" s="1" t="s">
        <v>8475</v>
      </c>
      <c r="B3826" s="1" t="s">
        <v>9237</v>
      </c>
      <c r="C3826" s="1" t="s">
        <v>9238</v>
      </c>
      <c r="D3826" s="1" t="s">
        <v>9717</v>
      </c>
      <c r="E3826" s="1" t="s">
        <v>9718</v>
      </c>
      <c r="F3826" s="1" t="s">
        <v>9719</v>
      </c>
      <c r="G3826" s="1" t="s">
        <v>35</v>
      </c>
      <c r="H3826" s="1" t="s">
        <v>36</v>
      </c>
      <c r="I3826">
        <v>8</v>
      </c>
      <c r="J3826">
        <v>115</v>
      </c>
      <c r="K3826" s="1" t="s">
        <v>497</v>
      </c>
      <c r="L3826">
        <v>7.6999998090000004</v>
      </c>
      <c r="M3826">
        <v>4.8000001909999996</v>
      </c>
      <c r="N3826">
        <v>5.8000001909999996</v>
      </c>
      <c r="O3826">
        <v>136</v>
      </c>
      <c r="P3826">
        <v>0.17499999699999999</v>
      </c>
      <c r="Q3826">
        <v>3.5999997999999998E-2</v>
      </c>
      <c r="R3826">
        <v>1.8999999E-2</v>
      </c>
      <c r="T3826">
        <v>0</v>
      </c>
      <c r="U3826">
        <v>1505</v>
      </c>
      <c r="V3826">
        <v>1505</v>
      </c>
      <c r="W3826" s="1" t="s">
        <v>678</v>
      </c>
      <c r="X3826" s="2"/>
      <c r="Y3826" s="1" t="s">
        <v>77</v>
      </c>
      <c r="Z3826" s="1" t="s">
        <v>425</v>
      </c>
      <c r="AA3826" s="1" t="s">
        <v>41</v>
      </c>
      <c r="AB3826" s="1" t="s">
        <v>41</v>
      </c>
      <c r="AC3826" s="1" t="s">
        <v>41</v>
      </c>
      <c r="AD3826" s="1" t="s">
        <v>41</v>
      </c>
    </row>
    <row r="3827" spans="1:30" x14ac:dyDescent="0.25">
      <c r="A3827" s="1" t="s">
        <v>8475</v>
      </c>
      <c r="B3827" s="1" t="s">
        <v>9237</v>
      </c>
      <c r="C3827" s="1" t="s">
        <v>9238</v>
      </c>
      <c r="D3827" s="1" t="s">
        <v>9717</v>
      </c>
      <c r="E3827" s="1" t="s">
        <v>9720</v>
      </c>
      <c r="F3827" s="1" t="s">
        <v>9721</v>
      </c>
      <c r="G3827" s="1" t="s">
        <v>35</v>
      </c>
      <c r="H3827" s="1" t="s">
        <v>36</v>
      </c>
      <c r="I3827">
        <v>8</v>
      </c>
      <c r="J3827">
        <v>115</v>
      </c>
      <c r="K3827" s="1" t="s">
        <v>497</v>
      </c>
      <c r="L3827">
        <v>7.6999998090000004</v>
      </c>
      <c r="M3827">
        <v>4.9000000950000002</v>
      </c>
      <c r="N3827">
        <v>5.9000000950000002</v>
      </c>
      <c r="O3827">
        <v>138</v>
      </c>
      <c r="P3827">
        <v>0.17499999699999999</v>
      </c>
      <c r="Q3827">
        <v>3.5999997999999998E-2</v>
      </c>
      <c r="R3827">
        <v>1.8999999E-2</v>
      </c>
      <c r="T3827">
        <v>0</v>
      </c>
      <c r="U3827">
        <v>1505</v>
      </c>
      <c r="V3827">
        <v>1505</v>
      </c>
      <c r="W3827" s="1" t="s">
        <v>678</v>
      </c>
      <c r="X3827" s="2"/>
      <c r="Y3827" s="1" t="s">
        <v>77</v>
      </c>
      <c r="Z3827" s="1" t="s">
        <v>425</v>
      </c>
      <c r="AA3827" s="1" t="s">
        <v>41</v>
      </c>
      <c r="AB3827" s="1" t="s">
        <v>41</v>
      </c>
      <c r="AC3827" s="1" t="s">
        <v>41</v>
      </c>
      <c r="AD3827" s="1" t="s">
        <v>41</v>
      </c>
    </row>
    <row r="3828" spans="1:30" x14ac:dyDescent="0.25">
      <c r="A3828" s="1" t="s">
        <v>8475</v>
      </c>
      <c r="B3828" s="1" t="s">
        <v>9237</v>
      </c>
      <c r="C3828" s="1" t="s">
        <v>9238</v>
      </c>
      <c r="D3828" s="1" t="s">
        <v>9717</v>
      </c>
      <c r="E3828" s="1" t="s">
        <v>9722</v>
      </c>
      <c r="F3828" s="1" t="s">
        <v>9723</v>
      </c>
      <c r="G3828" s="1" t="s">
        <v>35</v>
      </c>
      <c r="H3828" s="1" t="s">
        <v>36</v>
      </c>
      <c r="I3828">
        <v>9</v>
      </c>
      <c r="J3828">
        <v>115</v>
      </c>
      <c r="K3828" s="1" t="s">
        <v>497</v>
      </c>
      <c r="L3828">
        <v>7.9000000950000002</v>
      </c>
      <c r="M3828">
        <v>5.0999999049999998</v>
      </c>
      <c r="N3828">
        <v>6.0999999049999998</v>
      </c>
      <c r="O3828">
        <v>142</v>
      </c>
      <c r="P3828">
        <v>0.17499999699999999</v>
      </c>
      <c r="Q3828">
        <v>3.5999997999999998E-2</v>
      </c>
      <c r="R3828">
        <v>1.8999999E-2</v>
      </c>
      <c r="T3828">
        <v>0</v>
      </c>
      <c r="U3828">
        <v>1505</v>
      </c>
      <c r="V3828">
        <v>1505</v>
      </c>
      <c r="W3828" s="1" t="s">
        <v>678</v>
      </c>
      <c r="X3828" s="2"/>
      <c r="Y3828" s="1" t="s">
        <v>77</v>
      </c>
      <c r="Z3828" s="1" t="s">
        <v>425</v>
      </c>
      <c r="AA3828" s="1" t="s">
        <v>41</v>
      </c>
      <c r="AB3828" s="1" t="s">
        <v>41</v>
      </c>
      <c r="AC3828" s="1" t="s">
        <v>41</v>
      </c>
      <c r="AD3828" s="1" t="s">
        <v>41</v>
      </c>
    </row>
    <row r="3829" spans="1:30" x14ac:dyDescent="0.25">
      <c r="A3829" s="1" t="s">
        <v>8475</v>
      </c>
      <c r="B3829" s="1" t="s">
        <v>9237</v>
      </c>
      <c r="C3829" s="1" t="s">
        <v>9238</v>
      </c>
      <c r="D3829" s="1" t="s">
        <v>9717</v>
      </c>
      <c r="E3829" s="1" t="s">
        <v>9724</v>
      </c>
      <c r="F3829" s="1" t="s">
        <v>9725</v>
      </c>
      <c r="G3829" s="1" t="s">
        <v>35</v>
      </c>
      <c r="H3829" s="1" t="s">
        <v>36</v>
      </c>
      <c r="I3829">
        <v>9</v>
      </c>
      <c r="J3829">
        <v>115</v>
      </c>
      <c r="K3829" s="1" t="s">
        <v>497</v>
      </c>
      <c r="L3829">
        <v>8</v>
      </c>
      <c r="M3829">
        <v>5.3000001909999996</v>
      </c>
      <c r="N3829">
        <v>6.3000001909999996</v>
      </c>
      <c r="O3829">
        <v>147</v>
      </c>
      <c r="P3829">
        <v>0.17499999699999999</v>
      </c>
      <c r="Q3829">
        <v>3.5999997999999998E-2</v>
      </c>
      <c r="R3829">
        <v>1.8999999E-2</v>
      </c>
      <c r="T3829">
        <v>0</v>
      </c>
      <c r="U3829">
        <v>1505</v>
      </c>
      <c r="V3829">
        <v>1505</v>
      </c>
      <c r="W3829" s="1" t="s">
        <v>678</v>
      </c>
      <c r="X3829" s="2"/>
      <c r="Y3829" s="1" t="s">
        <v>77</v>
      </c>
      <c r="Z3829" s="1" t="s">
        <v>425</v>
      </c>
      <c r="AA3829" s="1" t="s">
        <v>41</v>
      </c>
      <c r="AB3829" s="1" t="s">
        <v>41</v>
      </c>
      <c r="AC3829" s="1" t="s">
        <v>41</v>
      </c>
      <c r="AD3829" s="1" t="s">
        <v>41</v>
      </c>
    </row>
    <row r="3830" spans="1:30" x14ac:dyDescent="0.25">
      <c r="A3830" s="1" t="s">
        <v>8475</v>
      </c>
      <c r="B3830" s="1" t="s">
        <v>9237</v>
      </c>
      <c r="C3830" s="1" t="s">
        <v>9238</v>
      </c>
      <c r="D3830" s="1" t="s">
        <v>9717</v>
      </c>
      <c r="E3830" s="1" t="s">
        <v>9726</v>
      </c>
      <c r="F3830" s="1" t="s">
        <v>9727</v>
      </c>
      <c r="G3830" s="1" t="s">
        <v>35</v>
      </c>
      <c r="H3830" s="1" t="s">
        <v>36</v>
      </c>
      <c r="I3830">
        <v>9</v>
      </c>
      <c r="J3830">
        <v>115</v>
      </c>
      <c r="K3830" s="1" t="s">
        <v>497</v>
      </c>
      <c r="L3830">
        <v>7.9000000950000002</v>
      </c>
      <c r="M3830">
        <v>5.0999999049999998</v>
      </c>
      <c r="N3830">
        <v>6.0999999049999998</v>
      </c>
      <c r="O3830">
        <v>142</v>
      </c>
      <c r="P3830">
        <v>0.17499999699999999</v>
      </c>
      <c r="Q3830">
        <v>3.5999997999999998E-2</v>
      </c>
      <c r="R3830">
        <v>1.8999999E-2</v>
      </c>
      <c r="T3830">
        <v>0</v>
      </c>
      <c r="U3830">
        <v>1505</v>
      </c>
      <c r="V3830">
        <v>1505</v>
      </c>
      <c r="W3830" s="1" t="s">
        <v>678</v>
      </c>
      <c r="X3830" s="2"/>
      <c r="Y3830" s="1" t="s">
        <v>77</v>
      </c>
      <c r="Z3830" s="1" t="s">
        <v>425</v>
      </c>
      <c r="AA3830" s="1" t="s">
        <v>41</v>
      </c>
      <c r="AB3830" s="1" t="s">
        <v>41</v>
      </c>
      <c r="AC3830" s="1" t="s">
        <v>41</v>
      </c>
      <c r="AD3830" s="1" t="s">
        <v>41</v>
      </c>
    </row>
    <row r="3831" spans="1:30" x14ac:dyDescent="0.25">
      <c r="A3831" s="1" t="s">
        <v>8475</v>
      </c>
      <c r="B3831" s="1" t="s">
        <v>9237</v>
      </c>
      <c r="C3831" s="1" t="s">
        <v>9238</v>
      </c>
      <c r="D3831" s="1" t="s">
        <v>9717</v>
      </c>
      <c r="E3831" s="1" t="s">
        <v>9728</v>
      </c>
      <c r="F3831" s="1" t="s">
        <v>9729</v>
      </c>
      <c r="G3831" s="1" t="s">
        <v>35</v>
      </c>
      <c r="H3831" s="1" t="s">
        <v>36</v>
      </c>
      <c r="I3831">
        <v>9</v>
      </c>
      <c r="J3831">
        <v>115</v>
      </c>
      <c r="K3831" s="1" t="s">
        <v>497</v>
      </c>
      <c r="L3831">
        <v>8</v>
      </c>
      <c r="M3831">
        <v>5.3000001909999996</v>
      </c>
      <c r="N3831">
        <v>6.3000001909999996</v>
      </c>
      <c r="O3831">
        <v>147</v>
      </c>
      <c r="P3831">
        <v>0.17499999699999999</v>
      </c>
      <c r="Q3831">
        <v>3.5999997999999998E-2</v>
      </c>
      <c r="R3831">
        <v>1.8999999E-2</v>
      </c>
      <c r="T3831">
        <v>0</v>
      </c>
      <c r="U3831">
        <v>1505</v>
      </c>
      <c r="V3831">
        <v>1505</v>
      </c>
      <c r="W3831" s="1" t="s">
        <v>678</v>
      </c>
      <c r="X3831" s="2"/>
      <c r="Y3831" s="1" t="s">
        <v>77</v>
      </c>
      <c r="Z3831" s="1" t="s">
        <v>425</v>
      </c>
      <c r="AA3831" s="1" t="s">
        <v>41</v>
      </c>
      <c r="AB3831" s="1" t="s">
        <v>41</v>
      </c>
      <c r="AC3831" s="1" t="s">
        <v>41</v>
      </c>
      <c r="AD3831" s="1" t="s">
        <v>41</v>
      </c>
    </row>
    <row r="3832" spans="1:30" x14ac:dyDescent="0.25">
      <c r="A3832" s="1" t="s">
        <v>8475</v>
      </c>
      <c r="B3832" s="1" t="s">
        <v>9237</v>
      </c>
      <c r="C3832" s="1" t="s">
        <v>9238</v>
      </c>
      <c r="D3832" s="1" t="s">
        <v>9717</v>
      </c>
      <c r="E3832" s="1" t="s">
        <v>9730</v>
      </c>
      <c r="F3832" s="1" t="s">
        <v>9731</v>
      </c>
      <c r="G3832" s="1" t="s">
        <v>35</v>
      </c>
      <c r="H3832" s="1" t="s">
        <v>36</v>
      </c>
      <c r="I3832">
        <v>9</v>
      </c>
      <c r="J3832">
        <v>115</v>
      </c>
      <c r="K3832" s="1" t="s">
        <v>497</v>
      </c>
      <c r="L3832">
        <v>7.9000000950000002</v>
      </c>
      <c r="M3832">
        <v>5.0999999049999998</v>
      </c>
      <c r="N3832">
        <v>6.0999999049999998</v>
      </c>
      <c r="O3832">
        <v>142</v>
      </c>
      <c r="P3832">
        <v>0.17499999699999999</v>
      </c>
      <c r="Q3832">
        <v>3.5999997999999998E-2</v>
      </c>
      <c r="R3832">
        <v>1.8999999E-2</v>
      </c>
      <c r="T3832">
        <v>0</v>
      </c>
      <c r="U3832">
        <v>1505</v>
      </c>
      <c r="V3832">
        <v>1505</v>
      </c>
      <c r="W3832" s="1" t="s">
        <v>678</v>
      </c>
      <c r="X3832" s="2"/>
      <c r="Y3832" s="1" t="s">
        <v>77</v>
      </c>
      <c r="Z3832" s="1" t="s">
        <v>425</v>
      </c>
      <c r="AA3832" s="1" t="s">
        <v>41</v>
      </c>
      <c r="AB3832" s="1" t="s">
        <v>41</v>
      </c>
      <c r="AC3832" s="1" t="s">
        <v>41</v>
      </c>
      <c r="AD3832" s="1" t="s">
        <v>41</v>
      </c>
    </row>
    <row r="3833" spans="1:30" x14ac:dyDescent="0.25">
      <c r="A3833" s="1" t="s">
        <v>8475</v>
      </c>
      <c r="B3833" s="1" t="s">
        <v>9237</v>
      </c>
      <c r="C3833" s="1" t="s">
        <v>9238</v>
      </c>
      <c r="D3833" s="1" t="s">
        <v>9717</v>
      </c>
      <c r="E3833" s="1" t="s">
        <v>9732</v>
      </c>
      <c r="F3833" s="1" t="s">
        <v>9733</v>
      </c>
      <c r="G3833" s="1" t="s">
        <v>35</v>
      </c>
      <c r="H3833" s="1" t="s">
        <v>36</v>
      </c>
      <c r="I3833">
        <v>9</v>
      </c>
      <c r="J3833">
        <v>115</v>
      </c>
      <c r="K3833" s="1" t="s">
        <v>497</v>
      </c>
      <c r="L3833">
        <v>8</v>
      </c>
      <c r="M3833">
        <v>5.3000001909999996</v>
      </c>
      <c r="N3833">
        <v>6.3000001909999996</v>
      </c>
      <c r="O3833">
        <v>147</v>
      </c>
      <c r="P3833">
        <v>0.17499999699999999</v>
      </c>
      <c r="Q3833">
        <v>3.5999997999999998E-2</v>
      </c>
      <c r="R3833">
        <v>1.8999999E-2</v>
      </c>
      <c r="T3833">
        <v>0</v>
      </c>
      <c r="U3833">
        <v>1505</v>
      </c>
      <c r="V3833">
        <v>1505</v>
      </c>
      <c r="W3833" s="1" t="s">
        <v>678</v>
      </c>
      <c r="X3833" s="2"/>
      <c r="Y3833" s="1" t="s">
        <v>77</v>
      </c>
      <c r="Z3833" s="1" t="s">
        <v>425</v>
      </c>
      <c r="AA3833" s="1" t="s">
        <v>41</v>
      </c>
      <c r="AB3833" s="1" t="s">
        <v>41</v>
      </c>
      <c r="AC3833" s="1" t="s">
        <v>41</v>
      </c>
      <c r="AD3833" s="1" t="s">
        <v>41</v>
      </c>
    </row>
    <row r="3834" spans="1:30" x14ac:dyDescent="0.25">
      <c r="A3834" s="1" t="s">
        <v>8475</v>
      </c>
      <c r="B3834" s="1" t="s">
        <v>9237</v>
      </c>
      <c r="C3834" s="1" t="s">
        <v>9238</v>
      </c>
      <c r="D3834" s="1" t="s">
        <v>9717</v>
      </c>
      <c r="E3834" s="1" t="s">
        <v>9734</v>
      </c>
      <c r="F3834" s="1" t="s">
        <v>9735</v>
      </c>
      <c r="G3834" s="1" t="s">
        <v>35</v>
      </c>
      <c r="H3834" s="1" t="s">
        <v>36</v>
      </c>
      <c r="I3834">
        <v>8</v>
      </c>
      <c r="J3834">
        <v>115</v>
      </c>
      <c r="K3834" s="1" t="s">
        <v>497</v>
      </c>
      <c r="L3834">
        <v>7.6999998090000004</v>
      </c>
      <c r="M3834">
        <v>4.8000001909999996</v>
      </c>
      <c r="N3834">
        <v>5.8000001909999996</v>
      </c>
      <c r="O3834">
        <v>136</v>
      </c>
      <c r="P3834">
        <v>0.17499999699999999</v>
      </c>
      <c r="Q3834">
        <v>3.5999997999999998E-2</v>
      </c>
      <c r="R3834">
        <v>1.8999999E-2</v>
      </c>
      <c r="T3834">
        <v>0</v>
      </c>
      <c r="U3834">
        <v>1505</v>
      </c>
      <c r="V3834">
        <v>1505</v>
      </c>
      <c r="W3834" s="1" t="s">
        <v>678</v>
      </c>
      <c r="X3834" s="2"/>
      <c r="Y3834" s="1" t="s">
        <v>77</v>
      </c>
      <c r="Z3834" s="1" t="s">
        <v>425</v>
      </c>
      <c r="AA3834" s="1" t="s">
        <v>41</v>
      </c>
      <c r="AB3834" s="1" t="s">
        <v>41</v>
      </c>
      <c r="AC3834" s="1" t="s">
        <v>41</v>
      </c>
      <c r="AD3834" s="1" t="s">
        <v>41</v>
      </c>
    </row>
    <row r="3835" spans="1:30" x14ac:dyDescent="0.25">
      <c r="A3835" s="1" t="s">
        <v>8475</v>
      </c>
      <c r="B3835" s="1" t="s">
        <v>9237</v>
      </c>
      <c r="C3835" s="1" t="s">
        <v>9238</v>
      </c>
      <c r="D3835" s="1" t="s">
        <v>9717</v>
      </c>
      <c r="E3835" s="1" t="s">
        <v>9736</v>
      </c>
      <c r="F3835" s="1" t="s">
        <v>9737</v>
      </c>
      <c r="G3835" s="1" t="s">
        <v>35</v>
      </c>
      <c r="H3835" s="1" t="s">
        <v>36</v>
      </c>
      <c r="I3835">
        <v>8</v>
      </c>
      <c r="J3835">
        <v>115</v>
      </c>
      <c r="K3835" s="1" t="s">
        <v>497</v>
      </c>
      <c r="L3835">
        <v>7.6999998090000004</v>
      </c>
      <c r="M3835">
        <v>4.9000000950000002</v>
      </c>
      <c r="N3835">
        <v>5.9000000950000002</v>
      </c>
      <c r="O3835">
        <v>138</v>
      </c>
      <c r="P3835">
        <v>0.17499999699999999</v>
      </c>
      <c r="Q3835">
        <v>3.5999997999999998E-2</v>
      </c>
      <c r="R3835">
        <v>1.8999999E-2</v>
      </c>
      <c r="T3835">
        <v>0</v>
      </c>
      <c r="U3835">
        <v>1505</v>
      </c>
      <c r="V3835">
        <v>1505</v>
      </c>
      <c r="W3835" s="1" t="s">
        <v>678</v>
      </c>
      <c r="X3835" s="2"/>
      <c r="Y3835" s="1" t="s">
        <v>77</v>
      </c>
      <c r="Z3835" s="1" t="s">
        <v>425</v>
      </c>
      <c r="AA3835" s="1" t="s">
        <v>41</v>
      </c>
      <c r="AB3835" s="1" t="s">
        <v>41</v>
      </c>
      <c r="AC3835" s="1" t="s">
        <v>41</v>
      </c>
      <c r="AD3835" s="1" t="s">
        <v>41</v>
      </c>
    </row>
    <row r="3836" spans="1:30" x14ac:dyDescent="0.25">
      <c r="A3836" s="1" t="s">
        <v>8475</v>
      </c>
      <c r="B3836" s="1" t="s">
        <v>9237</v>
      </c>
      <c r="C3836" s="1" t="s">
        <v>9238</v>
      </c>
      <c r="D3836" s="1" t="s">
        <v>9717</v>
      </c>
      <c r="E3836" s="1" t="s">
        <v>9738</v>
      </c>
      <c r="F3836" s="1" t="s">
        <v>9739</v>
      </c>
      <c r="G3836" s="1" t="s">
        <v>35</v>
      </c>
      <c r="H3836" s="1" t="s">
        <v>36</v>
      </c>
      <c r="I3836">
        <v>9</v>
      </c>
      <c r="J3836">
        <v>115</v>
      </c>
      <c r="K3836" s="1" t="s">
        <v>497</v>
      </c>
      <c r="L3836">
        <v>7.9000000950000002</v>
      </c>
      <c r="M3836">
        <v>5.0999999049999998</v>
      </c>
      <c r="N3836">
        <v>6.0999999049999998</v>
      </c>
      <c r="O3836">
        <v>142</v>
      </c>
      <c r="P3836">
        <v>0.17499999699999999</v>
      </c>
      <c r="Q3836">
        <v>3.5999997999999998E-2</v>
      </c>
      <c r="R3836">
        <v>1.8999999E-2</v>
      </c>
      <c r="T3836">
        <v>0</v>
      </c>
      <c r="U3836">
        <v>1505</v>
      </c>
      <c r="V3836">
        <v>1505</v>
      </c>
      <c r="W3836" s="1" t="s">
        <v>678</v>
      </c>
      <c r="X3836" s="2"/>
      <c r="Y3836" s="1" t="s">
        <v>77</v>
      </c>
      <c r="Z3836" s="1" t="s">
        <v>425</v>
      </c>
      <c r="AA3836" s="1" t="s">
        <v>41</v>
      </c>
      <c r="AB3836" s="1" t="s">
        <v>41</v>
      </c>
      <c r="AC3836" s="1" t="s">
        <v>41</v>
      </c>
      <c r="AD3836" s="1" t="s">
        <v>41</v>
      </c>
    </row>
    <row r="3837" spans="1:30" x14ac:dyDescent="0.25">
      <c r="A3837" s="1" t="s">
        <v>8475</v>
      </c>
      <c r="B3837" s="1" t="s">
        <v>9237</v>
      </c>
      <c r="C3837" s="1" t="s">
        <v>9238</v>
      </c>
      <c r="D3837" s="1" t="s">
        <v>9717</v>
      </c>
      <c r="E3837" s="1" t="s">
        <v>9740</v>
      </c>
      <c r="F3837" s="1" t="s">
        <v>9741</v>
      </c>
      <c r="G3837" s="1" t="s">
        <v>35</v>
      </c>
      <c r="H3837" s="1" t="s">
        <v>36</v>
      </c>
      <c r="I3837">
        <v>9</v>
      </c>
      <c r="J3837">
        <v>115</v>
      </c>
      <c r="K3837" s="1" t="s">
        <v>497</v>
      </c>
      <c r="L3837">
        <v>8</v>
      </c>
      <c r="M3837">
        <v>5.3000001909999996</v>
      </c>
      <c r="N3837">
        <v>6.3000001909999996</v>
      </c>
      <c r="O3837">
        <v>147</v>
      </c>
      <c r="P3837">
        <v>0.17499999699999999</v>
      </c>
      <c r="Q3837">
        <v>3.5999997999999998E-2</v>
      </c>
      <c r="R3837">
        <v>1.8999999E-2</v>
      </c>
      <c r="T3837">
        <v>0</v>
      </c>
      <c r="U3837">
        <v>1505</v>
      </c>
      <c r="V3837">
        <v>1505</v>
      </c>
      <c r="W3837" s="1" t="s">
        <v>678</v>
      </c>
      <c r="X3837" s="2"/>
      <c r="Y3837" s="1" t="s">
        <v>77</v>
      </c>
      <c r="Z3837" s="1" t="s">
        <v>425</v>
      </c>
      <c r="AA3837" s="1" t="s">
        <v>41</v>
      </c>
      <c r="AB3837" s="1" t="s">
        <v>41</v>
      </c>
      <c r="AC3837" s="1" t="s">
        <v>41</v>
      </c>
      <c r="AD3837" s="1" t="s">
        <v>41</v>
      </c>
    </row>
    <row r="3838" spans="1:30" x14ac:dyDescent="0.25">
      <c r="A3838" s="1" t="s">
        <v>8475</v>
      </c>
      <c r="B3838" s="1" t="s">
        <v>9237</v>
      </c>
      <c r="C3838" s="1" t="s">
        <v>9238</v>
      </c>
      <c r="D3838" s="1" t="s">
        <v>9717</v>
      </c>
      <c r="E3838" s="1" t="s">
        <v>9742</v>
      </c>
      <c r="F3838" s="1" t="s">
        <v>9743</v>
      </c>
      <c r="G3838" s="1" t="s">
        <v>35</v>
      </c>
      <c r="H3838" s="1" t="s">
        <v>36</v>
      </c>
      <c r="I3838">
        <v>9</v>
      </c>
      <c r="J3838">
        <v>115</v>
      </c>
      <c r="K3838" s="1" t="s">
        <v>497</v>
      </c>
      <c r="L3838">
        <v>7.9000000950000002</v>
      </c>
      <c r="M3838">
        <v>5.0999999049999998</v>
      </c>
      <c r="N3838">
        <v>6.0999999049999998</v>
      </c>
      <c r="O3838">
        <v>142</v>
      </c>
      <c r="P3838">
        <v>0.17499999699999999</v>
      </c>
      <c r="Q3838">
        <v>3.5999997999999998E-2</v>
      </c>
      <c r="R3838">
        <v>1.8999999E-2</v>
      </c>
      <c r="T3838">
        <v>0</v>
      </c>
      <c r="U3838">
        <v>1505</v>
      </c>
      <c r="V3838">
        <v>1505</v>
      </c>
      <c r="W3838" s="1" t="s">
        <v>678</v>
      </c>
      <c r="X3838" s="2"/>
      <c r="Y3838" s="1" t="s">
        <v>77</v>
      </c>
      <c r="Z3838" s="1" t="s">
        <v>425</v>
      </c>
      <c r="AA3838" s="1" t="s">
        <v>41</v>
      </c>
      <c r="AB3838" s="1" t="s">
        <v>41</v>
      </c>
      <c r="AC3838" s="1" t="s">
        <v>41</v>
      </c>
      <c r="AD3838" s="1" t="s">
        <v>41</v>
      </c>
    </row>
    <row r="3839" spans="1:30" x14ac:dyDescent="0.25">
      <c r="A3839" s="1" t="s">
        <v>8475</v>
      </c>
      <c r="B3839" s="1" t="s">
        <v>9237</v>
      </c>
      <c r="C3839" s="1" t="s">
        <v>9238</v>
      </c>
      <c r="D3839" s="1" t="s">
        <v>9717</v>
      </c>
      <c r="E3839" s="1" t="s">
        <v>9744</v>
      </c>
      <c r="F3839" s="1" t="s">
        <v>9745</v>
      </c>
      <c r="G3839" s="1" t="s">
        <v>35</v>
      </c>
      <c r="H3839" s="1" t="s">
        <v>36</v>
      </c>
      <c r="I3839">
        <v>9</v>
      </c>
      <c r="J3839">
        <v>115</v>
      </c>
      <c r="K3839" s="1" t="s">
        <v>497</v>
      </c>
      <c r="L3839">
        <v>8</v>
      </c>
      <c r="M3839">
        <v>5.3000001909999996</v>
      </c>
      <c r="N3839">
        <v>6.3000001909999996</v>
      </c>
      <c r="O3839">
        <v>147</v>
      </c>
      <c r="P3839">
        <v>0.17499999699999999</v>
      </c>
      <c r="Q3839">
        <v>3.5999997999999998E-2</v>
      </c>
      <c r="R3839">
        <v>1.8999999E-2</v>
      </c>
      <c r="T3839">
        <v>0</v>
      </c>
      <c r="U3839">
        <v>1505</v>
      </c>
      <c r="V3839">
        <v>1505</v>
      </c>
      <c r="W3839" s="1" t="s">
        <v>678</v>
      </c>
      <c r="X3839" s="2"/>
      <c r="Y3839" s="1" t="s">
        <v>77</v>
      </c>
      <c r="Z3839" s="1" t="s">
        <v>425</v>
      </c>
      <c r="AA3839" s="1" t="s">
        <v>41</v>
      </c>
      <c r="AB3839" s="1" t="s">
        <v>41</v>
      </c>
      <c r="AC3839" s="1" t="s">
        <v>41</v>
      </c>
      <c r="AD3839" s="1" t="s">
        <v>41</v>
      </c>
    </row>
    <row r="3840" spans="1:30" x14ac:dyDescent="0.25">
      <c r="A3840" s="1" t="s">
        <v>8475</v>
      </c>
      <c r="B3840" s="1" t="s">
        <v>9237</v>
      </c>
      <c r="C3840" s="1" t="s">
        <v>9238</v>
      </c>
      <c r="D3840" s="1" t="s">
        <v>9717</v>
      </c>
      <c r="E3840" s="1" t="s">
        <v>9746</v>
      </c>
      <c r="F3840" s="1" t="s">
        <v>9747</v>
      </c>
      <c r="G3840" s="1" t="s">
        <v>35</v>
      </c>
      <c r="H3840" s="1" t="s">
        <v>36</v>
      </c>
      <c r="I3840">
        <v>9</v>
      </c>
      <c r="J3840">
        <v>115</v>
      </c>
      <c r="K3840" s="1" t="s">
        <v>497</v>
      </c>
      <c r="L3840">
        <v>7.9000000950000002</v>
      </c>
      <c r="M3840">
        <v>5.0999999049999998</v>
      </c>
      <c r="N3840">
        <v>6.0999999049999998</v>
      </c>
      <c r="O3840">
        <v>142</v>
      </c>
      <c r="P3840">
        <v>0.17499999699999999</v>
      </c>
      <c r="Q3840">
        <v>3.5999997999999998E-2</v>
      </c>
      <c r="R3840">
        <v>1.8999999E-2</v>
      </c>
      <c r="T3840">
        <v>0</v>
      </c>
      <c r="U3840">
        <v>1505</v>
      </c>
      <c r="V3840">
        <v>1505</v>
      </c>
      <c r="W3840" s="1" t="s">
        <v>678</v>
      </c>
      <c r="X3840" s="2"/>
      <c r="Y3840" s="1" t="s">
        <v>77</v>
      </c>
      <c r="Z3840" s="1" t="s">
        <v>425</v>
      </c>
      <c r="AA3840" s="1" t="s">
        <v>41</v>
      </c>
      <c r="AB3840" s="1" t="s">
        <v>41</v>
      </c>
      <c r="AC3840" s="1" t="s">
        <v>41</v>
      </c>
      <c r="AD3840" s="1" t="s">
        <v>41</v>
      </c>
    </row>
    <row r="3841" spans="1:30" x14ac:dyDescent="0.25">
      <c r="A3841" s="1" t="s">
        <v>8475</v>
      </c>
      <c r="B3841" s="1" t="s">
        <v>9237</v>
      </c>
      <c r="C3841" s="1" t="s">
        <v>9238</v>
      </c>
      <c r="D3841" s="1" t="s">
        <v>9717</v>
      </c>
      <c r="E3841" s="1" t="s">
        <v>9748</v>
      </c>
      <c r="F3841" s="1" t="s">
        <v>9749</v>
      </c>
      <c r="G3841" s="1" t="s">
        <v>35</v>
      </c>
      <c r="H3841" s="1" t="s">
        <v>36</v>
      </c>
      <c r="I3841">
        <v>9</v>
      </c>
      <c r="J3841">
        <v>115</v>
      </c>
      <c r="K3841" s="1" t="s">
        <v>497</v>
      </c>
      <c r="L3841">
        <v>8</v>
      </c>
      <c r="M3841">
        <v>5.3000001909999996</v>
      </c>
      <c r="N3841">
        <v>6.3000001909999996</v>
      </c>
      <c r="O3841">
        <v>147</v>
      </c>
      <c r="P3841">
        <v>0.17499999699999999</v>
      </c>
      <c r="Q3841">
        <v>3.5999997999999998E-2</v>
      </c>
      <c r="R3841">
        <v>1.8999999E-2</v>
      </c>
      <c r="T3841">
        <v>0</v>
      </c>
      <c r="U3841">
        <v>1505</v>
      </c>
      <c r="V3841">
        <v>1505</v>
      </c>
      <c r="W3841" s="1" t="s">
        <v>678</v>
      </c>
      <c r="X3841" s="2"/>
      <c r="Y3841" s="1" t="s">
        <v>77</v>
      </c>
      <c r="Z3841" s="1" t="s">
        <v>425</v>
      </c>
      <c r="AA3841" s="1" t="s">
        <v>41</v>
      </c>
      <c r="AB3841" s="1" t="s">
        <v>41</v>
      </c>
      <c r="AC3841" s="1" t="s">
        <v>41</v>
      </c>
      <c r="AD3841" s="1" t="s">
        <v>41</v>
      </c>
    </row>
    <row r="3842" spans="1:30" x14ac:dyDescent="0.25">
      <c r="A3842" s="1" t="s">
        <v>8475</v>
      </c>
      <c r="B3842" s="1" t="s">
        <v>9237</v>
      </c>
      <c r="C3842" s="1" t="s">
        <v>9238</v>
      </c>
      <c r="D3842" s="1" t="s">
        <v>9750</v>
      </c>
      <c r="E3842" s="1" t="s">
        <v>9751</v>
      </c>
      <c r="F3842" s="1" t="s">
        <v>9752</v>
      </c>
      <c r="G3842" s="1" t="s">
        <v>35</v>
      </c>
      <c r="H3842" s="1" t="s">
        <v>36</v>
      </c>
      <c r="I3842">
        <v>9</v>
      </c>
      <c r="J3842">
        <v>115</v>
      </c>
      <c r="K3842" s="1" t="s">
        <v>37</v>
      </c>
      <c r="L3842">
        <v>8.1000003809999992</v>
      </c>
      <c r="M3842">
        <v>5.4000000950000002</v>
      </c>
      <c r="N3842">
        <v>6.4000000950000002</v>
      </c>
      <c r="O3842">
        <v>149</v>
      </c>
      <c r="P3842">
        <v>0.127000004</v>
      </c>
      <c r="Q3842">
        <v>6.4000003E-2</v>
      </c>
      <c r="R3842">
        <v>3.0999999E-2</v>
      </c>
      <c r="T3842">
        <v>0</v>
      </c>
      <c r="U3842">
        <v>1490</v>
      </c>
      <c r="V3842">
        <v>1490</v>
      </c>
      <c r="W3842" s="1" t="s">
        <v>678</v>
      </c>
      <c r="X3842" s="2"/>
      <c r="Y3842" s="1" t="s">
        <v>77</v>
      </c>
      <c r="Z3842" s="1" t="s">
        <v>425</v>
      </c>
      <c r="AA3842" s="1" t="s">
        <v>41</v>
      </c>
      <c r="AB3842" s="1" t="s">
        <v>41</v>
      </c>
      <c r="AC3842" s="1" t="s">
        <v>41</v>
      </c>
      <c r="AD3842" s="1" t="s">
        <v>41</v>
      </c>
    </row>
    <row r="3843" spans="1:30" x14ac:dyDescent="0.25">
      <c r="A3843" s="1" t="s">
        <v>8475</v>
      </c>
      <c r="B3843" s="1" t="s">
        <v>9237</v>
      </c>
      <c r="C3843" s="1" t="s">
        <v>9238</v>
      </c>
      <c r="D3843" s="1" t="s">
        <v>9750</v>
      </c>
      <c r="E3843" s="1" t="s">
        <v>9753</v>
      </c>
      <c r="F3843" s="1" t="s">
        <v>9754</v>
      </c>
      <c r="G3843" s="1" t="s">
        <v>35</v>
      </c>
      <c r="H3843" s="1" t="s">
        <v>36</v>
      </c>
      <c r="I3843">
        <v>8</v>
      </c>
      <c r="J3843">
        <v>115</v>
      </c>
      <c r="K3843" s="1" t="s">
        <v>37</v>
      </c>
      <c r="L3843">
        <v>7.6999998090000004</v>
      </c>
      <c r="M3843">
        <v>4.6999998090000004</v>
      </c>
      <c r="N3843">
        <v>5.8000001909999996</v>
      </c>
      <c r="O3843">
        <v>136</v>
      </c>
      <c r="P3843">
        <v>0.127000004</v>
      </c>
      <c r="Q3843">
        <v>6.4000003E-2</v>
      </c>
      <c r="R3843">
        <v>3.0999999E-2</v>
      </c>
      <c r="T3843">
        <v>0</v>
      </c>
      <c r="U3843">
        <v>1490</v>
      </c>
      <c r="V3843">
        <v>1490</v>
      </c>
      <c r="W3843" s="1" t="s">
        <v>678</v>
      </c>
      <c r="X3843" s="2"/>
      <c r="Y3843" s="1" t="s">
        <v>77</v>
      </c>
      <c r="Z3843" s="1" t="s">
        <v>425</v>
      </c>
      <c r="AA3843" s="1" t="s">
        <v>41</v>
      </c>
      <c r="AB3843" s="1" t="s">
        <v>41</v>
      </c>
      <c r="AC3843" s="1" t="s">
        <v>41</v>
      </c>
      <c r="AD3843" s="1" t="s">
        <v>41</v>
      </c>
    </row>
    <row r="3844" spans="1:30" x14ac:dyDescent="0.25">
      <c r="A3844" s="1" t="s">
        <v>8475</v>
      </c>
      <c r="B3844" s="1" t="s">
        <v>9237</v>
      </c>
      <c r="C3844" s="1" t="s">
        <v>9238</v>
      </c>
      <c r="D3844" s="1" t="s">
        <v>9750</v>
      </c>
      <c r="E3844" s="1" t="s">
        <v>9755</v>
      </c>
      <c r="F3844" s="1" t="s">
        <v>9756</v>
      </c>
      <c r="G3844" s="1" t="s">
        <v>35</v>
      </c>
      <c r="H3844" s="1" t="s">
        <v>36</v>
      </c>
      <c r="I3844">
        <v>8</v>
      </c>
      <c r="J3844">
        <v>115</v>
      </c>
      <c r="K3844" s="1" t="s">
        <v>37</v>
      </c>
      <c r="L3844">
        <v>7.8000001909999996</v>
      </c>
      <c r="M3844">
        <v>4.8000001909999996</v>
      </c>
      <c r="N3844">
        <v>5.9000000950000002</v>
      </c>
      <c r="O3844">
        <v>138</v>
      </c>
      <c r="P3844">
        <v>0.127000004</v>
      </c>
      <c r="Q3844">
        <v>6.4000003E-2</v>
      </c>
      <c r="R3844">
        <v>3.0999999E-2</v>
      </c>
      <c r="T3844">
        <v>0</v>
      </c>
      <c r="U3844">
        <v>1490</v>
      </c>
      <c r="V3844">
        <v>1490</v>
      </c>
      <c r="W3844" s="1" t="s">
        <v>678</v>
      </c>
      <c r="X3844" s="2"/>
      <c r="Y3844" s="1" t="s">
        <v>77</v>
      </c>
      <c r="Z3844" s="1" t="s">
        <v>425</v>
      </c>
      <c r="AA3844" s="1" t="s">
        <v>41</v>
      </c>
      <c r="AB3844" s="1" t="s">
        <v>41</v>
      </c>
      <c r="AC3844" s="1" t="s">
        <v>41</v>
      </c>
      <c r="AD3844" s="1" t="s">
        <v>41</v>
      </c>
    </row>
    <row r="3845" spans="1:30" x14ac:dyDescent="0.25">
      <c r="A3845" s="1" t="s">
        <v>8475</v>
      </c>
      <c r="B3845" s="1" t="s">
        <v>9237</v>
      </c>
      <c r="C3845" s="1" t="s">
        <v>9238</v>
      </c>
      <c r="D3845" s="1" t="s">
        <v>9750</v>
      </c>
      <c r="E3845" s="1" t="s">
        <v>9757</v>
      </c>
      <c r="F3845" s="1" t="s">
        <v>9758</v>
      </c>
      <c r="G3845" s="1" t="s">
        <v>35</v>
      </c>
      <c r="H3845" s="1" t="s">
        <v>36</v>
      </c>
      <c r="I3845">
        <v>9</v>
      </c>
      <c r="J3845">
        <v>115</v>
      </c>
      <c r="K3845" s="1" t="s">
        <v>37</v>
      </c>
      <c r="L3845">
        <v>7.9000000950000002</v>
      </c>
      <c r="M3845">
        <v>5</v>
      </c>
      <c r="N3845">
        <v>6.0999999049999998</v>
      </c>
      <c r="O3845">
        <v>142</v>
      </c>
      <c r="P3845">
        <v>0.127000004</v>
      </c>
      <c r="Q3845">
        <v>6.4000003E-2</v>
      </c>
      <c r="R3845">
        <v>3.0999999E-2</v>
      </c>
      <c r="T3845">
        <v>0</v>
      </c>
      <c r="U3845">
        <v>1490</v>
      </c>
      <c r="V3845">
        <v>1490</v>
      </c>
      <c r="W3845" s="1" t="s">
        <v>678</v>
      </c>
      <c r="X3845" s="2"/>
      <c r="Y3845" s="1" t="s">
        <v>77</v>
      </c>
      <c r="Z3845" s="1" t="s">
        <v>425</v>
      </c>
      <c r="AA3845" s="1" t="s">
        <v>41</v>
      </c>
      <c r="AB3845" s="1" t="s">
        <v>41</v>
      </c>
      <c r="AC3845" s="1" t="s">
        <v>41</v>
      </c>
      <c r="AD3845" s="1" t="s">
        <v>41</v>
      </c>
    </row>
    <row r="3846" spans="1:30" x14ac:dyDescent="0.25">
      <c r="A3846" s="1" t="s">
        <v>8475</v>
      </c>
      <c r="B3846" s="1" t="s">
        <v>9237</v>
      </c>
      <c r="C3846" s="1" t="s">
        <v>9238</v>
      </c>
      <c r="D3846" s="1" t="s">
        <v>9750</v>
      </c>
      <c r="E3846" s="1" t="s">
        <v>9759</v>
      </c>
      <c r="F3846" s="1" t="s">
        <v>9760</v>
      </c>
      <c r="G3846" s="1" t="s">
        <v>35</v>
      </c>
      <c r="H3846" s="1" t="s">
        <v>36</v>
      </c>
      <c r="I3846">
        <v>9</v>
      </c>
      <c r="J3846">
        <v>115</v>
      </c>
      <c r="K3846" s="1" t="s">
        <v>37</v>
      </c>
      <c r="L3846">
        <v>8.1000003809999992</v>
      </c>
      <c r="M3846">
        <v>5.4000000950000002</v>
      </c>
      <c r="N3846">
        <v>6.4000000950000002</v>
      </c>
      <c r="O3846">
        <v>149</v>
      </c>
      <c r="P3846">
        <v>0.127000004</v>
      </c>
      <c r="Q3846">
        <v>6.4000003E-2</v>
      </c>
      <c r="R3846">
        <v>3.0999999E-2</v>
      </c>
      <c r="T3846">
        <v>0</v>
      </c>
      <c r="U3846">
        <v>1490</v>
      </c>
      <c r="V3846">
        <v>1490</v>
      </c>
      <c r="W3846" s="1" t="s">
        <v>678</v>
      </c>
      <c r="X3846" s="2"/>
      <c r="Y3846" s="1" t="s">
        <v>77</v>
      </c>
      <c r="Z3846" s="1" t="s">
        <v>425</v>
      </c>
      <c r="AA3846" s="1" t="s">
        <v>41</v>
      </c>
      <c r="AB3846" s="1" t="s">
        <v>41</v>
      </c>
      <c r="AC3846" s="1" t="s">
        <v>41</v>
      </c>
      <c r="AD3846" s="1" t="s">
        <v>41</v>
      </c>
    </row>
    <row r="3847" spans="1:30" x14ac:dyDescent="0.25">
      <c r="A3847" s="1" t="s">
        <v>8475</v>
      </c>
      <c r="B3847" s="1" t="s">
        <v>9237</v>
      </c>
      <c r="C3847" s="1" t="s">
        <v>9238</v>
      </c>
      <c r="D3847" s="1" t="s">
        <v>9750</v>
      </c>
      <c r="E3847" s="1" t="s">
        <v>9761</v>
      </c>
      <c r="F3847" s="1" t="s">
        <v>9762</v>
      </c>
      <c r="G3847" s="1" t="s">
        <v>35</v>
      </c>
      <c r="H3847" s="1" t="s">
        <v>36</v>
      </c>
      <c r="I3847">
        <v>9</v>
      </c>
      <c r="J3847">
        <v>115</v>
      </c>
      <c r="K3847" s="1" t="s">
        <v>37</v>
      </c>
      <c r="L3847">
        <v>7.9000000950000002</v>
      </c>
      <c r="M3847">
        <v>5</v>
      </c>
      <c r="N3847">
        <v>6.0999999049999998</v>
      </c>
      <c r="O3847">
        <v>142</v>
      </c>
      <c r="P3847">
        <v>0.127000004</v>
      </c>
      <c r="Q3847">
        <v>6.4000003E-2</v>
      </c>
      <c r="R3847">
        <v>3.0999999E-2</v>
      </c>
      <c r="T3847">
        <v>0</v>
      </c>
      <c r="U3847">
        <v>1490</v>
      </c>
      <c r="V3847">
        <v>1490</v>
      </c>
      <c r="W3847" s="1" t="s">
        <v>678</v>
      </c>
      <c r="X3847" s="2"/>
      <c r="Y3847" s="1" t="s">
        <v>77</v>
      </c>
      <c r="Z3847" s="1" t="s">
        <v>425</v>
      </c>
      <c r="AA3847" s="1" t="s">
        <v>41</v>
      </c>
      <c r="AB3847" s="1" t="s">
        <v>41</v>
      </c>
      <c r="AC3847" s="1" t="s">
        <v>41</v>
      </c>
      <c r="AD3847" s="1" t="s">
        <v>41</v>
      </c>
    </row>
    <row r="3848" spans="1:30" x14ac:dyDescent="0.25">
      <c r="A3848" s="1" t="s">
        <v>8475</v>
      </c>
      <c r="B3848" s="1" t="s">
        <v>9237</v>
      </c>
      <c r="C3848" s="1" t="s">
        <v>9238</v>
      </c>
      <c r="D3848" s="1" t="s">
        <v>9750</v>
      </c>
      <c r="E3848" s="1" t="s">
        <v>9763</v>
      </c>
      <c r="F3848" s="1" t="s">
        <v>9764</v>
      </c>
      <c r="G3848" s="1" t="s">
        <v>35</v>
      </c>
      <c r="H3848" s="1" t="s">
        <v>36</v>
      </c>
      <c r="I3848">
        <v>9</v>
      </c>
      <c r="J3848">
        <v>115</v>
      </c>
      <c r="K3848" s="1" t="s">
        <v>37</v>
      </c>
      <c r="L3848">
        <v>8.1000003809999992</v>
      </c>
      <c r="M3848">
        <v>5.4000000950000002</v>
      </c>
      <c r="N3848">
        <v>6.4000000950000002</v>
      </c>
      <c r="O3848">
        <v>149</v>
      </c>
      <c r="P3848">
        <v>0.127000004</v>
      </c>
      <c r="Q3848">
        <v>6.4000003E-2</v>
      </c>
      <c r="R3848">
        <v>3.0999999E-2</v>
      </c>
      <c r="T3848">
        <v>0</v>
      </c>
      <c r="U3848">
        <v>1490</v>
      </c>
      <c r="V3848">
        <v>1490</v>
      </c>
      <c r="W3848" s="1" t="s">
        <v>678</v>
      </c>
      <c r="X3848" s="2"/>
      <c r="Y3848" s="1" t="s">
        <v>77</v>
      </c>
      <c r="Z3848" s="1" t="s">
        <v>425</v>
      </c>
      <c r="AA3848" s="1" t="s">
        <v>41</v>
      </c>
      <c r="AB3848" s="1" t="s">
        <v>41</v>
      </c>
      <c r="AC3848" s="1" t="s">
        <v>41</v>
      </c>
      <c r="AD3848" s="1" t="s">
        <v>41</v>
      </c>
    </row>
    <row r="3849" spans="1:30" x14ac:dyDescent="0.25">
      <c r="A3849" s="1" t="s">
        <v>8475</v>
      </c>
      <c r="B3849" s="1" t="s">
        <v>9237</v>
      </c>
      <c r="C3849" s="1" t="s">
        <v>9238</v>
      </c>
      <c r="D3849" s="1" t="s">
        <v>9750</v>
      </c>
      <c r="E3849" s="1" t="s">
        <v>9765</v>
      </c>
      <c r="F3849" s="1" t="s">
        <v>9766</v>
      </c>
      <c r="G3849" s="1" t="s">
        <v>35</v>
      </c>
      <c r="H3849" s="1" t="s">
        <v>36</v>
      </c>
      <c r="I3849">
        <v>9</v>
      </c>
      <c r="J3849">
        <v>115</v>
      </c>
      <c r="K3849" s="1" t="s">
        <v>37</v>
      </c>
      <c r="L3849">
        <v>7.9000000950000002</v>
      </c>
      <c r="M3849">
        <v>5</v>
      </c>
      <c r="N3849">
        <v>6.0999999049999998</v>
      </c>
      <c r="O3849">
        <v>142</v>
      </c>
      <c r="P3849">
        <v>0.127000004</v>
      </c>
      <c r="Q3849">
        <v>6.4000003E-2</v>
      </c>
      <c r="R3849">
        <v>3.0999999E-2</v>
      </c>
      <c r="T3849">
        <v>0</v>
      </c>
      <c r="U3849">
        <v>1490</v>
      </c>
      <c r="V3849">
        <v>1490</v>
      </c>
      <c r="W3849" s="1" t="s">
        <v>678</v>
      </c>
      <c r="X3849" s="2"/>
      <c r="Y3849" s="1" t="s">
        <v>77</v>
      </c>
      <c r="Z3849" s="1" t="s">
        <v>425</v>
      </c>
      <c r="AA3849" s="1" t="s">
        <v>41</v>
      </c>
      <c r="AB3849" s="1" t="s">
        <v>41</v>
      </c>
      <c r="AC3849" s="1" t="s">
        <v>41</v>
      </c>
      <c r="AD3849" s="1" t="s">
        <v>41</v>
      </c>
    </row>
    <row r="3850" spans="1:30" x14ac:dyDescent="0.25">
      <c r="A3850" s="1" t="s">
        <v>8475</v>
      </c>
      <c r="B3850" s="1" t="s">
        <v>9237</v>
      </c>
      <c r="C3850" s="1" t="s">
        <v>9238</v>
      </c>
      <c r="D3850" s="1" t="s">
        <v>9750</v>
      </c>
      <c r="E3850" s="1" t="s">
        <v>9767</v>
      </c>
      <c r="F3850" s="1" t="s">
        <v>9768</v>
      </c>
      <c r="G3850" s="1" t="s">
        <v>35</v>
      </c>
      <c r="H3850" s="1" t="s">
        <v>36</v>
      </c>
      <c r="I3850">
        <v>9</v>
      </c>
      <c r="J3850">
        <v>115</v>
      </c>
      <c r="K3850" s="1" t="s">
        <v>37</v>
      </c>
      <c r="L3850">
        <v>8.1000003809999992</v>
      </c>
      <c r="M3850">
        <v>5.4000000950000002</v>
      </c>
      <c r="N3850">
        <v>6.4000000950000002</v>
      </c>
      <c r="O3850">
        <v>149</v>
      </c>
      <c r="P3850">
        <v>0.127000004</v>
      </c>
      <c r="Q3850">
        <v>6.4000003E-2</v>
      </c>
      <c r="R3850">
        <v>3.0999999E-2</v>
      </c>
      <c r="T3850">
        <v>0</v>
      </c>
      <c r="U3850">
        <v>1490</v>
      </c>
      <c r="V3850">
        <v>1490</v>
      </c>
      <c r="W3850" s="1" t="s">
        <v>678</v>
      </c>
      <c r="X3850" s="2"/>
      <c r="Y3850" s="1" t="s">
        <v>77</v>
      </c>
      <c r="Z3850" s="1" t="s">
        <v>425</v>
      </c>
      <c r="AA3850" s="1" t="s">
        <v>41</v>
      </c>
      <c r="AB3850" s="1" t="s">
        <v>41</v>
      </c>
      <c r="AC3850" s="1" t="s">
        <v>41</v>
      </c>
      <c r="AD3850" s="1" t="s">
        <v>41</v>
      </c>
    </row>
    <row r="3851" spans="1:30" x14ac:dyDescent="0.25">
      <c r="A3851" s="1" t="s">
        <v>8475</v>
      </c>
      <c r="B3851" s="1" t="s">
        <v>9237</v>
      </c>
      <c r="C3851" s="1" t="s">
        <v>9238</v>
      </c>
      <c r="D3851" s="1" t="s">
        <v>9750</v>
      </c>
      <c r="E3851" s="1" t="s">
        <v>9769</v>
      </c>
      <c r="F3851" s="1" t="s">
        <v>9770</v>
      </c>
      <c r="G3851" s="1" t="s">
        <v>35</v>
      </c>
      <c r="H3851" s="1" t="s">
        <v>36</v>
      </c>
      <c r="I3851">
        <v>8</v>
      </c>
      <c r="J3851">
        <v>115</v>
      </c>
      <c r="K3851" s="1" t="s">
        <v>37</v>
      </c>
      <c r="L3851">
        <v>7.6999998090000004</v>
      </c>
      <c r="M3851">
        <v>4.6999998090000004</v>
      </c>
      <c r="N3851">
        <v>5.8000001909999996</v>
      </c>
      <c r="O3851">
        <v>136</v>
      </c>
      <c r="P3851">
        <v>0.127000004</v>
      </c>
      <c r="Q3851">
        <v>6.4000003E-2</v>
      </c>
      <c r="R3851">
        <v>3.0999999E-2</v>
      </c>
      <c r="T3851">
        <v>0</v>
      </c>
      <c r="U3851">
        <v>1490</v>
      </c>
      <c r="V3851">
        <v>1490</v>
      </c>
      <c r="W3851" s="1" t="s">
        <v>678</v>
      </c>
      <c r="X3851" s="2"/>
      <c r="Y3851" s="1" t="s">
        <v>77</v>
      </c>
      <c r="Z3851" s="1" t="s">
        <v>425</v>
      </c>
      <c r="AA3851" s="1" t="s">
        <v>41</v>
      </c>
      <c r="AB3851" s="1" t="s">
        <v>41</v>
      </c>
      <c r="AC3851" s="1" t="s">
        <v>41</v>
      </c>
      <c r="AD3851" s="1" t="s">
        <v>41</v>
      </c>
    </row>
    <row r="3852" spans="1:30" x14ac:dyDescent="0.25">
      <c r="A3852" s="1" t="s">
        <v>8475</v>
      </c>
      <c r="B3852" s="1" t="s">
        <v>9237</v>
      </c>
      <c r="C3852" s="1" t="s">
        <v>9238</v>
      </c>
      <c r="D3852" s="1" t="s">
        <v>9750</v>
      </c>
      <c r="E3852" s="1" t="s">
        <v>9771</v>
      </c>
      <c r="F3852" s="1" t="s">
        <v>9772</v>
      </c>
      <c r="G3852" s="1" t="s">
        <v>35</v>
      </c>
      <c r="H3852" s="1" t="s">
        <v>36</v>
      </c>
      <c r="I3852">
        <v>8</v>
      </c>
      <c r="J3852">
        <v>115</v>
      </c>
      <c r="K3852" s="1" t="s">
        <v>37</v>
      </c>
      <c r="L3852">
        <v>7.8000001909999996</v>
      </c>
      <c r="M3852">
        <v>4.8000001909999996</v>
      </c>
      <c r="N3852">
        <v>5.9000000950000002</v>
      </c>
      <c r="O3852">
        <v>138</v>
      </c>
      <c r="P3852">
        <v>0.127000004</v>
      </c>
      <c r="Q3852">
        <v>6.4000003E-2</v>
      </c>
      <c r="R3852">
        <v>3.0999999E-2</v>
      </c>
      <c r="T3852">
        <v>0</v>
      </c>
      <c r="U3852">
        <v>1490</v>
      </c>
      <c r="V3852">
        <v>1490</v>
      </c>
      <c r="W3852" s="1" t="s">
        <v>678</v>
      </c>
      <c r="X3852" s="2"/>
      <c r="Y3852" s="1" t="s">
        <v>77</v>
      </c>
      <c r="Z3852" s="1" t="s">
        <v>425</v>
      </c>
      <c r="AA3852" s="1" t="s">
        <v>41</v>
      </c>
      <c r="AB3852" s="1" t="s">
        <v>41</v>
      </c>
      <c r="AC3852" s="1" t="s">
        <v>41</v>
      </c>
      <c r="AD3852" s="1" t="s">
        <v>41</v>
      </c>
    </row>
    <row r="3853" spans="1:30" x14ac:dyDescent="0.25">
      <c r="A3853" s="1" t="s">
        <v>8475</v>
      </c>
      <c r="B3853" s="1" t="s">
        <v>9237</v>
      </c>
      <c r="C3853" s="1" t="s">
        <v>9238</v>
      </c>
      <c r="D3853" s="1" t="s">
        <v>9750</v>
      </c>
      <c r="E3853" s="1" t="s">
        <v>9773</v>
      </c>
      <c r="F3853" s="1" t="s">
        <v>9774</v>
      </c>
      <c r="G3853" s="1" t="s">
        <v>35</v>
      </c>
      <c r="H3853" s="1" t="s">
        <v>36</v>
      </c>
      <c r="I3853">
        <v>9</v>
      </c>
      <c r="J3853">
        <v>115</v>
      </c>
      <c r="K3853" s="1" t="s">
        <v>37</v>
      </c>
      <c r="L3853">
        <v>7.9000000950000002</v>
      </c>
      <c r="M3853">
        <v>5</v>
      </c>
      <c r="N3853">
        <v>6.0999999049999998</v>
      </c>
      <c r="O3853">
        <v>142</v>
      </c>
      <c r="P3853">
        <v>0.127000004</v>
      </c>
      <c r="Q3853">
        <v>6.4000003E-2</v>
      </c>
      <c r="R3853">
        <v>3.0999999E-2</v>
      </c>
      <c r="T3853">
        <v>0</v>
      </c>
      <c r="U3853">
        <v>1490</v>
      </c>
      <c r="V3853">
        <v>1490</v>
      </c>
      <c r="W3853" s="1" t="s">
        <v>678</v>
      </c>
      <c r="X3853" s="2"/>
      <c r="Y3853" s="1" t="s">
        <v>77</v>
      </c>
      <c r="Z3853" s="1" t="s">
        <v>425</v>
      </c>
      <c r="AA3853" s="1" t="s">
        <v>41</v>
      </c>
      <c r="AB3853" s="1" t="s">
        <v>41</v>
      </c>
      <c r="AC3853" s="1" t="s">
        <v>41</v>
      </c>
      <c r="AD3853" s="1" t="s">
        <v>41</v>
      </c>
    </row>
    <row r="3854" spans="1:30" x14ac:dyDescent="0.25">
      <c r="A3854" s="1" t="s">
        <v>8475</v>
      </c>
      <c r="B3854" s="1" t="s">
        <v>9237</v>
      </c>
      <c r="C3854" s="1" t="s">
        <v>9238</v>
      </c>
      <c r="D3854" s="1" t="s">
        <v>9750</v>
      </c>
      <c r="E3854" s="1" t="s">
        <v>9775</v>
      </c>
      <c r="F3854" s="1" t="s">
        <v>9776</v>
      </c>
      <c r="G3854" s="1" t="s">
        <v>35</v>
      </c>
      <c r="H3854" s="1" t="s">
        <v>36</v>
      </c>
      <c r="I3854">
        <v>9</v>
      </c>
      <c r="J3854">
        <v>115</v>
      </c>
      <c r="K3854" s="1" t="s">
        <v>37</v>
      </c>
      <c r="L3854">
        <v>8.1000003809999992</v>
      </c>
      <c r="M3854">
        <v>5.4000000950000002</v>
      </c>
      <c r="N3854">
        <v>6.4000000950000002</v>
      </c>
      <c r="O3854">
        <v>149</v>
      </c>
      <c r="P3854">
        <v>0.127000004</v>
      </c>
      <c r="Q3854">
        <v>6.4000003E-2</v>
      </c>
      <c r="R3854">
        <v>3.0999999E-2</v>
      </c>
      <c r="T3854">
        <v>0</v>
      </c>
      <c r="U3854">
        <v>1490</v>
      </c>
      <c r="V3854">
        <v>1490</v>
      </c>
      <c r="W3854" s="1" t="s">
        <v>678</v>
      </c>
      <c r="X3854" s="2"/>
      <c r="Y3854" s="1" t="s">
        <v>77</v>
      </c>
      <c r="Z3854" s="1" t="s">
        <v>425</v>
      </c>
      <c r="AA3854" s="1" t="s">
        <v>41</v>
      </c>
      <c r="AB3854" s="1" t="s">
        <v>41</v>
      </c>
      <c r="AC3854" s="1" t="s">
        <v>41</v>
      </c>
      <c r="AD3854" s="1" t="s">
        <v>41</v>
      </c>
    </row>
    <row r="3855" spans="1:30" x14ac:dyDescent="0.25">
      <c r="A3855" s="1" t="s">
        <v>8475</v>
      </c>
      <c r="B3855" s="1" t="s">
        <v>9237</v>
      </c>
      <c r="C3855" s="1" t="s">
        <v>9238</v>
      </c>
      <c r="D3855" s="1" t="s">
        <v>9750</v>
      </c>
      <c r="E3855" s="1" t="s">
        <v>9777</v>
      </c>
      <c r="F3855" s="1" t="s">
        <v>9778</v>
      </c>
      <c r="G3855" s="1" t="s">
        <v>35</v>
      </c>
      <c r="H3855" s="1" t="s">
        <v>36</v>
      </c>
      <c r="I3855">
        <v>9</v>
      </c>
      <c r="J3855">
        <v>115</v>
      </c>
      <c r="K3855" s="1" t="s">
        <v>37</v>
      </c>
      <c r="L3855">
        <v>7.9000000950000002</v>
      </c>
      <c r="M3855">
        <v>5</v>
      </c>
      <c r="N3855">
        <v>6.0999999049999998</v>
      </c>
      <c r="O3855">
        <v>142</v>
      </c>
      <c r="P3855">
        <v>0.127000004</v>
      </c>
      <c r="Q3855">
        <v>6.4000003E-2</v>
      </c>
      <c r="R3855">
        <v>3.0999999E-2</v>
      </c>
      <c r="T3855">
        <v>0</v>
      </c>
      <c r="U3855">
        <v>1490</v>
      </c>
      <c r="V3855">
        <v>1490</v>
      </c>
      <c r="W3855" s="1" t="s">
        <v>678</v>
      </c>
      <c r="X3855" s="2"/>
      <c r="Y3855" s="1" t="s">
        <v>77</v>
      </c>
      <c r="Z3855" s="1" t="s">
        <v>425</v>
      </c>
      <c r="AA3855" s="1" t="s">
        <v>41</v>
      </c>
      <c r="AB3855" s="1" t="s">
        <v>41</v>
      </c>
      <c r="AC3855" s="1" t="s">
        <v>41</v>
      </c>
      <c r="AD3855" s="1" t="s">
        <v>41</v>
      </c>
    </row>
    <row r="3856" spans="1:30" x14ac:dyDescent="0.25">
      <c r="A3856" s="1" t="s">
        <v>8475</v>
      </c>
      <c r="B3856" s="1" t="s">
        <v>9237</v>
      </c>
      <c r="C3856" s="1" t="s">
        <v>9238</v>
      </c>
      <c r="D3856" s="1" t="s">
        <v>9750</v>
      </c>
      <c r="E3856" s="1" t="s">
        <v>9779</v>
      </c>
      <c r="F3856" s="1" t="s">
        <v>9780</v>
      </c>
      <c r="G3856" s="1" t="s">
        <v>35</v>
      </c>
      <c r="H3856" s="1" t="s">
        <v>36</v>
      </c>
      <c r="I3856">
        <v>9</v>
      </c>
      <c r="J3856">
        <v>115</v>
      </c>
      <c r="K3856" s="1" t="s">
        <v>37</v>
      </c>
      <c r="L3856">
        <v>8.1000003809999992</v>
      </c>
      <c r="M3856">
        <v>5.4000000950000002</v>
      </c>
      <c r="N3856">
        <v>6.4000000950000002</v>
      </c>
      <c r="O3856">
        <v>149</v>
      </c>
      <c r="P3856">
        <v>0.127000004</v>
      </c>
      <c r="Q3856">
        <v>6.4000003E-2</v>
      </c>
      <c r="R3856">
        <v>3.0999999E-2</v>
      </c>
      <c r="T3856">
        <v>0</v>
      </c>
      <c r="U3856">
        <v>1490</v>
      </c>
      <c r="V3856">
        <v>1490</v>
      </c>
      <c r="W3856" s="1" t="s">
        <v>678</v>
      </c>
      <c r="X3856" s="2"/>
      <c r="Y3856" s="1" t="s">
        <v>77</v>
      </c>
      <c r="Z3856" s="1" t="s">
        <v>425</v>
      </c>
      <c r="AA3856" s="1" t="s">
        <v>41</v>
      </c>
      <c r="AB3856" s="1" t="s">
        <v>41</v>
      </c>
      <c r="AC3856" s="1" t="s">
        <v>41</v>
      </c>
      <c r="AD3856" s="1" t="s">
        <v>41</v>
      </c>
    </row>
    <row r="3857" spans="1:30" x14ac:dyDescent="0.25">
      <c r="A3857" s="1" t="s">
        <v>8475</v>
      </c>
      <c r="B3857" s="1" t="s">
        <v>9237</v>
      </c>
      <c r="C3857" s="1" t="s">
        <v>9238</v>
      </c>
      <c r="D3857" s="1" t="s">
        <v>9750</v>
      </c>
      <c r="E3857" s="1" t="s">
        <v>9781</v>
      </c>
      <c r="F3857" s="1" t="s">
        <v>9782</v>
      </c>
      <c r="G3857" s="1" t="s">
        <v>35</v>
      </c>
      <c r="H3857" s="1" t="s">
        <v>36</v>
      </c>
      <c r="I3857">
        <v>9</v>
      </c>
      <c r="J3857">
        <v>115</v>
      </c>
      <c r="K3857" s="1" t="s">
        <v>37</v>
      </c>
      <c r="L3857">
        <v>7.9000000950000002</v>
      </c>
      <c r="M3857">
        <v>5</v>
      </c>
      <c r="N3857">
        <v>6.0999999049999998</v>
      </c>
      <c r="O3857">
        <v>142</v>
      </c>
      <c r="P3857">
        <v>0.127000004</v>
      </c>
      <c r="Q3857">
        <v>6.4000003E-2</v>
      </c>
      <c r="R3857">
        <v>3.0999999E-2</v>
      </c>
      <c r="T3857">
        <v>0</v>
      </c>
      <c r="U3857">
        <v>1490</v>
      </c>
      <c r="V3857">
        <v>1490</v>
      </c>
      <c r="W3857" s="1" t="s">
        <v>678</v>
      </c>
      <c r="X3857" s="2"/>
      <c r="Y3857" s="1" t="s">
        <v>77</v>
      </c>
      <c r="Z3857" s="1" t="s">
        <v>425</v>
      </c>
      <c r="AA3857" s="1" t="s">
        <v>41</v>
      </c>
      <c r="AB3857" s="1" t="s">
        <v>41</v>
      </c>
      <c r="AC3857" s="1" t="s">
        <v>41</v>
      </c>
      <c r="AD3857" s="1" t="s">
        <v>41</v>
      </c>
    </row>
    <row r="3858" spans="1:30" x14ac:dyDescent="0.25">
      <c r="A3858" s="1" t="s">
        <v>8475</v>
      </c>
      <c r="B3858" s="1" t="s">
        <v>9237</v>
      </c>
      <c r="C3858" s="1" t="s">
        <v>9238</v>
      </c>
      <c r="D3858" s="1" t="s">
        <v>9783</v>
      </c>
      <c r="E3858" s="1" t="s">
        <v>9784</v>
      </c>
      <c r="F3858" s="1" t="s">
        <v>9785</v>
      </c>
      <c r="G3858" s="1" t="s">
        <v>35</v>
      </c>
      <c r="H3858" s="1" t="s">
        <v>36</v>
      </c>
      <c r="I3858">
        <v>9</v>
      </c>
      <c r="J3858">
        <v>115</v>
      </c>
      <c r="K3858" s="1" t="s">
        <v>497</v>
      </c>
      <c r="L3858">
        <v>7.8000001909999996</v>
      </c>
      <c r="M3858">
        <v>5.3000001909999996</v>
      </c>
      <c r="N3858">
        <v>6.1999998090000004</v>
      </c>
      <c r="O3858">
        <v>145</v>
      </c>
      <c r="P3858">
        <v>0.17499999699999999</v>
      </c>
      <c r="Q3858">
        <v>3.5999997999999998E-2</v>
      </c>
      <c r="R3858">
        <v>1.8999999E-2</v>
      </c>
      <c r="T3858">
        <v>0</v>
      </c>
      <c r="U3858">
        <v>1545</v>
      </c>
      <c r="V3858">
        <v>1545</v>
      </c>
      <c r="W3858" s="1" t="s">
        <v>713</v>
      </c>
      <c r="X3858" s="2"/>
      <c r="Y3858" s="1" t="s">
        <v>61</v>
      </c>
      <c r="Z3858" s="1" t="s">
        <v>425</v>
      </c>
      <c r="AA3858" s="1" t="s">
        <v>41</v>
      </c>
      <c r="AB3858" s="1" t="s">
        <v>41</v>
      </c>
      <c r="AC3858" s="1" t="s">
        <v>41</v>
      </c>
      <c r="AD3858" s="1" t="s">
        <v>41</v>
      </c>
    </row>
    <row r="3859" spans="1:30" x14ac:dyDescent="0.25">
      <c r="A3859" s="1" t="s">
        <v>8475</v>
      </c>
      <c r="B3859" s="1" t="s">
        <v>9237</v>
      </c>
      <c r="C3859" s="1" t="s">
        <v>9238</v>
      </c>
      <c r="D3859" s="1" t="s">
        <v>9783</v>
      </c>
      <c r="E3859" s="1" t="s">
        <v>9786</v>
      </c>
      <c r="F3859" s="1" t="s">
        <v>9787</v>
      </c>
      <c r="G3859" s="1" t="s">
        <v>35</v>
      </c>
      <c r="H3859" s="1" t="s">
        <v>36</v>
      </c>
      <c r="I3859">
        <v>9</v>
      </c>
      <c r="J3859">
        <v>115</v>
      </c>
      <c r="K3859" s="1" t="s">
        <v>497</v>
      </c>
      <c r="L3859">
        <v>7.9000000950000002</v>
      </c>
      <c r="M3859">
        <v>5.5</v>
      </c>
      <c r="N3859">
        <v>6.4000000950000002</v>
      </c>
      <c r="O3859">
        <v>149</v>
      </c>
      <c r="P3859">
        <v>0.17499999699999999</v>
      </c>
      <c r="Q3859">
        <v>3.5999997999999998E-2</v>
      </c>
      <c r="R3859">
        <v>1.8999999E-2</v>
      </c>
      <c r="T3859">
        <v>0</v>
      </c>
      <c r="U3859">
        <v>1545</v>
      </c>
      <c r="V3859">
        <v>1545</v>
      </c>
      <c r="W3859" s="1" t="s">
        <v>713</v>
      </c>
      <c r="X3859" s="2"/>
      <c r="Y3859" s="1" t="s">
        <v>61</v>
      </c>
      <c r="Z3859" s="1" t="s">
        <v>425</v>
      </c>
      <c r="AA3859" s="1" t="s">
        <v>41</v>
      </c>
      <c r="AB3859" s="1" t="s">
        <v>41</v>
      </c>
      <c r="AC3859" s="1" t="s">
        <v>41</v>
      </c>
      <c r="AD3859" s="1" t="s">
        <v>41</v>
      </c>
    </row>
    <row r="3860" spans="1:30" x14ac:dyDescent="0.25">
      <c r="A3860" s="1" t="s">
        <v>8475</v>
      </c>
      <c r="B3860" s="1" t="s">
        <v>9237</v>
      </c>
      <c r="C3860" s="1" t="s">
        <v>9238</v>
      </c>
      <c r="D3860" s="1" t="s">
        <v>9783</v>
      </c>
      <c r="E3860" s="1" t="s">
        <v>9788</v>
      </c>
      <c r="F3860" s="1" t="s">
        <v>9789</v>
      </c>
      <c r="G3860" s="1" t="s">
        <v>35</v>
      </c>
      <c r="H3860" s="1" t="s">
        <v>36</v>
      </c>
      <c r="I3860">
        <v>9</v>
      </c>
      <c r="J3860">
        <v>115</v>
      </c>
      <c r="K3860" s="1" t="s">
        <v>497</v>
      </c>
      <c r="L3860">
        <v>7.8000001909999996</v>
      </c>
      <c r="M3860">
        <v>5.3000001909999996</v>
      </c>
      <c r="N3860">
        <v>6.1999998090000004</v>
      </c>
      <c r="O3860">
        <v>145</v>
      </c>
      <c r="P3860">
        <v>0.17499999699999999</v>
      </c>
      <c r="Q3860">
        <v>3.5999997999999998E-2</v>
      </c>
      <c r="R3860">
        <v>1.8999999E-2</v>
      </c>
      <c r="T3860">
        <v>0</v>
      </c>
      <c r="U3860">
        <v>1545</v>
      </c>
      <c r="V3860">
        <v>1545</v>
      </c>
      <c r="W3860" s="1" t="s">
        <v>713</v>
      </c>
      <c r="X3860" s="2"/>
      <c r="Y3860" s="1" t="s">
        <v>61</v>
      </c>
      <c r="Z3860" s="1" t="s">
        <v>425</v>
      </c>
      <c r="AA3860" s="1" t="s">
        <v>41</v>
      </c>
      <c r="AB3860" s="1" t="s">
        <v>41</v>
      </c>
      <c r="AC3860" s="1" t="s">
        <v>41</v>
      </c>
      <c r="AD3860" s="1" t="s">
        <v>41</v>
      </c>
    </row>
    <row r="3861" spans="1:30" x14ac:dyDescent="0.25">
      <c r="A3861" s="1" t="s">
        <v>8475</v>
      </c>
      <c r="B3861" s="1" t="s">
        <v>9237</v>
      </c>
      <c r="C3861" s="1" t="s">
        <v>9238</v>
      </c>
      <c r="D3861" s="1" t="s">
        <v>9783</v>
      </c>
      <c r="E3861" s="1" t="s">
        <v>9790</v>
      </c>
      <c r="F3861" s="1" t="s">
        <v>9791</v>
      </c>
      <c r="G3861" s="1" t="s">
        <v>35</v>
      </c>
      <c r="H3861" s="1" t="s">
        <v>36</v>
      </c>
      <c r="I3861">
        <v>9</v>
      </c>
      <c r="J3861">
        <v>115</v>
      </c>
      <c r="K3861" s="1" t="s">
        <v>497</v>
      </c>
      <c r="L3861">
        <v>7.9000000950000002</v>
      </c>
      <c r="M3861">
        <v>5.5</v>
      </c>
      <c r="N3861">
        <v>6.4000000950000002</v>
      </c>
      <c r="O3861">
        <v>149</v>
      </c>
      <c r="P3861">
        <v>0.17499999699999999</v>
      </c>
      <c r="Q3861">
        <v>3.5999997999999998E-2</v>
      </c>
      <c r="R3861">
        <v>1.8999999E-2</v>
      </c>
      <c r="T3861">
        <v>0</v>
      </c>
      <c r="U3861">
        <v>1545</v>
      </c>
      <c r="V3861">
        <v>1545</v>
      </c>
      <c r="W3861" s="1" t="s">
        <v>713</v>
      </c>
      <c r="X3861" s="2"/>
      <c r="Y3861" s="1" t="s">
        <v>61</v>
      </c>
      <c r="Z3861" s="1" t="s">
        <v>425</v>
      </c>
      <c r="AA3861" s="1" t="s">
        <v>41</v>
      </c>
      <c r="AB3861" s="1" t="s">
        <v>41</v>
      </c>
      <c r="AC3861" s="1" t="s">
        <v>41</v>
      </c>
      <c r="AD3861" s="1" t="s">
        <v>41</v>
      </c>
    </row>
    <row r="3862" spans="1:30" x14ac:dyDescent="0.25">
      <c r="A3862" s="1" t="s">
        <v>8475</v>
      </c>
      <c r="B3862" s="1" t="s">
        <v>9237</v>
      </c>
      <c r="C3862" s="1" t="s">
        <v>9238</v>
      </c>
      <c r="D3862" s="1" t="s">
        <v>9783</v>
      </c>
      <c r="E3862" s="1" t="s">
        <v>9792</v>
      </c>
      <c r="F3862" s="1" t="s">
        <v>9793</v>
      </c>
      <c r="G3862" s="1" t="s">
        <v>35</v>
      </c>
      <c r="H3862" s="1" t="s">
        <v>36</v>
      </c>
      <c r="I3862">
        <v>9</v>
      </c>
      <c r="J3862">
        <v>115</v>
      </c>
      <c r="K3862" s="1" t="s">
        <v>497</v>
      </c>
      <c r="L3862">
        <v>7.5999999049999998</v>
      </c>
      <c r="M3862">
        <v>4.9000000950000002</v>
      </c>
      <c r="N3862">
        <v>5.9000000950000002</v>
      </c>
      <c r="O3862">
        <v>139</v>
      </c>
      <c r="P3862">
        <v>0.17499999699999999</v>
      </c>
      <c r="Q3862">
        <v>3.5999997999999998E-2</v>
      </c>
      <c r="R3862">
        <v>1.8999999E-2</v>
      </c>
      <c r="T3862">
        <v>0</v>
      </c>
      <c r="U3862">
        <v>1545</v>
      </c>
      <c r="V3862">
        <v>1545</v>
      </c>
      <c r="W3862" s="1" t="s">
        <v>713</v>
      </c>
      <c r="X3862" s="2"/>
      <c r="Y3862" s="1" t="s">
        <v>61</v>
      </c>
      <c r="Z3862" s="1" t="s">
        <v>425</v>
      </c>
      <c r="AA3862" s="1" t="s">
        <v>41</v>
      </c>
      <c r="AB3862" s="1" t="s">
        <v>41</v>
      </c>
      <c r="AC3862" s="1" t="s">
        <v>41</v>
      </c>
      <c r="AD3862" s="1" t="s">
        <v>41</v>
      </c>
    </row>
    <row r="3863" spans="1:30" x14ac:dyDescent="0.25">
      <c r="A3863" s="1" t="s">
        <v>8475</v>
      </c>
      <c r="B3863" s="1" t="s">
        <v>9237</v>
      </c>
      <c r="C3863" s="1" t="s">
        <v>9238</v>
      </c>
      <c r="D3863" s="1" t="s">
        <v>9783</v>
      </c>
      <c r="E3863" s="1" t="s">
        <v>9794</v>
      </c>
      <c r="F3863" s="1" t="s">
        <v>9795</v>
      </c>
      <c r="G3863" s="1" t="s">
        <v>35</v>
      </c>
      <c r="H3863" s="1" t="s">
        <v>36</v>
      </c>
      <c r="I3863">
        <v>9</v>
      </c>
      <c r="J3863">
        <v>115</v>
      </c>
      <c r="K3863" s="1" t="s">
        <v>497</v>
      </c>
      <c r="L3863">
        <v>7.6999998090000004</v>
      </c>
      <c r="M3863">
        <v>5</v>
      </c>
      <c r="N3863">
        <v>6</v>
      </c>
      <c r="O3863">
        <v>141</v>
      </c>
      <c r="P3863">
        <v>0.17499999699999999</v>
      </c>
      <c r="Q3863">
        <v>3.5999997999999998E-2</v>
      </c>
      <c r="R3863">
        <v>1.8999999E-2</v>
      </c>
      <c r="T3863">
        <v>0</v>
      </c>
      <c r="U3863">
        <v>1545</v>
      </c>
      <c r="V3863">
        <v>1545</v>
      </c>
      <c r="W3863" s="1" t="s">
        <v>713</v>
      </c>
      <c r="X3863" s="2"/>
      <c r="Y3863" s="1" t="s">
        <v>61</v>
      </c>
      <c r="Z3863" s="1" t="s">
        <v>425</v>
      </c>
      <c r="AA3863" s="1" t="s">
        <v>41</v>
      </c>
      <c r="AB3863" s="1" t="s">
        <v>41</v>
      </c>
      <c r="AC3863" s="1" t="s">
        <v>41</v>
      </c>
      <c r="AD3863" s="1" t="s">
        <v>41</v>
      </c>
    </row>
    <row r="3864" spans="1:30" x14ac:dyDescent="0.25">
      <c r="A3864" s="1" t="s">
        <v>8475</v>
      </c>
      <c r="B3864" s="1" t="s">
        <v>9237</v>
      </c>
      <c r="C3864" s="1" t="s">
        <v>9238</v>
      </c>
      <c r="D3864" s="1" t="s">
        <v>9783</v>
      </c>
      <c r="E3864" s="1" t="s">
        <v>9796</v>
      </c>
      <c r="F3864" s="1" t="s">
        <v>9797</v>
      </c>
      <c r="G3864" s="1" t="s">
        <v>35</v>
      </c>
      <c r="H3864" s="1" t="s">
        <v>36</v>
      </c>
      <c r="I3864">
        <v>9</v>
      </c>
      <c r="J3864">
        <v>115</v>
      </c>
      <c r="K3864" s="1" t="s">
        <v>497</v>
      </c>
      <c r="L3864">
        <v>7.8000001909999996</v>
      </c>
      <c r="M3864">
        <v>5.3000001909999996</v>
      </c>
      <c r="N3864">
        <v>6.1999998090000004</v>
      </c>
      <c r="O3864">
        <v>145</v>
      </c>
      <c r="P3864">
        <v>0.17499999699999999</v>
      </c>
      <c r="Q3864">
        <v>3.5999997999999998E-2</v>
      </c>
      <c r="R3864">
        <v>1.8999999E-2</v>
      </c>
      <c r="T3864">
        <v>0</v>
      </c>
      <c r="U3864">
        <v>1545</v>
      </c>
      <c r="V3864">
        <v>1545</v>
      </c>
      <c r="W3864" s="1" t="s">
        <v>713</v>
      </c>
      <c r="X3864" s="2"/>
      <c r="Y3864" s="1" t="s">
        <v>61</v>
      </c>
      <c r="Z3864" s="1" t="s">
        <v>425</v>
      </c>
      <c r="AA3864" s="1" t="s">
        <v>41</v>
      </c>
      <c r="AB3864" s="1" t="s">
        <v>41</v>
      </c>
      <c r="AC3864" s="1" t="s">
        <v>41</v>
      </c>
      <c r="AD3864" s="1" t="s">
        <v>41</v>
      </c>
    </row>
    <row r="3865" spans="1:30" x14ac:dyDescent="0.25">
      <c r="A3865" s="1" t="s">
        <v>8475</v>
      </c>
      <c r="B3865" s="1" t="s">
        <v>9237</v>
      </c>
      <c r="C3865" s="1" t="s">
        <v>9238</v>
      </c>
      <c r="D3865" s="1" t="s">
        <v>9783</v>
      </c>
      <c r="E3865" s="1" t="s">
        <v>9798</v>
      </c>
      <c r="F3865" s="1" t="s">
        <v>9799</v>
      </c>
      <c r="G3865" s="1" t="s">
        <v>35</v>
      </c>
      <c r="H3865" s="1" t="s">
        <v>36</v>
      </c>
      <c r="I3865">
        <v>9</v>
      </c>
      <c r="J3865">
        <v>115</v>
      </c>
      <c r="K3865" s="1" t="s">
        <v>497</v>
      </c>
      <c r="L3865">
        <v>7.9000000950000002</v>
      </c>
      <c r="M3865">
        <v>5.5</v>
      </c>
      <c r="N3865">
        <v>6.4000000950000002</v>
      </c>
      <c r="O3865">
        <v>149</v>
      </c>
      <c r="P3865">
        <v>0.17499999699999999</v>
      </c>
      <c r="Q3865">
        <v>3.5999997999999998E-2</v>
      </c>
      <c r="R3865">
        <v>1.8999999E-2</v>
      </c>
      <c r="T3865">
        <v>0</v>
      </c>
      <c r="U3865">
        <v>1545</v>
      </c>
      <c r="V3865">
        <v>1545</v>
      </c>
      <c r="W3865" s="1" t="s">
        <v>713</v>
      </c>
      <c r="X3865" s="2"/>
      <c r="Y3865" s="1" t="s">
        <v>61</v>
      </c>
      <c r="Z3865" s="1" t="s">
        <v>425</v>
      </c>
      <c r="AA3865" s="1" t="s">
        <v>41</v>
      </c>
      <c r="AB3865" s="1" t="s">
        <v>41</v>
      </c>
      <c r="AC3865" s="1" t="s">
        <v>41</v>
      </c>
      <c r="AD3865" s="1" t="s">
        <v>41</v>
      </c>
    </row>
    <row r="3866" spans="1:30" x14ac:dyDescent="0.25">
      <c r="A3866" s="1" t="s">
        <v>8475</v>
      </c>
      <c r="B3866" s="1" t="s">
        <v>9237</v>
      </c>
      <c r="C3866" s="1" t="s">
        <v>9238</v>
      </c>
      <c r="D3866" s="1" t="s">
        <v>9783</v>
      </c>
      <c r="E3866" s="1" t="s">
        <v>9800</v>
      </c>
      <c r="F3866" s="1" t="s">
        <v>9801</v>
      </c>
      <c r="G3866" s="1" t="s">
        <v>35</v>
      </c>
      <c r="H3866" s="1" t="s">
        <v>36</v>
      </c>
      <c r="I3866">
        <v>9</v>
      </c>
      <c r="J3866">
        <v>115</v>
      </c>
      <c r="K3866" s="1" t="s">
        <v>497</v>
      </c>
      <c r="L3866">
        <v>7.8000001909999996</v>
      </c>
      <c r="M3866">
        <v>5.3000001909999996</v>
      </c>
      <c r="N3866">
        <v>6.1999998090000004</v>
      </c>
      <c r="O3866">
        <v>145</v>
      </c>
      <c r="P3866">
        <v>0.17499999699999999</v>
      </c>
      <c r="Q3866">
        <v>3.5999997999999998E-2</v>
      </c>
      <c r="R3866">
        <v>1.8999999E-2</v>
      </c>
      <c r="T3866">
        <v>0</v>
      </c>
      <c r="U3866">
        <v>1545</v>
      </c>
      <c r="V3866">
        <v>1545</v>
      </c>
      <c r="W3866" s="1" t="s">
        <v>713</v>
      </c>
      <c r="X3866" s="2"/>
      <c r="Y3866" s="1" t="s">
        <v>61</v>
      </c>
      <c r="Z3866" s="1" t="s">
        <v>425</v>
      </c>
      <c r="AA3866" s="1" t="s">
        <v>41</v>
      </c>
      <c r="AB3866" s="1" t="s">
        <v>41</v>
      </c>
      <c r="AC3866" s="1" t="s">
        <v>41</v>
      </c>
      <c r="AD3866" s="1" t="s">
        <v>41</v>
      </c>
    </row>
    <row r="3867" spans="1:30" x14ac:dyDescent="0.25">
      <c r="A3867" s="1" t="s">
        <v>8475</v>
      </c>
      <c r="B3867" s="1" t="s">
        <v>9237</v>
      </c>
      <c r="C3867" s="1" t="s">
        <v>9238</v>
      </c>
      <c r="D3867" s="1" t="s">
        <v>9783</v>
      </c>
      <c r="E3867" s="1" t="s">
        <v>9802</v>
      </c>
      <c r="F3867" s="1" t="s">
        <v>9803</v>
      </c>
      <c r="G3867" s="1" t="s">
        <v>35</v>
      </c>
      <c r="H3867" s="1" t="s">
        <v>36</v>
      </c>
      <c r="I3867">
        <v>9</v>
      </c>
      <c r="J3867">
        <v>115</v>
      </c>
      <c r="K3867" s="1" t="s">
        <v>497</v>
      </c>
      <c r="L3867">
        <v>7.9000000950000002</v>
      </c>
      <c r="M3867">
        <v>5.5</v>
      </c>
      <c r="N3867">
        <v>6.4000000950000002</v>
      </c>
      <c r="O3867">
        <v>149</v>
      </c>
      <c r="P3867">
        <v>0.17499999699999999</v>
      </c>
      <c r="Q3867">
        <v>3.5999997999999998E-2</v>
      </c>
      <c r="R3867">
        <v>1.8999999E-2</v>
      </c>
      <c r="T3867">
        <v>0</v>
      </c>
      <c r="U3867">
        <v>1545</v>
      </c>
      <c r="V3867">
        <v>1545</v>
      </c>
      <c r="W3867" s="1" t="s">
        <v>713</v>
      </c>
      <c r="X3867" s="2"/>
      <c r="Y3867" s="1" t="s">
        <v>61</v>
      </c>
      <c r="Z3867" s="1" t="s">
        <v>425</v>
      </c>
      <c r="AA3867" s="1" t="s">
        <v>41</v>
      </c>
      <c r="AB3867" s="1" t="s">
        <v>41</v>
      </c>
      <c r="AC3867" s="1" t="s">
        <v>41</v>
      </c>
      <c r="AD3867" s="1" t="s">
        <v>41</v>
      </c>
    </row>
    <row r="3868" spans="1:30" x14ac:dyDescent="0.25">
      <c r="A3868" s="1" t="s">
        <v>8475</v>
      </c>
      <c r="B3868" s="1" t="s">
        <v>9237</v>
      </c>
      <c r="C3868" s="1" t="s">
        <v>9238</v>
      </c>
      <c r="D3868" s="1" t="s">
        <v>9783</v>
      </c>
      <c r="E3868" s="1" t="s">
        <v>9804</v>
      </c>
      <c r="F3868" s="1" t="s">
        <v>9805</v>
      </c>
      <c r="G3868" s="1" t="s">
        <v>35</v>
      </c>
      <c r="H3868" s="1" t="s">
        <v>36</v>
      </c>
      <c r="I3868">
        <v>9</v>
      </c>
      <c r="J3868">
        <v>115</v>
      </c>
      <c r="K3868" s="1" t="s">
        <v>497</v>
      </c>
      <c r="L3868">
        <v>7.5999999049999998</v>
      </c>
      <c r="M3868">
        <v>4.9000000950000002</v>
      </c>
      <c r="N3868">
        <v>5.9000000950000002</v>
      </c>
      <c r="O3868">
        <v>139</v>
      </c>
      <c r="P3868">
        <v>0.17499999699999999</v>
      </c>
      <c r="Q3868">
        <v>3.5999997999999998E-2</v>
      </c>
      <c r="R3868">
        <v>1.8999999E-2</v>
      </c>
      <c r="T3868">
        <v>0</v>
      </c>
      <c r="U3868">
        <v>1545</v>
      </c>
      <c r="V3868">
        <v>1545</v>
      </c>
      <c r="W3868" s="1" t="s">
        <v>713</v>
      </c>
      <c r="X3868" s="2"/>
      <c r="Y3868" s="1" t="s">
        <v>61</v>
      </c>
      <c r="Z3868" s="1" t="s">
        <v>425</v>
      </c>
      <c r="AA3868" s="1" t="s">
        <v>41</v>
      </c>
      <c r="AB3868" s="1" t="s">
        <v>41</v>
      </c>
      <c r="AC3868" s="1" t="s">
        <v>41</v>
      </c>
      <c r="AD3868" s="1" t="s">
        <v>41</v>
      </c>
    </row>
    <row r="3869" spans="1:30" x14ac:dyDescent="0.25">
      <c r="A3869" s="1" t="s">
        <v>8475</v>
      </c>
      <c r="B3869" s="1" t="s">
        <v>9237</v>
      </c>
      <c r="C3869" s="1" t="s">
        <v>9238</v>
      </c>
      <c r="D3869" s="1" t="s">
        <v>9783</v>
      </c>
      <c r="E3869" s="1" t="s">
        <v>9806</v>
      </c>
      <c r="F3869" s="1" t="s">
        <v>9807</v>
      </c>
      <c r="G3869" s="1" t="s">
        <v>35</v>
      </c>
      <c r="H3869" s="1" t="s">
        <v>36</v>
      </c>
      <c r="I3869">
        <v>9</v>
      </c>
      <c r="J3869">
        <v>115</v>
      </c>
      <c r="K3869" s="1" t="s">
        <v>497</v>
      </c>
      <c r="L3869">
        <v>7.6999998090000004</v>
      </c>
      <c r="M3869">
        <v>5</v>
      </c>
      <c r="N3869">
        <v>6</v>
      </c>
      <c r="O3869">
        <v>141</v>
      </c>
      <c r="P3869">
        <v>0.17499999699999999</v>
      </c>
      <c r="Q3869">
        <v>3.5999997999999998E-2</v>
      </c>
      <c r="R3869">
        <v>1.8999999E-2</v>
      </c>
      <c r="T3869">
        <v>0</v>
      </c>
      <c r="U3869">
        <v>1545</v>
      </c>
      <c r="V3869">
        <v>1545</v>
      </c>
      <c r="W3869" s="1" t="s">
        <v>713</v>
      </c>
      <c r="X3869" s="2"/>
      <c r="Y3869" s="1" t="s">
        <v>61</v>
      </c>
      <c r="Z3869" s="1" t="s">
        <v>425</v>
      </c>
      <c r="AA3869" s="1" t="s">
        <v>41</v>
      </c>
      <c r="AB3869" s="1" t="s">
        <v>41</v>
      </c>
      <c r="AC3869" s="1" t="s">
        <v>41</v>
      </c>
      <c r="AD3869" s="1" t="s">
        <v>41</v>
      </c>
    </row>
    <row r="3870" spans="1:30" x14ac:dyDescent="0.25">
      <c r="A3870" s="1" t="s">
        <v>8475</v>
      </c>
      <c r="B3870" s="1" t="s">
        <v>9237</v>
      </c>
      <c r="C3870" s="1" t="s">
        <v>9238</v>
      </c>
      <c r="D3870" s="1" t="s">
        <v>9808</v>
      </c>
      <c r="E3870" s="1" t="s">
        <v>9809</v>
      </c>
      <c r="F3870" s="1" t="s">
        <v>9810</v>
      </c>
      <c r="G3870" s="1" t="s">
        <v>35</v>
      </c>
      <c r="H3870" s="1" t="s">
        <v>36</v>
      </c>
      <c r="I3870">
        <v>9</v>
      </c>
      <c r="J3870">
        <v>115</v>
      </c>
      <c r="K3870" s="1" t="s">
        <v>37</v>
      </c>
      <c r="L3870">
        <v>7.6999998090000004</v>
      </c>
      <c r="M3870">
        <v>4.9000000950000002</v>
      </c>
      <c r="N3870">
        <v>5.9000000950000002</v>
      </c>
      <c r="O3870">
        <v>139</v>
      </c>
      <c r="P3870">
        <v>0.127000004</v>
      </c>
      <c r="Q3870">
        <v>6.4000003E-2</v>
      </c>
      <c r="R3870">
        <v>3.0999999E-2</v>
      </c>
      <c r="T3870">
        <v>0</v>
      </c>
      <c r="U3870">
        <v>1505</v>
      </c>
      <c r="V3870">
        <v>1505</v>
      </c>
      <c r="W3870" s="1" t="s">
        <v>713</v>
      </c>
      <c r="X3870" s="2"/>
      <c r="Y3870" s="1" t="s">
        <v>61</v>
      </c>
      <c r="Z3870" s="1" t="s">
        <v>425</v>
      </c>
      <c r="AA3870" s="1" t="s">
        <v>41</v>
      </c>
      <c r="AB3870" s="1" t="s">
        <v>41</v>
      </c>
      <c r="AC3870" s="1" t="s">
        <v>41</v>
      </c>
      <c r="AD3870" s="1" t="s">
        <v>41</v>
      </c>
    </row>
    <row r="3871" spans="1:30" x14ac:dyDescent="0.25">
      <c r="A3871" s="1" t="s">
        <v>8475</v>
      </c>
      <c r="B3871" s="1" t="s">
        <v>9237</v>
      </c>
      <c r="C3871" s="1" t="s">
        <v>9238</v>
      </c>
      <c r="D3871" s="1" t="s">
        <v>9808</v>
      </c>
      <c r="E3871" s="1" t="s">
        <v>9811</v>
      </c>
      <c r="F3871" s="1" t="s">
        <v>9812</v>
      </c>
      <c r="G3871" s="1" t="s">
        <v>35</v>
      </c>
      <c r="H3871" s="1" t="s">
        <v>36</v>
      </c>
      <c r="I3871">
        <v>9</v>
      </c>
      <c r="J3871">
        <v>115</v>
      </c>
      <c r="K3871" s="1" t="s">
        <v>37</v>
      </c>
      <c r="L3871">
        <v>7.8000001909999996</v>
      </c>
      <c r="M3871">
        <v>5</v>
      </c>
      <c r="N3871">
        <v>6</v>
      </c>
      <c r="O3871">
        <v>142</v>
      </c>
      <c r="P3871">
        <v>0.127000004</v>
      </c>
      <c r="Q3871">
        <v>6.4000003E-2</v>
      </c>
      <c r="R3871">
        <v>3.0999999E-2</v>
      </c>
      <c r="T3871">
        <v>0</v>
      </c>
      <c r="U3871">
        <v>1505</v>
      </c>
      <c r="V3871">
        <v>1505</v>
      </c>
      <c r="W3871" s="1" t="s">
        <v>713</v>
      </c>
      <c r="X3871" s="2"/>
      <c r="Y3871" s="1" t="s">
        <v>61</v>
      </c>
      <c r="Z3871" s="1" t="s">
        <v>425</v>
      </c>
      <c r="AA3871" s="1" t="s">
        <v>41</v>
      </c>
      <c r="AB3871" s="1" t="s">
        <v>41</v>
      </c>
      <c r="AC3871" s="1" t="s">
        <v>41</v>
      </c>
      <c r="AD3871" s="1" t="s">
        <v>41</v>
      </c>
    </row>
    <row r="3872" spans="1:30" x14ac:dyDescent="0.25">
      <c r="A3872" s="1" t="s">
        <v>8475</v>
      </c>
      <c r="B3872" s="1" t="s">
        <v>9237</v>
      </c>
      <c r="C3872" s="1" t="s">
        <v>9238</v>
      </c>
      <c r="D3872" s="1" t="s">
        <v>9808</v>
      </c>
      <c r="E3872" s="1" t="s">
        <v>9813</v>
      </c>
      <c r="F3872" s="1" t="s">
        <v>9814</v>
      </c>
      <c r="G3872" s="1" t="s">
        <v>35</v>
      </c>
      <c r="H3872" s="1" t="s">
        <v>36</v>
      </c>
      <c r="I3872">
        <v>9</v>
      </c>
      <c r="J3872">
        <v>115</v>
      </c>
      <c r="K3872" s="1" t="s">
        <v>37</v>
      </c>
      <c r="L3872">
        <v>7.8000001909999996</v>
      </c>
      <c r="M3872">
        <v>5.1999998090000004</v>
      </c>
      <c r="N3872">
        <v>6.0999999049999998</v>
      </c>
      <c r="O3872">
        <v>144</v>
      </c>
      <c r="P3872">
        <v>0.127000004</v>
      </c>
      <c r="Q3872">
        <v>6.4000003E-2</v>
      </c>
      <c r="R3872">
        <v>3.0999999E-2</v>
      </c>
      <c r="T3872">
        <v>0</v>
      </c>
      <c r="U3872">
        <v>1505</v>
      </c>
      <c r="V3872">
        <v>1505</v>
      </c>
      <c r="W3872" s="1" t="s">
        <v>713</v>
      </c>
      <c r="X3872" s="2"/>
      <c r="Y3872" s="1" t="s">
        <v>61</v>
      </c>
      <c r="Z3872" s="1" t="s">
        <v>425</v>
      </c>
      <c r="AA3872" s="1" t="s">
        <v>41</v>
      </c>
      <c r="AB3872" s="1" t="s">
        <v>41</v>
      </c>
      <c r="AC3872" s="1" t="s">
        <v>41</v>
      </c>
      <c r="AD3872" s="1" t="s">
        <v>41</v>
      </c>
    </row>
    <row r="3873" spans="1:30" x14ac:dyDescent="0.25">
      <c r="A3873" s="1" t="s">
        <v>8475</v>
      </c>
      <c r="B3873" s="1" t="s">
        <v>9237</v>
      </c>
      <c r="C3873" s="1" t="s">
        <v>9238</v>
      </c>
      <c r="D3873" s="1" t="s">
        <v>9808</v>
      </c>
      <c r="E3873" s="1" t="s">
        <v>9815</v>
      </c>
      <c r="F3873" s="1" t="s">
        <v>9816</v>
      </c>
      <c r="G3873" s="1" t="s">
        <v>35</v>
      </c>
      <c r="H3873" s="1" t="s">
        <v>36</v>
      </c>
      <c r="I3873">
        <v>9</v>
      </c>
      <c r="J3873">
        <v>115</v>
      </c>
      <c r="K3873" s="1" t="s">
        <v>37</v>
      </c>
      <c r="L3873">
        <v>8</v>
      </c>
      <c r="M3873">
        <v>5.5</v>
      </c>
      <c r="N3873">
        <v>6.4000000950000002</v>
      </c>
      <c r="O3873">
        <v>150</v>
      </c>
      <c r="P3873">
        <v>0.127000004</v>
      </c>
      <c r="Q3873">
        <v>6.4000003E-2</v>
      </c>
      <c r="R3873">
        <v>3.0999999E-2</v>
      </c>
      <c r="T3873">
        <v>0</v>
      </c>
      <c r="U3873">
        <v>1505</v>
      </c>
      <c r="V3873">
        <v>1505</v>
      </c>
      <c r="W3873" s="1" t="s">
        <v>713</v>
      </c>
      <c r="X3873" s="2"/>
      <c r="Y3873" s="1" t="s">
        <v>61</v>
      </c>
      <c r="Z3873" s="1" t="s">
        <v>425</v>
      </c>
      <c r="AA3873" s="1" t="s">
        <v>41</v>
      </c>
      <c r="AB3873" s="1" t="s">
        <v>41</v>
      </c>
      <c r="AC3873" s="1" t="s">
        <v>41</v>
      </c>
      <c r="AD3873" s="1" t="s">
        <v>41</v>
      </c>
    </row>
    <row r="3874" spans="1:30" x14ac:dyDescent="0.25">
      <c r="A3874" s="1" t="s">
        <v>8475</v>
      </c>
      <c r="B3874" s="1" t="s">
        <v>9237</v>
      </c>
      <c r="C3874" s="1" t="s">
        <v>9238</v>
      </c>
      <c r="D3874" s="1" t="s">
        <v>9808</v>
      </c>
      <c r="E3874" s="1" t="s">
        <v>9817</v>
      </c>
      <c r="F3874" s="1" t="s">
        <v>9818</v>
      </c>
      <c r="G3874" s="1" t="s">
        <v>35</v>
      </c>
      <c r="H3874" s="1" t="s">
        <v>36</v>
      </c>
      <c r="I3874">
        <v>9</v>
      </c>
      <c r="J3874">
        <v>115</v>
      </c>
      <c r="K3874" s="1" t="s">
        <v>37</v>
      </c>
      <c r="L3874">
        <v>7.8000001909999996</v>
      </c>
      <c r="M3874">
        <v>5.1999998090000004</v>
      </c>
      <c r="N3874">
        <v>6.0999999049999998</v>
      </c>
      <c r="O3874">
        <v>144</v>
      </c>
      <c r="P3874">
        <v>0.127000004</v>
      </c>
      <c r="Q3874">
        <v>6.4000003E-2</v>
      </c>
      <c r="R3874">
        <v>3.0999999E-2</v>
      </c>
      <c r="T3874">
        <v>0</v>
      </c>
      <c r="U3874">
        <v>1505</v>
      </c>
      <c r="V3874">
        <v>1505</v>
      </c>
      <c r="W3874" s="1" t="s">
        <v>713</v>
      </c>
      <c r="X3874" s="2"/>
      <c r="Y3874" s="1" t="s">
        <v>61</v>
      </c>
      <c r="Z3874" s="1" t="s">
        <v>425</v>
      </c>
      <c r="AA3874" s="1" t="s">
        <v>41</v>
      </c>
      <c r="AB3874" s="1" t="s">
        <v>41</v>
      </c>
      <c r="AC3874" s="1" t="s">
        <v>41</v>
      </c>
      <c r="AD3874" s="1" t="s">
        <v>41</v>
      </c>
    </row>
    <row r="3875" spans="1:30" x14ac:dyDescent="0.25">
      <c r="A3875" s="1" t="s">
        <v>8475</v>
      </c>
      <c r="B3875" s="1" t="s">
        <v>9237</v>
      </c>
      <c r="C3875" s="1" t="s">
        <v>9238</v>
      </c>
      <c r="D3875" s="1" t="s">
        <v>9808</v>
      </c>
      <c r="E3875" s="1" t="s">
        <v>9819</v>
      </c>
      <c r="F3875" s="1" t="s">
        <v>9820</v>
      </c>
      <c r="G3875" s="1" t="s">
        <v>35</v>
      </c>
      <c r="H3875" s="1" t="s">
        <v>36</v>
      </c>
      <c r="I3875">
        <v>9</v>
      </c>
      <c r="J3875">
        <v>115</v>
      </c>
      <c r="K3875" s="1" t="s">
        <v>37</v>
      </c>
      <c r="L3875">
        <v>8</v>
      </c>
      <c r="M3875">
        <v>5.5</v>
      </c>
      <c r="N3875">
        <v>6.4000000950000002</v>
      </c>
      <c r="O3875">
        <v>150</v>
      </c>
      <c r="P3875">
        <v>0.127000004</v>
      </c>
      <c r="Q3875">
        <v>6.4000003E-2</v>
      </c>
      <c r="R3875">
        <v>3.0999999E-2</v>
      </c>
      <c r="T3875">
        <v>0</v>
      </c>
      <c r="U3875">
        <v>1505</v>
      </c>
      <c r="V3875">
        <v>1505</v>
      </c>
      <c r="W3875" s="1" t="s">
        <v>713</v>
      </c>
      <c r="X3875" s="2"/>
      <c r="Y3875" s="1" t="s">
        <v>61</v>
      </c>
      <c r="Z3875" s="1" t="s">
        <v>425</v>
      </c>
      <c r="AA3875" s="1" t="s">
        <v>41</v>
      </c>
      <c r="AB3875" s="1" t="s">
        <v>41</v>
      </c>
      <c r="AC3875" s="1" t="s">
        <v>41</v>
      </c>
      <c r="AD3875" s="1" t="s">
        <v>41</v>
      </c>
    </row>
    <row r="3876" spans="1:30" x14ac:dyDescent="0.25">
      <c r="A3876" s="1" t="s">
        <v>8475</v>
      </c>
      <c r="B3876" s="1" t="s">
        <v>9237</v>
      </c>
      <c r="C3876" s="1" t="s">
        <v>9238</v>
      </c>
      <c r="D3876" s="1" t="s">
        <v>9808</v>
      </c>
      <c r="E3876" s="1" t="s">
        <v>9821</v>
      </c>
      <c r="F3876" s="1" t="s">
        <v>9822</v>
      </c>
      <c r="G3876" s="1" t="s">
        <v>35</v>
      </c>
      <c r="H3876" s="1" t="s">
        <v>36</v>
      </c>
      <c r="I3876">
        <v>9</v>
      </c>
      <c r="J3876">
        <v>115</v>
      </c>
      <c r="K3876" s="1" t="s">
        <v>37</v>
      </c>
      <c r="L3876">
        <v>7.6999998090000004</v>
      </c>
      <c r="M3876">
        <v>4.9000000950000002</v>
      </c>
      <c r="N3876">
        <v>5.9000000950000002</v>
      </c>
      <c r="O3876">
        <v>139</v>
      </c>
      <c r="P3876">
        <v>0.127000004</v>
      </c>
      <c r="Q3876">
        <v>6.4000003E-2</v>
      </c>
      <c r="R3876">
        <v>3.0999999E-2</v>
      </c>
      <c r="T3876">
        <v>0</v>
      </c>
      <c r="U3876">
        <v>1505</v>
      </c>
      <c r="V3876">
        <v>1505</v>
      </c>
      <c r="W3876" s="1" t="s">
        <v>713</v>
      </c>
      <c r="X3876" s="2"/>
      <c r="Y3876" s="1" t="s">
        <v>61</v>
      </c>
      <c r="Z3876" s="1" t="s">
        <v>425</v>
      </c>
      <c r="AA3876" s="1" t="s">
        <v>41</v>
      </c>
      <c r="AB3876" s="1" t="s">
        <v>41</v>
      </c>
      <c r="AC3876" s="1" t="s">
        <v>41</v>
      </c>
      <c r="AD3876" s="1" t="s">
        <v>41</v>
      </c>
    </row>
    <row r="3877" spans="1:30" x14ac:dyDescent="0.25">
      <c r="A3877" s="1" t="s">
        <v>8475</v>
      </c>
      <c r="B3877" s="1" t="s">
        <v>9237</v>
      </c>
      <c r="C3877" s="1" t="s">
        <v>9238</v>
      </c>
      <c r="D3877" s="1" t="s">
        <v>9808</v>
      </c>
      <c r="E3877" s="1" t="s">
        <v>9823</v>
      </c>
      <c r="F3877" s="1" t="s">
        <v>9824</v>
      </c>
      <c r="G3877" s="1" t="s">
        <v>35</v>
      </c>
      <c r="H3877" s="1" t="s">
        <v>36</v>
      </c>
      <c r="I3877">
        <v>9</v>
      </c>
      <c r="J3877">
        <v>115</v>
      </c>
      <c r="K3877" s="1" t="s">
        <v>37</v>
      </c>
      <c r="L3877">
        <v>7.8000001909999996</v>
      </c>
      <c r="M3877">
        <v>5</v>
      </c>
      <c r="N3877">
        <v>6</v>
      </c>
      <c r="O3877">
        <v>142</v>
      </c>
      <c r="P3877">
        <v>0.127000004</v>
      </c>
      <c r="Q3877">
        <v>6.4000003E-2</v>
      </c>
      <c r="R3877">
        <v>3.0999999E-2</v>
      </c>
      <c r="T3877">
        <v>0</v>
      </c>
      <c r="U3877">
        <v>1505</v>
      </c>
      <c r="V3877">
        <v>1505</v>
      </c>
      <c r="W3877" s="1" t="s">
        <v>713</v>
      </c>
      <c r="X3877" s="2"/>
      <c r="Y3877" s="1" t="s">
        <v>61</v>
      </c>
      <c r="Z3877" s="1" t="s">
        <v>425</v>
      </c>
      <c r="AA3877" s="1" t="s">
        <v>41</v>
      </c>
      <c r="AB3877" s="1" t="s">
        <v>41</v>
      </c>
      <c r="AC3877" s="1" t="s">
        <v>41</v>
      </c>
      <c r="AD3877" s="1" t="s">
        <v>41</v>
      </c>
    </row>
    <row r="3878" spans="1:30" x14ac:dyDescent="0.25">
      <c r="A3878" s="1" t="s">
        <v>8475</v>
      </c>
      <c r="B3878" s="1" t="s">
        <v>9237</v>
      </c>
      <c r="C3878" s="1" t="s">
        <v>9238</v>
      </c>
      <c r="D3878" s="1" t="s">
        <v>9808</v>
      </c>
      <c r="E3878" s="1" t="s">
        <v>9825</v>
      </c>
      <c r="F3878" s="1" t="s">
        <v>9826</v>
      </c>
      <c r="G3878" s="1" t="s">
        <v>35</v>
      </c>
      <c r="H3878" s="1" t="s">
        <v>36</v>
      </c>
      <c r="I3878">
        <v>9</v>
      </c>
      <c r="J3878">
        <v>115</v>
      </c>
      <c r="K3878" s="1" t="s">
        <v>37</v>
      </c>
      <c r="L3878">
        <v>7.8000001909999996</v>
      </c>
      <c r="M3878">
        <v>5.1999998090000004</v>
      </c>
      <c r="N3878">
        <v>6.0999999049999998</v>
      </c>
      <c r="O3878">
        <v>144</v>
      </c>
      <c r="P3878">
        <v>0.127000004</v>
      </c>
      <c r="Q3878">
        <v>6.4000003E-2</v>
      </c>
      <c r="R3878">
        <v>3.0999999E-2</v>
      </c>
      <c r="T3878">
        <v>0</v>
      </c>
      <c r="U3878">
        <v>1505</v>
      </c>
      <c r="V3878">
        <v>1505</v>
      </c>
      <c r="W3878" s="1" t="s">
        <v>713</v>
      </c>
      <c r="X3878" s="2"/>
      <c r="Y3878" s="1" t="s">
        <v>61</v>
      </c>
      <c r="Z3878" s="1" t="s">
        <v>425</v>
      </c>
      <c r="AA3878" s="1" t="s">
        <v>41</v>
      </c>
      <c r="AB3878" s="1" t="s">
        <v>41</v>
      </c>
      <c r="AC3878" s="1" t="s">
        <v>41</v>
      </c>
      <c r="AD3878" s="1" t="s">
        <v>41</v>
      </c>
    </row>
    <row r="3879" spans="1:30" x14ac:dyDescent="0.25">
      <c r="A3879" s="1" t="s">
        <v>8475</v>
      </c>
      <c r="B3879" s="1" t="s">
        <v>9237</v>
      </c>
      <c r="C3879" s="1" t="s">
        <v>9238</v>
      </c>
      <c r="D3879" s="1" t="s">
        <v>9808</v>
      </c>
      <c r="E3879" s="1" t="s">
        <v>9827</v>
      </c>
      <c r="F3879" s="1" t="s">
        <v>9828</v>
      </c>
      <c r="G3879" s="1" t="s">
        <v>35</v>
      </c>
      <c r="H3879" s="1" t="s">
        <v>36</v>
      </c>
      <c r="I3879">
        <v>9</v>
      </c>
      <c r="J3879">
        <v>115</v>
      </c>
      <c r="K3879" s="1" t="s">
        <v>37</v>
      </c>
      <c r="L3879">
        <v>8</v>
      </c>
      <c r="M3879">
        <v>5.5</v>
      </c>
      <c r="N3879">
        <v>6.4000000950000002</v>
      </c>
      <c r="O3879">
        <v>150</v>
      </c>
      <c r="P3879">
        <v>0.127000004</v>
      </c>
      <c r="Q3879">
        <v>6.4000003E-2</v>
      </c>
      <c r="R3879">
        <v>3.0999999E-2</v>
      </c>
      <c r="T3879">
        <v>0</v>
      </c>
      <c r="U3879">
        <v>1505</v>
      </c>
      <c r="V3879">
        <v>1505</v>
      </c>
      <c r="W3879" s="1" t="s">
        <v>713</v>
      </c>
      <c r="X3879" s="2"/>
      <c r="Y3879" s="1" t="s">
        <v>61</v>
      </c>
      <c r="Z3879" s="1" t="s">
        <v>425</v>
      </c>
      <c r="AA3879" s="1" t="s">
        <v>41</v>
      </c>
      <c r="AB3879" s="1" t="s">
        <v>41</v>
      </c>
      <c r="AC3879" s="1" t="s">
        <v>41</v>
      </c>
      <c r="AD3879" s="1" t="s">
        <v>41</v>
      </c>
    </row>
    <row r="3880" spans="1:30" x14ac:dyDescent="0.25">
      <c r="A3880" s="1" t="s">
        <v>8475</v>
      </c>
      <c r="B3880" s="1" t="s">
        <v>9237</v>
      </c>
      <c r="C3880" s="1" t="s">
        <v>9238</v>
      </c>
      <c r="D3880" s="1" t="s">
        <v>9808</v>
      </c>
      <c r="E3880" s="1" t="s">
        <v>9829</v>
      </c>
      <c r="F3880" s="1" t="s">
        <v>9830</v>
      </c>
      <c r="G3880" s="1" t="s">
        <v>35</v>
      </c>
      <c r="H3880" s="1" t="s">
        <v>36</v>
      </c>
      <c r="I3880">
        <v>9</v>
      </c>
      <c r="J3880">
        <v>115</v>
      </c>
      <c r="K3880" s="1" t="s">
        <v>37</v>
      </c>
      <c r="L3880">
        <v>7.8000001909999996</v>
      </c>
      <c r="M3880">
        <v>5.1999998090000004</v>
      </c>
      <c r="N3880">
        <v>6.0999999049999998</v>
      </c>
      <c r="O3880">
        <v>144</v>
      </c>
      <c r="P3880">
        <v>0.127000004</v>
      </c>
      <c r="Q3880">
        <v>6.4000003E-2</v>
      </c>
      <c r="R3880">
        <v>3.0999999E-2</v>
      </c>
      <c r="T3880">
        <v>0</v>
      </c>
      <c r="U3880">
        <v>1505</v>
      </c>
      <c r="V3880">
        <v>1505</v>
      </c>
      <c r="W3880" s="1" t="s">
        <v>713</v>
      </c>
      <c r="X3880" s="2"/>
      <c r="Y3880" s="1" t="s">
        <v>61</v>
      </c>
      <c r="Z3880" s="1" t="s">
        <v>425</v>
      </c>
      <c r="AA3880" s="1" t="s">
        <v>41</v>
      </c>
      <c r="AB3880" s="1" t="s">
        <v>41</v>
      </c>
      <c r="AC3880" s="1" t="s">
        <v>41</v>
      </c>
      <c r="AD3880" s="1" t="s">
        <v>41</v>
      </c>
    </row>
    <row r="3881" spans="1:30" x14ac:dyDescent="0.25">
      <c r="A3881" s="1" t="s">
        <v>8475</v>
      </c>
      <c r="B3881" s="1" t="s">
        <v>9237</v>
      </c>
      <c r="C3881" s="1" t="s">
        <v>9238</v>
      </c>
      <c r="D3881" s="1" t="s">
        <v>9808</v>
      </c>
      <c r="E3881" s="1" t="s">
        <v>9831</v>
      </c>
      <c r="F3881" s="1" t="s">
        <v>9832</v>
      </c>
      <c r="G3881" s="1" t="s">
        <v>35</v>
      </c>
      <c r="H3881" s="1" t="s">
        <v>36</v>
      </c>
      <c r="I3881">
        <v>9</v>
      </c>
      <c r="J3881">
        <v>115</v>
      </c>
      <c r="K3881" s="1" t="s">
        <v>37</v>
      </c>
      <c r="L3881">
        <v>8</v>
      </c>
      <c r="M3881">
        <v>5.5</v>
      </c>
      <c r="N3881">
        <v>6.4000000950000002</v>
      </c>
      <c r="O3881">
        <v>150</v>
      </c>
      <c r="P3881">
        <v>0.127000004</v>
      </c>
      <c r="Q3881">
        <v>6.4000003E-2</v>
      </c>
      <c r="R3881">
        <v>3.0999999E-2</v>
      </c>
      <c r="T3881">
        <v>0</v>
      </c>
      <c r="U3881">
        <v>1505</v>
      </c>
      <c r="V3881">
        <v>1505</v>
      </c>
      <c r="W3881" s="1" t="s">
        <v>713</v>
      </c>
      <c r="X3881" s="2"/>
      <c r="Y3881" s="1" t="s">
        <v>61</v>
      </c>
      <c r="Z3881" s="1" t="s">
        <v>425</v>
      </c>
      <c r="AA3881" s="1" t="s">
        <v>41</v>
      </c>
      <c r="AB3881" s="1" t="s">
        <v>41</v>
      </c>
      <c r="AC3881" s="1" t="s">
        <v>41</v>
      </c>
      <c r="AD3881" s="1" t="s">
        <v>41</v>
      </c>
    </row>
    <row r="3882" spans="1:30" x14ac:dyDescent="0.25">
      <c r="A3882" s="1" t="s">
        <v>8475</v>
      </c>
      <c r="B3882" s="1" t="s">
        <v>9237</v>
      </c>
      <c r="C3882" s="1" t="s">
        <v>9833</v>
      </c>
      <c r="D3882" s="1" t="s">
        <v>9834</v>
      </c>
      <c r="E3882" s="1" t="s">
        <v>9835</v>
      </c>
      <c r="F3882" s="1" t="s">
        <v>9836</v>
      </c>
      <c r="G3882" s="1" t="s">
        <v>35</v>
      </c>
      <c r="H3882" s="1" t="s">
        <v>36</v>
      </c>
      <c r="I3882">
        <v>10</v>
      </c>
      <c r="J3882">
        <v>135</v>
      </c>
      <c r="K3882" s="1" t="s">
        <v>497</v>
      </c>
      <c r="L3882">
        <v>8.8000001910000005</v>
      </c>
      <c r="M3882">
        <v>5.1999998090000004</v>
      </c>
      <c r="N3882">
        <v>6.5</v>
      </c>
      <c r="O3882">
        <v>152</v>
      </c>
      <c r="P3882">
        <v>0.25499999499999998</v>
      </c>
      <c r="Q3882">
        <v>4.8000000000000001E-2</v>
      </c>
      <c r="R3882">
        <v>1.8999999E-2</v>
      </c>
      <c r="T3882">
        <v>3.0000000000000001E-3</v>
      </c>
      <c r="U3882">
        <v>1545</v>
      </c>
      <c r="V3882">
        <v>1545</v>
      </c>
      <c r="W3882" s="1" t="s">
        <v>609</v>
      </c>
      <c r="X3882" s="2"/>
      <c r="Y3882" s="1" t="s">
        <v>77</v>
      </c>
      <c r="Z3882" s="1" t="s">
        <v>425</v>
      </c>
      <c r="AA3882" s="1" t="s">
        <v>41</v>
      </c>
      <c r="AB3882" s="1" t="s">
        <v>41</v>
      </c>
      <c r="AC3882" s="1" t="s">
        <v>41</v>
      </c>
      <c r="AD3882" s="1" t="s">
        <v>41</v>
      </c>
    </row>
    <row r="3883" spans="1:30" x14ac:dyDescent="0.25">
      <c r="A3883" s="1" t="s">
        <v>8475</v>
      </c>
      <c r="B3883" s="1" t="s">
        <v>9237</v>
      </c>
      <c r="C3883" s="1" t="s">
        <v>9833</v>
      </c>
      <c r="D3883" s="1" t="s">
        <v>9834</v>
      </c>
      <c r="E3883" s="1" t="s">
        <v>9837</v>
      </c>
      <c r="F3883" s="1" t="s">
        <v>9838</v>
      </c>
      <c r="G3883" s="1" t="s">
        <v>35</v>
      </c>
      <c r="H3883" s="1" t="s">
        <v>36</v>
      </c>
      <c r="I3883">
        <v>11</v>
      </c>
      <c r="J3883">
        <v>135</v>
      </c>
      <c r="K3883" s="1" t="s">
        <v>497</v>
      </c>
      <c r="L3883">
        <v>9</v>
      </c>
      <c r="M3883">
        <v>5.5</v>
      </c>
      <c r="N3883">
        <v>6.8000001909999996</v>
      </c>
      <c r="O3883">
        <v>158</v>
      </c>
      <c r="P3883">
        <v>0.25499999499999998</v>
      </c>
      <c r="Q3883">
        <v>4.8000000000000001E-2</v>
      </c>
      <c r="R3883">
        <v>1.8999999E-2</v>
      </c>
      <c r="T3883">
        <v>3.0000000000000001E-3</v>
      </c>
      <c r="U3883">
        <v>1545</v>
      </c>
      <c r="V3883">
        <v>1545</v>
      </c>
      <c r="W3883" s="1" t="s">
        <v>609</v>
      </c>
      <c r="X3883" s="2"/>
      <c r="Y3883" s="1" t="s">
        <v>77</v>
      </c>
      <c r="Z3883" s="1" t="s">
        <v>425</v>
      </c>
      <c r="AA3883" s="1" t="s">
        <v>41</v>
      </c>
      <c r="AB3883" s="1" t="s">
        <v>41</v>
      </c>
      <c r="AC3883" s="1" t="s">
        <v>41</v>
      </c>
      <c r="AD3883" s="1" t="s">
        <v>41</v>
      </c>
    </row>
    <row r="3884" spans="1:30" x14ac:dyDescent="0.25">
      <c r="A3884" s="1" t="s">
        <v>8475</v>
      </c>
      <c r="B3884" s="1" t="s">
        <v>9237</v>
      </c>
      <c r="C3884" s="1" t="s">
        <v>9833</v>
      </c>
      <c r="D3884" s="1" t="s">
        <v>9834</v>
      </c>
      <c r="E3884" s="1" t="s">
        <v>9839</v>
      </c>
      <c r="F3884" s="1" t="s">
        <v>9840</v>
      </c>
      <c r="G3884" s="1" t="s">
        <v>35</v>
      </c>
      <c r="H3884" s="1" t="s">
        <v>36</v>
      </c>
      <c r="I3884">
        <v>11</v>
      </c>
      <c r="J3884">
        <v>135</v>
      </c>
      <c r="K3884" s="1" t="s">
        <v>497</v>
      </c>
      <c r="L3884">
        <v>9.1000003809999992</v>
      </c>
      <c r="M3884">
        <v>5.6999998090000004</v>
      </c>
      <c r="N3884">
        <v>7</v>
      </c>
      <c r="O3884">
        <v>163</v>
      </c>
      <c r="P3884">
        <v>0.25499999499999998</v>
      </c>
      <c r="Q3884">
        <v>4.8000000000000001E-2</v>
      </c>
      <c r="R3884">
        <v>1.8999999E-2</v>
      </c>
      <c r="T3884">
        <v>3.0000000000000001E-3</v>
      </c>
      <c r="U3884">
        <v>1545</v>
      </c>
      <c r="V3884">
        <v>1545</v>
      </c>
      <c r="W3884" s="1" t="s">
        <v>609</v>
      </c>
      <c r="X3884" s="2"/>
      <c r="Y3884" s="1" t="s">
        <v>77</v>
      </c>
      <c r="Z3884" s="1" t="s">
        <v>425</v>
      </c>
      <c r="AA3884" s="1" t="s">
        <v>41</v>
      </c>
      <c r="AB3884" s="1" t="s">
        <v>41</v>
      </c>
      <c r="AC3884" s="1" t="s">
        <v>41</v>
      </c>
      <c r="AD3884" s="1" t="s">
        <v>41</v>
      </c>
    </row>
    <row r="3885" spans="1:30" x14ac:dyDescent="0.25">
      <c r="A3885" s="1" t="s">
        <v>8475</v>
      </c>
      <c r="B3885" s="1" t="s">
        <v>9237</v>
      </c>
      <c r="C3885" s="1" t="s">
        <v>9833</v>
      </c>
      <c r="D3885" s="1" t="s">
        <v>9834</v>
      </c>
      <c r="E3885" s="1" t="s">
        <v>9841</v>
      </c>
      <c r="F3885" s="1" t="s">
        <v>9842</v>
      </c>
      <c r="G3885" s="1" t="s">
        <v>35</v>
      </c>
      <c r="H3885" s="1" t="s">
        <v>36</v>
      </c>
      <c r="I3885">
        <v>11</v>
      </c>
      <c r="J3885">
        <v>135</v>
      </c>
      <c r="K3885" s="1" t="s">
        <v>497</v>
      </c>
      <c r="L3885">
        <v>9</v>
      </c>
      <c r="M3885">
        <v>5.5</v>
      </c>
      <c r="N3885">
        <v>6.8000001909999996</v>
      </c>
      <c r="O3885">
        <v>158</v>
      </c>
      <c r="P3885">
        <v>0.25499999499999998</v>
      </c>
      <c r="Q3885">
        <v>4.8000000000000001E-2</v>
      </c>
      <c r="R3885">
        <v>1.8999999E-2</v>
      </c>
      <c r="T3885">
        <v>3.0000000000000001E-3</v>
      </c>
      <c r="U3885">
        <v>1545</v>
      </c>
      <c r="V3885">
        <v>1545</v>
      </c>
      <c r="W3885" s="1" t="s">
        <v>609</v>
      </c>
      <c r="X3885" s="2"/>
      <c r="Y3885" s="1" t="s">
        <v>77</v>
      </c>
      <c r="Z3885" s="1" t="s">
        <v>425</v>
      </c>
      <c r="AA3885" s="1" t="s">
        <v>41</v>
      </c>
      <c r="AB3885" s="1" t="s">
        <v>41</v>
      </c>
      <c r="AC3885" s="1" t="s">
        <v>41</v>
      </c>
      <c r="AD3885" s="1" t="s">
        <v>41</v>
      </c>
    </row>
    <row r="3886" spans="1:30" x14ac:dyDescent="0.25">
      <c r="A3886" s="1" t="s">
        <v>8475</v>
      </c>
      <c r="B3886" s="1" t="s">
        <v>9237</v>
      </c>
      <c r="C3886" s="1" t="s">
        <v>9833</v>
      </c>
      <c r="D3886" s="1" t="s">
        <v>9834</v>
      </c>
      <c r="E3886" s="1" t="s">
        <v>9843</v>
      </c>
      <c r="F3886" s="1" t="s">
        <v>9844</v>
      </c>
      <c r="G3886" s="1" t="s">
        <v>35</v>
      </c>
      <c r="H3886" s="1" t="s">
        <v>36</v>
      </c>
      <c r="I3886">
        <v>11</v>
      </c>
      <c r="J3886">
        <v>135</v>
      </c>
      <c r="K3886" s="1" t="s">
        <v>497</v>
      </c>
      <c r="L3886">
        <v>9.1000003809999992</v>
      </c>
      <c r="M3886">
        <v>5.6999998090000004</v>
      </c>
      <c r="N3886">
        <v>7</v>
      </c>
      <c r="O3886">
        <v>163</v>
      </c>
      <c r="P3886">
        <v>0.25499999499999998</v>
      </c>
      <c r="Q3886">
        <v>4.8000000000000001E-2</v>
      </c>
      <c r="R3886">
        <v>1.8999999E-2</v>
      </c>
      <c r="T3886">
        <v>3.0000000000000001E-3</v>
      </c>
      <c r="U3886">
        <v>1545</v>
      </c>
      <c r="V3886">
        <v>1545</v>
      </c>
      <c r="W3886" s="1" t="s">
        <v>609</v>
      </c>
      <c r="X3886" s="2"/>
      <c r="Y3886" s="1" t="s">
        <v>77</v>
      </c>
      <c r="Z3886" s="1" t="s">
        <v>425</v>
      </c>
      <c r="AA3886" s="1" t="s">
        <v>41</v>
      </c>
      <c r="AB3886" s="1" t="s">
        <v>41</v>
      </c>
      <c r="AC3886" s="1" t="s">
        <v>41</v>
      </c>
      <c r="AD3886" s="1" t="s">
        <v>41</v>
      </c>
    </row>
    <row r="3887" spans="1:30" x14ac:dyDescent="0.25">
      <c r="A3887" s="1" t="s">
        <v>8475</v>
      </c>
      <c r="B3887" s="1" t="s">
        <v>9237</v>
      </c>
      <c r="C3887" s="1" t="s">
        <v>9833</v>
      </c>
      <c r="D3887" s="1" t="s">
        <v>9834</v>
      </c>
      <c r="E3887" s="1" t="s">
        <v>9845</v>
      </c>
      <c r="F3887" s="1" t="s">
        <v>9846</v>
      </c>
      <c r="G3887" s="1" t="s">
        <v>35</v>
      </c>
      <c r="H3887" s="1" t="s">
        <v>36</v>
      </c>
      <c r="I3887">
        <v>10</v>
      </c>
      <c r="J3887">
        <v>135</v>
      </c>
      <c r="K3887" s="1" t="s">
        <v>497</v>
      </c>
      <c r="L3887">
        <v>8.8000001910000005</v>
      </c>
      <c r="M3887">
        <v>5.1999998090000004</v>
      </c>
      <c r="N3887">
        <v>6.5</v>
      </c>
      <c r="O3887">
        <v>152</v>
      </c>
      <c r="P3887">
        <v>0.25499999499999998</v>
      </c>
      <c r="Q3887">
        <v>4.8000000000000001E-2</v>
      </c>
      <c r="R3887">
        <v>1.8999999E-2</v>
      </c>
      <c r="T3887">
        <v>3.0000000000000001E-3</v>
      </c>
      <c r="U3887">
        <v>1545</v>
      </c>
      <c r="V3887">
        <v>1545</v>
      </c>
      <c r="W3887" s="1" t="s">
        <v>609</v>
      </c>
      <c r="X3887" s="2"/>
      <c r="Y3887" s="1" t="s">
        <v>77</v>
      </c>
      <c r="Z3887" s="1" t="s">
        <v>425</v>
      </c>
      <c r="AA3887" s="1" t="s">
        <v>41</v>
      </c>
      <c r="AB3887" s="1" t="s">
        <v>41</v>
      </c>
      <c r="AC3887" s="1" t="s">
        <v>41</v>
      </c>
      <c r="AD3887" s="1" t="s">
        <v>41</v>
      </c>
    </row>
    <row r="3888" spans="1:30" x14ac:dyDescent="0.25">
      <c r="A3888" s="1" t="s">
        <v>8475</v>
      </c>
      <c r="B3888" s="1" t="s">
        <v>9237</v>
      </c>
      <c r="C3888" s="1" t="s">
        <v>9833</v>
      </c>
      <c r="D3888" s="1" t="s">
        <v>9834</v>
      </c>
      <c r="E3888" s="1" t="s">
        <v>9847</v>
      </c>
      <c r="F3888" s="1" t="s">
        <v>9848</v>
      </c>
      <c r="G3888" s="1" t="s">
        <v>35</v>
      </c>
      <c r="H3888" s="1" t="s">
        <v>36</v>
      </c>
      <c r="I3888">
        <v>11</v>
      </c>
      <c r="J3888">
        <v>135</v>
      </c>
      <c r="K3888" s="1" t="s">
        <v>497</v>
      </c>
      <c r="L3888">
        <v>9</v>
      </c>
      <c r="M3888">
        <v>5.5</v>
      </c>
      <c r="N3888">
        <v>6.8000001909999996</v>
      </c>
      <c r="O3888">
        <v>158</v>
      </c>
      <c r="P3888">
        <v>0.25499999499999998</v>
      </c>
      <c r="Q3888">
        <v>4.8000000000000001E-2</v>
      </c>
      <c r="R3888">
        <v>1.8999999E-2</v>
      </c>
      <c r="T3888">
        <v>3.0000000000000001E-3</v>
      </c>
      <c r="U3888">
        <v>1545</v>
      </c>
      <c r="V3888">
        <v>1545</v>
      </c>
      <c r="W3888" s="1" t="s">
        <v>609</v>
      </c>
      <c r="X3888" s="2"/>
      <c r="Y3888" s="1" t="s">
        <v>77</v>
      </c>
      <c r="Z3888" s="1" t="s">
        <v>425</v>
      </c>
      <c r="AA3888" s="1" t="s">
        <v>41</v>
      </c>
      <c r="AB3888" s="1" t="s">
        <v>41</v>
      </c>
      <c r="AC3888" s="1" t="s">
        <v>41</v>
      </c>
      <c r="AD3888" s="1" t="s">
        <v>41</v>
      </c>
    </row>
    <row r="3889" spans="1:30" x14ac:dyDescent="0.25">
      <c r="A3889" s="1" t="s">
        <v>8475</v>
      </c>
      <c r="B3889" s="1" t="s">
        <v>9237</v>
      </c>
      <c r="C3889" s="1" t="s">
        <v>9833</v>
      </c>
      <c r="D3889" s="1" t="s">
        <v>9834</v>
      </c>
      <c r="E3889" s="1" t="s">
        <v>9849</v>
      </c>
      <c r="F3889" s="1" t="s">
        <v>9850</v>
      </c>
      <c r="G3889" s="1" t="s">
        <v>35</v>
      </c>
      <c r="H3889" s="1" t="s">
        <v>36</v>
      </c>
      <c r="I3889">
        <v>11</v>
      </c>
      <c r="J3889">
        <v>135</v>
      </c>
      <c r="K3889" s="1" t="s">
        <v>497</v>
      </c>
      <c r="L3889">
        <v>9.1000003809999992</v>
      </c>
      <c r="M3889">
        <v>5.6999998090000004</v>
      </c>
      <c r="N3889">
        <v>7</v>
      </c>
      <c r="O3889">
        <v>163</v>
      </c>
      <c r="P3889">
        <v>0.25499999499999998</v>
      </c>
      <c r="Q3889">
        <v>4.8000000000000001E-2</v>
      </c>
      <c r="R3889">
        <v>1.8999999E-2</v>
      </c>
      <c r="T3889">
        <v>3.0000000000000001E-3</v>
      </c>
      <c r="U3889">
        <v>1545</v>
      </c>
      <c r="V3889">
        <v>1545</v>
      </c>
      <c r="W3889" s="1" t="s">
        <v>609</v>
      </c>
      <c r="X3889" s="2"/>
      <c r="Y3889" s="1" t="s">
        <v>77</v>
      </c>
      <c r="Z3889" s="1" t="s">
        <v>425</v>
      </c>
      <c r="AA3889" s="1" t="s">
        <v>41</v>
      </c>
      <c r="AB3889" s="1" t="s">
        <v>41</v>
      </c>
      <c r="AC3889" s="1" t="s">
        <v>41</v>
      </c>
      <c r="AD3889" s="1" t="s">
        <v>41</v>
      </c>
    </row>
    <row r="3890" spans="1:30" x14ac:dyDescent="0.25">
      <c r="A3890" s="1" t="s">
        <v>8475</v>
      </c>
      <c r="B3890" s="1" t="s">
        <v>9237</v>
      </c>
      <c r="C3890" s="1" t="s">
        <v>9833</v>
      </c>
      <c r="D3890" s="1" t="s">
        <v>9834</v>
      </c>
      <c r="E3890" s="1" t="s">
        <v>9851</v>
      </c>
      <c r="F3890" s="1" t="s">
        <v>9852</v>
      </c>
      <c r="G3890" s="1" t="s">
        <v>35</v>
      </c>
      <c r="H3890" s="1" t="s">
        <v>36</v>
      </c>
      <c r="I3890">
        <v>11</v>
      </c>
      <c r="J3890">
        <v>135</v>
      </c>
      <c r="K3890" s="1" t="s">
        <v>497</v>
      </c>
      <c r="L3890">
        <v>9</v>
      </c>
      <c r="M3890">
        <v>5.5</v>
      </c>
      <c r="N3890">
        <v>6.8000001909999996</v>
      </c>
      <c r="O3890">
        <v>158</v>
      </c>
      <c r="P3890">
        <v>0.25499999499999998</v>
      </c>
      <c r="Q3890">
        <v>4.8000000000000001E-2</v>
      </c>
      <c r="R3890">
        <v>1.8999999E-2</v>
      </c>
      <c r="T3890">
        <v>3.0000000000000001E-3</v>
      </c>
      <c r="U3890">
        <v>1545</v>
      </c>
      <c r="V3890">
        <v>1545</v>
      </c>
      <c r="W3890" s="1" t="s">
        <v>609</v>
      </c>
      <c r="X3890" s="2"/>
      <c r="Y3890" s="1" t="s">
        <v>77</v>
      </c>
      <c r="Z3890" s="1" t="s">
        <v>425</v>
      </c>
      <c r="AA3890" s="1" t="s">
        <v>41</v>
      </c>
      <c r="AB3890" s="1" t="s">
        <v>41</v>
      </c>
      <c r="AC3890" s="1" t="s">
        <v>41</v>
      </c>
      <c r="AD3890" s="1" t="s">
        <v>41</v>
      </c>
    </row>
    <row r="3891" spans="1:30" x14ac:dyDescent="0.25">
      <c r="A3891" s="1" t="s">
        <v>8475</v>
      </c>
      <c r="B3891" s="1" t="s">
        <v>9237</v>
      </c>
      <c r="C3891" s="1" t="s">
        <v>9833</v>
      </c>
      <c r="D3891" s="1" t="s">
        <v>9834</v>
      </c>
      <c r="E3891" s="1" t="s">
        <v>9853</v>
      </c>
      <c r="F3891" s="1" t="s">
        <v>9854</v>
      </c>
      <c r="G3891" s="1" t="s">
        <v>35</v>
      </c>
      <c r="H3891" s="1" t="s">
        <v>36</v>
      </c>
      <c r="I3891">
        <v>11</v>
      </c>
      <c r="J3891">
        <v>135</v>
      </c>
      <c r="K3891" s="1" t="s">
        <v>497</v>
      </c>
      <c r="L3891">
        <v>9.1000003809999992</v>
      </c>
      <c r="M3891">
        <v>5.6999998090000004</v>
      </c>
      <c r="N3891">
        <v>7</v>
      </c>
      <c r="O3891">
        <v>163</v>
      </c>
      <c r="P3891">
        <v>0.25499999499999998</v>
      </c>
      <c r="Q3891">
        <v>4.8000000000000001E-2</v>
      </c>
      <c r="R3891">
        <v>1.8999999E-2</v>
      </c>
      <c r="T3891">
        <v>3.0000000000000001E-3</v>
      </c>
      <c r="U3891">
        <v>1545</v>
      </c>
      <c r="V3891">
        <v>1545</v>
      </c>
      <c r="W3891" s="1" t="s">
        <v>609</v>
      </c>
      <c r="X3891" s="2"/>
      <c r="Y3891" s="1" t="s">
        <v>77</v>
      </c>
      <c r="Z3891" s="1" t="s">
        <v>425</v>
      </c>
      <c r="AA3891" s="1" t="s">
        <v>41</v>
      </c>
      <c r="AB3891" s="1" t="s">
        <v>41</v>
      </c>
      <c r="AC3891" s="1" t="s">
        <v>41</v>
      </c>
      <c r="AD3891" s="1" t="s">
        <v>41</v>
      </c>
    </row>
    <row r="3892" spans="1:30" x14ac:dyDescent="0.25">
      <c r="A3892" s="1" t="s">
        <v>8475</v>
      </c>
      <c r="B3892" s="1" t="s">
        <v>9237</v>
      </c>
      <c r="C3892" s="1" t="s">
        <v>9833</v>
      </c>
      <c r="D3892" s="1" t="s">
        <v>9855</v>
      </c>
      <c r="E3892" s="1" t="s">
        <v>9856</v>
      </c>
      <c r="F3892" s="1" t="s">
        <v>9857</v>
      </c>
      <c r="G3892" s="1" t="s">
        <v>35</v>
      </c>
      <c r="H3892" s="1" t="s">
        <v>36</v>
      </c>
      <c r="I3892">
        <v>10</v>
      </c>
      <c r="J3892">
        <v>135</v>
      </c>
      <c r="K3892" s="1" t="s">
        <v>37</v>
      </c>
      <c r="L3892">
        <v>9.3000001910000005</v>
      </c>
      <c r="M3892">
        <v>5.1999998090000004</v>
      </c>
      <c r="N3892">
        <v>6.5999999049999998</v>
      </c>
      <c r="O3892">
        <v>154</v>
      </c>
      <c r="P3892">
        <v>0.254000008</v>
      </c>
      <c r="Q3892">
        <v>2.9999998999999999E-2</v>
      </c>
      <c r="R3892">
        <v>2.5000000000000001E-2</v>
      </c>
      <c r="T3892">
        <v>2E-3</v>
      </c>
      <c r="U3892">
        <v>1540</v>
      </c>
      <c r="V3892">
        <v>1540</v>
      </c>
      <c r="W3892" s="1" t="s">
        <v>609</v>
      </c>
      <c r="X3892" s="2"/>
      <c r="Y3892" s="1" t="s">
        <v>77</v>
      </c>
      <c r="Z3892" s="1" t="s">
        <v>425</v>
      </c>
      <c r="AA3892" s="1" t="s">
        <v>41</v>
      </c>
      <c r="AB3892" s="1" t="s">
        <v>41</v>
      </c>
      <c r="AC3892" s="1" t="s">
        <v>41</v>
      </c>
      <c r="AD3892" s="1" t="s">
        <v>41</v>
      </c>
    </row>
    <row r="3893" spans="1:30" x14ac:dyDescent="0.25">
      <c r="A3893" s="1" t="s">
        <v>8475</v>
      </c>
      <c r="B3893" s="1" t="s">
        <v>9237</v>
      </c>
      <c r="C3893" s="1" t="s">
        <v>9833</v>
      </c>
      <c r="D3893" s="1" t="s">
        <v>9855</v>
      </c>
      <c r="E3893" s="1" t="s">
        <v>9858</v>
      </c>
      <c r="F3893" s="1" t="s">
        <v>9859</v>
      </c>
      <c r="G3893" s="1" t="s">
        <v>35</v>
      </c>
      <c r="H3893" s="1" t="s">
        <v>36</v>
      </c>
      <c r="I3893">
        <v>11</v>
      </c>
      <c r="J3893">
        <v>135</v>
      </c>
      <c r="K3893" s="1" t="s">
        <v>37</v>
      </c>
      <c r="L3893">
        <v>9.5</v>
      </c>
      <c r="M3893">
        <v>5.4000000950000002</v>
      </c>
      <c r="N3893">
        <v>6.8000001909999996</v>
      </c>
      <c r="O3893">
        <v>160</v>
      </c>
      <c r="P3893">
        <v>0.254000008</v>
      </c>
      <c r="Q3893">
        <v>2.9999998999999999E-2</v>
      </c>
      <c r="R3893">
        <v>2.5000000000000001E-2</v>
      </c>
      <c r="T3893">
        <v>2E-3</v>
      </c>
      <c r="U3893">
        <v>1540</v>
      </c>
      <c r="V3893">
        <v>1540</v>
      </c>
      <c r="W3893" s="1" t="s">
        <v>609</v>
      </c>
      <c r="X3893" s="2"/>
      <c r="Y3893" s="1" t="s">
        <v>77</v>
      </c>
      <c r="Z3893" s="1" t="s">
        <v>425</v>
      </c>
      <c r="AA3893" s="1" t="s">
        <v>41</v>
      </c>
      <c r="AB3893" s="1" t="s">
        <v>41</v>
      </c>
      <c r="AC3893" s="1" t="s">
        <v>41</v>
      </c>
      <c r="AD3893" s="1" t="s">
        <v>41</v>
      </c>
    </row>
    <row r="3894" spans="1:30" x14ac:dyDescent="0.25">
      <c r="A3894" s="1" t="s">
        <v>8475</v>
      </c>
      <c r="B3894" s="1" t="s">
        <v>9237</v>
      </c>
      <c r="C3894" s="1" t="s">
        <v>9833</v>
      </c>
      <c r="D3894" s="1" t="s">
        <v>9855</v>
      </c>
      <c r="E3894" s="1" t="s">
        <v>9860</v>
      </c>
      <c r="F3894" s="1" t="s">
        <v>9861</v>
      </c>
      <c r="G3894" s="1" t="s">
        <v>35</v>
      </c>
      <c r="H3894" s="1" t="s">
        <v>36</v>
      </c>
      <c r="I3894">
        <v>11</v>
      </c>
      <c r="J3894">
        <v>135</v>
      </c>
      <c r="K3894" s="1" t="s">
        <v>37</v>
      </c>
      <c r="L3894">
        <v>9.8000001910000005</v>
      </c>
      <c r="M3894">
        <v>5.8000001909999996</v>
      </c>
      <c r="N3894">
        <v>7.1999998090000004</v>
      </c>
      <c r="O3894">
        <v>168</v>
      </c>
      <c r="P3894">
        <v>0.254000008</v>
      </c>
      <c r="Q3894">
        <v>2.9999998999999999E-2</v>
      </c>
      <c r="R3894">
        <v>2.5000000000000001E-2</v>
      </c>
      <c r="T3894">
        <v>2E-3</v>
      </c>
      <c r="U3894">
        <v>1540</v>
      </c>
      <c r="V3894">
        <v>1540</v>
      </c>
      <c r="W3894" s="1" t="s">
        <v>609</v>
      </c>
      <c r="X3894" s="2"/>
      <c r="Y3894" s="1" t="s">
        <v>77</v>
      </c>
      <c r="Z3894" s="1" t="s">
        <v>425</v>
      </c>
      <c r="AA3894" s="1" t="s">
        <v>41</v>
      </c>
      <c r="AB3894" s="1" t="s">
        <v>41</v>
      </c>
      <c r="AC3894" s="1" t="s">
        <v>41</v>
      </c>
      <c r="AD3894" s="1" t="s">
        <v>41</v>
      </c>
    </row>
    <row r="3895" spans="1:30" x14ac:dyDescent="0.25">
      <c r="A3895" s="1" t="s">
        <v>8475</v>
      </c>
      <c r="B3895" s="1" t="s">
        <v>9237</v>
      </c>
      <c r="C3895" s="1" t="s">
        <v>9833</v>
      </c>
      <c r="D3895" s="1" t="s">
        <v>9855</v>
      </c>
      <c r="E3895" s="1" t="s">
        <v>9862</v>
      </c>
      <c r="F3895" s="1" t="s">
        <v>9863</v>
      </c>
      <c r="G3895" s="1" t="s">
        <v>35</v>
      </c>
      <c r="H3895" s="1" t="s">
        <v>36</v>
      </c>
      <c r="I3895">
        <v>11</v>
      </c>
      <c r="J3895">
        <v>135</v>
      </c>
      <c r="K3895" s="1" t="s">
        <v>37</v>
      </c>
      <c r="L3895">
        <v>9.5</v>
      </c>
      <c r="M3895">
        <v>5.4000000950000002</v>
      </c>
      <c r="N3895">
        <v>6.8000001909999996</v>
      </c>
      <c r="O3895">
        <v>160</v>
      </c>
      <c r="P3895">
        <v>0.254000008</v>
      </c>
      <c r="Q3895">
        <v>2.9999998999999999E-2</v>
      </c>
      <c r="R3895">
        <v>2.5000000000000001E-2</v>
      </c>
      <c r="T3895">
        <v>2E-3</v>
      </c>
      <c r="U3895">
        <v>1540</v>
      </c>
      <c r="V3895">
        <v>1540</v>
      </c>
      <c r="W3895" s="1" t="s">
        <v>609</v>
      </c>
      <c r="X3895" s="2"/>
      <c r="Y3895" s="1" t="s">
        <v>77</v>
      </c>
      <c r="Z3895" s="1" t="s">
        <v>425</v>
      </c>
      <c r="AA3895" s="1" t="s">
        <v>41</v>
      </c>
      <c r="AB3895" s="1" t="s">
        <v>41</v>
      </c>
      <c r="AC3895" s="1" t="s">
        <v>41</v>
      </c>
      <c r="AD3895" s="1" t="s">
        <v>41</v>
      </c>
    </row>
    <row r="3896" spans="1:30" x14ac:dyDescent="0.25">
      <c r="A3896" s="1" t="s">
        <v>8475</v>
      </c>
      <c r="B3896" s="1" t="s">
        <v>9237</v>
      </c>
      <c r="C3896" s="1" t="s">
        <v>9833</v>
      </c>
      <c r="D3896" s="1" t="s">
        <v>9855</v>
      </c>
      <c r="E3896" s="1" t="s">
        <v>9864</v>
      </c>
      <c r="F3896" s="1" t="s">
        <v>9865</v>
      </c>
      <c r="G3896" s="1" t="s">
        <v>35</v>
      </c>
      <c r="H3896" s="1" t="s">
        <v>36</v>
      </c>
      <c r="I3896">
        <v>11</v>
      </c>
      <c r="J3896">
        <v>135</v>
      </c>
      <c r="K3896" s="1" t="s">
        <v>37</v>
      </c>
      <c r="L3896">
        <v>9.8000001910000005</v>
      </c>
      <c r="M3896">
        <v>5.8000001909999996</v>
      </c>
      <c r="N3896">
        <v>7.1999998090000004</v>
      </c>
      <c r="O3896">
        <v>168</v>
      </c>
      <c r="P3896">
        <v>0.254000008</v>
      </c>
      <c r="Q3896">
        <v>2.9999998999999999E-2</v>
      </c>
      <c r="R3896">
        <v>2.5000000000000001E-2</v>
      </c>
      <c r="T3896">
        <v>2E-3</v>
      </c>
      <c r="U3896">
        <v>1540</v>
      </c>
      <c r="V3896">
        <v>1540</v>
      </c>
      <c r="W3896" s="1" t="s">
        <v>609</v>
      </c>
      <c r="X3896" s="2"/>
      <c r="Y3896" s="1" t="s">
        <v>77</v>
      </c>
      <c r="Z3896" s="1" t="s">
        <v>425</v>
      </c>
      <c r="AA3896" s="1" t="s">
        <v>41</v>
      </c>
      <c r="AB3896" s="1" t="s">
        <v>41</v>
      </c>
      <c r="AC3896" s="1" t="s">
        <v>41</v>
      </c>
      <c r="AD3896" s="1" t="s">
        <v>41</v>
      </c>
    </row>
    <row r="3897" spans="1:30" x14ac:dyDescent="0.25">
      <c r="A3897" s="1" t="s">
        <v>8475</v>
      </c>
      <c r="B3897" s="1" t="s">
        <v>9237</v>
      </c>
      <c r="C3897" s="1" t="s">
        <v>9833</v>
      </c>
      <c r="D3897" s="1" t="s">
        <v>9855</v>
      </c>
      <c r="E3897" s="1" t="s">
        <v>9866</v>
      </c>
      <c r="F3897" s="1" t="s">
        <v>9867</v>
      </c>
      <c r="G3897" s="1" t="s">
        <v>35</v>
      </c>
      <c r="H3897" s="1" t="s">
        <v>36</v>
      </c>
      <c r="I3897">
        <v>10</v>
      </c>
      <c r="J3897">
        <v>135</v>
      </c>
      <c r="K3897" s="1" t="s">
        <v>37</v>
      </c>
      <c r="L3897">
        <v>9.3000001910000005</v>
      </c>
      <c r="M3897">
        <v>5.1999998090000004</v>
      </c>
      <c r="N3897">
        <v>6.5999999049999998</v>
      </c>
      <c r="O3897">
        <v>154</v>
      </c>
      <c r="P3897">
        <v>0.254000008</v>
      </c>
      <c r="Q3897">
        <v>2.9999998999999999E-2</v>
      </c>
      <c r="R3897">
        <v>2.5000000000000001E-2</v>
      </c>
      <c r="T3897">
        <v>2E-3</v>
      </c>
      <c r="U3897">
        <v>1540</v>
      </c>
      <c r="V3897">
        <v>1540</v>
      </c>
      <c r="W3897" s="1" t="s">
        <v>609</v>
      </c>
      <c r="X3897" s="2"/>
      <c r="Y3897" s="1" t="s">
        <v>77</v>
      </c>
      <c r="Z3897" s="1" t="s">
        <v>425</v>
      </c>
      <c r="AA3897" s="1" t="s">
        <v>41</v>
      </c>
      <c r="AB3897" s="1" t="s">
        <v>41</v>
      </c>
      <c r="AC3897" s="1" t="s">
        <v>41</v>
      </c>
      <c r="AD3897" s="1" t="s">
        <v>41</v>
      </c>
    </row>
    <row r="3898" spans="1:30" x14ac:dyDescent="0.25">
      <c r="A3898" s="1" t="s">
        <v>8475</v>
      </c>
      <c r="B3898" s="1" t="s">
        <v>9237</v>
      </c>
      <c r="C3898" s="1" t="s">
        <v>9833</v>
      </c>
      <c r="D3898" s="1" t="s">
        <v>9855</v>
      </c>
      <c r="E3898" s="1" t="s">
        <v>9868</v>
      </c>
      <c r="F3898" s="1" t="s">
        <v>9869</v>
      </c>
      <c r="G3898" s="1" t="s">
        <v>35</v>
      </c>
      <c r="H3898" s="1" t="s">
        <v>36</v>
      </c>
      <c r="I3898">
        <v>11</v>
      </c>
      <c r="J3898">
        <v>135</v>
      </c>
      <c r="K3898" s="1" t="s">
        <v>37</v>
      </c>
      <c r="L3898">
        <v>9.5</v>
      </c>
      <c r="M3898">
        <v>5.4000000950000002</v>
      </c>
      <c r="N3898">
        <v>6.8000001909999996</v>
      </c>
      <c r="O3898">
        <v>160</v>
      </c>
      <c r="P3898">
        <v>0.254000008</v>
      </c>
      <c r="Q3898">
        <v>2.9999998999999999E-2</v>
      </c>
      <c r="R3898">
        <v>2.5000000000000001E-2</v>
      </c>
      <c r="T3898">
        <v>2E-3</v>
      </c>
      <c r="U3898">
        <v>1540</v>
      </c>
      <c r="V3898">
        <v>1540</v>
      </c>
      <c r="W3898" s="1" t="s">
        <v>609</v>
      </c>
      <c r="X3898" s="2"/>
      <c r="Y3898" s="1" t="s">
        <v>77</v>
      </c>
      <c r="Z3898" s="1" t="s">
        <v>425</v>
      </c>
      <c r="AA3898" s="1" t="s">
        <v>41</v>
      </c>
      <c r="AB3898" s="1" t="s">
        <v>41</v>
      </c>
      <c r="AC3898" s="1" t="s">
        <v>41</v>
      </c>
      <c r="AD3898" s="1" t="s">
        <v>41</v>
      </c>
    </row>
    <row r="3899" spans="1:30" x14ac:dyDescent="0.25">
      <c r="A3899" s="1" t="s">
        <v>8475</v>
      </c>
      <c r="B3899" s="1" t="s">
        <v>9237</v>
      </c>
      <c r="C3899" s="1" t="s">
        <v>9833</v>
      </c>
      <c r="D3899" s="1" t="s">
        <v>9855</v>
      </c>
      <c r="E3899" s="1" t="s">
        <v>9870</v>
      </c>
      <c r="F3899" s="1" t="s">
        <v>9871</v>
      </c>
      <c r="G3899" s="1" t="s">
        <v>35</v>
      </c>
      <c r="H3899" s="1" t="s">
        <v>36</v>
      </c>
      <c r="I3899">
        <v>11</v>
      </c>
      <c r="J3899">
        <v>135</v>
      </c>
      <c r="K3899" s="1" t="s">
        <v>37</v>
      </c>
      <c r="L3899">
        <v>9.8000001910000005</v>
      </c>
      <c r="M3899">
        <v>5.8000001909999996</v>
      </c>
      <c r="N3899">
        <v>7.1999998090000004</v>
      </c>
      <c r="O3899">
        <v>168</v>
      </c>
      <c r="P3899">
        <v>0.254000008</v>
      </c>
      <c r="Q3899">
        <v>2.9999998999999999E-2</v>
      </c>
      <c r="R3899">
        <v>2.5000000000000001E-2</v>
      </c>
      <c r="T3899">
        <v>2E-3</v>
      </c>
      <c r="U3899">
        <v>1540</v>
      </c>
      <c r="V3899">
        <v>1540</v>
      </c>
      <c r="W3899" s="1" t="s">
        <v>609</v>
      </c>
      <c r="X3899" s="2"/>
      <c r="Y3899" s="1" t="s">
        <v>77</v>
      </c>
      <c r="Z3899" s="1" t="s">
        <v>425</v>
      </c>
      <c r="AA3899" s="1" t="s">
        <v>41</v>
      </c>
      <c r="AB3899" s="1" t="s">
        <v>41</v>
      </c>
      <c r="AC3899" s="1" t="s">
        <v>41</v>
      </c>
      <c r="AD3899" s="1" t="s">
        <v>41</v>
      </c>
    </row>
    <row r="3900" spans="1:30" x14ac:dyDescent="0.25">
      <c r="A3900" s="1" t="s">
        <v>8475</v>
      </c>
      <c r="B3900" s="1" t="s">
        <v>9237</v>
      </c>
      <c r="C3900" s="1" t="s">
        <v>9833</v>
      </c>
      <c r="D3900" s="1" t="s">
        <v>9855</v>
      </c>
      <c r="E3900" s="1" t="s">
        <v>9872</v>
      </c>
      <c r="F3900" s="1" t="s">
        <v>9873</v>
      </c>
      <c r="G3900" s="1" t="s">
        <v>35</v>
      </c>
      <c r="H3900" s="1" t="s">
        <v>36</v>
      </c>
      <c r="I3900">
        <v>11</v>
      </c>
      <c r="J3900">
        <v>135</v>
      </c>
      <c r="K3900" s="1" t="s">
        <v>37</v>
      </c>
      <c r="L3900">
        <v>9.5</v>
      </c>
      <c r="M3900">
        <v>5.4000000950000002</v>
      </c>
      <c r="N3900">
        <v>6.8000001909999996</v>
      </c>
      <c r="O3900">
        <v>160</v>
      </c>
      <c r="P3900">
        <v>0.254000008</v>
      </c>
      <c r="Q3900">
        <v>2.9999998999999999E-2</v>
      </c>
      <c r="R3900">
        <v>2.5000000000000001E-2</v>
      </c>
      <c r="T3900">
        <v>2E-3</v>
      </c>
      <c r="U3900">
        <v>1540</v>
      </c>
      <c r="V3900">
        <v>1540</v>
      </c>
      <c r="W3900" s="1" t="s">
        <v>609</v>
      </c>
      <c r="X3900" s="2"/>
      <c r="Y3900" s="1" t="s">
        <v>77</v>
      </c>
      <c r="Z3900" s="1" t="s">
        <v>425</v>
      </c>
      <c r="AA3900" s="1" t="s">
        <v>41</v>
      </c>
      <c r="AB3900" s="1" t="s">
        <v>41</v>
      </c>
      <c r="AC3900" s="1" t="s">
        <v>41</v>
      </c>
      <c r="AD3900" s="1" t="s">
        <v>41</v>
      </c>
    </row>
    <row r="3901" spans="1:30" x14ac:dyDescent="0.25">
      <c r="A3901" s="1" t="s">
        <v>8475</v>
      </c>
      <c r="B3901" s="1" t="s">
        <v>9237</v>
      </c>
      <c r="C3901" s="1" t="s">
        <v>9833</v>
      </c>
      <c r="D3901" s="1" t="s">
        <v>9855</v>
      </c>
      <c r="E3901" s="1" t="s">
        <v>9874</v>
      </c>
      <c r="F3901" s="1" t="s">
        <v>9875</v>
      </c>
      <c r="G3901" s="1" t="s">
        <v>35</v>
      </c>
      <c r="H3901" s="1" t="s">
        <v>36</v>
      </c>
      <c r="I3901">
        <v>11</v>
      </c>
      <c r="J3901">
        <v>135</v>
      </c>
      <c r="K3901" s="1" t="s">
        <v>37</v>
      </c>
      <c r="L3901">
        <v>9.8000001910000005</v>
      </c>
      <c r="M3901">
        <v>5.8000001909999996</v>
      </c>
      <c r="N3901">
        <v>7.1999998090000004</v>
      </c>
      <c r="O3901">
        <v>168</v>
      </c>
      <c r="P3901">
        <v>0.254000008</v>
      </c>
      <c r="Q3901">
        <v>2.9999998999999999E-2</v>
      </c>
      <c r="R3901">
        <v>2.5000000000000001E-2</v>
      </c>
      <c r="T3901">
        <v>2E-3</v>
      </c>
      <c r="U3901">
        <v>1540</v>
      </c>
      <c r="V3901">
        <v>1540</v>
      </c>
      <c r="W3901" s="1" t="s">
        <v>609</v>
      </c>
      <c r="X3901" s="2"/>
      <c r="Y3901" s="1" t="s">
        <v>77</v>
      </c>
      <c r="Z3901" s="1" t="s">
        <v>425</v>
      </c>
      <c r="AA3901" s="1" t="s">
        <v>41</v>
      </c>
      <c r="AB3901" s="1" t="s">
        <v>41</v>
      </c>
      <c r="AC3901" s="1" t="s">
        <v>41</v>
      </c>
      <c r="AD3901" s="1" t="s">
        <v>41</v>
      </c>
    </row>
    <row r="3902" spans="1:30" x14ac:dyDescent="0.25">
      <c r="A3902" s="1" t="s">
        <v>8475</v>
      </c>
      <c r="B3902" s="1" t="s">
        <v>9237</v>
      </c>
      <c r="C3902" s="1" t="s">
        <v>9833</v>
      </c>
      <c r="D3902" s="1" t="s">
        <v>9876</v>
      </c>
      <c r="E3902" s="1" t="s">
        <v>9877</v>
      </c>
      <c r="F3902" s="1" t="s">
        <v>9878</v>
      </c>
      <c r="G3902" s="1" t="s">
        <v>35</v>
      </c>
      <c r="H3902" s="1" t="s">
        <v>36</v>
      </c>
      <c r="I3902">
        <v>10</v>
      </c>
      <c r="J3902">
        <v>135</v>
      </c>
      <c r="K3902" s="1" t="s">
        <v>497</v>
      </c>
      <c r="L3902">
        <v>8.6999998089999995</v>
      </c>
      <c r="M3902">
        <v>5.0999999049999998</v>
      </c>
      <c r="N3902">
        <v>6.4000000950000002</v>
      </c>
      <c r="O3902">
        <v>150</v>
      </c>
      <c r="P3902">
        <v>0.35400000199999998</v>
      </c>
      <c r="Q3902">
        <v>5.6000002E-2</v>
      </c>
      <c r="R3902">
        <v>1.4999999999999999E-2</v>
      </c>
      <c r="T3902">
        <v>3.0000000000000001E-3</v>
      </c>
      <c r="U3902">
        <v>1505</v>
      </c>
      <c r="V3902">
        <v>1505</v>
      </c>
      <c r="W3902" s="1" t="s">
        <v>609</v>
      </c>
      <c r="X3902" s="2"/>
      <c r="Y3902" s="1" t="s">
        <v>39</v>
      </c>
      <c r="Z3902" s="1" t="s">
        <v>425</v>
      </c>
      <c r="AA3902" s="1" t="s">
        <v>41</v>
      </c>
      <c r="AB3902" s="1" t="s">
        <v>41</v>
      </c>
      <c r="AC3902" s="1" t="s">
        <v>41</v>
      </c>
      <c r="AD3902" s="1" t="s">
        <v>41</v>
      </c>
    </row>
    <row r="3903" spans="1:30" x14ac:dyDescent="0.25">
      <c r="A3903" s="1" t="s">
        <v>8475</v>
      </c>
      <c r="B3903" s="1" t="s">
        <v>9237</v>
      </c>
      <c r="C3903" s="1" t="s">
        <v>9833</v>
      </c>
      <c r="D3903" s="1" t="s">
        <v>9876</v>
      </c>
      <c r="E3903" s="1" t="s">
        <v>9879</v>
      </c>
      <c r="F3903" s="1" t="s">
        <v>9880</v>
      </c>
      <c r="G3903" s="1" t="s">
        <v>35</v>
      </c>
      <c r="H3903" s="1" t="s">
        <v>36</v>
      </c>
      <c r="I3903">
        <v>10</v>
      </c>
      <c r="J3903">
        <v>135</v>
      </c>
      <c r="K3903" s="1" t="s">
        <v>497</v>
      </c>
      <c r="L3903">
        <v>8.8999996190000008</v>
      </c>
      <c r="M3903">
        <v>5.4000000950000002</v>
      </c>
      <c r="N3903">
        <v>6.6999998090000004</v>
      </c>
      <c r="O3903">
        <v>156</v>
      </c>
      <c r="P3903">
        <v>0.35400000199999998</v>
      </c>
      <c r="Q3903">
        <v>5.6000002E-2</v>
      </c>
      <c r="R3903">
        <v>1.4999999999999999E-2</v>
      </c>
      <c r="T3903">
        <v>3.0000000000000001E-3</v>
      </c>
      <c r="U3903">
        <v>1505</v>
      </c>
      <c r="V3903">
        <v>1505</v>
      </c>
      <c r="W3903" s="1" t="s">
        <v>609</v>
      </c>
      <c r="X3903" s="2"/>
      <c r="Y3903" s="1" t="s">
        <v>39</v>
      </c>
      <c r="Z3903" s="1" t="s">
        <v>425</v>
      </c>
      <c r="AA3903" s="1" t="s">
        <v>41</v>
      </c>
      <c r="AB3903" s="1" t="s">
        <v>41</v>
      </c>
      <c r="AC3903" s="1" t="s">
        <v>41</v>
      </c>
      <c r="AD3903" s="1" t="s">
        <v>41</v>
      </c>
    </row>
    <row r="3904" spans="1:30" x14ac:dyDescent="0.25">
      <c r="A3904" s="1" t="s">
        <v>8475</v>
      </c>
      <c r="B3904" s="1" t="s">
        <v>9237</v>
      </c>
      <c r="C3904" s="1" t="s">
        <v>9833</v>
      </c>
      <c r="D3904" s="1" t="s">
        <v>9876</v>
      </c>
      <c r="E3904" s="1" t="s">
        <v>9881</v>
      </c>
      <c r="F3904" s="1" t="s">
        <v>9882</v>
      </c>
      <c r="G3904" s="1" t="s">
        <v>35</v>
      </c>
      <c r="H3904" s="1" t="s">
        <v>36</v>
      </c>
      <c r="I3904">
        <v>11</v>
      </c>
      <c r="J3904">
        <v>135</v>
      </c>
      <c r="K3904" s="1" t="s">
        <v>497</v>
      </c>
      <c r="L3904">
        <v>9</v>
      </c>
      <c r="M3904">
        <v>5.5999999049999998</v>
      </c>
      <c r="N3904">
        <v>6.9000000950000002</v>
      </c>
      <c r="O3904">
        <v>161</v>
      </c>
      <c r="P3904">
        <v>0.35400000199999998</v>
      </c>
      <c r="Q3904">
        <v>5.6000002E-2</v>
      </c>
      <c r="R3904">
        <v>1.4999999999999999E-2</v>
      </c>
      <c r="T3904">
        <v>3.0000000000000001E-3</v>
      </c>
      <c r="U3904">
        <v>1505</v>
      </c>
      <c r="V3904">
        <v>1505</v>
      </c>
      <c r="W3904" s="1" t="s">
        <v>609</v>
      </c>
      <c r="X3904" s="2"/>
      <c r="Y3904" s="1" t="s">
        <v>39</v>
      </c>
      <c r="Z3904" s="1" t="s">
        <v>425</v>
      </c>
      <c r="AA3904" s="1" t="s">
        <v>41</v>
      </c>
      <c r="AB3904" s="1" t="s">
        <v>41</v>
      </c>
      <c r="AC3904" s="1" t="s">
        <v>41</v>
      </c>
      <c r="AD3904" s="1" t="s">
        <v>41</v>
      </c>
    </row>
    <row r="3905" spans="1:30" x14ac:dyDescent="0.25">
      <c r="A3905" s="1" t="s">
        <v>8475</v>
      </c>
      <c r="B3905" s="1" t="s">
        <v>9237</v>
      </c>
      <c r="C3905" s="1" t="s">
        <v>9833</v>
      </c>
      <c r="D3905" s="1" t="s">
        <v>9876</v>
      </c>
      <c r="E3905" s="1" t="s">
        <v>9883</v>
      </c>
      <c r="F3905" s="1" t="s">
        <v>9884</v>
      </c>
      <c r="G3905" s="1" t="s">
        <v>35</v>
      </c>
      <c r="H3905" s="1" t="s">
        <v>36</v>
      </c>
      <c r="I3905">
        <v>10</v>
      </c>
      <c r="J3905">
        <v>135</v>
      </c>
      <c r="K3905" s="1" t="s">
        <v>497</v>
      </c>
      <c r="L3905">
        <v>8.8999996190000008</v>
      </c>
      <c r="M3905">
        <v>5.4000000950000002</v>
      </c>
      <c r="N3905">
        <v>6.6999998090000004</v>
      </c>
      <c r="O3905">
        <v>156</v>
      </c>
      <c r="P3905">
        <v>0.35400000199999998</v>
      </c>
      <c r="Q3905">
        <v>5.6000002E-2</v>
      </c>
      <c r="R3905">
        <v>1.4999999999999999E-2</v>
      </c>
      <c r="T3905">
        <v>3.0000000000000001E-3</v>
      </c>
      <c r="U3905">
        <v>1505</v>
      </c>
      <c r="V3905">
        <v>1505</v>
      </c>
      <c r="W3905" s="1" t="s">
        <v>609</v>
      </c>
      <c r="X3905" s="2"/>
      <c r="Y3905" s="1" t="s">
        <v>39</v>
      </c>
      <c r="Z3905" s="1" t="s">
        <v>425</v>
      </c>
      <c r="AA3905" s="1" t="s">
        <v>41</v>
      </c>
      <c r="AB3905" s="1" t="s">
        <v>41</v>
      </c>
      <c r="AC3905" s="1" t="s">
        <v>41</v>
      </c>
      <c r="AD3905" s="1" t="s">
        <v>41</v>
      </c>
    </row>
    <row r="3906" spans="1:30" x14ac:dyDescent="0.25">
      <c r="A3906" s="1" t="s">
        <v>8475</v>
      </c>
      <c r="B3906" s="1" t="s">
        <v>9237</v>
      </c>
      <c r="C3906" s="1" t="s">
        <v>9833</v>
      </c>
      <c r="D3906" s="1" t="s">
        <v>9876</v>
      </c>
      <c r="E3906" s="1" t="s">
        <v>9885</v>
      </c>
      <c r="F3906" s="1" t="s">
        <v>9886</v>
      </c>
      <c r="G3906" s="1" t="s">
        <v>35</v>
      </c>
      <c r="H3906" s="1" t="s">
        <v>36</v>
      </c>
      <c r="I3906">
        <v>11</v>
      </c>
      <c r="J3906">
        <v>135</v>
      </c>
      <c r="K3906" s="1" t="s">
        <v>497</v>
      </c>
      <c r="L3906">
        <v>9</v>
      </c>
      <c r="M3906">
        <v>5.5999999049999998</v>
      </c>
      <c r="N3906">
        <v>6.9000000950000002</v>
      </c>
      <c r="O3906">
        <v>161</v>
      </c>
      <c r="P3906">
        <v>0.35400000199999998</v>
      </c>
      <c r="Q3906">
        <v>5.6000002E-2</v>
      </c>
      <c r="R3906">
        <v>1.4999999999999999E-2</v>
      </c>
      <c r="T3906">
        <v>3.0000000000000001E-3</v>
      </c>
      <c r="U3906">
        <v>1505</v>
      </c>
      <c r="V3906">
        <v>1505</v>
      </c>
      <c r="W3906" s="1" t="s">
        <v>609</v>
      </c>
      <c r="X3906" s="2"/>
      <c r="Y3906" s="1" t="s">
        <v>39</v>
      </c>
      <c r="Z3906" s="1" t="s">
        <v>425</v>
      </c>
      <c r="AA3906" s="1" t="s">
        <v>41</v>
      </c>
      <c r="AB3906" s="1" t="s">
        <v>41</v>
      </c>
      <c r="AC3906" s="1" t="s">
        <v>41</v>
      </c>
      <c r="AD3906" s="1" t="s">
        <v>41</v>
      </c>
    </row>
    <row r="3907" spans="1:30" x14ac:dyDescent="0.25">
      <c r="A3907" s="1" t="s">
        <v>8475</v>
      </c>
      <c r="B3907" s="1" t="s">
        <v>9237</v>
      </c>
      <c r="C3907" s="1" t="s">
        <v>9833</v>
      </c>
      <c r="D3907" s="1" t="s">
        <v>9876</v>
      </c>
      <c r="E3907" s="1" t="s">
        <v>9887</v>
      </c>
      <c r="F3907" s="1" t="s">
        <v>9888</v>
      </c>
      <c r="G3907" s="1" t="s">
        <v>35</v>
      </c>
      <c r="H3907" s="1" t="s">
        <v>36</v>
      </c>
      <c r="I3907">
        <v>10</v>
      </c>
      <c r="J3907">
        <v>135</v>
      </c>
      <c r="K3907" s="1" t="s">
        <v>497</v>
      </c>
      <c r="L3907">
        <v>8.6999998089999995</v>
      </c>
      <c r="M3907">
        <v>5.0999999049999998</v>
      </c>
      <c r="N3907">
        <v>6.4000000950000002</v>
      </c>
      <c r="O3907">
        <v>150</v>
      </c>
      <c r="P3907">
        <v>0.35400000199999998</v>
      </c>
      <c r="Q3907">
        <v>5.6000002E-2</v>
      </c>
      <c r="R3907">
        <v>1.4999999999999999E-2</v>
      </c>
      <c r="T3907">
        <v>3.0000000000000001E-3</v>
      </c>
      <c r="U3907">
        <v>1505</v>
      </c>
      <c r="V3907">
        <v>1505</v>
      </c>
      <c r="W3907" s="1" t="s">
        <v>609</v>
      </c>
      <c r="X3907" s="2"/>
      <c r="Y3907" s="1" t="s">
        <v>39</v>
      </c>
      <c r="Z3907" s="1" t="s">
        <v>425</v>
      </c>
      <c r="AA3907" s="1" t="s">
        <v>41</v>
      </c>
      <c r="AB3907" s="1" t="s">
        <v>41</v>
      </c>
      <c r="AC3907" s="1" t="s">
        <v>41</v>
      </c>
      <c r="AD3907" s="1" t="s">
        <v>41</v>
      </c>
    </row>
    <row r="3908" spans="1:30" x14ac:dyDescent="0.25">
      <c r="A3908" s="1" t="s">
        <v>8475</v>
      </c>
      <c r="B3908" s="1" t="s">
        <v>9237</v>
      </c>
      <c r="C3908" s="1" t="s">
        <v>9833</v>
      </c>
      <c r="D3908" s="1" t="s">
        <v>9876</v>
      </c>
      <c r="E3908" s="1" t="s">
        <v>9889</v>
      </c>
      <c r="F3908" s="1" t="s">
        <v>9890</v>
      </c>
      <c r="G3908" s="1" t="s">
        <v>35</v>
      </c>
      <c r="H3908" s="1" t="s">
        <v>36</v>
      </c>
      <c r="I3908">
        <v>10</v>
      </c>
      <c r="J3908">
        <v>135</v>
      </c>
      <c r="K3908" s="1" t="s">
        <v>497</v>
      </c>
      <c r="L3908">
        <v>8.8999996190000008</v>
      </c>
      <c r="M3908">
        <v>5.4000000950000002</v>
      </c>
      <c r="N3908">
        <v>6.6999998090000004</v>
      </c>
      <c r="O3908">
        <v>156</v>
      </c>
      <c r="P3908">
        <v>0.35400000199999998</v>
      </c>
      <c r="Q3908">
        <v>5.6000002E-2</v>
      </c>
      <c r="R3908">
        <v>1.4999999999999999E-2</v>
      </c>
      <c r="T3908">
        <v>3.0000000000000001E-3</v>
      </c>
      <c r="U3908">
        <v>1505</v>
      </c>
      <c r="V3908">
        <v>1505</v>
      </c>
      <c r="W3908" s="1" t="s">
        <v>609</v>
      </c>
      <c r="X3908" s="2"/>
      <c r="Y3908" s="1" t="s">
        <v>39</v>
      </c>
      <c r="Z3908" s="1" t="s">
        <v>425</v>
      </c>
      <c r="AA3908" s="1" t="s">
        <v>41</v>
      </c>
      <c r="AB3908" s="1" t="s">
        <v>41</v>
      </c>
      <c r="AC3908" s="1" t="s">
        <v>41</v>
      </c>
      <c r="AD3908" s="1" t="s">
        <v>41</v>
      </c>
    </row>
    <row r="3909" spans="1:30" x14ac:dyDescent="0.25">
      <c r="A3909" s="1" t="s">
        <v>8475</v>
      </c>
      <c r="B3909" s="1" t="s">
        <v>9237</v>
      </c>
      <c r="C3909" s="1" t="s">
        <v>9833</v>
      </c>
      <c r="D3909" s="1" t="s">
        <v>9876</v>
      </c>
      <c r="E3909" s="1" t="s">
        <v>9891</v>
      </c>
      <c r="F3909" s="1" t="s">
        <v>9892</v>
      </c>
      <c r="G3909" s="1" t="s">
        <v>35</v>
      </c>
      <c r="H3909" s="1" t="s">
        <v>36</v>
      </c>
      <c r="I3909">
        <v>11</v>
      </c>
      <c r="J3909">
        <v>135</v>
      </c>
      <c r="K3909" s="1" t="s">
        <v>497</v>
      </c>
      <c r="L3909">
        <v>9</v>
      </c>
      <c r="M3909">
        <v>5.5999999049999998</v>
      </c>
      <c r="N3909">
        <v>6.9000000950000002</v>
      </c>
      <c r="O3909">
        <v>161</v>
      </c>
      <c r="P3909">
        <v>0.35400000199999998</v>
      </c>
      <c r="Q3909">
        <v>5.6000002E-2</v>
      </c>
      <c r="R3909">
        <v>1.4999999999999999E-2</v>
      </c>
      <c r="T3909">
        <v>3.0000000000000001E-3</v>
      </c>
      <c r="U3909">
        <v>1505</v>
      </c>
      <c r="V3909">
        <v>1505</v>
      </c>
      <c r="W3909" s="1" t="s">
        <v>609</v>
      </c>
      <c r="X3909" s="2"/>
      <c r="Y3909" s="1" t="s">
        <v>39</v>
      </c>
      <c r="Z3909" s="1" t="s">
        <v>425</v>
      </c>
      <c r="AA3909" s="1" t="s">
        <v>41</v>
      </c>
      <c r="AB3909" s="1" t="s">
        <v>41</v>
      </c>
      <c r="AC3909" s="1" t="s">
        <v>41</v>
      </c>
      <c r="AD3909" s="1" t="s">
        <v>41</v>
      </c>
    </row>
    <row r="3910" spans="1:30" x14ac:dyDescent="0.25">
      <c r="A3910" s="1" t="s">
        <v>8475</v>
      </c>
      <c r="B3910" s="1" t="s">
        <v>9237</v>
      </c>
      <c r="C3910" s="1" t="s">
        <v>9833</v>
      </c>
      <c r="D3910" s="1" t="s">
        <v>9876</v>
      </c>
      <c r="E3910" s="1" t="s">
        <v>9893</v>
      </c>
      <c r="F3910" s="1" t="s">
        <v>9894</v>
      </c>
      <c r="G3910" s="1" t="s">
        <v>35</v>
      </c>
      <c r="H3910" s="1" t="s">
        <v>36</v>
      </c>
      <c r="I3910">
        <v>10</v>
      </c>
      <c r="J3910">
        <v>135</v>
      </c>
      <c r="K3910" s="1" t="s">
        <v>497</v>
      </c>
      <c r="L3910">
        <v>8.8999996190000008</v>
      </c>
      <c r="M3910">
        <v>5.4000000950000002</v>
      </c>
      <c r="N3910">
        <v>6.6999998090000004</v>
      </c>
      <c r="O3910">
        <v>156</v>
      </c>
      <c r="P3910">
        <v>0.35400000199999998</v>
      </c>
      <c r="Q3910">
        <v>5.6000002E-2</v>
      </c>
      <c r="R3910">
        <v>1.4999999999999999E-2</v>
      </c>
      <c r="T3910">
        <v>3.0000000000000001E-3</v>
      </c>
      <c r="U3910">
        <v>1505</v>
      </c>
      <c r="V3910">
        <v>1505</v>
      </c>
      <c r="W3910" s="1" t="s">
        <v>609</v>
      </c>
      <c r="X3910" s="2"/>
      <c r="Y3910" s="1" t="s">
        <v>39</v>
      </c>
      <c r="Z3910" s="1" t="s">
        <v>425</v>
      </c>
      <c r="AA3910" s="1" t="s">
        <v>41</v>
      </c>
      <c r="AB3910" s="1" t="s">
        <v>41</v>
      </c>
      <c r="AC3910" s="1" t="s">
        <v>41</v>
      </c>
      <c r="AD3910" s="1" t="s">
        <v>41</v>
      </c>
    </row>
    <row r="3911" spans="1:30" x14ac:dyDescent="0.25">
      <c r="A3911" s="1" t="s">
        <v>8475</v>
      </c>
      <c r="B3911" s="1" t="s">
        <v>9237</v>
      </c>
      <c r="C3911" s="1" t="s">
        <v>9833</v>
      </c>
      <c r="D3911" s="1" t="s">
        <v>9876</v>
      </c>
      <c r="E3911" s="1" t="s">
        <v>9895</v>
      </c>
      <c r="F3911" s="1" t="s">
        <v>9896</v>
      </c>
      <c r="G3911" s="1" t="s">
        <v>35</v>
      </c>
      <c r="H3911" s="1" t="s">
        <v>36</v>
      </c>
      <c r="I3911">
        <v>11</v>
      </c>
      <c r="J3911">
        <v>135</v>
      </c>
      <c r="K3911" s="1" t="s">
        <v>497</v>
      </c>
      <c r="L3911">
        <v>9</v>
      </c>
      <c r="M3911">
        <v>5.5999999049999998</v>
      </c>
      <c r="N3911">
        <v>6.9000000950000002</v>
      </c>
      <c r="O3911">
        <v>161</v>
      </c>
      <c r="P3911">
        <v>0.35400000199999998</v>
      </c>
      <c r="Q3911">
        <v>5.6000002E-2</v>
      </c>
      <c r="R3911">
        <v>1.4999999999999999E-2</v>
      </c>
      <c r="T3911">
        <v>3.0000000000000001E-3</v>
      </c>
      <c r="U3911">
        <v>1505</v>
      </c>
      <c r="V3911">
        <v>1505</v>
      </c>
      <c r="W3911" s="1" t="s">
        <v>609</v>
      </c>
      <c r="X3911" s="2"/>
      <c r="Y3911" s="1" t="s">
        <v>39</v>
      </c>
      <c r="Z3911" s="1" t="s">
        <v>425</v>
      </c>
      <c r="AA3911" s="1" t="s">
        <v>41</v>
      </c>
      <c r="AB3911" s="1" t="s">
        <v>41</v>
      </c>
      <c r="AC3911" s="1" t="s">
        <v>41</v>
      </c>
      <c r="AD3911" s="1" t="s">
        <v>41</v>
      </c>
    </row>
    <row r="3912" spans="1:30" x14ac:dyDescent="0.25">
      <c r="A3912" s="1" t="s">
        <v>8475</v>
      </c>
      <c r="B3912" s="1" t="s">
        <v>9237</v>
      </c>
      <c r="C3912" s="1" t="s">
        <v>9833</v>
      </c>
      <c r="D3912" s="1" t="s">
        <v>9876</v>
      </c>
      <c r="E3912" s="1" t="s">
        <v>9897</v>
      </c>
      <c r="F3912" s="1" t="s">
        <v>9898</v>
      </c>
      <c r="G3912" s="1" t="s">
        <v>35</v>
      </c>
      <c r="H3912" s="1" t="s">
        <v>36</v>
      </c>
      <c r="I3912">
        <v>10</v>
      </c>
      <c r="J3912">
        <v>135</v>
      </c>
      <c r="K3912" s="1" t="s">
        <v>497</v>
      </c>
      <c r="L3912">
        <v>6.9000000950000002</v>
      </c>
      <c r="M3912">
        <v>4.5</v>
      </c>
      <c r="N3912">
        <v>5.4000000950000002</v>
      </c>
      <c r="O3912">
        <v>124</v>
      </c>
      <c r="P3912">
        <v>0.35299998500000002</v>
      </c>
      <c r="Q3912">
        <v>4.1999999000000003E-2</v>
      </c>
      <c r="R3912">
        <v>2.6000000999999998E-2</v>
      </c>
      <c r="T3912">
        <v>1E-3</v>
      </c>
      <c r="U3912">
        <v>1465</v>
      </c>
      <c r="V3912">
        <v>1465</v>
      </c>
      <c r="W3912" s="1" t="s">
        <v>678</v>
      </c>
      <c r="X3912" s="2"/>
      <c r="Y3912" s="1" t="s">
        <v>39</v>
      </c>
      <c r="Z3912" s="1" t="s">
        <v>425</v>
      </c>
      <c r="AA3912" s="1" t="s">
        <v>41</v>
      </c>
      <c r="AB3912" s="1" t="s">
        <v>41</v>
      </c>
      <c r="AC3912" s="1" t="s">
        <v>41</v>
      </c>
      <c r="AD3912" s="1" t="s">
        <v>41</v>
      </c>
    </row>
    <row r="3913" spans="1:30" x14ac:dyDescent="0.25">
      <c r="A3913" s="1" t="s">
        <v>8475</v>
      </c>
      <c r="B3913" s="1" t="s">
        <v>9237</v>
      </c>
      <c r="C3913" s="1" t="s">
        <v>9833</v>
      </c>
      <c r="D3913" s="1" t="s">
        <v>9876</v>
      </c>
      <c r="E3913" s="1" t="s">
        <v>9899</v>
      </c>
      <c r="F3913" s="1" t="s">
        <v>9900</v>
      </c>
      <c r="G3913" s="1" t="s">
        <v>35</v>
      </c>
      <c r="H3913" s="1" t="s">
        <v>36</v>
      </c>
      <c r="I3913">
        <v>10</v>
      </c>
      <c r="J3913">
        <v>135</v>
      </c>
      <c r="K3913" s="1" t="s">
        <v>497</v>
      </c>
      <c r="L3913">
        <v>7</v>
      </c>
      <c r="M3913">
        <v>4.5999999049999998</v>
      </c>
      <c r="N3913">
        <v>5.5</v>
      </c>
      <c r="O3913">
        <v>127</v>
      </c>
      <c r="P3913">
        <v>0.35299998500000002</v>
      </c>
      <c r="Q3913">
        <v>4.1999999000000003E-2</v>
      </c>
      <c r="R3913">
        <v>2.6000000999999998E-2</v>
      </c>
      <c r="T3913">
        <v>1E-3</v>
      </c>
      <c r="U3913">
        <v>1465</v>
      </c>
      <c r="V3913">
        <v>1465</v>
      </c>
      <c r="W3913" s="1" t="s">
        <v>678</v>
      </c>
      <c r="X3913" s="2"/>
      <c r="Y3913" s="1" t="s">
        <v>39</v>
      </c>
      <c r="Z3913" s="1" t="s">
        <v>425</v>
      </c>
      <c r="AA3913" s="1" t="s">
        <v>41</v>
      </c>
      <c r="AB3913" s="1" t="s">
        <v>41</v>
      </c>
      <c r="AC3913" s="1" t="s">
        <v>41</v>
      </c>
      <c r="AD3913" s="1" t="s">
        <v>41</v>
      </c>
    </row>
    <row r="3914" spans="1:30" x14ac:dyDescent="0.25">
      <c r="A3914" s="1" t="s">
        <v>8475</v>
      </c>
      <c r="B3914" s="1" t="s">
        <v>9237</v>
      </c>
      <c r="C3914" s="1" t="s">
        <v>9833</v>
      </c>
      <c r="D3914" s="1" t="s">
        <v>9876</v>
      </c>
      <c r="E3914" s="1" t="s">
        <v>9901</v>
      </c>
      <c r="F3914" s="1" t="s">
        <v>9902</v>
      </c>
      <c r="G3914" s="1" t="s">
        <v>35</v>
      </c>
      <c r="H3914" s="1" t="s">
        <v>36</v>
      </c>
      <c r="I3914">
        <v>10</v>
      </c>
      <c r="J3914">
        <v>135</v>
      </c>
      <c r="K3914" s="1" t="s">
        <v>497</v>
      </c>
      <c r="L3914">
        <v>6.9000000950000002</v>
      </c>
      <c r="M3914">
        <v>4.5</v>
      </c>
      <c r="N3914">
        <v>5.4000000950000002</v>
      </c>
      <c r="O3914">
        <v>124</v>
      </c>
      <c r="P3914">
        <v>0.35299998500000002</v>
      </c>
      <c r="Q3914">
        <v>4.1999999000000003E-2</v>
      </c>
      <c r="R3914">
        <v>2.6000000999999998E-2</v>
      </c>
      <c r="T3914">
        <v>1E-3</v>
      </c>
      <c r="U3914">
        <v>1465</v>
      </c>
      <c r="V3914">
        <v>1465</v>
      </c>
      <c r="W3914" s="1" t="s">
        <v>678</v>
      </c>
      <c r="X3914" s="2"/>
      <c r="Y3914" s="1" t="s">
        <v>39</v>
      </c>
      <c r="Z3914" s="1" t="s">
        <v>425</v>
      </c>
      <c r="AA3914" s="1" t="s">
        <v>41</v>
      </c>
      <c r="AB3914" s="1" t="s">
        <v>41</v>
      </c>
      <c r="AC3914" s="1" t="s">
        <v>41</v>
      </c>
      <c r="AD3914" s="1" t="s">
        <v>41</v>
      </c>
    </row>
    <row r="3915" spans="1:30" x14ac:dyDescent="0.25">
      <c r="A3915" s="1" t="s">
        <v>8475</v>
      </c>
      <c r="B3915" s="1" t="s">
        <v>9237</v>
      </c>
      <c r="C3915" s="1" t="s">
        <v>9833</v>
      </c>
      <c r="D3915" s="1" t="s">
        <v>9876</v>
      </c>
      <c r="E3915" s="1" t="s">
        <v>9903</v>
      </c>
      <c r="F3915" s="1" t="s">
        <v>9904</v>
      </c>
      <c r="G3915" s="1" t="s">
        <v>35</v>
      </c>
      <c r="H3915" s="1" t="s">
        <v>36</v>
      </c>
      <c r="I3915">
        <v>10</v>
      </c>
      <c r="J3915">
        <v>135</v>
      </c>
      <c r="K3915" s="1" t="s">
        <v>497</v>
      </c>
      <c r="L3915">
        <v>7</v>
      </c>
      <c r="M3915">
        <v>4.5999999049999998</v>
      </c>
      <c r="N3915">
        <v>5.5</v>
      </c>
      <c r="O3915">
        <v>127</v>
      </c>
      <c r="P3915">
        <v>0.35299998500000002</v>
      </c>
      <c r="Q3915">
        <v>4.1999999000000003E-2</v>
      </c>
      <c r="R3915">
        <v>2.6000000999999998E-2</v>
      </c>
      <c r="T3915">
        <v>1E-3</v>
      </c>
      <c r="U3915">
        <v>1465</v>
      </c>
      <c r="V3915">
        <v>1465</v>
      </c>
      <c r="W3915" s="1" t="s">
        <v>678</v>
      </c>
      <c r="X3915" s="2"/>
      <c r="Y3915" s="1" t="s">
        <v>39</v>
      </c>
      <c r="Z3915" s="1" t="s">
        <v>425</v>
      </c>
      <c r="AA3915" s="1" t="s">
        <v>41</v>
      </c>
      <c r="AB3915" s="1" t="s">
        <v>41</v>
      </c>
      <c r="AC3915" s="1" t="s">
        <v>41</v>
      </c>
      <c r="AD3915" s="1" t="s">
        <v>41</v>
      </c>
    </row>
    <row r="3916" spans="1:30" x14ac:dyDescent="0.25">
      <c r="A3916" s="1" t="s">
        <v>8475</v>
      </c>
      <c r="B3916" s="1" t="s">
        <v>9237</v>
      </c>
      <c r="C3916" s="1" t="s">
        <v>9833</v>
      </c>
      <c r="D3916" s="1" t="s">
        <v>9876</v>
      </c>
      <c r="E3916" s="1" t="s">
        <v>9905</v>
      </c>
      <c r="F3916" s="1" t="s">
        <v>9906</v>
      </c>
      <c r="G3916" s="1" t="s">
        <v>35</v>
      </c>
      <c r="H3916" s="1" t="s">
        <v>36</v>
      </c>
      <c r="I3916">
        <v>10</v>
      </c>
      <c r="J3916">
        <v>135</v>
      </c>
      <c r="K3916" s="1" t="s">
        <v>497</v>
      </c>
      <c r="L3916">
        <v>6.9000000950000002</v>
      </c>
      <c r="M3916">
        <v>4.5</v>
      </c>
      <c r="N3916">
        <v>5.4000000950000002</v>
      </c>
      <c r="O3916">
        <v>124</v>
      </c>
      <c r="P3916">
        <v>0.35299998500000002</v>
      </c>
      <c r="Q3916">
        <v>4.1999999000000003E-2</v>
      </c>
      <c r="R3916">
        <v>2.6000000999999998E-2</v>
      </c>
      <c r="T3916">
        <v>1E-3</v>
      </c>
      <c r="U3916">
        <v>1465</v>
      </c>
      <c r="V3916">
        <v>1465</v>
      </c>
      <c r="W3916" s="1" t="s">
        <v>678</v>
      </c>
      <c r="X3916" s="2"/>
      <c r="Y3916" s="1" t="s">
        <v>39</v>
      </c>
      <c r="Z3916" s="1" t="s">
        <v>425</v>
      </c>
      <c r="AA3916" s="1" t="s">
        <v>41</v>
      </c>
      <c r="AB3916" s="1" t="s">
        <v>41</v>
      </c>
      <c r="AC3916" s="1" t="s">
        <v>41</v>
      </c>
      <c r="AD3916" s="1" t="s">
        <v>41</v>
      </c>
    </row>
    <row r="3917" spans="1:30" x14ac:dyDescent="0.25">
      <c r="A3917" s="1" t="s">
        <v>8475</v>
      </c>
      <c r="B3917" s="1" t="s">
        <v>9237</v>
      </c>
      <c r="C3917" s="1" t="s">
        <v>9833</v>
      </c>
      <c r="D3917" s="1" t="s">
        <v>9876</v>
      </c>
      <c r="E3917" s="1" t="s">
        <v>9907</v>
      </c>
      <c r="F3917" s="1" t="s">
        <v>9908</v>
      </c>
      <c r="G3917" s="1" t="s">
        <v>35</v>
      </c>
      <c r="H3917" s="1" t="s">
        <v>36</v>
      </c>
      <c r="I3917">
        <v>10</v>
      </c>
      <c r="J3917">
        <v>135</v>
      </c>
      <c r="K3917" s="1" t="s">
        <v>497</v>
      </c>
      <c r="L3917">
        <v>7</v>
      </c>
      <c r="M3917">
        <v>4.5999999049999998</v>
      </c>
      <c r="N3917">
        <v>5.5</v>
      </c>
      <c r="O3917">
        <v>127</v>
      </c>
      <c r="P3917">
        <v>0.35299998500000002</v>
      </c>
      <c r="Q3917">
        <v>4.1999999000000003E-2</v>
      </c>
      <c r="R3917">
        <v>2.6000000999999998E-2</v>
      </c>
      <c r="T3917">
        <v>1E-3</v>
      </c>
      <c r="U3917">
        <v>1465</v>
      </c>
      <c r="V3917">
        <v>1465</v>
      </c>
      <c r="W3917" s="1" t="s">
        <v>678</v>
      </c>
      <c r="X3917" s="2"/>
      <c r="Y3917" s="1" t="s">
        <v>39</v>
      </c>
      <c r="Z3917" s="1" t="s">
        <v>425</v>
      </c>
      <c r="AA3917" s="1" t="s">
        <v>41</v>
      </c>
      <c r="AB3917" s="1" t="s">
        <v>41</v>
      </c>
      <c r="AC3917" s="1" t="s">
        <v>41</v>
      </c>
      <c r="AD3917" s="1" t="s">
        <v>41</v>
      </c>
    </row>
    <row r="3918" spans="1:30" x14ac:dyDescent="0.25">
      <c r="A3918" s="1" t="s">
        <v>8475</v>
      </c>
      <c r="B3918" s="1" t="s">
        <v>9237</v>
      </c>
      <c r="C3918" s="1" t="s">
        <v>9833</v>
      </c>
      <c r="D3918" s="1" t="s">
        <v>9876</v>
      </c>
      <c r="E3918" s="1" t="s">
        <v>9909</v>
      </c>
      <c r="F3918" s="1" t="s">
        <v>9910</v>
      </c>
      <c r="G3918" s="1" t="s">
        <v>35</v>
      </c>
      <c r="H3918" s="1" t="s">
        <v>36</v>
      </c>
      <c r="I3918">
        <v>10</v>
      </c>
      <c r="J3918">
        <v>135</v>
      </c>
      <c r="K3918" s="1" t="s">
        <v>497</v>
      </c>
      <c r="L3918">
        <v>6.9000000950000002</v>
      </c>
      <c r="M3918">
        <v>4.5</v>
      </c>
      <c r="N3918">
        <v>5.4000000950000002</v>
      </c>
      <c r="O3918">
        <v>124</v>
      </c>
      <c r="P3918">
        <v>0.35299998500000002</v>
      </c>
      <c r="Q3918">
        <v>4.1999999000000003E-2</v>
      </c>
      <c r="R3918">
        <v>2.6000000999999998E-2</v>
      </c>
      <c r="T3918">
        <v>1E-3</v>
      </c>
      <c r="U3918">
        <v>1465</v>
      </c>
      <c r="V3918">
        <v>1465</v>
      </c>
      <c r="W3918" s="1" t="s">
        <v>678</v>
      </c>
      <c r="X3918" s="2"/>
      <c r="Y3918" s="1" t="s">
        <v>39</v>
      </c>
      <c r="Z3918" s="1" t="s">
        <v>425</v>
      </c>
      <c r="AA3918" s="1" t="s">
        <v>41</v>
      </c>
      <c r="AB3918" s="1" t="s">
        <v>41</v>
      </c>
      <c r="AC3918" s="1" t="s">
        <v>41</v>
      </c>
      <c r="AD3918" s="1" t="s">
        <v>41</v>
      </c>
    </row>
    <row r="3919" spans="1:30" x14ac:dyDescent="0.25">
      <c r="A3919" s="1" t="s">
        <v>8475</v>
      </c>
      <c r="B3919" s="1" t="s">
        <v>9237</v>
      </c>
      <c r="C3919" s="1" t="s">
        <v>9833</v>
      </c>
      <c r="D3919" s="1" t="s">
        <v>9876</v>
      </c>
      <c r="E3919" s="1" t="s">
        <v>9911</v>
      </c>
      <c r="F3919" s="1" t="s">
        <v>9912</v>
      </c>
      <c r="G3919" s="1" t="s">
        <v>35</v>
      </c>
      <c r="H3919" s="1" t="s">
        <v>36</v>
      </c>
      <c r="I3919">
        <v>10</v>
      </c>
      <c r="J3919">
        <v>135</v>
      </c>
      <c r="K3919" s="1" t="s">
        <v>497</v>
      </c>
      <c r="L3919">
        <v>6.8000001909999996</v>
      </c>
      <c r="M3919">
        <v>4.4000000950000002</v>
      </c>
      <c r="N3919">
        <v>5.3000001909999996</v>
      </c>
      <c r="O3919">
        <v>123</v>
      </c>
      <c r="P3919">
        <v>0.35299998500000002</v>
      </c>
      <c r="Q3919">
        <v>4.1999999000000003E-2</v>
      </c>
      <c r="R3919">
        <v>2.6000000999999998E-2</v>
      </c>
      <c r="T3919">
        <v>1E-3</v>
      </c>
      <c r="U3919">
        <v>1465</v>
      </c>
      <c r="V3919">
        <v>1465</v>
      </c>
      <c r="W3919" s="1" t="s">
        <v>678</v>
      </c>
      <c r="X3919" s="2"/>
      <c r="Y3919" s="1" t="s">
        <v>39</v>
      </c>
      <c r="Z3919" s="1" t="s">
        <v>425</v>
      </c>
      <c r="AA3919" s="1" t="s">
        <v>41</v>
      </c>
      <c r="AB3919" s="1" t="s">
        <v>41</v>
      </c>
      <c r="AC3919" s="1" t="s">
        <v>41</v>
      </c>
      <c r="AD3919" s="1" t="s">
        <v>41</v>
      </c>
    </row>
    <row r="3920" spans="1:30" x14ac:dyDescent="0.25">
      <c r="A3920" s="1" t="s">
        <v>8475</v>
      </c>
      <c r="B3920" s="1" t="s">
        <v>9237</v>
      </c>
      <c r="C3920" s="1" t="s">
        <v>9833</v>
      </c>
      <c r="D3920" s="1" t="s">
        <v>9876</v>
      </c>
      <c r="E3920" s="1" t="s">
        <v>9913</v>
      </c>
      <c r="F3920" s="1" t="s">
        <v>9914</v>
      </c>
      <c r="G3920" s="1" t="s">
        <v>35</v>
      </c>
      <c r="H3920" s="1" t="s">
        <v>36</v>
      </c>
      <c r="I3920">
        <v>10</v>
      </c>
      <c r="J3920">
        <v>135</v>
      </c>
      <c r="K3920" s="1" t="s">
        <v>497</v>
      </c>
      <c r="L3920">
        <v>7</v>
      </c>
      <c r="M3920">
        <v>4.5999999049999998</v>
      </c>
      <c r="N3920">
        <v>5.5</v>
      </c>
      <c r="O3920">
        <v>127</v>
      </c>
      <c r="P3920">
        <v>0.35299998500000002</v>
      </c>
      <c r="Q3920">
        <v>4.1999999000000003E-2</v>
      </c>
      <c r="R3920">
        <v>2.6000000999999998E-2</v>
      </c>
      <c r="T3920">
        <v>1E-3</v>
      </c>
      <c r="U3920">
        <v>1465</v>
      </c>
      <c r="V3920">
        <v>1465</v>
      </c>
      <c r="W3920" s="1" t="s">
        <v>678</v>
      </c>
      <c r="X3920" s="2"/>
      <c r="Y3920" s="1" t="s">
        <v>39</v>
      </c>
      <c r="Z3920" s="1" t="s">
        <v>425</v>
      </c>
      <c r="AA3920" s="1" t="s">
        <v>41</v>
      </c>
      <c r="AB3920" s="1" t="s">
        <v>41</v>
      </c>
      <c r="AC3920" s="1" t="s">
        <v>41</v>
      </c>
      <c r="AD3920" s="1" t="s">
        <v>41</v>
      </c>
    </row>
    <row r="3921" spans="1:30" x14ac:dyDescent="0.25">
      <c r="A3921" s="1" t="s">
        <v>8475</v>
      </c>
      <c r="B3921" s="1" t="s">
        <v>9237</v>
      </c>
      <c r="C3921" s="1" t="s">
        <v>9833</v>
      </c>
      <c r="D3921" s="1" t="s">
        <v>9876</v>
      </c>
      <c r="E3921" s="1" t="s">
        <v>9915</v>
      </c>
      <c r="F3921" s="1" t="s">
        <v>9916</v>
      </c>
      <c r="G3921" s="1" t="s">
        <v>35</v>
      </c>
      <c r="H3921" s="1" t="s">
        <v>36</v>
      </c>
      <c r="I3921">
        <v>10</v>
      </c>
      <c r="J3921">
        <v>135</v>
      </c>
      <c r="K3921" s="1" t="s">
        <v>497</v>
      </c>
      <c r="L3921">
        <v>6.9000000950000002</v>
      </c>
      <c r="M3921">
        <v>4.5</v>
      </c>
      <c r="N3921">
        <v>5.4000000950000002</v>
      </c>
      <c r="O3921">
        <v>124</v>
      </c>
      <c r="P3921">
        <v>0.35299998500000002</v>
      </c>
      <c r="Q3921">
        <v>4.1999999000000003E-2</v>
      </c>
      <c r="R3921">
        <v>2.6000000999999998E-2</v>
      </c>
      <c r="T3921">
        <v>1E-3</v>
      </c>
      <c r="U3921">
        <v>1465</v>
      </c>
      <c r="V3921">
        <v>1465</v>
      </c>
      <c r="W3921" s="1" t="s">
        <v>678</v>
      </c>
      <c r="X3921" s="2"/>
      <c r="Y3921" s="1" t="s">
        <v>39</v>
      </c>
      <c r="Z3921" s="1" t="s">
        <v>425</v>
      </c>
      <c r="AA3921" s="1" t="s">
        <v>41</v>
      </c>
      <c r="AB3921" s="1" t="s">
        <v>41</v>
      </c>
      <c r="AC3921" s="1" t="s">
        <v>41</v>
      </c>
      <c r="AD3921" s="1" t="s">
        <v>41</v>
      </c>
    </row>
    <row r="3922" spans="1:30" x14ac:dyDescent="0.25">
      <c r="A3922" s="1" t="s">
        <v>8475</v>
      </c>
      <c r="B3922" s="1" t="s">
        <v>9237</v>
      </c>
      <c r="C3922" s="1" t="s">
        <v>9833</v>
      </c>
      <c r="D3922" s="1" t="s">
        <v>9876</v>
      </c>
      <c r="E3922" s="1" t="s">
        <v>9917</v>
      </c>
      <c r="F3922" s="1" t="s">
        <v>9918</v>
      </c>
      <c r="G3922" s="1" t="s">
        <v>35</v>
      </c>
      <c r="H3922" s="1" t="s">
        <v>36</v>
      </c>
      <c r="I3922">
        <v>10</v>
      </c>
      <c r="J3922">
        <v>135</v>
      </c>
      <c r="K3922" s="1" t="s">
        <v>497</v>
      </c>
      <c r="L3922">
        <v>7.1999998090000004</v>
      </c>
      <c r="M3922">
        <v>4.6999998090000004</v>
      </c>
      <c r="N3922">
        <v>5.5999999049999998</v>
      </c>
      <c r="O3922">
        <v>131</v>
      </c>
      <c r="P3922">
        <v>0.35299998500000002</v>
      </c>
      <c r="Q3922">
        <v>4.1999999000000003E-2</v>
      </c>
      <c r="R3922">
        <v>2.6000000999999998E-2</v>
      </c>
      <c r="T3922">
        <v>1E-3</v>
      </c>
      <c r="U3922">
        <v>1465</v>
      </c>
      <c r="V3922">
        <v>1465</v>
      </c>
      <c r="W3922" s="1" t="s">
        <v>678</v>
      </c>
      <c r="X3922" s="2"/>
      <c r="Y3922" s="1" t="s">
        <v>39</v>
      </c>
      <c r="Z3922" s="1" t="s">
        <v>425</v>
      </c>
      <c r="AA3922" s="1" t="s">
        <v>41</v>
      </c>
      <c r="AB3922" s="1" t="s">
        <v>41</v>
      </c>
      <c r="AC3922" s="1" t="s">
        <v>41</v>
      </c>
      <c r="AD3922" s="1" t="s">
        <v>41</v>
      </c>
    </row>
    <row r="3923" spans="1:30" x14ac:dyDescent="0.25">
      <c r="A3923" s="1" t="s">
        <v>8475</v>
      </c>
      <c r="B3923" s="1" t="s">
        <v>9237</v>
      </c>
      <c r="C3923" s="1" t="s">
        <v>9833</v>
      </c>
      <c r="D3923" s="1" t="s">
        <v>9876</v>
      </c>
      <c r="E3923" s="1" t="s">
        <v>9919</v>
      </c>
      <c r="F3923" s="1" t="s">
        <v>9920</v>
      </c>
      <c r="G3923" s="1" t="s">
        <v>35</v>
      </c>
      <c r="H3923" s="1" t="s">
        <v>36</v>
      </c>
      <c r="I3923">
        <v>10</v>
      </c>
      <c r="J3923">
        <v>135</v>
      </c>
      <c r="K3923" s="1" t="s">
        <v>497</v>
      </c>
      <c r="L3923">
        <v>7</v>
      </c>
      <c r="M3923">
        <v>4.5999999049999998</v>
      </c>
      <c r="N3923">
        <v>5.5</v>
      </c>
      <c r="O3923">
        <v>127</v>
      </c>
      <c r="P3923">
        <v>0.35299998500000002</v>
      </c>
      <c r="Q3923">
        <v>4.1999999000000003E-2</v>
      </c>
      <c r="R3923">
        <v>2.6000000999999998E-2</v>
      </c>
      <c r="T3923">
        <v>1E-3</v>
      </c>
      <c r="U3923">
        <v>1465</v>
      </c>
      <c r="V3923">
        <v>1465</v>
      </c>
      <c r="W3923" s="1" t="s">
        <v>678</v>
      </c>
      <c r="X3923" s="2"/>
      <c r="Y3923" s="1" t="s">
        <v>39</v>
      </c>
      <c r="Z3923" s="1" t="s">
        <v>425</v>
      </c>
      <c r="AA3923" s="1" t="s">
        <v>41</v>
      </c>
      <c r="AB3923" s="1" t="s">
        <v>41</v>
      </c>
      <c r="AC3923" s="1" t="s">
        <v>41</v>
      </c>
      <c r="AD3923" s="1" t="s">
        <v>41</v>
      </c>
    </row>
    <row r="3924" spans="1:30" x14ac:dyDescent="0.25">
      <c r="A3924" s="1" t="s">
        <v>8475</v>
      </c>
      <c r="B3924" s="1" t="s">
        <v>9237</v>
      </c>
      <c r="C3924" s="1" t="s">
        <v>9833</v>
      </c>
      <c r="D3924" s="1" t="s">
        <v>9876</v>
      </c>
      <c r="E3924" s="1" t="s">
        <v>9921</v>
      </c>
      <c r="F3924" s="1" t="s">
        <v>9922</v>
      </c>
      <c r="G3924" s="1" t="s">
        <v>35</v>
      </c>
      <c r="H3924" s="1" t="s">
        <v>36</v>
      </c>
      <c r="I3924">
        <v>10</v>
      </c>
      <c r="J3924">
        <v>135</v>
      </c>
      <c r="K3924" s="1" t="s">
        <v>497</v>
      </c>
      <c r="L3924">
        <v>6.8000001909999996</v>
      </c>
      <c r="M3924">
        <v>4.4000000950000002</v>
      </c>
      <c r="N3924">
        <v>5.3000001909999996</v>
      </c>
      <c r="O3924">
        <v>123</v>
      </c>
      <c r="P3924">
        <v>0.35299998500000002</v>
      </c>
      <c r="Q3924">
        <v>4.1999999000000003E-2</v>
      </c>
      <c r="R3924">
        <v>2.6000000999999998E-2</v>
      </c>
      <c r="T3924">
        <v>1E-3</v>
      </c>
      <c r="U3924">
        <v>1465</v>
      </c>
      <c r="V3924">
        <v>1465</v>
      </c>
      <c r="W3924" s="1" t="s">
        <v>678</v>
      </c>
      <c r="X3924" s="2"/>
      <c r="Y3924" s="1" t="s">
        <v>39</v>
      </c>
      <c r="Z3924" s="1" t="s">
        <v>425</v>
      </c>
      <c r="AA3924" s="1" t="s">
        <v>41</v>
      </c>
      <c r="AB3924" s="1" t="s">
        <v>41</v>
      </c>
      <c r="AC3924" s="1" t="s">
        <v>41</v>
      </c>
      <c r="AD3924" s="1" t="s">
        <v>41</v>
      </c>
    </row>
    <row r="3925" spans="1:30" x14ac:dyDescent="0.25">
      <c r="A3925" s="1" t="s">
        <v>8475</v>
      </c>
      <c r="B3925" s="1" t="s">
        <v>9237</v>
      </c>
      <c r="C3925" s="1" t="s">
        <v>9833</v>
      </c>
      <c r="D3925" s="1" t="s">
        <v>9876</v>
      </c>
      <c r="E3925" s="1" t="s">
        <v>9923</v>
      </c>
      <c r="F3925" s="1" t="s">
        <v>9924</v>
      </c>
      <c r="G3925" s="1" t="s">
        <v>35</v>
      </c>
      <c r="H3925" s="1" t="s">
        <v>36</v>
      </c>
      <c r="I3925">
        <v>10</v>
      </c>
      <c r="J3925">
        <v>135</v>
      </c>
      <c r="K3925" s="1" t="s">
        <v>497</v>
      </c>
      <c r="L3925">
        <v>6.9000000950000002</v>
      </c>
      <c r="M3925">
        <v>4.5</v>
      </c>
      <c r="N3925">
        <v>5.4000000950000002</v>
      </c>
      <c r="O3925">
        <v>124</v>
      </c>
      <c r="P3925">
        <v>0.35299998500000002</v>
      </c>
      <c r="Q3925">
        <v>4.1999999000000003E-2</v>
      </c>
      <c r="R3925">
        <v>2.6000000999999998E-2</v>
      </c>
      <c r="T3925">
        <v>1E-3</v>
      </c>
      <c r="U3925">
        <v>1465</v>
      </c>
      <c r="V3925">
        <v>1465</v>
      </c>
      <c r="W3925" s="1" t="s">
        <v>678</v>
      </c>
      <c r="X3925" s="2"/>
      <c r="Y3925" s="1" t="s">
        <v>39</v>
      </c>
      <c r="Z3925" s="1" t="s">
        <v>425</v>
      </c>
      <c r="AA3925" s="1" t="s">
        <v>41</v>
      </c>
      <c r="AB3925" s="1" t="s">
        <v>41</v>
      </c>
      <c r="AC3925" s="1" t="s">
        <v>41</v>
      </c>
      <c r="AD3925" s="1" t="s">
        <v>41</v>
      </c>
    </row>
    <row r="3926" spans="1:30" x14ac:dyDescent="0.25">
      <c r="A3926" s="1" t="s">
        <v>8475</v>
      </c>
      <c r="B3926" s="1" t="s">
        <v>9237</v>
      </c>
      <c r="C3926" s="1" t="s">
        <v>9833</v>
      </c>
      <c r="D3926" s="1" t="s">
        <v>9876</v>
      </c>
      <c r="E3926" s="1" t="s">
        <v>9925</v>
      </c>
      <c r="F3926" s="1" t="s">
        <v>9926</v>
      </c>
      <c r="G3926" s="1" t="s">
        <v>35</v>
      </c>
      <c r="H3926" s="1" t="s">
        <v>36</v>
      </c>
      <c r="I3926">
        <v>10</v>
      </c>
      <c r="J3926">
        <v>135</v>
      </c>
      <c r="K3926" s="1" t="s">
        <v>497</v>
      </c>
      <c r="L3926">
        <v>7</v>
      </c>
      <c r="M3926">
        <v>4.5999999049999998</v>
      </c>
      <c r="N3926">
        <v>5.5</v>
      </c>
      <c r="O3926">
        <v>127</v>
      </c>
      <c r="P3926">
        <v>0.35299998500000002</v>
      </c>
      <c r="Q3926">
        <v>4.1999999000000003E-2</v>
      </c>
      <c r="R3926">
        <v>2.6000000999999998E-2</v>
      </c>
      <c r="T3926">
        <v>1E-3</v>
      </c>
      <c r="U3926">
        <v>1465</v>
      </c>
      <c r="V3926">
        <v>1465</v>
      </c>
      <c r="W3926" s="1" t="s">
        <v>678</v>
      </c>
      <c r="X3926" s="2"/>
      <c r="Y3926" s="1" t="s">
        <v>39</v>
      </c>
      <c r="Z3926" s="1" t="s">
        <v>425</v>
      </c>
      <c r="AA3926" s="1" t="s">
        <v>41</v>
      </c>
      <c r="AB3926" s="1" t="s">
        <v>41</v>
      </c>
      <c r="AC3926" s="1" t="s">
        <v>41</v>
      </c>
      <c r="AD3926" s="1" t="s">
        <v>41</v>
      </c>
    </row>
    <row r="3927" spans="1:30" x14ac:dyDescent="0.25">
      <c r="A3927" s="1" t="s">
        <v>8475</v>
      </c>
      <c r="B3927" s="1" t="s">
        <v>9237</v>
      </c>
      <c r="C3927" s="1" t="s">
        <v>9833</v>
      </c>
      <c r="D3927" s="1" t="s">
        <v>9876</v>
      </c>
      <c r="E3927" s="1" t="s">
        <v>9927</v>
      </c>
      <c r="F3927" s="1" t="s">
        <v>9928</v>
      </c>
      <c r="G3927" s="1" t="s">
        <v>35</v>
      </c>
      <c r="H3927" s="1" t="s">
        <v>36</v>
      </c>
      <c r="I3927">
        <v>10</v>
      </c>
      <c r="J3927">
        <v>135</v>
      </c>
      <c r="K3927" s="1" t="s">
        <v>497</v>
      </c>
      <c r="L3927">
        <v>7.1999998090000004</v>
      </c>
      <c r="M3927">
        <v>4.6999998090000004</v>
      </c>
      <c r="N3927">
        <v>5.5999999049999998</v>
      </c>
      <c r="O3927">
        <v>131</v>
      </c>
      <c r="P3927">
        <v>0.35299998500000002</v>
      </c>
      <c r="Q3927">
        <v>4.1999999000000003E-2</v>
      </c>
      <c r="R3927">
        <v>2.6000000999999998E-2</v>
      </c>
      <c r="T3927">
        <v>1E-3</v>
      </c>
      <c r="U3927">
        <v>1465</v>
      </c>
      <c r="V3927">
        <v>1465</v>
      </c>
      <c r="W3927" s="1" t="s">
        <v>678</v>
      </c>
      <c r="X3927" s="2"/>
      <c r="Y3927" s="1" t="s">
        <v>39</v>
      </c>
      <c r="Z3927" s="1" t="s">
        <v>425</v>
      </c>
      <c r="AA3927" s="1" t="s">
        <v>41</v>
      </c>
      <c r="AB3927" s="1" t="s">
        <v>41</v>
      </c>
      <c r="AC3927" s="1" t="s">
        <v>41</v>
      </c>
      <c r="AD3927" s="1" t="s">
        <v>41</v>
      </c>
    </row>
    <row r="3928" spans="1:30" x14ac:dyDescent="0.25">
      <c r="A3928" s="1" t="s">
        <v>8475</v>
      </c>
      <c r="B3928" s="1" t="s">
        <v>9237</v>
      </c>
      <c r="C3928" s="1" t="s">
        <v>9833</v>
      </c>
      <c r="D3928" s="1" t="s">
        <v>9876</v>
      </c>
      <c r="E3928" s="1" t="s">
        <v>9929</v>
      </c>
      <c r="F3928" s="1" t="s">
        <v>9930</v>
      </c>
      <c r="G3928" s="1" t="s">
        <v>35</v>
      </c>
      <c r="H3928" s="1" t="s">
        <v>36</v>
      </c>
      <c r="I3928">
        <v>10</v>
      </c>
      <c r="J3928">
        <v>135</v>
      </c>
      <c r="K3928" s="1" t="s">
        <v>497</v>
      </c>
      <c r="L3928">
        <v>6.8000001909999996</v>
      </c>
      <c r="M3928">
        <v>4.4000000950000002</v>
      </c>
      <c r="N3928">
        <v>5.3000001909999996</v>
      </c>
      <c r="O3928">
        <v>123</v>
      </c>
      <c r="P3928">
        <v>0.35299998500000002</v>
      </c>
      <c r="Q3928">
        <v>4.1999999000000003E-2</v>
      </c>
      <c r="R3928">
        <v>2.6000000999999998E-2</v>
      </c>
      <c r="T3928">
        <v>1E-3</v>
      </c>
      <c r="U3928">
        <v>1465</v>
      </c>
      <c r="V3928">
        <v>1465</v>
      </c>
      <c r="W3928" s="1" t="s">
        <v>678</v>
      </c>
      <c r="X3928" s="2"/>
      <c r="Y3928" s="1" t="s">
        <v>39</v>
      </c>
      <c r="Z3928" s="1" t="s">
        <v>425</v>
      </c>
      <c r="AA3928" s="1" t="s">
        <v>41</v>
      </c>
      <c r="AB3928" s="1" t="s">
        <v>41</v>
      </c>
      <c r="AC3928" s="1" t="s">
        <v>41</v>
      </c>
      <c r="AD3928" s="1" t="s">
        <v>41</v>
      </c>
    </row>
    <row r="3929" spans="1:30" x14ac:dyDescent="0.25">
      <c r="A3929" s="1" t="s">
        <v>8475</v>
      </c>
      <c r="B3929" s="1" t="s">
        <v>9237</v>
      </c>
      <c r="C3929" s="1" t="s">
        <v>9833</v>
      </c>
      <c r="D3929" s="1" t="s">
        <v>9876</v>
      </c>
      <c r="E3929" s="1" t="s">
        <v>9931</v>
      </c>
      <c r="F3929" s="1" t="s">
        <v>9932</v>
      </c>
      <c r="G3929" s="1" t="s">
        <v>35</v>
      </c>
      <c r="H3929" s="1" t="s">
        <v>36</v>
      </c>
      <c r="I3929">
        <v>10</v>
      </c>
      <c r="J3929">
        <v>135</v>
      </c>
      <c r="K3929" s="1" t="s">
        <v>497</v>
      </c>
      <c r="L3929">
        <v>6.9000000950000002</v>
      </c>
      <c r="M3929">
        <v>4.5</v>
      </c>
      <c r="N3929">
        <v>5.4000000950000002</v>
      </c>
      <c r="O3929">
        <v>124</v>
      </c>
      <c r="P3929">
        <v>0.35299998500000002</v>
      </c>
      <c r="Q3929">
        <v>4.1999999000000003E-2</v>
      </c>
      <c r="R3929">
        <v>2.6000000999999998E-2</v>
      </c>
      <c r="T3929">
        <v>1E-3</v>
      </c>
      <c r="U3929">
        <v>1465</v>
      </c>
      <c r="V3929">
        <v>1465</v>
      </c>
      <c r="W3929" s="1" t="s">
        <v>678</v>
      </c>
      <c r="X3929" s="2"/>
      <c r="Y3929" s="1" t="s">
        <v>39</v>
      </c>
      <c r="Z3929" s="1" t="s">
        <v>425</v>
      </c>
      <c r="AA3929" s="1" t="s">
        <v>41</v>
      </c>
      <c r="AB3929" s="1" t="s">
        <v>41</v>
      </c>
      <c r="AC3929" s="1" t="s">
        <v>41</v>
      </c>
      <c r="AD3929" s="1" t="s">
        <v>41</v>
      </c>
    </row>
    <row r="3930" spans="1:30" x14ac:dyDescent="0.25">
      <c r="A3930" s="1" t="s">
        <v>8475</v>
      </c>
      <c r="B3930" s="1" t="s">
        <v>9237</v>
      </c>
      <c r="C3930" s="1" t="s">
        <v>9833</v>
      </c>
      <c r="D3930" s="1" t="s">
        <v>9876</v>
      </c>
      <c r="E3930" s="1" t="s">
        <v>9933</v>
      </c>
      <c r="F3930" s="1" t="s">
        <v>9934</v>
      </c>
      <c r="G3930" s="1" t="s">
        <v>35</v>
      </c>
      <c r="H3930" s="1" t="s">
        <v>36</v>
      </c>
      <c r="I3930">
        <v>10</v>
      </c>
      <c r="J3930">
        <v>135</v>
      </c>
      <c r="K3930" s="1" t="s">
        <v>497</v>
      </c>
      <c r="L3930">
        <v>7</v>
      </c>
      <c r="M3930">
        <v>4.5999999049999998</v>
      </c>
      <c r="N3930">
        <v>5.5</v>
      </c>
      <c r="O3930">
        <v>127</v>
      </c>
      <c r="P3930">
        <v>0.35299998500000002</v>
      </c>
      <c r="Q3930">
        <v>4.1999999000000003E-2</v>
      </c>
      <c r="R3930">
        <v>2.6000000999999998E-2</v>
      </c>
      <c r="T3930">
        <v>1E-3</v>
      </c>
      <c r="U3930">
        <v>1465</v>
      </c>
      <c r="V3930">
        <v>1465</v>
      </c>
      <c r="W3930" s="1" t="s">
        <v>678</v>
      </c>
      <c r="X3930" s="2"/>
      <c r="Y3930" s="1" t="s">
        <v>39</v>
      </c>
      <c r="Z3930" s="1" t="s">
        <v>425</v>
      </c>
      <c r="AA3930" s="1" t="s">
        <v>41</v>
      </c>
      <c r="AB3930" s="1" t="s">
        <v>41</v>
      </c>
      <c r="AC3930" s="1" t="s">
        <v>41</v>
      </c>
      <c r="AD3930" s="1" t="s">
        <v>41</v>
      </c>
    </row>
    <row r="3931" spans="1:30" x14ac:dyDescent="0.25">
      <c r="A3931" s="1" t="s">
        <v>8475</v>
      </c>
      <c r="B3931" s="1" t="s">
        <v>9237</v>
      </c>
      <c r="C3931" s="1" t="s">
        <v>9833</v>
      </c>
      <c r="D3931" s="1" t="s">
        <v>9876</v>
      </c>
      <c r="E3931" s="1" t="s">
        <v>9935</v>
      </c>
      <c r="F3931" s="1" t="s">
        <v>9936</v>
      </c>
      <c r="G3931" s="1" t="s">
        <v>35</v>
      </c>
      <c r="H3931" s="1" t="s">
        <v>36</v>
      </c>
      <c r="I3931">
        <v>10</v>
      </c>
      <c r="J3931">
        <v>135</v>
      </c>
      <c r="K3931" s="1" t="s">
        <v>497</v>
      </c>
      <c r="L3931">
        <v>6.9000000950000002</v>
      </c>
      <c r="M3931">
        <v>4.5</v>
      </c>
      <c r="N3931">
        <v>5.4000000950000002</v>
      </c>
      <c r="O3931">
        <v>124</v>
      </c>
      <c r="P3931">
        <v>0.35299998500000002</v>
      </c>
      <c r="Q3931">
        <v>4.1999999000000003E-2</v>
      </c>
      <c r="R3931">
        <v>2.6000000999999998E-2</v>
      </c>
      <c r="T3931">
        <v>1E-3</v>
      </c>
      <c r="U3931">
        <v>1465</v>
      </c>
      <c r="V3931">
        <v>1465</v>
      </c>
      <c r="W3931" s="1" t="s">
        <v>678</v>
      </c>
      <c r="X3931" s="2"/>
      <c r="Y3931" s="1" t="s">
        <v>39</v>
      </c>
      <c r="Z3931" s="1" t="s">
        <v>425</v>
      </c>
      <c r="AA3931" s="1" t="s">
        <v>41</v>
      </c>
      <c r="AB3931" s="1" t="s">
        <v>41</v>
      </c>
      <c r="AC3931" s="1" t="s">
        <v>41</v>
      </c>
      <c r="AD3931" s="1" t="s">
        <v>41</v>
      </c>
    </row>
    <row r="3932" spans="1:30" x14ac:dyDescent="0.25">
      <c r="A3932" s="1" t="s">
        <v>8475</v>
      </c>
      <c r="B3932" s="1" t="s">
        <v>9237</v>
      </c>
      <c r="C3932" s="1" t="s">
        <v>9833</v>
      </c>
      <c r="D3932" s="1" t="s">
        <v>9876</v>
      </c>
      <c r="E3932" s="1" t="s">
        <v>9937</v>
      </c>
      <c r="F3932" s="1" t="s">
        <v>9938</v>
      </c>
      <c r="G3932" s="1" t="s">
        <v>35</v>
      </c>
      <c r="H3932" s="1" t="s">
        <v>36</v>
      </c>
      <c r="I3932">
        <v>10</v>
      </c>
      <c r="J3932">
        <v>135</v>
      </c>
      <c r="K3932" s="1" t="s">
        <v>497</v>
      </c>
      <c r="L3932">
        <v>7</v>
      </c>
      <c r="M3932">
        <v>4.5999999049999998</v>
      </c>
      <c r="N3932">
        <v>5.5</v>
      </c>
      <c r="O3932">
        <v>127</v>
      </c>
      <c r="P3932">
        <v>0.35299998500000002</v>
      </c>
      <c r="Q3932">
        <v>4.1999999000000003E-2</v>
      </c>
      <c r="R3932">
        <v>2.6000000999999998E-2</v>
      </c>
      <c r="T3932">
        <v>1E-3</v>
      </c>
      <c r="U3932">
        <v>1465</v>
      </c>
      <c r="V3932">
        <v>1465</v>
      </c>
      <c r="W3932" s="1" t="s">
        <v>678</v>
      </c>
      <c r="X3932" s="2"/>
      <c r="Y3932" s="1" t="s">
        <v>39</v>
      </c>
      <c r="Z3932" s="1" t="s">
        <v>425</v>
      </c>
      <c r="AA3932" s="1" t="s">
        <v>41</v>
      </c>
      <c r="AB3932" s="1" t="s">
        <v>41</v>
      </c>
      <c r="AC3932" s="1" t="s">
        <v>41</v>
      </c>
      <c r="AD3932" s="1" t="s">
        <v>41</v>
      </c>
    </row>
    <row r="3933" spans="1:30" x14ac:dyDescent="0.25">
      <c r="A3933" s="1" t="s">
        <v>8475</v>
      </c>
      <c r="B3933" s="1" t="s">
        <v>9237</v>
      </c>
      <c r="C3933" s="1" t="s">
        <v>9833</v>
      </c>
      <c r="D3933" s="1" t="s">
        <v>9876</v>
      </c>
      <c r="E3933" s="1" t="s">
        <v>9939</v>
      </c>
      <c r="F3933" s="1" t="s">
        <v>9940</v>
      </c>
      <c r="G3933" s="1" t="s">
        <v>35</v>
      </c>
      <c r="H3933" s="1" t="s">
        <v>36</v>
      </c>
      <c r="I3933">
        <v>10</v>
      </c>
      <c r="J3933">
        <v>135</v>
      </c>
      <c r="K3933" s="1" t="s">
        <v>497</v>
      </c>
      <c r="L3933">
        <v>6.9000000950000002</v>
      </c>
      <c r="M3933">
        <v>4.5</v>
      </c>
      <c r="N3933">
        <v>5.4000000950000002</v>
      </c>
      <c r="O3933">
        <v>124</v>
      </c>
      <c r="P3933">
        <v>0.35299998500000002</v>
      </c>
      <c r="Q3933">
        <v>4.1999999000000003E-2</v>
      </c>
      <c r="R3933">
        <v>2.6000000999999998E-2</v>
      </c>
      <c r="T3933">
        <v>1E-3</v>
      </c>
      <c r="U3933">
        <v>1465</v>
      </c>
      <c r="V3933">
        <v>1465</v>
      </c>
      <c r="W3933" s="1" t="s">
        <v>678</v>
      </c>
      <c r="X3933" s="2"/>
      <c r="Y3933" s="1" t="s">
        <v>39</v>
      </c>
      <c r="Z3933" s="1" t="s">
        <v>425</v>
      </c>
      <c r="AA3933" s="1" t="s">
        <v>41</v>
      </c>
      <c r="AB3933" s="1" t="s">
        <v>41</v>
      </c>
      <c r="AC3933" s="1" t="s">
        <v>41</v>
      </c>
      <c r="AD3933" s="1" t="s">
        <v>41</v>
      </c>
    </row>
    <row r="3934" spans="1:30" x14ac:dyDescent="0.25">
      <c r="A3934" s="1" t="s">
        <v>8475</v>
      </c>
      <c r="B3934" s="1" t="s">
        <v>9237</v>
      </c>
      <c r="C3934" s="1" t="s">
        <v>9833</v>
      </c>
      <c r="D3934" s="1" t="s">
        <v>9876</v>
      </c>
      <c r="E3934" s="1" t="s">
        <v>9941</v>
      </c>
      <c r="F3934" s="1" t="s">
        <v>9942</v>
      </c>
      <c r="G3934" s="1" t="s">
        <v>35</v>
      </c>
      <c r="H3934" s="1" t="s">
        <v>36</v>
      </c>
      <c r="I3934">
        <v>10</v>
      </c>
      <c r="J3934">
        <v>135</v>
      </c>
      <c r="K3934" s="1" t="s">
        <v>497</v>
      </c>
      <c r="L3934">
        <v>7</v>
      </c>
      <c r="M3934">
        <v>4.5999999049999998</v>
      </c>
      <c r="N3934">
        <v>5.5</v>
      </c>
      <c r="O3934">
        <v>127</v>
      </c>
      <c r="P3934">
        <v>0.35299998500000002</v>
      </c>
      <c r="Q3934">
        <v>4.1999999000000003E-2</v>
      </c>
      <c r="R3934">
        <v>2.6000000999999998E-2</v>
      </c>
      <c r="T3934">
        <v>1E-3</v>
      </c>
      <c r="U3934">
        <v>1465</v>
      </c>
      <c r="V3934">
        <v>1465</v>
      </c>
      <c r="W3934" s="1" t="s">
        <v>678</v>
      </c>
      <c r="X3934" s="2"/>
      <c r="Y3934" s="1" t="s">
        <v>39</v>
      </c>
      <c r="Z3934" s="1" t="s">
        <v>425</v>
      </c>
      <c r="AA3934" s="1" t="s">
        <v>41</v>
      </c>
      <c r="AB3934" s="1" t="s">
        <v>41</v>
      </c>
      <c r="AC3934" s="1" t="s">
        <v>41</v>
      </c>
      <c r="AD3934" s="1" t="s">
        <v>41</v>
      </c>
    </row>
    <row r="3935" spans="1:30" x14ac:dyDescent="0.25">
      <c r="A3935" s="1" t="s">
        <v>8475</v>
      </c>
      <c r="B3935" s="1" t="s">
        <v>9237</v>
      </c>
      <c r="C3935" s="1" t="s">
        <v>9833</v>
      </c>
      <c r="D3935" s="1" t="s">
        <v>9876</v>
      </c>
      <c r="E3935" s="1" t="s">
        <v>9943</v>
      </c>
      <c r="F3935" s="1" t="s">
        <v>9944</v>
      </c>
      <c r="G3935" s="1" t="s">
        <v>35</v>
      </c>
      <c r="H3935" s="1" t="s">
        <v>36</v>
      </c>
      <c r="I3935">
        <v>10</v>
      </c>
      <c r="J3935">
        <v>135</v>
      </c>
      <c r="K3935" s="1" t="s">
        <v>497</v>
      </c>
      <c r="L3935">
        <v>6.9000000950000002</v>
      </c>
      <c r="M3935">
        <v>4.5</v>
      </c>
      <c r="N3935">
        <v>5.4000000950000002</v>
      </c>
      <c r="O3935">
        <v>124</v>
      </c>
      <c r="P3935">
        <v>0.35299998500000002</v>
      </c>
      <c r="Q3935">
        <v>4.1999999000000003E-2</v>
      </c>
      <c r="R3935">
        <v>2.6000000999999998E-2</v>
      </c>
      <c r="T3935">
        <v>1E-3</v>
      </c>
      <c r="U3935">
        <v>1465</v>
      </c>
      <c r="V3935">
        <v>1465</v>
      </c>
      <c r="W3935" s="1" t="s">
        <v>678</v>
      </c>
      <c r="X3935" s="2"/>
      <c r="Y3935" s="1" t="s">
        <v>39</v>
      </c>
      <c r="Z3935" s="1" t="s">
        <v>425</v>
      </c>
      <c r="AA3935" s="1" t="s">
        <v>41</v>
      </c>
      <c r="AB3935" s="1" t="s">
        <v>41</v>
      </c>
      <c r="AC3935" s="1" t="s">
        <v>41</v>
      </c>
      <c r="AD3935" s="1" t="s">
        <v>41</v>
      </c>
    </row>
    <row r="3936" spans="1:30" x14ac:dyDescent="0.25">
      <c r="A3936" s="1" t="s">
        <v>8475</v>
      </c>
      <c r="B3936" s="1" t="s">
        <v>9237</v>
      </c>
      <c r="C3936" s="1" t="s">
        <v>9833</v>
      </c>
      <c r="D3936" s="1" t="s">
        <v>9876</v>
      </c>
      <c r="E3936" s="1" t="s">
        <v>9945</v>
      </c>
      <c r="F3936" s="1" t="s">
        <v>9946</v>
      </c>
      <c r="G3936" s="1" t="s">
        <v>35</v>
      </c>
      <c r="H3936" s="1" t="s">
        <v>36</v>
      </c>
      <c r="I3936">
        <v>10</v>
      </c>
      <c r="J3936">
        <v>135</v>
      </c>
      <c r="K3936" s="1" t="s">
        <v>497</v>
      </c>
      <c r="L3936">
        <v>7</v>
      </c>
      <c r="M3936">
        <v>4.5999999049999998</v>
      </c>
      <c r="N3936">
        <v>5.5</v>
      </c>
      <c r="O3936">
        <v>127</v>
      </c>
      <c r="P3936">
        <v>0.35299998500000002</v>
      </c>
      <c r="Q3936">
        <v>4.1999999000000003E-2</v>
      </c>
      <c r="R3936">
        <v>2.6000000999999998E-2</v>
      </c>
      <c r="T3936">
        <v>1E-3</v>
      </c>
      <c r="U3936">
        <v>1465</v>
      </c>
      <c r="V3936">
        <v>1465</v>
      </c>
      <c r="W3936" s="1" t="s">
        <v>678</v>
      </c>
      <c r="X3936" s="2"/>
      <c r="Y3936" s="1" t="s">
        <v>39</v>
      </c>
      <c r="Z3936" s="1" t="s">
        <v>425</v>
      </c>
      <c r="AA3936" s="1" t="s">
        <v>41</v>
      </c>
      <c r="AB3936" s="1" t="s">
        <v>41</v>
      </c>
      <c r="AC3936" s="1" t="s">
        <v>41</v>
      </c>
      <c r="AD3936" s="1" t="s">
        <v>41</v>
      </c>
    </row>
    <row r="3937" spans="1:30" x14ac:dyDescent="0.25">
      <c r="A3937" s="1" t="s">
        <v>8475</v>
      </c>
      <c r="B3937" s="1" t="s">
        <v>9237</v>
      </c>
      <c r="C3937" s="1" t="s">
        <v>9833</v>
      </c>
      <c r="D3937" s="1" t="s">
        <v>9876</v>
      </c>
      <c r="E3937" s="1" t="s">
        <v>9947</v>
      </c>
      <c r="F3937" s="1" t="s">
        <v>9948</v>
      </c>
      <c r="G3937" s="1" t="s">
        <v>35</v>
      </c>
      <c r="H3937" s="1" t="s">
        <v>36</v>
      </c>
      <c r="I3937">
        <v>10</v>
      </c>
      <c r="J3937">
        <v>135</v>
      </c>
      <c r="K3937" s="1" t="s">
        <v>497</v>
      </c>
      <c r="L3937">
        <v>6.9000000950000002</v>
      </c>
      <c r="M3937">
        <v>4.5</v>
      </c>
      <c r="N3937">
        <v>5.4000000950000002</v>
      </c>
      <c r="O3937">
        <v>124</v>
      </c>
      <c r="P3937">
        <v>0.35299998500000002</v>
      </c>
      <c r="Q3937">
        <v>4.1999999000000003E-2</v>
      </c>
      <c r="R3937">
        <v>2.6000000999999998E-2</v>
      </c>
      <c r="T3937">
        <v>1E-3</v>
      </c>
      <c r="U3937">
        <v>1465</v>
      </c>
      <c r="V3937">
        <v>1465</v>
      </c>
      <c r="W3937" s="1" t="s">
        <v>678</v>
      </c>
      <c r="X3937" s="2"/>
      <c r="Y3937" s="1" t="s">
        <v>39</v>
      </c>
      <c r="Z3937" s="1" t="s">
        <v>425</v>
      </c>
      <c r="AA3937" s="1" t="s">
        <v>41</v>
      </c>
      <c r="AB3937" s="1" t="s">
        <v>41</v>
      </c>
      <c r="AC3937" s="1" t="s">
        <v>41</v>
      </c>
      <c r="AD3937" s="1" t="s">
        <v>41</v>
      </c>
    </row>
    <row r="3938" spans="1:30" x14ac:dyDescent="0.25">
      <c r="A3938" s="1" t="s">
        <v>8475</v>
      </c>
      <c r="B3938" s="1" t="s">
        <v>9237</v>
      </c>
      <c r="C3938" s="1" t="s">
        <v>9833</v>
      </c>
      <c r="D3938" s="1" t="s">
        <v>9876</v>
      </c>
      <c r="E3938" s="1" t="s">
        <v>9949</v>
      </c>
      <c r="F3938" s="1" t="s">
        <v>9950</v>
      </c>
      <c r="G3938" s="1" t="s">
        <v>35</v>
      </c>
      <c r="H3938" s="1" t="s">
        <v>36</v>
      </c>
      <c r="I3938">
        <v>10</v>
      </c>
      <c r="J3938">
        <v>135</v>
      </c>
      <c r="K3938" s="1" t="s">
        <v>497</v>
      </c>
      <c r="L3938">
        <v>7</v>
      </c>
      <c r="M3938">
        <v>4.5999999049999998</v>
      </c>
      <c r="N3938">
        <v>5.5</v>
      </c>
      <c r="O3938">
        <v>127</v>
      </c>
      <c r="P3938">
        <v>0.35299998500000002</v>
      </c>
      <c r="Q3938">
        <v>4.1999999000000003E-2</v>
      </c>
      <c r="R3938">
        <v>2.6000000999999998E-2</v>
      </c>
      <c r="T3938">
        <v>1E-3</v>
      </c>
      <c r="U3938">
        <v>1465</v>
      </c>
      <c r="V3938">
        <v>1465</v>
      </c>
      <c r="W3938" s="1" t="s">
        <v>678</v>
      </c>
      <c r="X3938" s="2"/>
      <c r="Y3938" s="1" t="s">
        <v>39</v>
      </c>
      <c r="Z3938" s="1" t="s">
        <v>425</v>
      </c>
      <c r="AA3938" s="1" t="s">
        <v>41</v>
      </c>
      <c r="AB3938" s="1" t="s">
        <v>41</v>
      </c>
      <c r="AC3938" s="1" t="s">
        <v>41</v>
      </c>
      <c r="AD3938" s="1" t="s">
        <v>41</v>
      </c>
    </row>
    <row r="3939" spans="1:30" x14ac:dyDescent="0.25">
      <c r="A3939" s="1" t="s">
        <v>8475</v>
      </c>
      <c r="B3939" s="1" t="s">
        <v>9237</v>
      </c>
      <c r="C3939" s="1" t="s">
        <v>9833</v>
      </c>
      <c r="D3939" s="1" t="s">
        <v>9876</v>
      </c>
      <c r="E3939" s="1" t="s">
        <v>9951</v>
      </c>
      <c r="F3939" s="1" t="s">
        <v>9952</v>
      </c>
      <c r="G3939" s="1" t="s">
        <v>35</v>
      </c>
      <c r="H3939" s="1" t="s">
        <v>36</v>
      </c>
      <c r="I3939">
        <v>10</v>
      </c>
      <c r="J3939">
        <v>135</v>
      </c>
      <c r="K3939" s="1" t="s">
        <v>497</v>
      </c>
      <c r="L3939">
        <v>7.1999998090000004</v>
      </c>
      <c r="M3939">
        <v>4.6999998090000004</v>
      </c>
      <c r="N3939">
        <v>5.5999999049999998</v>
      </c>
      <c r="O3939">
        <v>131</v>
      </c>
      <c r="P3939">
        <v>0.35299998500000002</v>
      </c>
      <c r="Q3939">
        <v>4.1999999000000003E-2</v>
      </c>
      <c r="R3939">
        <v>2.6000000999999998E-2</v>
      </c>
      <c r="T3939">
        <v>1E-3</v>
      </c>
      <c r="U3939">
        <v>1465</v>
      </c>
      <c r="V3939">
        <v>1465</v>
      </c>
      <c r="W3939" s="1" t="s">
        <v>678</v>
      </c>
      <c r="X3939" s="2"/>
      <c r="Y3939" s="1" t="s">
        <v>39</v>
      </c>
      <c r="Z3939" s="1" t="s">
        <v>425</v>
      </c>
      <c r="AA3939" s="1" t="s">
        <v>41</v>
      </c>
      <c r="AB3939" s="1" t="s">
        <v>41</v>
      </c>
      <c r="AC3939" s="1" t="s">
        <v>41</v>
      </c>
      <c r="AD3939" s="1" t="s">
        <v>41</v>
      </c>
    </row>
    <row r="3940" spans="1:30" x14ac:dyDescent="0.25">
      <c r="A3940" s="1" t="s">
        <v>8475</v>
      </c>
      <c r="B3940" s="1" t="s">
        <v>9237</v>
      </c>
      <c r="C3940" s="1" t="s">
        <v>9833</v>
      </c>
      <c r="D3940" s="1" t="s">
        <v>9876</v>
      </c>
      <c r="E3940" s="1" t="s">
        <v>9953</v>
      </c>
      <c r="F3940" s="1" t="s">
        <v>9954</v>
      </c>
      <c r="G3940" s="1" t="s">
        <v>35</v>
      </c>
      <c r="H3940" s="1" t="s">
        <v>36</v>
      </c>
      <c r="I3940">
        <v>10</v>
      </c>
      <c r="J3940">
        <v>135</v>
      </c>
      <c r="K3940" s="1" t="s">
        <v>497</v>
      </c>
      <c r="L3940">
        <v>6.8000001909999996</v>
      </c>
      <c r="M3940">
        <v>4.4000000950000002</v>
      </c>
      <c r="N3940">
        <v>5.3000001909999996</v>
      </c>
      <c r="O3940">
        <v>123</v>
      </c>
      <c r="P3940">
        <v>0.35299998500000002</v>
      </c>
      <c r="Q3940">
        <v>4.1999999000000003E-2</v>
      </c>
      <c r="R3940">
        <v>2.6000000999999998E-2</v>
      </c>
      <c r="T3940">
        <v>1E-3</v>
      </c>
      <c r="U3940">
        <v>1465</v>
      </c>
      <c r="V3940">
        <v>1465</v>
      </c>
      <c r="W3940" s="1" t="s">
        <v>678</v>
      </c>
      <c r="X3940" s="2"/>
      <c r="Y3940" s="1" t="s">
        <v>39</v>
      </c>
      <c r="Z3940" s="1" t="s">
        <v>425</v>
      </c>
      <c r="AA3940" s="1" t="s">
        <v>41</v>
      </c>
      <c r="AB3940" s="1" t="s">
        <v>41</v>
      </c>
      <c r="AC3940" s="1" t="s">
        <v>41</v>
      </c>
      <c r="AD3940" s="1" t="s">
        <v>41</v>
      </c>
    </row>
    <row r="3941" spans="1:30" x14ac:dyDescent="0.25">
      <c r="A3941" s="1" t="s">
        <v>8475</v>
      </c>
      <c r="B3941" s="1" t="s">
        <v>9237</v>
      </c>
      <c r="C3941" s="1" t="s">
        <v>9833</v>
      </c>
      <c r="D3941" s="1" t="s">
        <v>9876</v>
      </c>
      <c r="E3941" s="1" t="s">
        <v>9955</v>
      </c>
      <c r="F3941" s="1" t="s">
        <v>9956</v>
      </c>
      <c r="G3941" s="1" t="s">
        <v>35</v>
      </c>
      <c r="H3941" s="1" t="s">
        <v>36</v>
      </c>
      <c r="I3941">
        <v>10</v>
      </c>
      <c r="J3941">
        <v>135</v>
      </c>
      <c r="K3941" s="1" t="s">
        <v>497</v>
      </c>
      <c r="L3941">
        <v>6.9000000950000002</v>
      </c>
      <c r="M3941">
        <v>4.5</v>
      </c>
      <c r="N3941">
        <v>5.4000000950000002</v>
      </c>
      <c r="O3941">
        <v>124</v>
      </c>
      <c r="P3941">
        <v>0.35299998500000002</v>
      </c>
      <c r="Q3941">
        <v>4.1999999000000003E-2</v>
      </c>
      <c r="R3941">
        <v>2.6000000999999998E-2</v>
      </c>
      <c r="T3941">
        <v>1E-3</v>
      </c>
      <c r="U3941">
        <v>1465</v>
      </c>
      <c r="V3941">
        <v>1465</v>
      </c>
      <c r="W3941" s="1" t="s">
        <v>678</v>
      </c>
      <c r="X3941" s="2"/>
      <c r="Y3941" s="1" t="s">
        <v>39</v>
      </c>
      <c r="Z3941" s="1" t="s">
        <v>425</v>
      </c>
      <c r="AA3941" s="1" t="s">
        <v>41</v>
      </c>
      <c r="AB3941" s="1" t="s">
        <v>41</v>
      </c>
      <c r="AC3941" s="1" t="s">
        <v>41</v>
      </c>
      <c r="AD3941" s="1" t="s">
        <v>41</v>
      </c>
    </row>
    <row r="3942" spans="1:30" x14ac:dyDescent="0.25">
      <c r="A3942" s="1" t="s">
        <v>8475</v>
      </c>
      <c r="B3942" s="1" t="s">
        <v>9237</v>
      </c>
      <c r="C3942" s="1" t="s">
        <v>9833</v>
      </c>
      <c r="D3942" s="1" t="s">
        <v>9876</v>
      </c>
      <c r="E3942" s="1" t="s">
        <v>9957</v>
      </c>
      <c r="F3942" s="1" t="s">
        <v>9958</v>
      </c>
      <c r="G3942" s="1" t="s">
        <v>35</v>
      </c>
      <c r="H3942" s="1" t="s">
        <v>36</v>
      </c>
      <c r="I3942">
        <v>10</v>
      </c>
      <c r="J3942">
        <v>135</v>
      </c>
      <c r="K3942" s="1" t="s">
        <v>497</v>
      </c>
      <c r="L3942">
        <v>7</v>
      </c>
      <c r="M3942">
        <v>4.5999999049999998</v>
      </c>
      <c r="N3942">
        <v>5.5</v>
      </c>
      <c r="O3942">
        <v>127</v>
      </c>
      <c r="P3942">
        <v>0.35299998500000002</v>
      </c>
      <c r="Q3942">
        <v>4.1999999000000003E-2</v>
      </c>
      <c r="R3942">
        <v>2.6000000999999998E-2</v>
      </c>
      <c r="T3942">
        <v>1E-3</v>
      </c>
      <c r="U3942">
        <v>1465</v>
      </c>
      <c r="V3942">
        <v>1465</v>
      </c>
      <c r="W3942" s="1" t="s">
        <v>678</v>
      </c>
      <c r="X3942" s="2"/>
      <c r="Y3942" s="1" t="s">
        <v>39</v>
      </c>
      <c r="Z3942" s="1" t="s">
        <v>425</v>
      </c>
      <c r="AA3942" s="1" t="s">
        <v>41</v>
      </c>
      <c r="AB3942" s="1" t="s">
        <v>41</v>
      </c>
      <c r="AC3942" s="1" t="s">
        <v>41</v>
      </c>
      <c r="AD3942" s="1" t="s">
        <v>41</v>
      </c>
    </row>
    <row r="3943" spans="1:30" x14ac:dyDescent="0.25">
      <c r="A3943" s="1" t="s">
        <v>8475</v>
      </c>
      <c r="B3943" s="1" t="s">
        <v>9237</v>
      </c>
      <c r="C3943" s="1" t="s">
        <v>9833</v>
      </c>
      <c r="D3943" s="1" t="s">
        <v>9876</v>
      </c>
      <c r="E3943" s="1" t="s">
        <v>9959</v>
      </c>
      <c r="F3943" s="1" t="s">
        <v>9960</v>
      </c>
      <c r="G3943" s="1" t="s">
        <v>35</v>
      </c>
      <c r="H3943" s="1" t="s">
        <v>36</v>
      </c>
      <c r="I3943">
        <v>10</v>
      </c>
      <c r="J3943">
        <v>135</v>
      </c>
      <c r="K3943" s="1" t="s">
        <v>497</v>
      </c>
      <c r="L3943">
        <v>6.8000001909999996</v>
      </c>
      <c r="M3943">
        <v>4.4000000950000002</v>
      </c>
      <c r="N3943">
        <v>5.3000001909999996</v>
      </c>
      <c r="O3943">
        <v>123</v>
      </c>
      <c r="P3943">
        <v>0.35299998500000002</v>
      </c>
      <c r="Q3943">
        <v>4.1999999000000003E-2</v>
      </c>
      <c r="R3943">
        <v>2.6000000999999998E-2</v>
      </c>
      <c r="T3943">
        <v>1E-3</v>
      </c>
      <c r="U3943">
        <v>1465</v>
      </c>
      <c r="V3943">
        <v>1465</v>
      </c>
      <c r="W3943" s="1" t="s">
        <v>678</v>
      </c>
      <c r="X3943" s="2"/>
      <c r="Y3943" s="1" t="s">
        <v>39</v>
      </c>
      <c r="Z3943" s="1" t="s">
        <v>425</v>
      </c>
      <c r="AA3943" s="1" t="s">
        <v>41</v>
      </c>
      <c r="AB3943" s="1" t="s">
        <v>41</v>
      </c>
      <c r="AC3943" s="1" t="s">
        <v>41</v>
      </c>
      <c r="AD3943" s="1" t="s">
        <v>41</v>
      </c>
    </row>
    <row r="3944" spans="1:30" x14ac:dyDescent="0.25">
      <c r="A3944" s="1" t="s">
        <v>8475</v>
      </c>
      <c r="B3944" s="1" t="s">
        <v>9237</v>
      </c>
      <c r="C3944" s="1" t="s">
        <v>9833</v>
      </c>
      <c r="D3944" s="1" t="s">
        <v>9876</v>
      </c>
      <c r="E3944" s="1" t="s">
        <v>9961</v>
      </c>
      <c r="F3944" s="1" t="s">
        <v>9962</v>
      </c>
      <c r="G3944" s="1" t="s">
        <v>35</v>
      </c>
      <c r="H3944" s="1" t="s">
        <v>36</v>
      </c>
      <c r="I3944">
        <v>10</v>
      </c>
      <c r="J3944">
        <v>135</v>
      </c>
      <c r="K3944" s="1" t="s">
        <v>497</v>
      </c>
      <c r="L3944">
        <v>6.9000000950000002</v>
      </c>
      <c r="M3944">
        <v>4.5</v>
      </c>
      <c r="N3944">
        <v>5.4000000950000002</v>
      </c>
      <c r="O3944">
        <v>124</v>
      </c>
      <c r="P3944">
        <v>0.35299998500000002</v>
      </c>
      <c r="Q3944">
        <v>4.1999999000000003E-2</v>
      </c>
      <c r="R3944">
        <v>2.6000000999999998E-2</v>
      </c>
      <c r="T3944">
        <v>1E-3</v>
      </c>
      <c r="U3944">
        <v>1465</v>
      </c>
      <c r="V3944">
        <v>1465</v>
      </c>
      <c r="W3944" s="1" t="s">
        <v>678</v>
      </c>
      <c r="X3944" s="2"/>
      <c r="Y3944" s="1" t="s">
        <v>39</v>
      </c>
      <c r="Z3944" s="1" t="s">
        <v>425</v>
      </c>
      <c r="AA3944" s="1" t="s">
        <v>41</v>
      </c>
      <c r="AB3944" s="1" t="s">
        <v>41</v>
      </c>
      <c r="AC3944" s="1" t="s">
        <v>41</v>
      </c>
      <c r="AD3944" s="1" t="s">
        <v>41</v>
      </c>
    </row>
    <row r="3945" spans="1:30" x14ac:dyDescent="0.25">
      <c r="A3945" s="1" t="s">
        <v>8475</v>
      </c>
      <c r="B3945" s="1" t="s">
        <v>9237</v>
      </c>
      <c r="C3945" s="1" t="s">
        <v>9833</v>
      </c>
      <c r="D3945" s="1" t="s">
        <v>9876</v>
      </c>
      <c r="E3945" s="1" t="s">
        <v>9963</v>
      </c>
      <c r="F3945" s="1" t="s">
        <v>9964</v>
      </c>
      <c r="G3945" s="1" t="s">
        <v>35</v>
      </c>
      <c r="H3945" s="1" t="s">
        <v>36</v>
      </c>
      <c r="I3945">
        <v>10</v>
      </c>
      <c r="J3945">
        <v>135</v>
      </c>
      <c r="K3945" s="1" t="s">
        <v>497</v>
      </c>
      <c r="L3945">
        <v>7</v>
      </c>
      <c r="M3945">
        <v>4.5999999049999998</v>
      </c>
      <c r="N3945">
        <v>5.5</v>
      </c>
      <c r="O3945">
        <v>127</v>
      </c>
      <c r="P3945">
        <v>0.35299998500000002</v>
      </c>
      <c r="Q3945">
        <v>4.1999999000000003E-2</v>
      </c>
      <c r="R3945">
        <v>2.6000000999999998E-2</v>
      </c>
      <c r="T3945">
        <v>1E-3</v>
      </c>
      <c r="U3945">
        <v>1465</v>
      </c>
      <c r="V3945">
        <v>1465</v>
      </c>
      <c r="W3945" s="1" t="s">
        <v>678</v>
      </c>
      <c r="X3945" s="2"/>
      <c r="Y3945" s="1" t="s">
        <v>39</v>
      </c>
      <c r="Z3945" s="1" t="s">
        <v>425</v>
      </c>
      <c r="AA3945" s="1" t="s">
        <v>41</v>
      </c>
      <c r="AB3945" s="1" t="s">
        <v>41</v>
      </c>
      <c r="AC3945" s="1" t="s">
        <v>41</v>
      </c>
      <c r="AD3945" s="1" t="s">
        <v>41</v>
      </c>
    </row>
    <row r="3946" spans="1:30" x14ac:dyDescent="0.25">
      <c r="A3946" s="1" t="s">
        <v>8475</v>
      </c>
      <c r="B3946" s="1" t="s">
        <v>9237</v>
      </c>
      <c r="C3946" s="1" t="s">
        <v>9833</v>
      </c>
      <c r="D3946" s="1" t="s">
        <v>9876</v>
      </c>
      <c r="E3946" s="1" t="s">
        <v>9965</v>
      </c>
      <c r="F3946" s="1" t="s">
        <v>9966</v>
      </c>
      <c r="G3946" s="1" t="s">
        <v>35</v>
      </c>
      <c r="H3946" s="1" t="s">
        <v>36</v>
      </c>
      <c r="I3946">
        <v>10</v>
      </c>
      <c r="J3946">
        <v>135</v>
      </c>
      <c r="K3946" s="1" t="s">
        <v>497</v>
      </c>
      <c r="L3946">
        <v>7.1999998090000004</v>
      </c>
      <c r="M3946">
        <v>4.6999998090000004</v>
      </c>
      <c r="N3946">
        <v>5.5999999049999998</v>
      </c>
      <c r="O3946">
        <v>131</v>
      </c>
      <c r="P3946">
        <v>0.35299998500000002</v>
      </c>
      <c r="Q3946">
        <v>4.1999999000000003E-2</v>
      </c>
      <c r="R3946">
        <v>2.6000000999999998E-2</v>
      </c>
      <c r="T3946">
        <v>1E-3</v>
      </c>
      <c r="U3946">
        <v>1465</v>
      </c>
      <c r="V3946">
        <v>1465</v>
      </c>
      <c r="W3946" s="1" t="s">
        <v>678</v>
      </c>
      <c r="X3946" s="2"/>
      <c r="Y3946" s="1" t="s">
        <v>39</v>
      </c>
      <c r="Z3946" s="1" t="s">
        <v>425</v>
      </c>
      <c r="AA3946" s="1" t="s">
        <v>41</v>
      </c>
      <c r="AB3946" s="1" t="s">
        <v>41</v>
      </c>
      <c r="AC3946" s="1" t="s">
        <v>41</v>
      </c>
      <c r="AD3946" s="1" t="s">
        <v>41</v>
      </c>
    </row>
    <row r="3947" spans="1:30" x14ac:dyDescent="0.25">
      <c r="A3947" s="1" t="s">
        <v>8475</v>
      </c>
      <c r="B3947" s="1" t="s">
        <v>9237</v>
      </c>
      <c r="C3947" s="1" t="s">
        <v>9833</v>
      </c>
      <c r="D3947" s="1" t="s">
        <v>9876</v>
      </c>
      <c r="E3947" s="1" t="s">
        <v>9967</v>
      </c>
      <c r="F3947" s="1" t="s">
        <v>9968</v>
      </c>
      <c r="G3947" s="1" t="s">
        <v>35</v>
      </c>
      <c r="H3947" s="1" t="s">
        <v>36</v>
      </c>
      <c r="I3947">
        <v>10</v>
      </c>
      <c r="J3947">
        <v>135</v>
      </c>
      <c r="K3947" s="1" t="s">
        <v>497</v>
      </c>
      <c r="L3947">
        <v>6.8000001909999996</v>
      </c>
      <c r="M3947">
        <v>4.4000000950000002</v>
      </c>
      <c r="N3947">
        <v>5.3000001909999996</v>
      </c>
      <c r="O3947">
        <v>123</v>
      </c>
      <c r="P3947">
        <v>0.35299998500000002</v>
      </c>
      <c r="Q3947">
        <v>4.1999999000000003E-2</v>
      </c>
      <c r="R3947">
        <v>2.6000000999999998E-2</v>
      </c>
      <c r="T3947">
        <v>1E-3</v>
      </c>
      <c r="U3947">
        <v>1465</v>
      </c>
      <c r="V3947">
        <v>1465</v>
      </c>
      <c r="W3947" s="1" t="s">
        <v>678</v>
      </c>
      <c r="X3947" s="2"/>
      <c r="Y3947" s="1" t="s">
        <v>39</v>
      </c>
      <c r="Z3947" s="1" t="s">
        <v>425</v>
      </c>
      <c r="AA3947" s="1" t="s">
        <v>41</v>
      </c>
      <c r="AB3947" s="1" t="s">
        <v>41</v>
      </c>
      <c r="AC3947" s="1" t="s">
        <v>41</v>
      </c>
      <c r="AD3947" s="1" t="s">
        <v>41</v>
      </c>
    </row>
    <row r="3948" spans="1:30" x14ac:dyDescent="0.25">
      <c r="A3948" s="1" t="s">
        <v>8475</v>
      </c>
      <c r="B3948" s="1" t="s">
        <v>9237</v>
      </c>
      <c r="C3948" s="1" t="s">
        <v>9833</v>
      </c>
      <c r="D3948" s="1" t="s">
        <v>9876</v>
      </c>
      <c r="E3948" s="1" t="s">
        <v>9969</v>
      </c>
      <c r="F3948" s="1" t="s">
        <v>9970</v>
      </c>
      <c r="G3948" s="1" t="s">
        <v>35</v>
      </c>
      <c r="H3948" s="1" t="s">
        <v>36</v>
      </c>
      <c r="I3948">
        <v>10</v>
      </c>
      <c r="J3948">
        <v>135</v>
      </c>
      <c r="K3948" s="1" t="s">
        <v>497</v>
      </c>
      <c r="L3948">
        <v>6.9000000950000002</v>
      </c>
      <c r="M3948">
        <v>4.5</v>
      </c>
      <c r="N3948">
        <v>5.4000000950000002</v>
      </c>
      <c r="O3948">
        <v>124</v>
      </c>
      <c r="P3948">
        <v>0.35299998500000002</v>
      </c>
      <c r="Q3948">
        <v>4.1999999000000003E-2</v>
      </c>
      <c r="R3948">
        <v>2.6000000999999998E-2</v>
      </c>
      <c r="T3948">
        <v>1E-3</v>
      </c>
      <c r="U3948">
        <v>1465</v>
      </c>
      <c r="V3948">
        <v>1465</v>
      </c>
      <c r="W3948" s="1" t="s">
        <v>678</v>
      </c>
      <c r="X3948" s="2"/>
      <c r="Y3948" s="1" t="s">
        <v>39</v>
      </c>
      <c r="Z3948" s="1" t="s">
        <v>425</v>
      </c>
      <c r="AA3948" s="1" t="s">
        <v>41</v>
      </c>
      <c r="AB3948" s="1" t="s">
        <v>41</v>
      </c>
      <c r="AC3948" s="1" t="s">
        <v>41</v>
      </c>
      <c r="AD3948" s="1" t="s">
        <v>41</v>
      </c>
    </row>
    <row r="3949" spans="1:30" x14ac:dyDescent="0.25">
      <c r="A3949" s="1" t="s">
        <v>8475</v>
      </c>
      <c r="B3949" s="1" t="s">
        <v>9237</v>
      </c>
      <c r="C3949" s="1" t="s">
        <v>9833</v>
      </c>
      <c r="D3949" s="1" t="s">
        <v>9876</v>
      </c>
      <c r="E3949" s="1" t="s">
        <v>9971</v>
      </c>
      <c r="F3949" s="1" t="s">
        <v>9972</v>
      </c>
      <c r="G3949" s="1" t="s">
        <v>35</v>
      </c>
      <c r="H3949" s="1" t="s">
        <v>36</v>
      </c>
      <c r="I3949">
        <v>10</v>
      </c>
      <c r="J3949">
        <v>135</v>
      </c>
      <c r="K3949" s="1" t="s">
        <v>497</v>
      </c>
      <c r="L3949">
        <v>7</v>
      </c>
      <c r="M3949">
        <v>4.5999999049999998</v>
      </c>
      <c r="N3949">
        <v>5.5</v>
      </c>
      <c r="O3949">
        <v>127</v>
      </c>
      <c r="P3949">
        <v>0.35299998500000002</v>
      </c>
      <c r="Q3949">
        <v>4.1999999000000003E-2</v>
      </c>
      <c r="R3949">
        <v>2.6000000999999998E-2</v>
      </c>
      <c r="T3949">
        <v>1E-3</v>
      </c>
      <c r="U3949">
        <v>1465</v>
      </c>
      <c r="V3949">
        <v>1465</v>
      </c>
      <c r="W3949" s="1" t="s">
        <v>678</v>
      </c>
      <c r="X3949" s="2"/>
      <c r="Y3949" s="1" t="s">
        <v>39</v>
      </c>
      <c r="Z3949" s="1" t="s">
        <v>425</v>
      </c>
      <c r="AA3949" s="1" t="s">
        <v>41</v>
      </c>
      <c r="AB3949" s="1" t="s">
        <v>41</v>
      </c>
      <c r="AC3949" s="1" t="s">
        <v>41</v>
      </c>
      <c r="AD3949" s="1" t="s">
        <v>41</v>
      </c>
    </row>
    <row r="3950" spans="1:30" x14ac:dyDescent="0.25">
      <c r="A3950" s="1" t="s">
        <v>8475</v>
      </c>
      <c r="B3950" s="1" t="s">
        <v>9237</v>
      </c>
      <c r="C3950" s="1" t="s">
        <v>9833</v>
      </c>
      <c r="D3950" s="1" t="s">
        <v>9973</v>
      </c>
      <c r="E3950" s="1" t="s">
        <v>9974</v>
      </c>
      <c r="F3950" s="1" t="s">
        <v>9975</v>
      </c>
      <c r="G3950" s="1" t="s">
        <v>35</v>
      </c>
      <c r="H3950" s="1" t="s">
        <v>36</v>
      </c>
      <c r="I3950">
        <v>11</v>
      </c>
      <c r="J3950">
        <v>135</v>
      </c>
      <c r="K3950" s="1" t="s">
        <v>37</v>
      </c>
      <c r="L3950">
        <v>9.5</v>
      </c>
      <c r="M3950">
        <v>5.4000000950000002</v>
      </c>
      <c r="N3950">
        <v>6.8000001909999996</v>
      </c>
      <c r="O3950">
        <v>160</v>
      </c>
      <c r="P3950">
        <v>0.536000013</v>
      </c>
      <c r="Q3950">
        <v>4.8999999000000002E-2</v>
      </c>
      <c r="R3950">
        <v>2.1999999999999999E-2</v>
      </c>
      <c r="T3950">
        <v>3.0000000000000001E-3</v>
      </c>
      <c r="U3950">
        <v>1500</v>
      </c>
      <c r="V3950">
        <v>1500</v>
      </c>
      <c r="W3950" s="1" t="s">
        <v>609</v>
      </c>
      <c r="X3950" s="2"/>
      <c r="Y3950" s="1" t="s">
        <v>39</v>
      </c>
      <c r="Z3950" s="1" t="s">
        <v>425</v>
      </c>
      <c r="AA3950" s="1" t="s">
        <v>41</v>
      </c>
      <c r="AB3950" s="1" t="s">
        <v>41</v>
      </c>
      <c r="AC3950" s="1" t="s">
        <v>41</v>
      </c>
      <c r="AD3950" s="1" t="s">
        <v>41</v>
      </c>
    </row>
    <row r="3951" spans="1:30" x14ac:dyDescent="0.25">
      <c r="A3951" s="1" t="s">
        <v>8475</v>
      </c>
      <c r="B3951" s="1" t="s">
        <v>9237</v>
      </c>
      <c r="C3951" s="1" t="s">
        <v>9833</v>
      </c>
      <c r="D3951" s="1" t="s">
        <v>9973</v>
      </c>
      <c r="E3951" s="1" t="s">
        <v>9976</v>
      </c>
      <c r="F3951" s="1" t="s">
        <v>9977</v>
      </c>
      <c r="G3951" s="1" t="s">
        <v>35</v>
      </c>
      <c r="H3951" s="1" t="s">
        <v>36</v>
      </c>
      <c r="I3951">
        <v>11</v>
      </c>
      <c r="J3951">
        <v>135</v>
      </c>
      <c r="K3951" s="1" t="s">
        <v>37</v>
      </c>
      <c r="L3951">
        <v>9.8000001910000005</v>
      </c>
      <c r="M3951">
        <v>5.8000001909999996</v>
      </c>
      <c r="N3951">
        <v>7.1999998090000004</v>
      </c>
      <c r="O3951">
        <v>168</v>
      </c>
      <c r="P3951">
        <v>0.536000013</v>
      </c>
      <c r="Q3951">
        <v>4.8999999000000002E-2</v>
      </c>
      <c r="R3951">
        <v>2.1999999999999999E-2</v>
      </c>
      <c r="T3951">
        <v>3.0000000000000001E-3</v>
      </c>
      <c r="U3951">
        <v>1500</v>
      </c>
      <c r="V3951">
        <v>1500</v>
      </c>
      <c r="W3951" s="1" t="s">
        <v>609</v>
      </c>
      <c r="X3951" s="2"/>
      <c r="Y3951" s="1" t="s">
        <v>39</v>
      </c>
      <c r="Z3951" s="1" t="s">
        <v>425</v>
      </c>
      <c r="AA3951" s="1" t="s">
        <v>41</v>
      </c>
      <c r="AB3951" s="1" t="s">
        <v>41</v>
      </c>
      <c r="AC3951" s="1" t="s">
        <v>41</v>
      </c>
      <c r="AD3951" s="1" t="s">
        <v>41</v>
      </c>
    </row>
    <row r="3952" spans="1:30" x14ac:dyDescent="0.25">
      <c r="A3952" s="1" t="s">
        <v>8475</v>
      </c>
      <c r="B3952" s="1" t="s">
        <v>9237</v>
      </c>
      <c r="C3952" s="1" t="s">
        <v>9833</v>
      </c>
      <c r="D3952" s="1" t="s">
        <v>9973</v>
      </c>
      <c r="E3952" s="1" t="s">
        <v>9978</v>
      </c>
      <c r="F3952" s="1" t="s">
        <v>9979</v>
      </c>
      <c r="G3952" s="1" t="s">
        <v>35</v>
      </c>
      <c r="H3952" s="1" t="s">
        <v>36</v>
      </c>
      <c r="I3952">
        <v>10</v>
      </c>
      <c r="J3952">
        <v>135</v>
      </c>
      <c r="K3952" s="1" t="s">
        <v>37</v>
      </c>
      <c r="L3952">
        <v>9.3000001910000005</v>
      </c>
      <c r="M3952">
        <v>5.1999998090000004</v>
      </c>
      <c r="N3952">
        <v>6.5999999049999998</v>
      </c>
      <c r="O3952">
        <v>154</v>
      </c>
      <c r="P3952">
        <v>0.536000013</v>
      </c>
      <c r="Q3952">
        <v>4.8999999000000002E-2</v>
      </c>
      <c r="R3952">
        <v>2.1999999999999999E-2</v>
      </c>
      <c r="T3952">
        <v>3.0000000000000001E-3</v>
      </c>
      <c r="U3952">
        <v>1500</v>
      </c>
      <c r="V3952">
        <v>1500</v>
      </c>
      <c r="W3952" s="1" t="s">
        <v>609</v>
      </c>
      <c r="X3952" s="2"/>
      <c r="Y3952" s="1" t="s">
        <v>39</v>
      </c>
      <c r="Z3952" s="1" t="s">
        <v>425</v>
      </c>
      <c r="AA3952" s="1" t="s">
        <v>41</v>
      </c>
      <c r="AB3952" s="1" t="s">
        <v>41</v>
      </c>
      <c r="AC3952" s="1" t="s">
        <v>41</v>
      </c>
      <c r="AD3952" s="1" t="s">
        <v>41</v>
      </c>
    </row>
    <row r="3953" spans="1:30" x14ac:dyDescent="0.25">
      <c r="A3953" s="1" t="s">
        <v>8475</v>
      </c>
      <c r="B3953" s="1" t="s">
        <v>9237</v>
      </c>
      <c r="C3953" s="1" t="s">
        <v>9833</v>
      </c>
      <c r="D3953" s="1" t="s">
        <v>9973</v>
      </c>
      <c r="E3953" s="1" t="s">
        <v>9980</v>
      </c>
      <c r="F3953" s="1" t="s">
        <v>9981</v>
      </c>
      <c r="G3953" s="1" t="s">
        <v>35</v>
      </c>
      <c r="H3953" s="1" t="s">
        <v>36</v>
      </c>
      <c r="I3953">
        <v>11</v>
      </c>
      <c r="J3953">
        <v>135</v>
      </c>
      <c r="K3953" s="1" t="s">
        <v>37</v>
      </c>
      <c r="L3953">
        <v>9.5</v>
      </c>
      <c r="M3953">
        <v>5.4000000950000002</v>
      </c>
      <c r="N3953">
        <v>6.8000001909999996</v>
      </c>
      <c r="O3953">
        <v>160</v>
      </c>
      <c r="P3953">
        <v>0.536000013</v>
      </c>
      <c r="Q3953">
        <v>4.8999999000000002E-2</v>
      </c>
      <c r="R3953">
        <v>2.1999999999999999E-2</v>
      </c>
      <c r="T3953">
        <v>3.0000000000000001E-3</v>
      </c>
      <c r="U3953">
        <v>1500</v>
      </c>
      <c r="V3953">
        <v>1500</v>
      </c>
      <c r="W3953" s="1" t="s">
        <v>609</v>
      </c>
      <c r="X3953" s="2"/>
      <c r="Y3953" s="1" t="s">
        <v>39</v>
      </c>
      <c r="Z3953" s="1" t="s">
        <v>425</v>
      </c>
      <c r="AA3953" s="1" t="s">
        <v>41</v>
      </c>
      <c r="AB3953" s="1" t="s">
        <v>41</v>
      </c>
      <c r="AC3953" s="1" t="s">
        <v>41</v>
      </c>
      <c r="AD3953" s="1" t="s">
        <v>41</v>
      </c>
    </row>
    <row r="3954" spans="1:30" x14ac:dyDescent="0.25">
      <c r="A3954" s="1" t="s">
        <v>8475</v>
      </c>
      <c r="B3954" s="1" t="s">
        <v>9237</v>
      </c>
      <c r="C3954" s="1" t="s">
        <v>9833</v>
      </c>
      <c r="D3954" s="1" t="s">
        <v>9973</v>
      </c>
      <c r="E3954" s="1" t="s">
        <v>9982</v>
      </c>
      <c r="F3954" s="1" t="s">
        <v>9983</v>
      </c>
      <c r="G3954" s="1" t="s">
        <v>35</v>
      </c>
      <c r="H3954" s="1" t="s">
        <v>36</v>
      </c>
      <c r="I3954">
        <v>11</v>
      </c>
      <c r="J3954">
        <v>135</v>
      </c>
      <c r="K3954" s="1" t="s">
        <v>37</v>
      </c>
      <c r="L3954">
        <v>9.8000001910000005</v>
      </c>
      <c r="M3954">
        <v>5.8000001909999996</v>
      </c>
      <c r="N3954">
        <v>7.1999998090000004</v>
      </c>
      <c r="O3954">
        <v>168</v>
      </c>
      <c r="P3954">
        <v>0.536000013</v>
      </c>
      <c r="Q3954">
        <v>4.8999999000000002E-2</v>
      </c>
      <c r="R3954">
        <v>2.1999999999999999E-2</v>
      </c>
      <c r="T3954">
        <v>3.0000000000000001E-3</v>
      </c>
      <c r="U3954">
        <v>1500</v>
      </c>
      <c r="V3954">
        <v>1500</v>
      </c>
      <c r="W3954" s="1" t="s">
        <v>609</v>
      </c>
      <c r="X3954" s="2"/>
      <c r="Y3954" s="1" t="s">
        <v>39</v>
      </c>
      <c r="Z3954" s="1" t="s">
        <v>425</v>
      </c>
      <c r="AA3954" s="1" t="s">
        <v>41</v>
      </c>
      <c r="AB3954" s="1" t="s">
        <v>41</v>
      </c>
      <c r="AC3954" s="1" t="s">
        <v>41</v>
      </c>
      <c r="AD3954" s="1" t="s">
        <v>41</v>
      </c>
    </row>
    <row r="3955" spans="1:30" x14ac:dyDescent="0.25">
      <c r="A3955" s="1" t="s">
        <v>8475</v>
      </c>
      <c r="B3955" s="1" t="s">
        <v>9237</v>
      </c>
      <c r="C3955" s="1" t="s">
        <v>9833</v>
      </c>
      <c r="D3955" s="1" t="s">
        <v>9973</v>
      </c>
      <c r="E3955" s="1" t="s">
        <v>9984</v>
      </c>
      <c r="F3955" s="1" t="s">
        <v>9985</v>
      </c>
      <c r="G3955" s="1" t="s">
        <v>35</v>
      </c>
      <c r="H3955" s="1" t="s">
        <v>36</v>
      </c>
      <c r="I3955">
        <v>11</v>
      </c>
      <c r="J3955">
        <v>135</v>
      </c>
      <c r="K3955" s="1" t="s">
        <v>37</v>
      </c>
      <c r="L3955">
        <v>9.5</v>
      </c>
      <c r="M3955">
        <v>5.4000000950000002</v>
      </c>
      <c r="N3955">
        <v>6.8000001909999996</v>
      </c>
      <c r="O3955">
        <v>160</v>
      </c>
      <c r="P3955">
        <v>0.536000013</v>
      </c>
      <c r="Q3955">
        <v>4.8999999000000002E-2</v>
      </c>
      <c r="R3955">
        <v>2.1999999999999999E-2</v>
      </c>
      <c r="T3955">
        <v>3.0000000000000001E-3</v>
      </c>
      <c r="U3955">
        <v>1500</v>
      </c>
      <c r="V3955">
        <v>1500</v>
      </c>
      <c r="W3955" s="1" t="s">
        <v>609</v>
      </c>
      <c r="X3955" s="2"/>
      <c r="Y3955" s="1" t="s">
        <v>39</v>
      </c>
      <c r="Z3955" s="1" t="s">
        <v>425</v>
      </c>
      <c r="AA3955" s="1" t="s">
        <v>41</v>
      </c>
      <c r="AB3955" s="1" t="s">
        <v>41</v>
      </c>
      <c r="AC3955" s="1" t="s">
        <v>41</v>
      </c>
      <c r="AD3955" s="1" t="s">
        <v>41</v>
      </c>
    </row>
    <row r="3956" spans="1:30" x14ac:dyDescent="0.25">
      <c r="A3956" s="1" t="s">
        <v>8475</v>
      </c>
      <c r="B3956" s="1" t="s">
        <v>9237</v>
      </c>
      <c r="C3956" s="1" t="s">
        <v>9833</v>
      </c>
      <c r="D3956" s="1" t="s">
        <v>9973</v>
      </c>
      <c r="E3956" s="1" t="s">
        <v>9986</v>
      </c>
      <c r="F3956" s="1" t="s">
        <v>9987</v>
      </c>
      <c r="G3956" s="1" t="s">
        <v>35</v>
      </c>
      <c r="H3956" s="1" t="s">
        <v>36</v>
      </c>
      <c r="I3956">
        <v>11</v>
      </c>
      <c r="J3956">
        <v>135</v>
      </c>
      <c r="K3956" s="1" t="s">
        <v>37</v>
      </c>
      <c r="L3956">
        <v>9.8000001910000005</v>
      </c>
      <c r="M3956">
        <v>5.8000001909999996</v>
      </c>
      <c r="N3956">
        <v>7.1999998090000004</v>
      </c>
      <c r="O3956">
        <v>168</v>
      </c>
      <c r="P3956">
        <v>0.536000013</v>
      </c>
      <c r="Q3956">
        <v>4.8999999000000002E-2</v>
      </c>
      <c r="R3956">
        <v>2.1999999999999999E-2</v>
      </c>
      <c r="T3956">
        <v>3.0000000000000001E-3</v>
      </c>
      <c r="U3956">
        <v>1500</v>
      </c>
      <c r="V3956">
        <v>1500</v>
      </c>
      <c r="W3956" s="1" t="s">
        <v>609</v>
      </c>
      <c r="X3956" s="2"/>
      <c r="Y3956" s="1" t="s">
        <v>39</v>
      </c>
      <c r="Z3956" s="1" t="s">
        <v>425</v>
      </c>
      <c r="AA3956" s="1" t="s">
        <v>41</v>
      </c>
      <c r="AB3956" s="1" t="s">
        <v>41</v>
      </c>
      <c r="AC3956" s="1" t="s">
        <v>41</v>
      </c>
      <c r="AD3956" s="1" t="s">
        <v>41</v>
      </c>
    </row>
    <row r="3957" spans="1:30" x14ac:dyDescent="0.25">
      <c r="A3957" s="1" t="s">
        <v>8475</v>
      </c>
      <c r="B3957" s="1" t="s">
        <v>9237</v>
      </c>
      <c r="C3957" s="1" t="s">
        <v>9833</v>
      </c>
      <c r="D3957" s="1" t="s">
        <v>9973</v>
      </c>
      <c r="E3957" s="1" t="s">
        <v>9988</v>
      </c>
      <c r="F3957" s="1" t="s">
        <v>9989</v>
      </c>
      <c r="G3957" s="1" t="s">
        <v>35</v>
      </c>
      <c r="H3957" s="1" t="s">
        <v>36</v>
      </c>
      <c r="I3957">
        <v>10</v>
      </c>
      <c r="J3957">
        <v>135</v>
      </c>
      <c r="K3957" s="1" t="s">
        <v>37</v>
      </c>
      <c r="L3957">
        <v>9.3000001910000005</v>
      </c>
      <c r="M3957">
        <v>5.1999998090000004</v>
      </c>
      <c r="N3957">
        <v>6.5999999049999998</v>
      </c>
      <c r="O3957">
        <v>154</v>
      </c>
      <c r="P3957">
        <v>0.536000013</v>
      </c>
      <c r="Q3957">
        <v>4.8999999000000002E-2</v>
      </c>
      <c r="R3957">
        <v>2.1999999999999999E-2</v>
      </c>
      <c r="T3957">
        <v>3.0000000000000001E-3</v>
      </c>
      <c r="U3957">
        <v>1500</v>
      </c>
      <c r="V3957">
        <v>1500</v>
      </c>
      <c r="W3957" s="1" t="s">
        <v>609</v>
      </c>
      <c r="X3957" s="2"/>
      <c r="Y3957" s="1" t="s">
        <v>39</v>
      </c>
      <c r="Z3957" s="1" t="s">
        <v>425</v>
      </c>
      <c r="AA3957" s="1" t="s">
        <v>41</v>
      </c>
      <c r="AB3957" s="1" t="s">
        <v>41</v>
      </c>
      <c r="AC3957" s="1" t="s">
        <v>41</v>
      </c>
      <c r="AD3957" s="1" t="s">
        <v>41</v>
      </c>
    </row>
    <row r="3958" spans="1:30" x14ac:dyDescent="0.25">
      <c r="A3958" s="1" t="s">
        <v>8475</v>
      </c>
      <c r="B3958" s="1" t="s">
        <v>9237</v>
      </c>
      <c r="C3958" s="1" t="s">
        <v>9833</v>
      </c>
      <c r="D3958" s="1" t="s">
        <v>9973</v>
      </c>
      <c r="E3958" s="1" t="s">
        <v>9990</v>
      </c>
      <c r="F3958" s="1" t="s">
        <v>9991</v>
      </c>
      <c r="G3958" s="1" t="s">
        <v>35</v>
      </c>
      <c r="H3958" s="1" t="s">
        <v>36</v>
      </c>
      <c r="I3958">
        <v>11</v>
      </c>
      <c r="J3958">
        <v>135</v>
      </c>
      <c r="K3958" s="1" t="s">
        <v>37</v>
      </c>
      <c r="L3958">
        <v>9.5</v>
      </c>
      <c r="M3958">
        <v>5.4000000950000002</v>
      </c>
      <c r="N3958">
        <v>6.8000001909999996</v>
      </c>
      <c r="O3958">
        <v>160</v>
      </c>
      <c r="P3958">
        <v>0.536000013</v>
      </c>
      <c r="Q3958">
        <v>4.8999999000000002E-2</v>
      </c>
      <c r="R3958">
        <v>2.1999999999999999E-2</v>
      </c>
      <c r="T3958">
        <v>3.0000000000000001E-3</v>
      </c>
      <c r="U3958">
        <v>1500</v>
      </c>
      <c r="V3958">
        <v>1500</v>
      </c>
      <c r="W3958" s="1" t="s">
        <v>609</v>
      </c>
      <c r="X3958" s="2"/>
      <c r="Y3958" s="1" t="s">
        <v>39</v>
      </c>
      <c r="Z3958" s="1" t="s">
        <v>425</v>
      </c>
      <c r="AA3958" s="1" t="s">
        <v>41</v>
      </c>
      <c r="AB3958" s="1" t="s">
        <v>41</v>
      </c>
      <c r="AC3958" s="1" t="s">
        <v>41</v>
      </c>
      <c r="AD3958" s="1" t="s">
        <v>41</v>
      </c>
    </row>
    <row r="3959" spans="1:30" x14ac:dyDescent="0.25">
      <c r="A3959" s="1" t="s">
        <v>8475</v>
      </c>
      <c r="B3959" s="1" t="s">
        <v>9237</v>
      </c>
      <c r="C3959" s="1" t="s">
        <v>9833</v>
      </c>
      <c r="D3959" s="1" t="s">
        <v>9973</v>
      </c>
      <c r="E3959" s="1" t="s">
        <v>9992</v>
      </c>
      <c r="F3959" s="1" t="s">
        <v>9993</v>
      </c>
      <c r="G3959" s="1" t="s">
        <v>35</v>
      </c>
      <c r="H3959" s="1" t="s">
        <v>36</v>
      </c>
      <c r="I3959">
        <v>11</v>
      </c>
      <c r="J3959">
        <v>135</v>
      </c>
      <c r="K3959" s="1" t="s">
        <v>37</v>
      </c>
      <c r="L3959">
        <v>9.8000001910000005</v>
      </c>
      <c r="M3959">
        <v>5.8000001909999996</v>
      </c>
      <c r="N3959">
        <v>7.1999998090000004</v>
      </c>
      <c r="O3959">
        <v>168</v>
      </c>
      <c r="P3959">
        <v>0.536000013</v>
      </c>
      <c r="Q3959">
        <v>4.8999999000000002E-2</v>
      </c>
      <c r="R3959">
        <v>2.1999999999999999E-2</v>
      </c>
      <c r="T3959">
        <v>3.0000000000000001E-3</v>
      </c>
      <c r="U3959">
        <v>1500</v>
      </c>
      <c r="V3959">
        <v>1500</v>
      </c>
      <c r="W3959" s="1" t="s">
        <v>609</v>
      </c>
      <c r="X3959" s="2"/>
      <c r="Y3959" s="1" t="s">
        <v>39</v>
      </c>
      <c r="Z3959" s="1" t="s">
        <v>425</v>
      </c>
      <c r="AA3959" s="1" t="s">
        <v>41</v>
      </c>
      <c r="AB3959" s="1" t="s">
        <v>41</v>
      </c>
      <c r="AC3959" s="1" t="s">
        <v>41</v>
      </c>
      <c r="AD3959" s="1" t="s">
        <v>41</v>
      </c>
    </row>
    <row r="3960" spans="1:30" x14ac:dyDescent="0.25">
      <c r="A3960" s="1" t="s">
        <v>8475</v>
      </c>
      <c r="B3960" s="1" t="s">
        <v>9237</v>
      </c>
      <c r="C3960" s="1" t="s">
        <v>9833</v>
      </c>
      <c r="D3960" s="1" t="s">
        <v>9973</v>
      </c>
      <c r="E3960" s="1" t="s">
        <v>9994</v>
      </c>
      <c r="F3960" s="1" t="s">
        <v>9995</v>
      </c>
      <c r="G3960" s="1" t="s">
        <v>35</v>
      </c>
      <c r="H3960" s="1" t="s">
        <v>36</v>
      </c>
      <c r="I3960">
        <v>10</v>
      </c>
      <c r="J3960">
        <v>135</v>
      </c>
      <c r="K3960" s="1" t="s">
        <v>37</v>
      </c>
      <c r="L3960">
        <v>7.0999999049999998</v>
      </c>
      <c r="M3960">
        <v>4.5999999049999998</v>
      </c>
      <c r="N3960">
        <v>5.5</v>
      </c>
      <c r="O3960">
        <v>128</v>
      </c>
      <c r="P3960">
        <v>0.37799999099999998</v>
      </c>
      <c r="Q3960">
        <v>3.6999999999999998E-2</v>
      </c>
      <c r="R3960">
        <v>0.02</v>
      </c>
      <c r="T3960">
        <v>0</v>
      </c>
      <c r="U3960">
        <v>1450</v>
      </c>
      <c r="V3960">
        <v>1450</v>
      </c>
      <c r="W3960" s="1" t="s">
        <v>678</v>
      </c>
      <c r="X3960" s="2"/>
      <c r="Y3960" s="1" t="s">
        <v>39</v>
      </c>
      <c r="Z3960" s="1" t="s">
        <v>425</v>
      </c>
      <c r="AA3960" s="1" t="s">
        <v>41</v>
      </c>
      <c r="AB3960" s="1" t="s">
        <v>41</v>
      </c>
      <c r="AC3960" s="1" t="s">
        <v>41</v>
      </c>
      <c r="AD3960" s="1" t="s">
        <v>41</v>
      </c>
    </row>
    <row r="3961" spans="1:30" x14ac:dyDescent="0.25">
      <c r="A3961" s="1" t="s">
        <v>8475</v>
      </c>
      <c r="B3961" s="1" t="s">
        <v>9237</v>
      </c>
      <c r="C3961" s="1" t="s">
        <v>9833</v>
      </c>
      <c r="D3961" s="1" t="s">
        <v>9973</v>
      </c>
      <c r="E3961" s="1" t="s">
        <v>9996</v>
      </c>
      <c r="F3961" s="1" t="s">
        <v>9997</v>
      </c>
      <c r="G3961" s="1" t="s">
        <v>35</v>
      </c>
      <c r="H3961" s="1" t="s">
        <v>36</v>
      </c>
      <c r="I3961">
        <v>10</v>
      </c>
      <c r="J3961">
        <v>135</v>
      </c>
      <c r="K3961" s="1" t="s">
        <v>37</v>
      </c>
      <c r="L3961">
        <v>6.8000001909999996</v>
      </c>
      <c r="M3961">
        <v>4.4000000950000002</v>
      </c>
      <c r="N3961">
        <v>5.3000001909999996</v>
      </c>
      <c r="O3961">
        <v>123</v>
      </c>
      <c r="P3961">
        <v>0.37799999099999998</v>
      </c>
      <c r="Q3961">
        <v>3.6999999999999998E-2</v>
      </c>
      <c r="R3961">
        <v>0.02</v>
      </c>
      <c r="T3961">
        <v>0</v>
      </c>
      <c r="U3961">
        <v>1450</v>
      </c>
      <c r="V3961">
        <v>1450</v>
      </c>
      <c r="W3961" s="1" t="s">
        <v>678</v>
      </c>
      <c r="X3961" s="2"/>
      <c r="Y3961" s="1" t="s">
        <v>39</v>
      </c>
      <c r="Z3961" s="1" t="s">
        <v>425</v>
      </c>
      <c r="AA3961" s="1" t="s">
        <v>41</v>
      </c>
      <c r="AB3961" s="1" t="s">
        <v>41</v>
      </c>
      <c r="AC3961" s="1" t="s">
        <v>41</v>
      </c>
      <c r="AD3961" s="1" t="s">
        <v>41</v>
      </c>
    </row>
    <row r="3962" spans="1:30" x14ac:dyDescent="0.25">
      <c r="A3962" s="1" t="s">
        <v>8475</v>
      </c>
      <c r="B3962" s="1" t="s">
        <v>9237</v>
      </c>
      <c r="C3962" s="1" t="s">
        <v>9833</v>
      </c>
      <c r="D3962" s="1" t="s">
        <v>9973</v>
      </c>
      <c r="E3962" s="1" t="s">
        <v>9998</v>
      </c>
      <c r="F3962" s="1" t="s">
        <v>9999</v>
      </c>
      <c r="G3962" s="1" t="s">
        <v>35</v>
      </c>
      <c r="H3962" s="1" t="s">
        <v>36</v>
      </c>
      <c r="I3962">
        <v>10</v>
      </c>
      <c r="J3962">
        <v>135</v>
      </c>
      <c r="K3962" s="1" t="s">
        <v>37</v>
      </c>
      <c r="L3962">
        <v>6.9000000950000002</v>
      </c>
      <c r="M3962">
        <v>4.5</v>
      </c>
      <c r="N3962">
        <v>5.4000000950000002</v>
      </c>
      <c r="O3962">
        <v>124</v>
      </c>
      <c r="P3962">
        <v>0.37799999099999998</v>
      </c>
      <c r="Q3962">
        <v>3.6999999999999998E-2</v>
      </c>
      <c r="R3962">
        <v>0.02</v>
      </c>
      <c r="T3962">
        <v>0</v>
      </c>
      <c r="U3962">
        <v>1450</v>
      </c>
      <c r="V3962">
        <v>1450</v>
      </c>
      <c r="W3962" s="1" t="s">
        <v>678</v>
      </c>
      <c r="X3962" s="2"/>
      <c r="Y3962" s="1" t="s">
        <v>39</v>
      </c>
      <c r="Z3962" s="1" t="s">
        <v>425</v>
      </c>
      <c r="AA3962" s="1" t="s">
        <v>41</v>
      </c>
      <c r="AB3962" s="1" t="s">
        <v>41</v>
      </c>
      <c r="AC3962" s="1" t="s">
        <v>41</v>
      </c>
      <c r="AD3962" s="1" t="s">
        <v>41</v>
      </c>
    </row>
    <row r="3963" spans="1:30" x14ac:dyDescent="0.25">
      <c r="A3963" s="1" t="s">
        <v>8475</v>
      </c>
      <c r="B3963" s="1" t="s">
        <v>9237</v>
      </c>
      <c r="C3963" s="1" t="s">
        <v>9833</v>
      </c>
      <c r="D3963" s="1" t="s">
        <v>9973</v>
      </c>
      <c r="E3963" s="1" t="s">
        <v>10000</v>
      </c>
      <c r="F3963" s="1" t="s">
        <v>10001</v>
      </c>
      <c r="G3963" s="1" t="s">
        <v>35</v>
      </c>
      <c r="H3963" s="1" t="s">
        <v>36</v>
      </c>
      <c r="I3963">
        <v>10</v>
      </c>
      <c r="J3963">
        <v>135</v>
      </c>
      <c r="K3963" s="1" t="s">
        <v>37</v>
      </c>
      <c r="L3963">
        <v>6.9000000950000002</v>
      </c>
      <c r="M3963">
        <v>4.5</v>
      </c>
      <c r="N3963">
        <v>5.4000000950000002</v>
      </c>
      <c r="O3963">
        <v>124</v>
      </c>
      <c r="P3963">
        <v>0.37799999099999998</v>
      </c>
      <c r="Q3963">
        <v>3.6999999999999998E-2</v>
      </c>
      <c r="R3963">
        <v>0.02</v>
      </c>
      <c r="T3963">
        <v>0</v>
      </c>
      <c r="U3963">
        <v>1450</v>
      </c>
      <c r="V3963">
        <v>1450</v>
      </c>
      <c r="W3963" s="1" t="s">
        <v>678</v>
      </c>
      <c r="X3963" s="2"/>
      <c r="Y3963" s="1" t="s">
        <v>39</v>
      </c>
      <c r="Z3963" s="1" t="s">
        <v>425</v>
      </c>
      <c r="AA3963" s="1" t="s">
        <v>41</v>
      </c>
      <c r="AB3963" s="1" t="s">
        <v>41</v>
      </c>
      <c r="AC3963" s="1" t="s">
        <v>41</v>
      </c>
      <c r="AD3963" s="1" t="s">
        <v>41</v>
      </c>
    </row>
    <row r="3964" spans="1:30" x14ac:dyDescent="0.25">
      <c r="A3964" s="1" t="s">
        <v>8475</v>
      </c>
      <c r="B3964" s="1" t="s">
        <v>9237</v>
      </c>
      <c r="C3964" s="1" t="s">
        <v>9833</v>
      </c>
      <c r="D3964" s="1" t="s">
        <v>9973</v>
      </c>
      <c r="E3964" s="1" t="s">
        <v>10002</v>
      </c>
      <c r="F3964" s="1" t="s">
        <v>10003</v>
      </c>
      <c r="G3964" s="1" t="s">
        <v>35</v>
      </c>
      <c r="H3964" s="1" t="s">
        <v>36</v>
      </c>
      <c r="I3964">
        <v>10</v>
      </c>
      <c r="J3964">
        <v>135</v>
      </c>
      <c r="K3964" s="1" t="s">
        <v>37</v>
      </c>
      <c r="L3964">
        <v>7.0999999049999998</v>
      </c>
      <c r="M3964">
        <v>4.5999999049999998</v>
      </c>
      <c r="N3964">
        <v>5.5</v>
      </c>
      <c r="O3964">
        <v>128</v>
      </c>
      <c r="P3964">
        <v>0.37799999099999998</v>
      </c>
      <c r="Q3964">
        <v>3.6999999999999998E-2</v>
      </c>
      <c r="R3964">
        <v>0.02</v>
      </c>
      <c r="T3964">
        <v>0</v>
      </c>
      <c r="U3964">
        <v>1450</v>
      </c>
      <c r="V3964">
        <v>1450</v>
      </c>
      <c r="W3964" s="1" t="s">
        <v>678</v>
      </c>
      <c r="X3964" s="2"/>
      <c r="Y3964" s="1" t="s">
        <v>39</v>
      </c>
      <c r="Z3964" s="1" t="s">
        <v>425</v>
      </c>
      <c r="AA3964" s="1" t="s">
        <v>41</v>
      </c>
      <c r="AB3964" s="1" t="s">
        <v>41</v>
      </c>
      <c r="AC3964" s="1" t="s">
        <v>41</v>
      </c>
      <c r="AD3964" s="1" t="s">
        <v>41</v>
      </c>
    </row>
    <row r="3965" spans="1:30" x14ac:dyDescent="0.25">
      <c r="A3965" s="1" t="s">
        <v>8475</v>
      </c>
      <c r="B3965" s="1" t="s">
        <v>9237</v>
      </c>
      <c r="C3965" s="1" t="s">
        <v>9833</v>
      </c>
      <c r="D3965" s="1" t="s">
        <v>9973</v>
      </c>
      <c r="E3965" s="1" t="s">
        <v>10004</v>
      </c>
      <c r="F3965" s="1" t="s">
        <v>10005</v>
      </c>
      <c r="G3965" s="1" t="s">
        <v>35</v>
      </c>
      <c r="H3965" s="1" t="s">
        <v>36</v>
      </c>
      <c r="I3965">
        <v>10</v>
      </c>
      <c r="J3965">
        <v>135</v>
      </c>
      <c r="K3965" s="1" t="s">
        <v>37</v>
      </c>
      <c r="L3965">
        <v>6.9000000950000002</v>
      </c>
      <c r="M3965">
        <v>4.5</v>
      </c>
      <c r="N3965">
        <v>5.4000000950000002</v>
      </c>
      <c r="O3965">
        <v>124</v>
      </c>
      <c r="P3965">
        <v>0.37799999099999998</v>
      </c>
      <c r="Q3965">
        <v>3.6999999999999998E-2</v>
      </c>
      <c r="R3965">
        <v>0.02</v>
      </c>
      <c r="T3965">
        <v>0</v>
      </c>
      <c r="U3965">
        <v>1450</v>
      </c>
      <c r="V3965">
        <v>1450</v>
      </c>
      <c r="W3965" s="1" t="s">
        <v>678</v>
      </c>
      <c r="X3965" s="2"/>
      <c r="Y3965" s="1" t="s">
        <v>39</v>
      </c>
      <c r="Z3965" s="1" t="s">
        <v>425</v>
      </c>
      <c r="AA3965" s="1" t="s">
        <v>41</v>
      </c>
      <c r="AB3965" s="1" t="s">
        <v>41</v>
      </c>
      <c r="AC3965" s="1" t="s">
        <v>41</v>
      </c>
      <c r="AD3965" s="1" t="s">
        <v>41</v>
      </c>
    </row>
    <row r="3966" spans="1:30" x14ac:dyDescent="0.25">
      <c r="A3966" s="1" t="s">
        <v>8475</v>
      </c>
      <c r="B3966" s="1" t="s">
        <v>9237</v>
      </c>
      <c r="C3966" s="1" t="s">
        <v>9833</v>
      </c>
      <c r="D3966" s="1" t="s">
        <v>9973</v>
      </c>
      <c r="E3966" s="1" t="s">
        <v>10006</v>
      </c>
      <c r="F3966" s="1" t="s">
        <v>10007</v>
      </c>
      <c r="G3966" s="1" t="s">
        <v>35</v>
      </c>
      <c r="H3966" s="1" t="s">
        <v>36</v>
      </c>
      <c r="I3966">
        <v>10</v>
      </c>
      <c r="J3966">
        <v>135</v>
      </c>
      <c r="K3966" s="1" t="s">
        <v>37</v>
      </c>
      <c r="L3966">
        <v>7.0999999049999998</v>
      </c>
      <c r="M3966">
        <v>4.5999999049999998</v>
      </c>
      <c r="N3966">
        <v>5.5</v>
      </c>
      <c r="O3966">
        <v>128</v>
      </c>
      <c r="P3966">
        <v>0.37799999099999998</v>
      </c>
      <c r="Q3966">
        <v>3.6999999999999998E-2</v>
      </c>
      <c r="R3966">
        <v>0.02</v>
      </c>
      <c r="T3966">
        <v>0</v>
      </c>
      <c r="U3966">
        <v>1450</v>
      </c>
      <c r="V3966">
        <v>1450</v>
      </c>
      <c r="W3966" s="1" t="s">
        <v>678</v>
      </c>
      <c r="X3966" s="2"/>
      <c r="Y3966" s="1" t="s">
        <v>39</v>
      </c>
      <c r="Z3966" s="1" t="s">
        <v>425</v>
      </c>
      <c r="AA3966" s="1" t="s">
        <v>41</v>
      </c>
      <c r="AB3966" s="1" t="s">
        <v>41</v>
      </c>
      <c r="AC3966" s="1" t="s">
        <v>41</v>
      </c>
      <c r="AD3966" s="1" t="s">
        <v>41</v>
      </c>
    </row>
    <row r="3967" spans="1:30" x14ac:dyDescent="0.25">
      <c r="A3967" s="1" t="s">
        <v>8475</v>
      </c>
      <c r="B3967" s="1" t="s">
        <v>9237</v>
      </c>
      <c r="C3967" s="1" t="s">
        <v>9833</v>
      </c>
      <c r="D3967" s="1" t="s">
        <v>9973</v>
      </c>
      <c r="E3967" s="1" t="s">
        <v>10008</v>
      </c>
      <c r="F3967" s="1" t="s">
        <v>10009</v>
      </c>
      <c r="G3967" s="1" t="s">
        <v>35</v>
      </c>
      <c r="H3967" s="1" t="s">
        <v>36</v>
      </c>
      <c r="I3967">
        <v>10</v>
      </c>
      <c r="J3967">
        <v>135</v>
      </c>
      <c r="K3967" s="1" t="s">
        <v>37</v>
      </c>
      <c r="L3967">
        <v>6.9000000950000002</v>
      </c>
      <c r="M3967">
        <v>4.5</v>
      </c>
      <c r="N3967">
        <v>5.4000000950000002</v>
      </c>
      <c r="O3967">
        <v>124</v>
      </c>
      <c r="P3967">
        <v>0.37799999099999998</v>
      </c>
      <c r="Q3967">
        <v>3.6999999999999998E-2</v>
      </c>
      <c r="R3967">
        <v>0.02</v>
      </c>
      <c r="T3967">
        <v>0</v>
      </c>
      <c r="U3967">
        <v>1450</v>
      </c>
      <c r="V3967">
        <v>1450</v>
      </c>
      <c r="W3967" s="1" t="s">
        <v>678</v>
      </c>
      <c r="X3967" s="2"/>
      <c r="Y3967" s="1" t="s">
        <v>39</v>
      </c>
      <c r="Z3967" s="1" t="s">
        <v>425</v>
      </c>
      <c r="AA3967" s="1" t="s">
        <v>41</v>
      </c>
      <c r="AB3967" s="1" t="s">
        <v>41</v>
      </c>
      <c r="AC3967" s="1" t="s">
        <v>41</v>
      </c>
      <c r="AD3967" s="1" t="s">
        <v>41</v>
      </c>
    </row>
    <row r="3968" spans="1:30" x14ac:dyDescent="0.25">
      <c r="A3968" s="1" t="s">
        <v>8475</v>
      </c>
      <c r="B3968" s="1" t="s">
        <v>9237</v>
      </c>
      <c r="C3968" s="1" t="s">
        <v>9833</v>
      </c>
      <c r="D3968" s="1" t="s">
        <v>9973</v>
      </c>
      <c r="E3968" s="1" t="s">
        <v>10010</v>
      </c>
      <c r="F3968" s="1" t="s">
        <v>10011</v>
      </c>
      <c r="G3968" s="1" t="s">
        <v>35</v>
      </c>
      <c r="H3968" s="1" t="s">
        <v>36</v>
      </c>
      <c r="I3968">
        <v>10</v>
      </c>
      <c r="J3968">
        <v>135</v>
      </c>
      <c r="K3968" s="1" t="s">
        <v>37</v>
      </c>
      <c r="L3968">
        <v>7.0999999049999998</v>
      </c>
      <c r="M3968">
        <v>4.5999999049999998</v>
      </c>
      <c r="N3968">
        <v>5.5</v>
      </c>
      <c r="O3968">
        <v>128</v>
      </c>
      <c r="P3968">
        <v>0.37799999099999998</v>
      </c>
      <c r="Q3968">
        <v>3.6999999999999998E-2</v>
      </c>
      <c r="R3968">
        <v>0.02</v>
      </c>
      <c r="T3968">
        <v>0</v>
      </c>
      <c r="U3968">
        <v>1450</v>
      </c>
      <c r="V3968">
        <v>1450</v>
      </c>
      <c r="W3968" s="1" t="s">
        <v>678</v>
      </c>
      <c r="X3968" s="2"/>
      <c r="Y3968" s="1" t="s">
        <v>39</v>
      </c>
      <c r="Z3968" s="1" t="s">
        <v>425</v>
      </c>
      <c r="AA3968" s="1" t="s">
        <v>41</v>
      </c>
      <c r="AB3968" s="1" t="s">
        <v>41</v>
      </c>
      <c r="AC3968" s="1" t="s">
        <v>41</v>
      </c>
      <c r="AD3968" s="1" t="s">
        <v>41</v>
      </c>
    </row>
    <row r="3969" spans="1:30" x14ac:dyDescent="0.25">
      <c r="A3969" s="1" t="s">
        <v>8475</v>
      </c>
      <c r="B3969" s="1" t="s">
        <v>9237</v>
      </c>
      <c r="C3969" s="1" t="s">
        <v>9833</v>
      </c>
      <c r="D3969" s="1" t="s">
        <v>9973</v>
      </c>
      <c r="E3969" s="1" t="s">
        <v>10012</v>
      </c>
      <c r="F3969" s="1" t="s">
        <v>10013</v>
      </c>
      <c r="G3969" s="1" t="s">
        <v>35</v>
      </c>
      <c r="H3969" s="1" t="s">
        <v>36</v>
      </c>
      <c r="I3969">
        <v>10</v>
      </c>
      <c r="J3969">
        <v>135</v>
      </c>
      <c r="K3969" s="1" t="s">
        <v>37</v>
      </c>
      <c r="L3969">
        <v>7.3000001909999996</v>
      </c>
      <c r="M3969">
        <v>4.6999998090000004</v>
      </c>
      <c r="N3969">
        <v>5.6999998090000004</v>
      </c>
      <c r="O3969">
        <v>132</v>
      </c>
      <c r="P3969">
        <v>0.37799999099999998</v>
      </c>
      <c r="Q3969">
        <v>3.6999999999999998E-2</v>
      </c>
      <c r="R3969">
        <v>0.02</v>
      </c>
      <c r="T3969">
        <v>0</v>
      </c>
      <c r="U3969">
        <v>1450</v>
      </c>
      <c r="V3969">
        <v>1450</v>
      </c>
      <c r="W3969" s="1" t="s">
        <v>678</v>
      </c>
      <c r="X3969" s="2"/>
      <c r="Y3969" s="1" t="s">
        <v>39</v>
      </c>
      <c r="Z3969" s="1" t="s">
        <v>425</v>
      </c>
      <c r="AA3969" s="1" t="s">
        <v>41</v>
      </c>
      <c r="AB3969" s="1" t="s">
        <v>41</v>
      </c>
      <c r="AC3969" s="1" t="s">
        <v>41</v>
      </c>
      <c r="AD3969" s="1" t="s">
        <v>41</v>
      </c>
    </row>
    <row r="3970" spans="1:30" x14ac:dyDescent="0.25">
      <c r="A3970" s="1" t="s">
        <v>8475</v>
      </c>
      <c r="B3970" s="1" t="s">
        <v>9237</v>
      </c>
      <c r="C3970" s="1" t="s">
        <v>9833</v>
      </c>
      <c r="D3970" s="1" t="s">
        <v>9973</v>
      </c>
      <c r="E3970" s="1" t="s">
        <v>10014</v>
      </c>
      <c r="F3970" s="1" t="s">
        <v>10015</v>
      </c>
      <c r="G3970" s="1" t="s">
        <v>35</v>
      </c>
      <c r="H3970" s="1" t="s">
        <v>36</v>
      </c>
      <c r="I3970">
        <v>10</v>
      </c>
      <c r="J3970">
        <v>135</v>
      </c>
      <c r="K3970" s="1" t="s">
        <v>37</v>
      </c>
      <c r="L3970">
        <v>6.8000001909999996</v>
      </c>
      <c r="M3970">
        <v>4.4000000950000002</v>
      </c>
      <c r="N3970">
        <v>5.3000001909999996</v>
      </c>
      <c r="O3970">
        <v>123</v>
      </c>
      <c r="P3970">
        <v>0.37799999099999998</v>
      </c>
      <c r="Q3970">
        <v>3.6999999999999998E-2</v>
      </c>
      <c r="R3970">
        <v>0.02</v>
      </c>
      <c r="T3970">
        <v>0</v>
      </c>
      <c r="U3970">
        <v>1450</v>
      </c>
      <c r="V3970">
        <v>1450</v>
      </c>
      <c r="W3970" s="1" t="s">
        <v>678</v>
      </c>
      <c r="X3970" s="2"/>
      <c r="Y3970" s="1" t="s">
        <v>39</v>
      </c>
      <c r="Z3970" s="1" t="s">
        <v>425</v>
      </c>
      <c r="AA3970" s="1" t="s">
        <v>41</v>
      </c>
      <c r="AB3970" s="1" t="s">
        <v>41</v>
      </c>
      <c r="AC3970" s="1" t="s">
        <v>41</v>
      </c>
      <c r="AD3970" s="1" t="s">
        <v>41</v>
      </c>
    </row>
    <row r="3971" spans="1:30" x14ac:dyDescent="0.25">
      <c r="A3971" s="1" t="s">
        <v>8475</v>
      </c>
      <c r="B3971" s="1" t="s">
        <v>9237</v>
      </c>
      <c r="C3971" s="1" t="s">
        <v>9833</v>
      </c>
      <c r="D3971" s="1" t="s">
        <v>9973</v>
      </c>
      <c r="E3971" s="1" t="s">
        <v>10016</v>
      </c>
      <c r="F3971" s="1" t="s">
        <v>10017</v>
      </c>
      <c r="G3971" s="1" t="s">
        <v>35</v>
      </c>
      <c r="H3971" s="1" t="s">
        <v>36</v>
      </c>
      <c r="I3971">
        <v>10</v>
      </c>
      <c r="J3971">
        <v>135</v>
      </c>
      <c r="K3971" s="1" t="s">
        <v>37</v>
      </c>
      <c r="L3971">
        <v>6.9000000950000002</v>
      </c>
      <c r="M3971">
        <v>4.5</v>
      </c>
      <c r="N3971">
        <v>5.4000000950000002</v>
      </c>
      <c r="O3971">
        <v>124</v>
      </c>
      <c r="P3971">
        <v>0.37799999099999998</v>
      </c>
      <c r="Q3971">
        <v>3.6999999999999998E-2</v>
      </c>
      <c r="R3971">
        <v>0.02</v>
      </c>
      <c r="T3971">
        <v>0</v>
      </c>
      <c r="U3971">
        <v>1450</v>
      </c>
      <c r="V3971">
        <v>1450</v>
      </c>
      <c r="W3971" s="1" t="s">
        <v>678</v>
      </c>
      <c r="X3971" s="2"/>
      <c r="Y3971" s="1" t="s">
        <v>39</v>
      </c>
      <c r="Z3971" s="1" t="s">
        <v>425</v>
      </c>
      <c r="AA3971" s="1" t="s">
        <v>41</v>
      </c>
      <c r="AB3971" s="1" t="s">
        <v>41</v>
      </c>
      <c r="AC3971" s="1" t="s">
        <v>41</v>
      </c>
      <c r="AD3971" s="1" t="s">
        <v>41</v>
      </c>
    </row>
    <row r="3972" spans="1:30" x14ac:dyDescent="0.25">
      <c r="A3972" s="1" t="s">
        <v>8475</v>
      </c>
      <c r="B3972" s="1" t="s">
        <v>9237</v>
      </c>
      <c r="C3972" s="1" t="s">
        <v>9833</v>
      </c>
      <c r="D3972" s="1" t="s">
        <v>9973</v>
      </c>
      <c r="E3972" s="1" t="s">
        <v>10018</v>
      </c>
      <c r="F3972" s="1" t="s">
        <v>10019</v>
      </c>
      <c r="G3972" s="1" t="s">
        <v>35</v>
      </c>
      <c r="H3972" s="1" t="s">
        <v>36</v>
      </c>
      <c r="I3972">
        <v>10</v>
      </c>
      <c r="J3972">
        <v>135</v>
      </c>
      <c r="K3972" s="1" t="s">
        <v>37</v>
      </c>
      <c r="L3972">
        <v>7.0999999049999998</v>
      </c>
      <c r="M3972">
        <v>4.5999999049999998</v>
      </c>
      <c r="N3972">
        <v>5.5</v>
      </c>
      <c r="O3972">
        <v>128</v>
      </c>
      <c r="P3972">
        <v>0.37799999099999998</v>
      </c>
      <c r="Q3972">
        <v>3.6999999999999998E-2</v>
      </c>
      <c r="R3972">
        <v>0.02</v>
      </c>
      <c r="T3972">
        <v>0</v>
      </c>
      <c r="U3972">
        <v>1450</v>
      </c>
      <c r="V3972">
        <v>1450</v>
      </c>
      <c r="W3972" s="1" t="s">
        <v>678</v>
      </c>
      <c r="X3972" s="2"/>
      <c r="Y3972" s="1" t="s">
        <v>39</v>
      </c>
      <c r="Z3972" s="1" t="s">
        <v>425</v>
      </c>
      <c r="AA3972" s="1" t="s">
        <v>41</v>
      </c>
      <c r="AB3972" s="1" t="s">
        <v>41</v>
      </c>
      <c r="AC3972" s="1" t="s">
        <v>41</v>
      </c>
      <c r="AD3972" s="1" t="s">
        <v>41</v>
      </c>
    </row>
    <row r="3973" spans="1:30" x14ac:dyDescent="0.25">
      <c r="A3973" s="1" t="s">
        <v>8475</v>
      </c>
      <c r="B3973" s="1" t="s">
        <v>9237</v>
      </c>
      <c r="C3973" s="1" t="s">
        <v>9833</v>
      </c>
      <c r="D3973" s="1" t="s">
        <v>9973</v>
      </c>
      <c r="E3973" s="1" t="s">
        <v>10020</v>
      </c>
      <c r="F3973" s="1" t="s">
        <v>10021</v>
      </c>
      <c r="G3973" s="1" t="s">
        <v>35</v>
      </c>
      <c r="H3973" s="1" t="s">
        <v>36</v>
      </c>
      <c r="I3973">
        <v>10</v>
      </c>
      <c r="J3973">
        <v>135</v>
      </c>
      <c r="K3973" s="1" t="s">
        <v>37</v>
      </c>
      <c r="L3973">
        <v>7.3000001909999996</v>
      </c>
      <c r="M3973">
        <v>4.6999998090000004</v>
      </c>
      <c r="N3973">
        <v>5.6999998090000004</v>
      </c>
      <c r="O3973">
        <v>132</v>
      </c>
      <c r="P3973">
        <v>0.37799999099999998</v>
      </c>
      <c r="Q3973">
        <v>3.6999999999999998E-2</v>
      </c>
      <c r="R3973">
        <v>0.02</v>
      </c>
      <c r="T3973">
        <v>0</v>
      </c>
      <c r="U3973">
        <v>1450</v>
      </c>
      <c r="V3973">
        <v>1450</v>
      </c>
      <c r="W3973" s="1" t="s">
        <v>678</v>
      </c>
      <c r="X3973" s="2"/>
      <c r="Y3973" s="1" t="s">
        <v>39</v>
      </c>
      <c r="Z3973" s="1" t="s">
        <v>425</v>
      </c>
      <c r="AA3973" s="1" t="s">
        <v>41</v>
      </c>
      <c r="AB3973" s="1" t="s">
        <v>41</v>
      </c>
      <c r="AC3973" s="1" t="s">
        <v>41</v>
      </c>
      <c r="AD3973" s="1" t="s">
        <v>41</v>
      </c>
    </row>
    <row r="3974" spans="1:30" x14ac:dyDescent="0.25">
      <c r="A3974" s="1" t="s">
        <v>8475</v>
      </c>
      <c r="B3974" s="1" t="s">
        <v>9237</v>
      </c>
      <c r="C3974" s="1" t="s">
        <v>9833</v>
      </c>
      <c r="D3974" s="1" t="s">
        <v>9973</v>
      </c>
      <c r="E3974" s="1" t="s">
        <v>10022</v>
      </c>
      <c r="F3974" s="1" t="s">
        <v>10023</v>
      </c>
      <c r="G3974" s="1" t="s">
        <v>35</v>
      </c>
      <c r="H3974" s="1" t="s">
        <v>36</v>
      </c>
      <c r="I3974">
        <v>10</v>
      </c>
      <c r="J3974">
        <v>135</v>
      </c>
      <c r="K3974" s="1" t="s">
        <v>37</v>
      </c>
      <c r="L3974">
        <v>6.8000001909999996</v>
      </c>
      <c r="M3974">
        <v>4.4000000950000002</v>
      </c>
      <c r="N3974">
        <v>5.3000001909999996</v>
      </c>
      <c r="O3974">
        <v>123</v>
      </c>
      <c r="P3974">
        <v>0.37799999099999998</v>
      </c>
      <c r="Q3974">
        <v>3.6999999999999998E-2</v>
      </c>
      <c r="R3974">
        <v>0.02</v>
      </c>
      <c r="T3974">
        <v>0</v>
      </c>
      <c r="U3974">
        <v>1450</v>
      </c>
      <c r="V3974">
        <v>1450</v>
      </c>
      <c r="W3974" s="1" t="s">
        <v>678</v>
      </c>
      <c r="X3974" s="2"/>
      <c r="Y3974" s="1" t="s">
        <v>39</v>
      </c>
      <c r="Z3974" s="1" t="s">
        <v>425</v>
      </c>
      <c r="AA3974" s="1" t="s">
        <v>41</v>
      </c>
      <c r="AB3974" s="1" t="s">
        <v>41</v>
      </c>
      <c r="AC3974" s="1" t="s">
        <v>41</v>
      </c>
      <c r="AD3974" s="1" t="s">
        <v>41</v>
      </c>
    </row>
    <row r="3975" spans="1:30" x14ac:dyDescent="0.25">
      <c r="A3975" s="1" t="s">
        <v>8475</v>
      </c>
      <c r="B3975" s="1" t="s">
        <v>9237</v>
      </c>
      <c r="C3975" s="1" t="s">
        <v>9833</v>
      </c>
      <c r="D3975" s="1" t="s">
        <v>9973</v>
      </c>
      <c r="E3975" s="1" t="s">
        <v>10024</v>
      </c>
      <c r="F3975" s="1" t="s">
        <v>10025</v>
      </c>
      <c r="G3975" s="1" t="s">
        <v>35</v>
      </c>
      <c r="H3975" s="1" t="s">
        <v>36</v>
      </c>
      <c r="I3975">
        <v>10</v>
      </c>
      <c r="J3975">
        <v>135</v>
      </c>
      <c r="K3975" s="1" t="s">
        <v>37</v>
      </c>
      <c r="L3975">
        <v>6.9000000950000002</v>
      </c>
      <c r="M3975">
        <v>4.5</v>
      </c>
      <c r="N3975">
        <v>5.4000000950000002</v>
      </c>
      <c r="O3975">
        <v>124</v>
      </c>
      <c r="P3975">
        <v>0.37799999099999998</v>
      </c>
      <c r="Q3975">
        <v>3.6999999999999998E-2</v>
      </c>
      <c r="R3975">
        <v>0.02</v>
      </c>
      <c r="T3975">
        <v>0</v>
      </c>
      <c r="U3975">
        <v>1450</v>
      </c>
      <c r="V3975">
        <v>1450</v>
      </c>
      <c r="W3975" s="1" t="s">
        <v>678</v>
      </c>
      <c r="X3975" s="2"/>
      <c r="Y3975" s="1" t="s">
        <v>39</v>
      </c>
      <c r="Z3975" s="1" t="s">
        <v>425</v>
      </c>
      <c r="AA3975" s="1" t="s">
        <v>41</v>
      </c>
      <c r="AB3975" s="1" t="s">
        <v>41</v>
      </c>
      <c r="AC3975" s="1" t="s">
        <v>41</v>
      </c>
      <c r="AD3975" s="1" t="s">
        <v>41</v>
      </c>
    </row>
    <row r="3976" spans="1:30" x14ac:dyDescent="0.25">
      <c r="A3976" s="1" t="s">
        <v>8475</v>
      </c>
      <c r="B3976" s="1" t="s">
        <v>9237</v>
      </c>
      <c r="C3976" s="1" t="s">
        <v>9833</v>
      </c>
      <c r="D3976" s="1" t="s">
        <v>9973</v>
      </c>
      <c r="E3976" s="1" t="s">
        <v>10026</v>
      </c>
      <c r="F3976" s="1" t="s">
        <v>10027</v>
      </c>
      <c r="G3976" s="1" t="s">
        <v>35</v>
      </c>
      <c r="H3976" s="1" t="s">
        <v>36</v>
      </c>
      <c r="I3976">
        <v>10</v>
      </c>
      <c r="J3976">
        <v>135</v>
      </c>
      <c r="K3976" s="1" t="s">
        <v>37</v>
      </c>
      <c r="L3976">
        <v>7.0999999049999998</v>
      </c>
      <c r="M3976">
        <v>4.5999999049999998</v>
      </c>
      <c r="N3976">
        <v>5.5</v>
      </c>
      <c r="O3976">
        <v>128</v>
      </c>
      <c r="P3976">
        <v>0.37799999099999998</v>
      </c>
      <c r="Q3976">
        <v>3.6999999999999998E-2</v>
      </c>
      <c r="R3976">
        <v>0.02</v>
      </c>
      <c r="T3976">
        <v>0</v>
      </c>
      <c r="U3976">
        <v>1450</v>
      </c>
      <c r="V3976">
        <v>1450</v>
      </c>
      <c r="W3976" s="1" t="s">
        <v>678</v>
      </c>
      <c r="X3976" s="2"/>
      <c r="Y3976" s="1" t="s">
        <v>39</v>
      </c>
      <c r="Z3976" s="1" t="s">
        <v>425</v>
      </c>
      <c r="AA3976" s="1" t="s">
        <v>41</v>
      </c>
      <c r="AB3976" s="1" t="s">
        <v>41</v>
      </c>
      <c r="AC3976" s="1" t="s">
        <v>41</v>
      </c>
      <c r="AD3976" s="1" t="s">
        <v>41</v>
      </c>
    </row>
    <row r="3977" spans="1:30" x14ac:dyDescent="0.25">
      <c r="A3977" s="1" t="s">
        <v>8475</v>
      </c>
      <c r="B3977" s="1" t="s">
        <v>9237</v>
      </c>
      <c r="C3977" s="1" t="s">
        <v>9833</v>
      </c>
      <c r="D3977" s="1" t="s">
        <v>9973</v>
      </c>
      <c r="E3977" s="1" t="s">
        <v>10028</v>
      </c>
      <c r="F3977" s="1" t="s">
        <v>10029</v>
      </c>
      <c r="G3977" s="1" t="s">
        <v>35</v>
      </c>
      <c r="H3977" s="1" t="s">
        <v>36</v>
      </c>
      <c r="I3977">
        <v>10</v>
      </c>
      <c r="J3977">
        <v>135</v>
      </c>
      <c r="K3977" s="1" t="s">
        <v>37</v>
      </c>
      <c r="L3977">
        <v>6.9000000950000002</v>
      </c>
      <c r="M3977">
        <v>4.5</v>
      </c>
      <c r="N3977">
        <v>5.4000000950000002</v>
      </c>
      <c r="O3977">
        <v>124</v>
      </c>
      <c r="P3977">
        <v>0.37799999099999998</v>
      </c>
      <c r="Q3977">
        <v>3.6999999999999998E-2</v>
      </c>
      <c r="R3977">
        <v>0.02</v>
      </c>
      <c r="T3977">
        <v>0</v>
      </c>
      <c r="U3977">
        <v>1450</v>
      </c>
      <c r="V3977">
        <v>1450</v>
      </c>
      <c r="W3977" s="1" t="s">
        <v>678</v>
      </c>
      <c r="X3977" s="2"/>
      <c r="Y3977" s="1" t="s">
        <v>39</v>
      </c>
      <c r="Z3977" s="1" t="s">
        <v>425</v>
      </c>
      <c r="AA3977" s="1" t="s">
        <v>41</v>
      </c>
      <c r="AB3977" s="1" t="s">
        <v>41</v>
      </c>
      <c r="AC3977" s="1" t="s">
        <v>41</v>
      </c>
      <c r="AD3977" s="1" t="s">
        <v>41</v>
      </c>
    </row>
    <row r="3978" spans="1:30" x14ac:dyDescent="0.25">
      <c r="A3978" s="1" t="s">
        <v>8475</v>
      </c>
      <c r="B3978" s="1" t="s">
        <v>9237</v>
      </c>
      <c r="C3978" s="1" t="s">
        <v>9833</v>
      </c>
      <c r="D3978" s="1" t="s">
        <v>9973</v>
      </c>
      <c r="E3978" s="1" t="s">
        <v>10030</v>
      </c>
      <c r="F3978" s="1" t="s">
        <v>10031</v>
      </c>
      <c r="G3978" s="1" t="s">
        <v>35</v>
      </c>
      <c r="H3978" s="1" t="s">
        <v>36</v>
      </c>
      <c r="I3978">
        <v>10</v>
      </c>
      <c r="J3978">
        <v>135</v>
      </c>
      <c r="K3978" s="1" t="s">
        <v>37</v>
      </c>
      <c r="L3978">
        <v>7.0999999049999998</v>
      </c>
      <c r="M3978">
        <v>4.5999999049999998</v>
      </c>
      <c r="N3978">
        <v>5.5</v>
      </c>
      <c r="O3978">
        <v>128</v>
      </c>
      <c r="P3978">
        <v>0.37799999099999998</v>
      </c>
      <c r="Q3978">
        <v>3.6999999999999998E-2</v>
      </c>
      <c r="R3978">
        <v>0.02</v>
      </c>
      <c r="T3978">
        <v>0</v>
      </c>
      <c r="U3978">
        <v>1450</v>
      </c>
      <c r="V3978">
        <v>1450</v>
      </c>
      <c r="W3978" s="1" t="s">
        <v>678</v>
      </c>
      <c r="X3978" s="2"/>
      <c r="Y3978" s="1" t="s">
        <v>39</v>
      </c>
      <c r="Z3978" s="1" t="s">
        <v>425</v>
      </c>
      <c r="AA3978" s="1" t="s">
        <v>41</v>
      </c>
      <c r="AB3978" s="1" t="s">
        <v>41</v>
      </c>
      <c r="AC3978" s="1" t="s">
        <v>41</v>
      </c>
      <c r="AD3978" s="1" t="s">
        <v>41</v>
      </c>
    </row>
    <row r="3979" spans="1:30" x14ac:dyDescent="0.25">
      <c r="A3979" s="1" t="s">
        <v>8475</v>
      </c>
      <c r="B3979" s="1" t="s">
        <v>9237</v>
      </c>
      <c r="C3979" s="1" t="s">
        <v>9833</v>
      </c>
      <c r="D3979" s="1" t="s">
        <v>9973</v>
      </c>
      <c r="E3979" s="1" t="s">
        <v>10032</v>
      </c>
      <c r="F3979" s="1" t="s">
        <v>10033</v>
      </c>
      <c r="G3979" s="1" t="s">
        <v>35</v>
      </c>
      <c r="H3979" s="1" t="s">
        <v>36</v>
      </c>
      <c r="I3979">
        <v>10</v>
      </c>
      <c r="J3979">
        <v>135</v>
      </c>
      <c r="K3979" s="1" t="s">
        <v>37</v>
      </c>
      <c r="L3979">
        <v>6.9000000950000002</v>
      </c>
      <c r="M3979">
        <v>4.5</v>
      </c>
      <c r="N3979">
        <v>5.4000000950000002</v>
      </c>
      <c r="O3979">
        <v>124</v>
      </c>
      <c r="P3979">
        <v>0.37799999099999998</v>
      </c>
      <c r="Q3979">
        <v>3.6999999999999998E-2</v>
      </c>
      <c r="R3979">
        <v>0.02</v>
      </c>
      <c r="T3979">
        <v>0</v>
      </c>
      <c r="U3979">
        <v>1450</v>
      </c>
      <c r="V3979">
        <v>1450</v>
      </c>
      <c r="W3979" s="1" t="s">
        <v>678</v>
      </c>
      <c r="X3979" s="2"/>
      <c r="Y3979" s="1" t="s">
        <v>39</v>
      </c>
      <c r="Z3979" s="1" t="s">
        <v>425</v>
      </c>
      <c r="AA3979" s="1" t="s">
        <v>41</v>
      </c>
      <c r="AB3979" s="1" t="s">
        <v>41</v>
      </c>
      <c r="AC3979" s="1" t="s">
        <v>41</v>
      </c>
      <c r="AD3979" s="1" t="s">
        <v>41</v>
      </c>
    </row>
    <row r="3980" spans="1:30" x14ac:dyDescent="0.25">
      <c r="A3980" s="1" t="s">
        <v>8475</v>
      </c>
      <c r="B3980" s="1" t="s">
        <v>9237</v>
      </c>
      <c r="C3980" s="1" t="s">
        <v>9833</v>
      </c>
      <c r="D3980" s="1" t="s">
        <v>9973</v>
      </c>
      <c r="E3980" s="1" t="s">
        <v>10034</v>
      </c>
      <c r="F3980" s="1" t="s">
        <v>10035</v>
      </c>
      <c r="G3980" s="1" t="s">
        <v>35</v>
      </c>
      <c r="H3980" s="1" t="s">
        <v>36</v>
      </c>
      <c r="I3980">
        <v>10</v>
      </c>
      <c r="J3980">
        <v>135</v>
      </c>
      <c r="K3980" s="1" t="s">
        <v>37</v>
      </c>
      <c r="L3980">
        <v>7.0999999049999998</v>
      </c>
      <c r="M3980">
        <v>4.5999999049999998</v>
      </c>
      <c r="N3980">
        <v>5.5</v>
      </c>
      <c r="O3980">
        <v>128</v>
      </c>
      <c r="P3980">
        <v>0.37799999099999998</v>
      </c>
      <c r="Q3980">
        <v>3.6999999999999998E-2</v>
      </c>
      <c r="R3980">
        <v>0.02</v>
      </c>
      <c r="T3980">
        <v>0</v>
      </c>
      <c r="U3980">
        <v>1450</v>
      </c>
      <c r="V3980">
        <v>1450</v>
      </c>
      <c r="W3980" s="1" t="s">
        <v>678</v>
      </c>
      <c r="X3980" s="2"/>
      <c r="Y3980" s="1" t="s">
        <v>39</v>
      </c>
      <c r="Z3980" s="1" t="s">
        <v>425</v>
      </c>
      <c r="AA3980" s="1" t="s">
        <v>41</v>
      </c>
      <c r="AB3980" s="1" t="s">
        <v>41</v>
      </c>
      <c r="AC3980" s="1" t="s">
        <v>41</v>
      </c>
      <c r="AD3980" s="1" t="s">
        <v>41</v>
      </c>
    </row>
    <row r="3981" spans="1:30" x14ac:dyDescent="0.25">
      <c r="A3981" s="1" t="s">
        <v>8475</v>
      </c>
      <c r="B3981" s="1" t="s">
        <v>9237</v>
      </c>
      <c r="C3981" s="1" t="s">
        <v>9833</v>
      </c>
      <c r="D3981" s="1" t="s">
        <v>9973</v>
      </c>
      <c r="E3981" s="1" t="s">
        <v>10036</v>
      </c>
      <c r="F3981" s="1" t="s">
        <v>10037</v>
      </c>
      <c r="G3981" s="1" t="s">
        <v>35</v>
      </c>
      <c r="H3981" s="1" t="s">
        <v>36</v>
      </c>
      <c r="I3981">
        <v>10</v>
      </c>
      <c r="J3981">
        <v>135</v>
      </c>
      <c r="K3981" s="1" t="s">
        <v>37</v>
      </c>
      <c r="L3981">
        <v>6.9000000950000002</v>
      </c>
      <c r="M3981">
        <v>4.5</v>
      </c>
      <c r="N3981">
        <v>5.4000000950000002</v>
      </c>
      <c r="O3981">
        <v>124</v>
      </c>
      <c r="P3981">
        <v>0.37799999099999998</v>
      </c>
      <c r="Q3981">
        <v>3.6999999999999998E-2</v>
      </c>
      <c r="R3981">
        <v>0.02</v>
      </c>
      <c r="T3981">
        <v>0</v>
      </c>
      <c r="U3981">
        <v>1450</v>
      </c>
      <c r="V3981">
        <v>1450</v>
      </c>
      <c r="W3981" s="1" t="s">
        <v>678</v>
      </c>
      <c r="X3981" s="2"/>
      <c r="Y3981" s="1" t="s">
        <v>39</v>
      </c>
      <c r="Z3981" s="1" t="s">
        <v>425</v>
      </c>
      <c r="AA3981" s="1" t="s">
        <v>41</v>
      </c>
      <c r="AB3981" s="1" t="s">
        <v>41</v>
      </c>
      <c r="AC3981" s="1" t="s">
        <v>41</v>
      </c>
      <c r="AD3981" s="1" t="s">
        <v>41</v>
      </c>
    </row>
    <row r="3982" spans="1:30" x14ac:dyDescent="0.25">
      <c r="A3982" s="1" t="s">
        <v>8475</v>
      </c>
      <c r="B3982" s="1" t="s">
        <v>9237</v>
      </c>
      <c r="C3982" s="1" t="s">
        <v>9833</v>
      </c>
      <c r="D3982" s="1" t="s">
        <v>9973</v>
      </c>
      <c r="E3982" s="1" t="s">
        <v>10038</v>
      </c>
      <c r="F3982" s="1" t="s">
        <v>10039</v>
      </c>
      <c r="G3982" s="1" t="s">
        <v>35</v>
      </c>
      <c r="H3982" s="1" t="s">
        <v>36</v>
      </c>
      <c r="I3982">
        <v>10</v>
      </c>
      <c r="J3982">
        <v>135</v>
      </c>
      <c r="K3982" s="1" t="s">
        <v>37</v>
      </c>
      <c r="L3982">
        <v>7.0999999049999998</v>
      </c>
      <c r="M3982">
        <v>4.5999999049999998</v>
      </c>
      <c r="N3982">
        <v>5.5</v>
      </c>
      <c r="O3982">
        <v>128</v>
      </c>
      <c r="P3982">
        <v>0.37799999099999998</v>
      </c>
      <c r="Q3982">
        <v>3.6999999999999998E-2</v>
      </c>
      <c r="R3982">
        <v>0.02</v>
      </c>
      <c r="T3982">
        <v>0</v>
      </c>
      <c r="U3982">
        <v>1450</v>
      </c>
      <c r="V3982">
        <v>1450</v>
      </c>
      <c r="W3982" s="1" t="s">
        <v>678</v>
      </c>
      <c r="X3982" s="2"/>
      <c r="Y3982" s="1" t="s">
        <v>39</v>
      </c>
      <c r="Z3982" s="1" t="s">
        <v>425</v>
      </c>
      <c r="AA3982" s="1" t="s">
        <v>41</v>
      </c>
      <c r="AB3982" s="1" t="s">
        <v>41</v>
      </c>
      <c r="AC3982" s="1" t="s">
        <v>41</v>
      </c>
      <c r="AD3982" s="1" t="s">
        <v>41</v>
      </c>
    </row>
    <row r="3983" spans="1:30" x14ac:dyDescent="0.25">
      <c r="A3983" s="1" t="s">
        <v>8475</v>
      </c>
      <c r="B3983" s="1" t="s">
        <v>9237</v>
      </c>
      <c r="C3983" s="1" t="s">
        <v>9833</v>
      </c>
      <c r="D3983" s="1" t="s">
        <v>9973</v>
      </c>
      <c r="E3983" s="1" t="s">
        <v>10040</v>
      </c>
      <c r="F3983" s="1" t="s">
        <v>10041</v>
      </c>
      <c r="G3983" s="1" t="s">
        <v>35</v>
      </c>
      <c r="H3983" s="1" t="s">
        <v>36</v>
      </c>
      <c r="I3983">
        <v>10</v>
      </c>
      <c r="J3983">
        <v>135</v>
      </c>
      <c r="K3983" s="1" t="s">
        <v>37</v>
      </c>
      <c r="L3983">
        <v>6.9000000950000002</v>
      </c>
      <c r="M3983">
        <v>4.5</v>
      </c>
      <c r="N3983">
        <v>5.4000000950000002</v>
      </c>
      <c r="O3983">
        <v>124</v>
      </c>
      <c r="P3983">
        <v>0.37799999099999998</v>
      </c>
      <c r="Q3983">
        <v>3.6999999999999998E-2</v>
      </c>
      <c r="R3983">
        <v>0.02</v>
      </c>
      <c r="T3983">
        <v>0</v>
      </c>
      <c r="U3983">
        <v>1450</v>
      </c>
      <c r="V3983">
        <v>1450</v>
      </c>
      <c r="W3983" s="1" t="s">
        <v>678</v>
      </c>
      <c r="X3983" s="2"/>
      <c r="Y3983" s="1" t="s">
        <v>39</v>
      </c>
      <c r="Z3983" s="1" t="s">
        <v>425</v>
      </c>
      <c r="AA3983" s="1" t="s">
        <v>41</v>
      </c>
      <c r="AB3983" s="1" t="s">
        <v>41</v>
      </c>
      <c r="AC3983" s="1" t="s">
        <v>41</v>
      </c>
      <c r="AD3983" s="1" t="s">
        <v>41</v>
      </c>
    </row>
    <row r="3984" spans="1:30" x14ac:dyDescent="0.25">
      <c r="A3984" s="1" t="s">
        <v>8475</v>
      </c>
      <c r="B3984" s="1" t="s">
        <v>9237</v>
      </c>
      <c r="C3984" s="1" t="s">
        <v>9833</v>
      </c>
      <c r="D3984" s="1" t="s">
        <v>9973</v>
      </c>
      <c r="E3984" s="1" t="s">
        <v>10042</v>
      </c>
      <c r="F3984" s="1" t="s">
        <v>10043</v>
      </c>
      <c r="G3984" s="1" t="s">
        <v>35</v>
      </c>
      <c r="H3984" s="1" t="s">
        <v>36</v>
      </c>
      <c r="I3984">
        <v>10</v>
      </c>
      <c r="J3984">
        <v>135</v>
      </c>
      <c r="K3984" s="1" t="s">
        <v>37</v>
      </c>
      <c r="L3984">
        <v>7.0999999049999998</v>
      </c>
      <c r="M3984">
        <v>4.5999999049999998</v>
      </c>
      <c r="N3984">
        <v>5.5</v>
      </c>
      <c r="O3984">
        <v>128</v>
      </c>
      <c r="P3984">
        <v>0.37799999099999998</v>
      </c>
      <c r="Q3984">
        <v>3.6999999999999998E-2</v>
      </c>
      <c r="R3984">
        <v>0.02</v>
      </c>
      <c r="T3984">
        <v>0</v>
      </c>
      <c r="U3984">
        <v>1450</v>
      </c>
      <c r="V3984">
        <v>1450</v>
      </c>
      <c r="W3984" s="1" t="s">
        <v>678</v>
      </c>
      <c r="X3984" s="2"/>
      <c r="Y3984" s="1" t="s">
        <v>39</v>
      </c>
      <c r="Z3984" s="1" t="s">
        <v>425</v>
      </c>
      <c r="AA3984" s="1" t="s">
        <v>41</v>
      </c>
      <c r="AB3984" s="1" t="s">
        <v>41</v>
      </c>
      <c r="AC3984" s="1" t="s">
        <v>41</v>
      </c>
      <c r="AD3984" s="1" t="s">
        <v>41</v>
      </c>
    </row>
    <row r="3985" spans="1:30" x14ac:dyDescent="0.25">
      <c r="A3985" s="1" t="s">
        <v>8475</v>
      </c>
      <c r="B3985" s="1" t="s">
        <v>9237</v>
      </c>
      <c r="C3985" s="1" t="s">
        <v>9833</v>
      </c>
      <c r="D3985" s="1" t="s">
        <v>9973</v>
      </c>
      <c r="E3985" s="1" t="s">
        <v>10044</v>
      </c>
      <c r="F3985" s="1" t="s">
        <v>10045</v>
      </c>
      <c r="G3985" s="1" t="s">
        <v>35</v>
      </c>
      <c r="H3985" s="1" t="s">
        <v>36</v>
      </c>
      <c r="I3985">
        <v>10</v>
      </c>
      <c r="J3985">
        <v>135</v>
      </c>
      <c r="K3985" s="1" t="s">
        <v>37</v>
      </c>
      <c r="L3985">
        <v>7.3000001909999996</v>
      </c>
      <c r="M3985">
        <v>4.6999998090000004</v>
      </c>
      <c r="N3985">
        <v>5.6999998090000004</v>
      </c>
      <c r="O3985">
        <v>132</v>
      </c>
      <c r="P3985">
        <v>0.37799999099999998</v>
      </c>
      <c r="Q3985">
        <v>3.6999999999999998E-2</v>
      </c>
      <c r="R3985">
        <v>0.02</v>
      </c>
      <c r="T3985">
        <v>0</v>
      </c>
      <c r="U3985">
        <v>1450</v>
      </c>
      <c r="V3985">
        <v>1450</v>
      </c>
      <c r="W3985" s="1" t="s">
        <v>678</v>
      </c>
      <c r="X3985" s="2"/>
      <c r="Y3985" s="1" t="s">
        <v>39</v>
      </c>
      <c r="Z3985" s="1" t="s">
        <v>425</v>
      </c>
      <c r="AA3985" s="1" t="s">
        <v>41</v>
      </c>
      <c r="AB3985" s="1" t="s">
        <v>41</v>
      </c>
      <c r="AC3985" s="1" t="s">
        <v>41</v>
      </c>
      <c r="AD3985" s="1" t="s">
        <v>41</v>
      </c>
    </row>
    <row r="3986" spans="1:30" x14ac:dyDescent="0.25">
      <c r="A3986" s="1" t="s">
        <v>8475</v>
      </c>
      <c r="B3986" s="1" t="s">
        <v>9237</v>
      </c>
      <c r="C3986" s="1" t="s">
        <v>9833</v>
      </c>
      <c r="D3986" s="1" t="s">
        <v>9973</v>
      </c>
      <c r="E3986" s="1" t="s">
        <v>10046</v>
      </c>
      <c r="F3986" s="1" t="s">
        <v>10047</v>
      </c>
      <c r="G3986" s="1" t="s">
        <v>35</v>
      </c>
      <c r="H3986" s="1" t="s">
        <v>36</v>
      </c>
      <c r="I3986">
        <v>10</v>
      </c>
      <c r="J3986">
        <v>135</v>
      </c>
      <c r="K3986" s="1" t="s">
        <v>37</v>
      </c>
      <c r="L3986">
        <v>6.8000001909999996</v>
      </c>
      <c r="M3986">
        <v>4.4000000950000002</v>
      </c>
      <c r="N3986">
        <v>5.3000001909999996</v>
      </c>
      <c r="O3986">
        <v>123</v>
      </c>
      <c r="P3986">
        <v>0.37799999099999998</v>
      </c>
      <c r="Q3986">
        <v>3.6999999999999998E-2</v>
      </c>
      <c r="R3986">
        <v>0.02</v>
      </c>
      <c r="T3986">
        <v>0</v>
      </c>
      <c r="U3986">
        <v>1450</v>
      </c>
      <c r="V3986">
        <v>1450</v>
      </c>
      <c r="W3986" s="1" t="s">
        <v>678</v>
      </c>
      <c r="X3986" s="2"/>
      <c r="Y3986" s="1" t="s">
        <v>39</v>
      </c>
      <c r="Z3986" s="1" t="s">
        <v>425</v>
      </c>
      <c r="AA3986" s="1" t="s">
        <v>41</v>
      </c>
      <c r="AB3986" s="1" t="s">
        <v>41</v>
      </c>
      <c r="AC3986" s="1" t="s">
        <v>41</v>
      </c>
      <c r="AD3986" s="1" t="s">
        <v>41</v>
      </c>
    </row>
    <row r="3987" spans="1:30" x14ac:dyDescent="0.25">
      <c r="A3987" s="1" t="s">
        <v>8475</v>
      </c>
      <c r="B3987" s="1" t="s">
        <v>9237</v>
      </c>
      <c r="C3987" s="1" t="s">
        <v>9833</v>
      </c>
      <c r="D3987" s="1" t="s">
        <v>9973</v>
      </c>
      <c r="E3987" s="1" t="s">
        <v>10048</v>
      </c>
      <c r="F3987" s="1" t="s">
        <v>10049</v>
      </c>
      <c r="G3987" s="1" t="s">
        <v>35</v>
      </c>
      <c r="H3987" s="1" t="s">
        <v>36</v>
      </c>
      <c r="I3987">
        <v>10</v>
      </c>
      <c r="J3987">
        <v>135</v>
      </c>
      <c r="K3987" s="1" t="s">
        <v>37</v>
      </c>
      <c r="L3987">
        <v>6.9000000950000002</v>
      </c>
      <c r="M3987">
        <v>4.5</v>
      </c>
      <c r="N3987">
        <v>5.4000000950000002</v>
      </c>
      <c r="O3987">
        <v>124</v>
      </c>
      <c r="P3987">
        <v>0.37799999099999998</v>
      </c>
      <c r="Q3987">
        <v>3.6999999999999998E-2</v>
      </c>
      <c r="R3987">
        <v>0.02</v>
      </c>
      <c r="T3987">
        <v>0</v>
      </c>
      <c r="U3987">
        <v>1450</v>
      </c>
      <c r="V3987">
        <v>1450</v>
      </c>
      <c r="W3987" s="1" t="s">
        <v>678</v>
      </c>
      <c r="X3987" s="2"/>
      <c r="Y3987" s="1" t="s">
        <v>39</v>
      </c>
      <c r="Z3987" s="1" t="s">
        <v>425</v>
      </c>
      <c r="AA3987" s="1" t="s">
        <v>41</v>
      </c>
      <c r="AB3987" s="1" t="s">
        <v>41</v>
      </c>
      <c r="AC3987" s="1" t="s">
        <v>41</v>
      </c>
      <c r="AD3987" s="1" t="s">
        <v>41</v>
      </c>
    </row>
    <row r="3988" spans="1:30" x14ac:dyDescent="0.25">
      <c r="A3988" s="1" t="s">
        <v>8475</v>
      </c>
      <c r="B3988" s="1" t="s">
        <v>9237</v>
      </c>
      <c r="C3988" s="1" t="s">
        <v>9833</v>
      </c>
      <c r="D3988" s="1" t="s">
        <v>9973</v>
      </c>
      <c r="E3988" s="1" t="s">
        <v>10050</v>
      </c>
      <c r="F3988" s="1" t="s">
        <v>10051</v>
      </c>
      <c r="G3988" s="1" t="s">
        <v>35</v>
      </c>
      <c r="H3988" s="1" t="s">
        <v>36</v>
      </c>
      <c r="I3988">
        <v>10</v>
      </c>
      <c r="J3988">
        <v>135</v>
      </c>
      <c r="K3988" s="1" t="s">
        <v>37</v>
      </c>
      <c r="L3988">
        <v>7.0999999049999998</v>
      </c>
      <c r="M3988">
        <v>4.5999999049999998</v>
      </c>
      <c r="N3988">
        <v>5.5</v>
      </c>
      <c r="O3988">
        <v>128</v>
      </c>
      <c r="P3988">
        <v>0.37799999099999998</v>
      </c>
      <c r="Q3988">
        <v>3.6999999999999998E-2</v>
      </c>
      <c r="R3988">
        <v>0.02</v>
      </c>
      <c r="T3988">
        <v>0</v>
      </c>
      <c r="U3988">
        <v>1450</v>
      </c>
      <c r="V3988">
        <v>1450</v>
      </c>
      <c r="W3988" s="1" t="s">
        <v>678</v>
      </c>
      <c r="X3988" s="2"/>
      <c r="Y3988" s="1" t="s">
        <v>39</v>
      </c>
      <c r="Z3988" s="1" t="s">
        <v>425</v>
      </c>
      <c r="AA3988" s="1" t="s">
        <v>41</v>
      </c>
      <c r="AB3988" s="1" t="s">
        <v>41</v>
      </c>
      <c r="AC3988" s="1" t="s">
        <v>41</v>
      </c>
      <c r="AD3988" s="1" t="s">
        <v>41</v>
      </c>
    </row>
    <row r="3989" spans="1:30" x14ac:dyDescent="0.25">
      <c r="A3989" s="1" t="s">
        <v>8475</v>
      </c>
      <c r="B3989" s="1" t="s">
        <v>9237</v>
      </c>
      <c r="C3989" s="1" t="s">
        <v>9833</v>
      </c>
      <c r="D3989" s="1" t="s">
        <v>9973</v>
      </c>
      <c r="E3989" s="1" t="s">
        <v>10052</v>
      </c>
      <c r="F3989" s="1" t="s">
        <v>10053</v>
      </c>
      <c r="G3989" s="1" t="s">
        <v>35</v>
      </c>
      <c r="H3989" s="1" t="s">
        <v>36</v>
      </c>
      <c r="I3989">
        <v>10</v>
      </c>
      <c r="J3989">
        <v>135</v>
      </c>
      <c r="K3989" s="1" t="s">
        <v>37</v>
      </c>
      <c r="L3989">
        <v>6.8000001909999996</v>
      </c>
      <c r="M3989">
        <v>4.4000000950000002</v>
      </c>
      <c r="N3989">
        <v>5.3000001909999996</v>
      </c>
      <c r="O3989">
        <v>123</v>
      </c>
      <c r="P3989">
        <v>0.37799999099999998</v>
      </c>
      <c r="Q3989">
        <v>3.6999999999999998E-2</v>
      </c>
      <c r="R3989">
        <v>0.02</v>
      </c>
      <c r="T3989">
        <v>0</v>
      </c>
      <c r="U3989">
        <v>1450</v>
      </c>
      <c r="V3989">
        <v>1450</v>
      </c>
      <c r="W3989" s="1" t="s">
        <v>678</v>
      </c>
      <c r="X3989" s="2"/>
      <c r="Y3989" s="1" t="s">
        <v>39</v>
      </c>
      <c r="Z3989" s="1" t="s">
        <v>425</v>
      </c>
      <c r="AA3989" s="1" t="s">
        <v>41</v>
      </c>
      <c r="AB3989" s="1" t="s">
        <v>41</v>
      </c>
      <c r="AC3989" s="1" t="s">
        <v>41</v>
      </c>
      <c r="AD3989" s="1" t="s">
        <v>41</v>
      </c>
    </row>
    <row r="3990" spans="1:30" x14ac:dyDescent="0.25">
      <c r="A3990" s="1" t="s">
        <v>8475</v>
      </c>
      <c r="B3990" s="1" t="s">
        <v>9237</v>
      </c>
      <c r="C3990" s="1" t="s">
        <v>9833</v>
      </c>
      <c r="D3990" s="1" t="s">
        <v>9973</v>
      </c>
      <c r="E3990" s="1" t="s">
        <v>10054</v>
      </c>
      <c r="F3990" s="1" t="s">
        <v>10055</v>
      </c>
      <c r="G3990" s="1" t="s">
        <v>35</v>
      </c>
      <c r="H3990" s="1" t="s">
        <v>36</v>
      </c>
      <c r="I3990">
        <v>10</v>
      </c>
      <c r="J3990">
        <v>135</v>
      </c>
      <c r="K3990" s="1" t="s">
        <v>37</v>
      </c>
      <c r="L3990">
        <v>6.9000000950000002</v>
      </c>
      <c r="M3990">
        <v>4.5</v>
      </c>
      <c r="N3990">
        <v>5.4000000950000002</v>
      </c>
      <c r="O3990">
        <v>124</v>
      </c>
      <c r="P3990">
        <v>0.37799999099999998</v>
      </c>
      <c r="Q3990">
        <v>3.6999999999999998E-2</v>
      </c>
      <c r="R3990">
        <v>0.02</v>
      </c>
      <c r="T3990">
        <v>0</v>
      </c>
      <c r="U3990">
        <v>1450</v>
      </c>
      <c r="V3990">
        <v>1450</v>
      </c>
      <c r="W3990" s="1" t="s">
        <v>678</v>
      </c>
      <c r="X3990" s="2"/>
      <c r="Y3990" s="1" t="s">
        <v>39</v>
      </c>
      <c r="Z3990" s="1" t="s">
        <v>425</v>
      </c>
      <c r="AA3990" s="1" t="s">
        <v>41</v>
      </c>
      <c r="AB3990" s="1" t="s">
        <v>41</v>
      </c>
      <c r="AC3990" s="1" t="s">
        <v>41</v>
      </c>
      <c r="AD3990" s="1" t="s">
        <v>41</v>
      </c>
    </row>
    <row r="3991" spans="1:30" x14ac:dyDescent="0.25">
      <c r="A3991" s="1" t="s">
        <v>8475</v>
      </c>
      <c r="B3991" s="1" t="s">
        <v>9237</v>
      </c>
      <c r="C3991" s="1" t="s">
        <v>9833</v>
      </c>
      <c r="D3991" s="1" t="s">
        <v>9973</v>
      </c>
      <c r="E3991" s="1" t="s">
        <v>10056</v>
      </c>
      <c r="F3991" s="1" t="s">
        <v>10057</v>
      </c>
      <c r="G3991" s="1" t="s">
        <v>35</v>
      </c>
      <c r="H3991" s="1" t="s">
        <v>36</v>
      </c>
      <c r="I3991">
        <v>10</v>
      </c>
      <c r="J3991">
        <v>135</v>
      </c>
      <c r="K3991" s="1" t="s">
        <v>37</v>
      </c>
      <c r="L3991">
        <v>7.0999999049999998</v>
      </c>
      <c r="M3991">
        <v>4.5999999049999998</v>
      </c>
      <c r="N3991">
        <v>5.5</v>
      </c>
      <c r="O3991">
        <v>128</v>
      </c>
      <c r="P3991">
        <v>0.37799999099999998</v>
      </c>
      <c r="Q3991">
        <v>3.6999999999999998E-2</v>
      </c>
      <c r="R3991">
        <v>0.02</v>
      </c>
      <c r="T3991">
        <v>0</v>
      </c>
      <c r="U3991">
        <v>1450</v>
      </c>
      <c r="V3991">
        <v>1450</v>
      </c>
      <c r="W3991" s="1" t="s">
        <v>678</v>
      </c>
      <c r="X3991" s="2"/>
      <c r="Y3991" s="1" t="s">
        <v>39</v>
      </c>
      <c r="Z3991" s="1" t="s">
        <v>425</v>
      </c>
      <c r="AA3991" s="1" t="s">
        <v>41</v>
      </c>
      <c r="AB3991" s="1" t="s">
        <v>41</v>
      </c>
      <c r="AC3991" s="1" t="s">
        <v>41</v>
      </c>
      <c r="AD3991" s="1" t="s">
        <v>41</v>
      </c>
    </row>
    <row r="3992" spans="1:30" x14ac:dyDescent="0.25">
      <c r="A3992" s="1" t="s">
        <v>8475</v>
      </c>
      <c r="B3992" s="1" t="s">
        <v>9237</v>
      </c>
      <c r="C3992" s="1" t="s">
        <v>9833</v>
      </c>
      <c r="D3992" s="1" t="s">
        <v>9973</v>
      </c>
      <c r="E3992" s="1" t="s">
        <v>10058</v>
      </c>
      <c r="F3992" s="1" t="s">
        <v>10059</v>
      </c>
      <c r="G3992" s="1" t="s">
        <v>35</v>
      </c>
      <c r="H3992" s="1" t="s">
        <v>36</v>
      </c>
      <c r="I3992">
        <v>10</v>
      </c>
      <c r="J3992">
        <v>135</v>
      </c>
      <c r="K3992" s="1" t="s">
        <v>37</v>
      </c>
      <c r="L3992">
        <v>7.3000001909999996</v>
      </c>
      <c r="M3992">
        <v>4.6999998090000004</v>
      </c>
      <c r="N3992">
        <v>5.6999998090000004</v>
      </c>
      <c r="O3992">
        <v>132</v>
      </c>
      <c r="P3992">
        <v>0.37799999099999998</v>
      </c>
      <c r="Q3992">
        <v>3.6999999999999998E-2</v>
      </c>
      <c r="R3992">
        <v>0.02</v>
      </c>
      <c r="T3992">
        <v>0</v>
      </c>
      <c r="U3992">
        <v>1450</v>
      </c>
      <c r="V3992">
        <v>1450</v>
      </c>
      <c r="W3992" s="1" t="s">
        <v>678</v>
      </c>
      <c r="X3992" s="2"/>
      <c r="Y3992" s="1" t="s">
        <v>39</v>
      </c>
      <c r="Z3992" s="1" t="s">
        <v>425</v>
      </c>
      <c r="AA3992" s="1" t="s">
        <v>41</v>
      </c>
      <c r="AB3992" s="1" t="s">
        <v>41</v>
      </c>
      <c r="AC3992" s="1" t="s">
        <v>41</v>
      </c>
      <c r="AD3992" s="1" t="s">
        <v>41</v>
      </c>
    </row>
    <row r="3993" spans="1:30" x14ac:dyDescent="0.25">
      <c r="A3993" s="1" t="s">
        <v>8475</v>
      </c>
      <c r="B3993" s="1" t="s">
        <v>9237</v>
      </c>
      <c r="C3993" s="1" t="s">
        <v>9833</v>
      </c>
      <c r="D3993" s="1" t="s">
        <v>9973</v>
      </c>
      <c r="E3993" s="1" t="s">
        <v>10060</v>
      </c>
      <c r="F3993" s="1" t="s">
        <v>10061</v>
      </c>
      <c r="G3993" s="1" t="s">
        <v>35</v>
      </c>
      <c r="H3993" s="1" t="s">
        <v>36</v>
      </c>
      <c r="I3993">
        <v>10</v>
      </c>
      <c r="J3993">
        <v>135</v>
      </c>
      <c r="K3993" s="1" t="s">
        <v>37</v>
      </c>
      <c r="L3993">
        <v>6.8000001909999996</v>
      </c>
      <c r="M3993">
        <v>4.4000000950000002</v>
      </c>
      <c r="N3993">
        <v>5.3000001909999996</v>
      </c>
      <c r="O3993">
        <v>123</v>
      </c>
      <c r="P3993">
        <v>0.37799999099999998</v>
      </c>
      <c r="Q3993">
        <v>3.6999999999999998E-2</v>
      </c>
      <c r="R3993">
        <v>0.02</v>
      </c>
      <c r="T3993">
        <v>0</v>
      </c>
      <c r="U3993">
        <v>1450</v>
      </c>
      <c r="V3993">
        <v>1450</v>
      </c>
      <c r="W3993" s="1" t="s">
        <v>678</v>
      </c>
      <c r="X3993" s="2"/>
      <c r="Y3993" s="1" t="s">
        <v>39</v>
      </c>
      <c r="Z3993" s="1" t="s">
        <v>425</v>
      </c>
      <c r="AA3993" s="1" t="s">
        <v>41</v>
      </c>
      <c r="AB3993" s="1" t="s">
        <v>41</v>
      </c>
      <c r="AC3993" s="1" t="s">
        <v>41</v>
      </c>
      <c r="AD3993" s="1" t="s">
        <v>41</v>
      </c>
    </row>
    <row r="3994" spans="1:30" x14ac:dyDescent="0.25">
      <c r="A3994" s="1" t="s">
        <v>8475</v>
      </c>
      <c r="B3994" s="1" t="s">
        <v>9237</v>
      </c>
      <c r="C3994" s="1" t="s">
        <v>9833</v>
      </c>
      <c r="D3994" s="1" t="s">
        <v>9973</v>
      </c>
      <c r="E3994" s="1" t="s">
        <v>10062</v>
      </c>
      <c r="F3994" s="1" t="s">
        <v>10063</v>
      </c>
      <c r="G3994" s="1" t="s">
        <v>35</v>
      </c>
      <c r="H3994" s="1" t="s">
        <v>36</v>
      </c>
      <c r="I3994">
        <v>10</v>
      </c>
      <c r="J3994">
        <v>135</v>
      </c>
      <c r="K3994" s="1" t="s">
        <v>37</v>
      </c>
      <c r="L3994">
        <v>6.9000000950000002</v>
      </c>
      <c r="M3994">
        <v>4.5</v>
      </c>
      <c r="N3994">
        <v>5.4000000950000002</v>
      </c>
      <c r="O3994">
        <v>124</v>
      </c>
      <c r="P3994">
        <v>0.37799999099999998</v>
      </c>
      <c r="Q3994">
        <v>3.6999999999999998E-2</v>
      </c>
      <c r="R3994">
        <v>0.02</v>
      </c>
      <c r="T3994">
        <v>0</v>
      </c>
      <c r="U3994">
        <v>1450</v>
      </c>
      <c r="V3994">
        <v>1450</v>
      </c>
      <c r="W3994" s="1" t="s">
        <v>678</v>
      </c>
      <c r="X3994" s="2"/>
      <c r="Y3994" s="1" t="s">
        <v>39</v>
      </c>
      <c r="Z3994" s="1" t="s">
        <v>425</v>
      </c>
      <c r="AA3994" s="1" t="s">
        <v>41</v>
      </c>
      <c r="AB3994" s="1" t="s">
        <v>41</v>
      </c>
      <c r="AC3994" s="1" t="s">
        <v>41</v>
      </c>
      <c r="AD3994" s="1" t="s">
        <v>41</v>
      </c>
    </row>
    <row r="3995" spans="1:30" x14ac:dyDescent="0.25">
      <c r="A3995" s="1" t="s">
        <v>8475</v>
      </c>
      <c r="B3995" s="1" t="s">
        <v>9237</v>
      </c>
      <c r="C3995" s="1" t="s">
        <v>9833</v>
      </c>
      <c r="D3995" s="1" t="s">
        <v>9973</v>
      </c>
      <c r="E3995" s="1" t="s">
        <v>10064</v>
      </c>
      <c r="F3995" s="1" t="s">
        <v>10065</v>
      </c>
      <c r="G3995" s="1" t="s">
        <v>35</v>
      </c>
      <c r="H3995" s="1" t="s">
        <v>36</v>
      </c>
      <c r="I3995">
        <v>10</v>
      </c>
      <c r="J3995">
        <v>135</v>
      </c>
      <c r="K3995" s="1" t="s">
        <v>37</v>
      </c>
      <c r="L3995">
        <v>7.0999999049999998</v>
      </c>
      <c r="M3995">
        <v>4.5999999049999998</v>
      </c>
      <c r="N3995">
        <v>5.5</v>
      </c>
      <c r="O3995">
        <v>128</v>
      </c>
      <c r="P3995">
        <v>0.37799999099999998</v>
      </c>
      <c r="Q3995">
        <v>3.6999999999999998E-2</v>
      </c>
      <c r="R3995">
        <v>0.02</v>
      </c>
      <c r="T3995">
        <v>0</v>
      </c>
      <c r="U3995">
        <v>1450</v>
      </c>
      <c r="V3995">
        <v>1450</v>
      </c>
      <c r="W3995" s="1" t="s">
        <v>678</v>
      </c>
      <c r="X3995" s="2"/>
      <c r="Y3995" s="1" t="s">
        <v>39</v>
      </c>
      <c r="Z3995" s="1" t="s">
        <v>425</v>
      </c>
      <c r="AA3995" s="1" t="s">
        <v>41</v>
      </c>
      <c r="AB3995" s="1" t="s">
        <v>41</v>
      </c>
      <c r="AC3995" s="1" t="s">
        <v>41</v>
      </c>
      <c r="AD3995" s="1" t="s">
        <v>41</v>
      </c>
    </row>
    <row r="3996" spans="1:30" x14ac:dyDescent="0.25">
      <c r="A3996" s="1" t="s">
        <v>8475</v>
      </c>
      <c r="B3996" s="1" t="s">
        <v>9237</v>
      </c>
      <c r="C3996" s="1" t="s">
        <v>9833</v>
      </c>
      <c r="D3996" s="1" t="s">
        <v>9973</v>
      </c>
      <c r="E3996" s="1" t="s">
        <v>10066</v>
      </c>
      <c r="F3996" s="1" t="s">
        <v>10067</v>
      </c>
      <c r="G3996" s="1" t="s">
        <v>35</v>
      </c>
      <c r="H3996" s="1" t="s">
        <v>36</v>
      </c>
      <c r="I3996">
        <v>10</v>
      </c>
      <c r="J3996">
        <v>135</v>
      </c>
      <c r="K3996" s="1" t="s">
        <v>37</v>
      </c>
      <c r="L3996">
        <v>6.9000000950000002</v>
      </c>
      <c r="M3996">
        <v>4.5</v>
      </c>
      <c r="N3996">
        <v>5.4000000950000002</v>
      </c>
      <c r="O3996">
        <v>124</v>
      </c>
      <c r="P3996">
        <v>0.37799999099999998</v>
      </c>
      <c r="Q3996">
        <v>3.6999999999999998E-2</v>
      </c>
      <c r="R3996">
        <v>0.02</v>
      </c>
      <c r="T3996">
        <v>0</v>
      </c>
      <c r="U3996">
        <v>1450</v>
      </c>
      <c r="V3996">
        <v>1450</v>
      </c>
      <c r="W3996" s="1" t="s">
        <v>678</v>
      </c>
      <c r="X3996" s="2"/>
      <c r="Y3996" s="1" t="s">
        <v>39</v>
      </c>
      <c r="Z3996" s="1" t="s">
        <v>425</v>
      </c>
      <c r="AA3996" s="1" t="s">
        <v>41</v>
      </c>
      <c r="AB3996" s="1" t="s">
        <v>41</v>
      </c>
      <c r="AC3996" s="1" t="s">
        <v>41</v>
      </c>
      <c r="AD3996" s="1" t="s">
        <v>41</v>
      </c>
    </row>
    <row r="3997" spans="1:30" x14ac:dyDescent="0.25">
      <c r="A3997" s="1" t="s">
        <v>8475</v>
      </c>
      <c r="B3997" s="1" t="s">
        <v>9237</v>
      </c>
      <c r="C3997" s="1" t="s">
        <v>9833</v>
      </c>
      <c r="D3997" s="1" t="s">
        <v>9973</v>
      </c>
      <c r="E3997" s="1" t="s">
        <v>10068</v>
      </c>
      <c r="F3997" s="1" t="s">
        <v>10069</v>
      </c>
      <c r="G3997" s="1" t="s">
        <v>35</v>
      </c>
      <c r="H3997" s="1" t="s">
        <v>36</v>
      </c>
      <c r="I3997">
        <v>10</v>
      </c>
      <c r="J3997">
        <v>135</v>
      </c>
      <c r="K3997" s="1" t="s">
        <v>37</v>
      </c>
      <c r="L3997">
        <v>7.0999999049999998</v>
      </c>
      <c r="M3997">
        <v>4.5999999049999998</v>
      </c>
      <c r="N3997">
        <v>5.5</v>
      </c>
      <c r="O3997">
        <v>128</v>
      </c>
      <c r="P3997">
        <v>0.37799999099999998</v>
      </c>
      <c r="Q3997">
        <v>3.6999999999999998E-2</v>
      </c>
      <c r="R3997">
        <v>0.02</v>
      </c>
      <c r="T3997">
        <v>0</v>
      </c>
      <c r="U3997">
        <v>1450</v>
      </c>
      <c r="V3997">
        <v>1450</v>
      </c>
      <c r="W3997" s="1" t="s">
        <v>678</v>
      </c>
      <c r="X3997" s="2"/>
      <c r="Y3997" s="1" t="s">
        <v>39</v>
      </c>
      <c r="Z3997" s="1" t="s">
        <v>425</v>
      </c>
      <c r="AA3997" s="1" t="s">
        <v>41</v>
      </c>
      <c r="AB3997" s="1" t="s">
        <v>41</v>
      </c>
      <c r="AC3997" s="1" t="s">
        <v>41</v>
      </c>
      <c r="AD3997" s="1" t="s">
        <v>41</v>
      </c>
    </row>
    <row r="3998" spans="1:30" x14ac:dyDescent="0.25">
      <c r="A3998" s="1" t="s">
        <v>8475</v>
      </c>
      <c r="B3998" s="1" t="s">
        <v>9237</v>
      </c>
      <c r="C3998" s="1" t="s">
        <v>9833</v>
      </c>
      <c r="D3998" s="1" t="s">
        <v>10070</v>
      </c>
      <c r="E3998" s="1" t="s">
        <v>10071</v>
      </c>
      <c r="F3998" s="1" t="s">
        <v>10072</v>
      </c>
      <c r="G3998" s="1" t="s">
        <v>47</v>
      </c>
      <c r="H3998" s="1" t="s">
        <v>36</v>
      </c>
      <c r="I3998">
        <v>7</v>
      </c>
      <c r="J3998">
        <v>100</v>
      </c>
      <c r="K3998" s="1" t="s">
        <v>37</v>
      </c>
      <c r="L3998">
        <v>6.0999999049999998</v>
      </c>
      <c r="M3998">
        <v>4.4000000950000002</v>
      </c>
      <c r="N3998">
        <v>5</v>
      </c>
      <c r="O3998">
        <v>131</v>
      </c>
      <c r="P3998">
        <v>0.289000005</v>
      </c>
      <c r="R3998">
        <v>0.14000000100000001</v>
      </c>
      <c r="S3998">
        <v>0.16900000000000001</v>
      </c>
      <c r="T3998">
        <v>0</v>
      </c>
      <c r="U3998">
        <v>1565</v>
      </c>
      <c r="V3998">
        <v>1565</v>
      </c>
      <c r="W3998" s="1" t="s">
        <v>619</v>
      </c>
      <c r="X3998" s="2"/>
      <c r="Y3998" s="1" t="s">
        <v>39</v>
      </c>
      <c r="Z3998" s="1" t="s">
        <v>425</v>
      </c>
      <c r="AA3998" s="1" t="s">
        <v>41</v>
      </c>
      <c r="AB3998" s="1" t="s">
        <v>41</v>
      </c>
      <c r="AC3998" s="1" t="s">
        <v>41</v>
      </c>
      <c r="AD3998" s="1" t="s">
        <v>41</v>
      </c>
    </row>
    <row r="3999" spans="1:30" x14ac:dyDescent="0.25">
      <c r="A3999" s="1" t="s">
        <v>8475</v>
      </c>
      <c r="B3999" s="1" t="s">
        <v>9237</v>
      </c>
      <c r="C3999" s="1" t="s">
        <v>9833</v>
      </c>
      <c r="D3999" s="1" t="s">
        <v>10070</v>
      </c>
      <c r="E3999" s="1" t="s">
        <v>10073</v>
      </c>
      <c r="F3999" s="1" t="s">
        <v>10074</v>
      </c>
      <c r="G3999" s="1" t="s">
        <v>47</v>
      </c>
      <c r="H3999" s="1" t="s">
        <v>36</v>
      </c>
      <c r="I3999">
        <v>7</v>
      </c>
      <c r="J3999">
        <v>100</v>
      </c>
      <c r="K3999" s="1" t="s">
        <v>37</v>
      </c>
      <c r="L3999">
        <v>6.3000001909999996</v>
      </c>
      <c r="M3999">
        <v>4.6999998090000004</v>
      </c>
      <c r="N3999">
        <v>5.3000001909999996</v>
      </c>
      <c r="O3999">
        <v>139</v>
      </c>
      <c r="P3999">
        <v>0.289000005</v>
      </c>
      <c r="R3999">
        <v>0.14000000100000001</v>
      </c>
      <c r="S3999">
        <v>0.16900000000000001</v>
      </c>
      <c r="T3999">
        <v>0</v>
      </c>
      <c r="U3999">
        <v>1565</v>
      </c>
      <c r="V3999">
        <v>1565</v>
      </c>
      <c r="W3999" s="1" t="s">
        <v>619</v>
      </c>
      <c r="X3999" s="2"/>
      <c r="Y3999" s="1" t="s">
        <v>39</v>
      </c>
      <c r="Z3999" s="1" t="s">
        <v>425</v>
      </c>
      <c r="AA3999" s="1" t="s">
        <v>41</v>
      </c>
      <c r="AB3999" s="1" t="s">
        <v>41</v>
      </c>
      <c r="AC3999" s="1" t="s">
        <v>41</v>
      </c>
      <c r="AD3999" s="1" t="s">
        <v>41</v>
      </c>
    </row>
    <row r="4000" spans="1:30" x14ac:dyDescent="0.25">
      <c r="A4000" s="1" t="s">
        <v>8475</v>
      </c>
      <c r="B4000" s="1" t="s">
        <v>9237</v>
      </c>
      <c r="C4000" s="1" t="s">
        <v>9833</v>
      </c>
      <c r="D4000" s="1" t="s">
        <v>10070</v>
      </c>
      <c r="E4000" s="1" t="s">
        <v>10075</v>
      </c>
      <c r="F4000" s="1" t="s">
        <v>10076</v>
      </c>
      <c r="G4000" s="1" t="s">
        <v>47</v>
      </c>
      <c r="H4000" s="1" t="s">
        <v>36</v>
      </c>
      <c r="I4000">
        <v>7</v>
      </c>
      <c r="J4000">
        <v>100</v>
      </c>
      <c r="K4000" s="1" t="s">
        <v>37</v>
      </c>
      <c r="L4000">
        <v>6.3000001909999996</v>
      </c>
      <c r="M4000">
        <v>4.6999998090000004</v>
      </c>
      <c r="N4000">
        <v>5.3000001909999996</v>
      </c>
      <c r="O4000">
        <v>139</v>
      </c>
      <c r="P4000">
        <v>0.289000005</v>
      </c>
      <c r="R4000">
        <v>0.14000000100000001</v>
      </c>
      <c r="S4000">
        <v>0.16900000000000001</v>
      </c>
      <c r="T4000">
        <v>0</v>
      </c>
      <c r="U4000">
        <v>1565</v>
      </c>
      <c r="V4000">
        <v>1565</v>
      </c>
      <c r="W4000" s="1" t="s">
        <v>619</v>
      </c>
      <c r="X4000" s="2"/>
      <c r="Y4000" s="1" t="s">
        <v>39</v>
      </c>
      <c r="Z4000" s="1" t="s">
        <v>425</v>
      </c>
      <c r="AA4000" s="1" t="s">
        <v>41</v>
      </c>
      <c r="AB4000" s="1" t="s">
        <v>41</v>
      </c>
      <c r="AC4000" s="1" t="s">
        <v>41</v>
      </c>
      <c r="AD4000" s="1" t="s">
        <v>41</v>
      </c>
    </row>
    <row r="4001" spans="1:30" x14ac:dyDescent="0.25">
      <c r="A4001" s="1" t="s">
        <v>8475</v>
      </c>
      <c r="B4001" s="1" t="s">
        <v>9237</v>
      </c>
      <c r="C4001" s="1" t="s">
        <v>9833</v>
      </c>
      <c r="D4001" s="1" t="s">
        <v>10070</v>
      </c>
      <c r="E4001" s="1" t="s">
        <v>10077</v>
      </c>
      <c r="F4001" s="1" t="s">
        <v>10078</v>
      </c>
      <c r="G4001" s="1" t="s">
        <v>47</v>
      </c>
      <c r="H4001" s="1" t="s">
        <v>36</v>
      </c>
      <c r="I4001">
        <v>7</v>
      </c>
      <c r="J4001">
        <v>100</v>
      </c>
      <c r="K4001" s="1" t="s">
        <v>37</v>
      </c>
      <c r="L4001">
        <v>6.0999999049999998</v>
      </c>
      <c r="M4001">
        <v>4.4000000950000002</v>
      </c>
      <c r="N4001">
        <v>5</v>
      </c>
      <c r="O4001">
        <v>131</v>
      </c>
      <c r="P4001">
        <v>0.289000005</v>
      </c>
      <c r="R4001">
        <v>0.14000000100000001</v>
      </c>
      <c r="S4001">
        <v>0.16900000000000001</v>
      </c>
      <c r="T4001">
        <v>0</v>
      </c>
      <c r="U4001">
        <v>1565</v>
      </c>
      <c r="V4001">
        <v>1565</v>
      </c>
      <c r="W4001" s="1" t="s">
        <v>619</v>
      </c>
      <c r="X4001" s="2"/>
      <c r="Y4001" s="1" t="s">
        <v>39</v>
      </c>
      <c r="Z4001" s="1" t="s">
        <v>425</v>
      </c>
      <c r="AA4001" s="1" t="s">
        <v>41</v>
      </c>
      <c r="AB4001" s="1" t="s">
        <v>41</v>
      </c>
      <c r="AC4001" s="1" t="s">
        <v>41</v>
      </c>
      <c r="AD4001" s="1" t="s">
        <v>41</v>
      </c>
    </row>
    <row r="4002" spans="1:30" x14ac:dyDescent="0.25">
      <c r="A4002" s="1" t="s">
        <v>8475</v>
      </c>
      <c r="B4002" s="1" t="s">
        <v>9237</v>
      </c>
      <c r="C4002" s="1" t="s">
        <v>9833</v>
      </c>
      <c r="D4002" s="1" t="s">
        <v>10070</v>
      </c>
      <c r="E4002" s="1" t="s">
        <v>10079</v>
      </c>
      <c r="F4002" s="1" t="s">
        <v>10080</v>
      </c>
      <c r="G4002" s="1" t="s">
        <v>47</v>
      </c>
      <c r="H4002" s="1" t="s">
        <v>36</v>
      </c>
      <c r="I4002">
        <v>7</v>
      </c>
      <c r="J4002">
        <v>100</v>
      </c>
      <c r="K4002" s="1" t="s">
        <v>37</v>
      </c>
      <c r="L4002">
        <v>6.3000001909999996</v>
      </c>
      <c r="M4002">
        <v>4.6999998090000004</v>
      </c>
      <c r="N4002">
        <v>5.3000001909999996</v>
      </c>
      <c r="O4002">
        <v>139</v>
      </c>
      <c r="P4002">
        <v>0.289000005</v>
      </c>
      <c r="R4002">
        <v>0.14000000100000001</v>
      </c>
      <c r="S4002">
        <v>0.16900000000000001</v>
      </c>
      <c r="T4002">
        <v>0</v>
      </c>
      <c r="U4002">
        <v>1565</v>
      </c>
      <c r="V4002">
        <v>1565</v>
      </c>
      <c r="W4002" s="1" t="s">
        <v>619</v>
      </c>
      <c r="X4002" s="2"/>
      <c r="Y4002" s="1" t="s">
        <v>39</v>
      </c>
      <c r="Z4002" s="1" t="s">
        <v>425</v>
      </c>
      <c r="AA4002" s="1" t="s">
        <v>41</v>
      </c>
      <c r="AB4002" s="1" t="s">
        <v>41</v>
      </c>
      <c r="AC4002" s="1" t="s">
        <v>41</v>
      </c>
      <c r="AD4002" s="1" t="s">
        <v>41</v>
      </c>
    </row>
    <row r="4003" spans="1:30" x14ac:dyDescent="0.25">
      <c r="A4003" s="1" t="s">
        <v>8475</v>
      </c>
      <c r="B4003" s="1" t="s">
        <v>9237</v>
      </c>
      <c r="C4003" s="1" t="s">
        <v>9833</v>
      </c>
      <c r="D4003" s="1" t="s">
        <v>10070</v>
      </c>
      <c r="E4003" s="1" t="s">
        <v>10081</v>
      </c>
      <c r="F4003" s="1" t="s">
        <v>10082</v>
      </c>
      <c r="G4003" s="1" t="s">
        <v>47</v>
      </c>
      <c r="H4003" s="1" t="s">
        <v>36</v>
      </c>
      <c r="I4003">
        <v>7</v>
      </c>
      <c r="J4003">
        <v>100</v>
      </c>
      <c r="K4003" s="1" t="s">
        <v>37</v>
      </c>
      <c r="L4003">
        <v>6.0999999049999998</v>
      </c>
      <c r="M4003">
        <v>4.4000000950000002</v>
      </c>
      <c r="N4003">
        <v>5</v>
      </c>
      <c r="O4003">
        <v>131</v>
      </c>
      <c r="P4003">
        <v>0.26800000699999998</v>
      </c>
      <c r="R4003">
        <v>0.153999999</v>
      </c>
      <c r="S4003">
        <v>0.17200000600000001</v>
      </c>
      <c r="T4003">
        <v>0</v>
      </c>
      <c r="U4003">
        <v>1565</v>
      </c>
      <c r="V4003">
        <v>1565</v>
      </c>
      <c r="W4003" s="1" t="s">
        <v>619</v>
      </c>
      <c r="X4003" s="2"/>
      <c r="Y4003" s="1" t="s">
        <v>39</v>
      </c>
      <c r="Z4003" s="1" t="s">
        <v>425</v>
      </c>
      <c r="AA4003" s="1" t="s">
        <v>41</v>
      </c>
      <c r="AB4003" s="1" t="s">
        <v>41</v>
      </c>
      <c r="AC4003" s="1" t="s">
        <v>41</v>
      </c>
      <c r="AD4003" s="1" t="s">
        <v>41</v>
      </c>
    </row>
    <row r="4004" spans="1:30" x14ac:dyDescent="0.25">
      <c r="A4004" s="1" t="s">
        <v>8475</v>
      </c>
      <c r="B4004" s="1" t="s">
        <v>9237</v>
      </c>
      <c r="C4004" s="1" t="s">
        <v>9833</v>
      </c>
      <c r="D4004" s="1" t="s">
        <v>10070</v>
      </c>
      <c r="E4004" s="1" t="s">
        <v>10083</v>
      </c>
      <c r="F4004" s="1" t="s">
        <v>10084</v>
      </c>
      <c r="G4004" s="1" t="s">
        <v>47</v>
      </c>
      <c r="H4004" s="1" t="s">
        <v>36</v>
      </c>
      <c r="I4004">
        <v>7</v>
      </c>
      <c r="J4004">
        <v>100</v>
      </c>
      <c r="K4004" s="1" t="s">
        <v>37</v>
      </c>
      <c r="L4004">
        <v>6.0999999049999998</v>
      </c>
      <c r="M4004">
        <v>4.4000000950000002</v>
      </c>
      <c r="N4004">
        <v>5</v>
      </c>
      <c r="O4004">
        <v>131</v>
      </c>
      <c r="P4004">
        <v>0.289000005</v>
      </c>
      <c r="R4004">
        <v>0.14000000100000001</v>
      </c>
      <c r="S4004">
        <v>0.16900000000000001</v>
      </c>
      <c r="T4004">
        <v>0</v>
      </c>
      <c r="U4004">
        <v>1565</v>
      </c>
      <c r="V4004">
        <v>1565</v>
      </c>
      <c r="W4004" s="1" t="s">
        <v>619</v>
      </c>
      <c r="X4004" s="2"/>
      <c r="Y4004" s="1" t="s">
        <v>39</v>
      </c>
      <c r="Z4004" s="1" t="s">
        <v>425</v>
      </c>
      <c r="AA4004" s="1" t="s">
        <v>41</v>
      </c>
      <c r="AB4004" s="1" t="s">
        <v>41</v>
      </c>
      <c r="AC4004" s="1" t="s">
        <v>41</v>
      </c>
      <c r="AD4004" s="1" t="s">
        <v>41</v>
      </c>
    </row>
    <row r="4005" spans="1:30" x14ac:dyDescent="0.25">
      <c r="A4005" s="1" t="s">
        <v>8475</v>
      </c>
      <c r="B4005" s="1" t="s">
        <v>9237</v>
      </c>
      <c r="C4005" s="1" t="s">
        <v>9833</v>
      </c>
      <c r="D4005" s="1" t="s">
        <v>10070</v>
      </c>
      <c r="E4005" s="1" t="s">
        <v>10085</v>
      </c>
      <c r="F4005" s="1" t="s">
        <v>10086</v>
      </c>
      <c r="G4005" s="1" t="s">
        <v>47</v>
      </c>
      <c r="H4005" s="1" t="s">
        <v>36</v>
      </c>
      <c r="I4005">
        <v>7</v>
      </c>
      <c r="J4005">
        <v>100</v>
      </c>
      <c r="K4005" s="1" t="s">
        <v>37</v>
      </c>
      <c r="L4005">
        <v>6.0999999049999998</v>
      </c>
      <c r="M4005">
        <v>4.4000000950000002</v>
      </c>
      <c r="N4005">
        <v>5</v>
      </c>
      <c r="O4005">
        <v>131</v>
      </c>
      <c r="P4005">
        <v>0.26800000699999998</v>
      </c>
      <c r="R4005">
        <v>0.153999999</v>
      </c>
      <c r="S4005">
        <v>0.17200000600000001</v>
      </c>
      <c r="T4005">
        <v>0</v>
      </c>
      <c r="U4005">
        <v>1565</v>
      </c>
      <c r="V4005">
        <v>1565</v>
      </c>
      <c r="W4005" s="1" t="s">
        <v>619</v>
      </c>
      <c r="X4005" s="2"/>
      <c r="Y4005" s="1" t="s">
        <v>39</v>
      </c>
      <c r="Z4005" s="1" t="s">
        <v>425</v>
      </c>
      <c r="AA4005" s="1" t="s">
        <v>41</v>
      </c>
      <c r="AB4005" s="1" t="s">
        <v>41</v>
      </c>
      <c r="AC4005" s="1" t="s">
        <v>41</v>
      </c>
      <c r="AD4005" s="1" t="s">
        <v>41</v>
      </c>
    </row>
    <row r="4006" spans="1:30" x14ac:dyDescent="0.25">
      <c r="A4006" s="1" t="s">
        <v>8475</v>
      </c>
      <c r="B4006" s="1" t="s">
        <v>9237</v>
      </c>
      <c r="C4006" s="1" t="s">
        <v>9833</v>
      </c>
      <c r="D4006" s="1" t="s">
        <v>10070</v>
      </c>
      <c r="E4006" s="1" t="s">
        <v>10087</v>
      </c>
      <c r="F4006" s="1" t="s">
        <v>10088</v>
      </c>
      <c r="G4006" s="1" t="s">
        <v>47</v>
      </c>
      <c r="H4006" s="1" t="s">
        <v>36</v>
      </c>
      <c r="I4006">
        <v>7</v>
      </c>
      <c r="J4006">
        <v>100</v>
      </c>
      <c r="K4006" s="1" t="s">
        <v>37</v>
      </c>
      <c r="L4006">
        <v>6.3000001909999996</v>
      </c>
      <c r="M4006">
        <v>4.6999998090000004</v>
      </c>
      <c r="N4006">
        <v>5.3000001909999996</v>
      </c>
      <c r="O4006">
        <v>139</v>
      </c>
      <c r="P4006">
        <v>0.289000005</v>
      </c>
      <c r="R4006">
        <v>0.14000000100000001</v>
      </c>
      <c r="S4006">
        <v>0.16900000000000001</v>
      </c>
      <c r="T4006">
        <v>0</v>
      </c>
      <c r="U4006">
        <v>1565</v>
      </c>
      <c r="V4006">
        <v>1565</v>
      </c>
      <c r="W4006" s="1" t="s">
        <v>619</v>
      </c>
      <c r="X4006" s="2"/>
      <c r="Y4006" s="1" t="s">
        <v>39</v>
      </c>
      <c r="Z4006" s="1" t="s">
        <v>425</v>
      </c>
      <c r="AA4006" s="1" t="s">
        <v>41</v>
      </c>
      <c r="AB4006" s="1" t="s">
        <v>41</v>
      </c>
      <c r="AC4006" s="1" t="s">
        <v>41</v>
      </c>
      <c r="AD4006" s="1" t="s">
        <v>41</v>
      </c>
    </row>
    <row r="4007" spans="1:30" x14ac:dyDescent="0.25">
      <c r="A4007" s="1" t="s">
        <v>8475</v>
      </c>
      <c r="B4007" s="1" t="s">
        <v>9237</v>
      </c>
      <c r="C4007" s="1" t="s">
        <v>9833</v>
      </c>
      <c r="D4007" s="1" t="s">
        <v>10070</v>
      </c>
      <c r="E4007" s="1" t="s">
        <v>10089</v>
      </c>
      <c r="F4007" s="1" t="s">
        <v>10090</v>
      </c>
      <c r="G4007" s="1" t="s">
        <v>47</v>
      </c>
      <c r="H4007" s="1" t="s">
        <v>36</v>
      </c>
      <c r="I4007">
        <v>7</v>
      </c>
      <c r="J4007">
        <v>100</v>
      </c>
      <c r="K4007" s="1" t="s">
        <v>37</v>
      </c>
      <c r="L4007">
        <v>6.3000001909999996</v>
      </c>
      <c r="M4007">
        <v>4.6999998090000004</v>
      </c>
      <c r="N4007">
        <v>5.3000001909999996</v>
      </c>
      <c r="O4007">
        <v>139</v>
      </c>
      <c r="P4007">
        <v>0.26800000699999998</v>
      </c>
      <c r="R4007">
        <v>0.153999999</v>
      </c>
      <c r="S4007">
        <v>0.17200000600000001</v>
      </c>
      <c r="T4007">
        <v>0</v>
      </c>
      <c r="U4007">
        <v>1565</v>
      </c>
      <c r="V4007">
        <v>1565</v>
      </c>
      <c r="W4007" s="1" t="s">
        <v>619</v>
      </c>
      <c r="X4007" s="2"/>
      <c r="Y4007" s="1" t="s">
        <v>39</v>
      </c>
      <c r="Z4007" s="1" t="s">
        <v>425</v>
      </c>
      <c r="AA4007" s="1" t="s">
        <v>41</v>
      </c>
      <c r="AB4007" s="1" t="s">
        <v>41</v>
      </c>
      <c r="AC4007" s="1" t="s">
        <v>41</v>
      </c>
      <c r="AD4007" s="1" t="s">
        <v>41</v>
      </c>
    </row>
    <row r="4008" spans="1:30" x14ac:dyDescent="0.25">
      <c r="A4008" s="1" t="s">
        <v>8475</v>
      </c>
      <c r="B4008" s="1" t="s">
        <v>9237</v>
      </c>
      <c r="C4008" s="1" t="s">
        <v>9833</v>
      </c>
      <c r="D4008" s="1" t="s">
        <v>10070</v>
      </c>
      <c r="E4008" s="1" t="s">
        <v>10091</v>
      </c>
      <c r="F4008" s="1" t="s">
        <v>10092</v>
      </c>
      <c r="G4008" s="1" t="s">
        <v>47</v>
      </c>
      <c r="H4008" s="1" t="s">
        <v>36</v>
      </c>
      <c r="I4008">
        <v>7</v>
      </c>
      <c r="J4008">
        <v>100</v>
      </c>
      <c r="K4008" s="1" t="s">
        <v>37</v>
      </c>
      <c r="L4008">
        <v>6.0999999049999998</v>
      </c>
      <c r="M4008">
        <v>4.4000000950000002</v>
      </c>
      <c r="N4008">
        <v>5</v>
      </c>
      <c r="O4008">
        <v>131</v>
      </c>
      <c r="P4008">
        <v>0.289000005</v>
      </c>
      <c r="R4008">
        <v>0.14000000100000001</v>
      </c>
      <c r="S4008">
        <v>0.16900000000000001</v>
      </c>
      <c r="T4008">
        <v>0</v>
      </c>
      <c r="U4008">
        <v>1565</v>
      </c>
      <c r="V4008">
        <v>1565</v>
      </c>
      <c r="W4008" s="1" t="s">
        <v>619</v>
      </c>
      <c r="X4008" s="2"/>
      <c r="Y4008" s="1" t="s">
        <v>39</v>
      </c>
      <c r="Z4008" s="1" t="s">
        <v>425</v>
      </c>
      <c r="AA4008" s="1" t="s">
        <v>41</v>
      </c>
      <c r="AB4008" s="1" t="s">
        <v>41</v>
      </c>
      <c r="AC4008" s="1" t="s">
        <v>41</v>
      </c>
      <c r="AD4008" s="1" t="s">
        <v>41</v>
      </c>
    </row>
    <row r="4009" spans="1:30" x14ac:dyDescent="0.25">
      <c r="A4009" s="1" t="s">
        <v>8475</v>
      </c>
      <c r="B4009" s="1" t="s">
        <v>9237</v>
      </c>
      <c r="C4009" s="1" t="s">
        <v>9833</v>
      </c>
      <c r="D4009" s="1" t="s">
        <v>10070</v>
      </c>
      <c r="E4009" s="1" t="s">
        <v>10093</v>
      </c>
      <c r="F4009" s="1" t="s">
        <v>10094</v>
      </c>
      <c r="G4009" s="1" t="s">
        <v>47</v>
      </c>
      <c r="H4009" s="1" t="s">
        <v>36</v>
      </c>
      <c r="I4009">
        <v>7</v>
      </c>
      <c r="J4009">
        <v>100</v>
      </c>
      <c r="K4009" s="1" t="s">
        <v>37</v>
      </c>
      <c r="L4009">
        <v>6.3000001909999996</v>
      </c>
      <c r="M4009">
        <v>4.6999998090000004</v>
      </c>
      <c r="N4009">
        <v>5.3000001909999996</v>
      </c>
      <c r="O4009">
        <v>139</v>
      </c>
      <c r="P4009">
        <v>0.26800000699999998</v>
      </c>
      <c r="R4009">
        <v>0.153999999</v>
      </c>
      <c r="S4009">
        <v>0.17200000600000001</v>
      </c>
      <c r="T4009">
        <v>0</v>
      </c>
      <c r="U4009">
        <v>1565</v>
      </c>
      <c r="V4009">
        <v>1565</v>
      </c>
      <c r="W4009" s="1" t="s">
        <v>619</v>
      </c>
      <c r="X4009" s="2"/>
      <c r="Y4009" s="1" t="s">
        <v>39</v>
      </c>
      <c r="Z4009" s="1" t="s">
        <v>425</v>
      </c>
      <c r="AA4009" s="1" t="s">
        <v>41</v>
      </c>
      <c r="AB4009" s="1" t="s">
        <v>41</v>
      </c>
      <c r="AC4009" s="1" t="s">
        <v>41</v>
      </c>
      <c r="AD4009" s="1" t="s">
        <v>41</v>
      </c>
    </row>
    <row r="4010" spans="1:30" x14ac:dyDescent="0.25">
      <c r="A4010" s="1" t="s">
        <v>8475</v>
      </c>
      <c r="B4010" s="1" t="s">
        <v>9237</v>
      </c>
      <c r="C4010" s="1" t="s">
        <v>9833</v>
      </c>
      <c r="D4010" s="1" t="s">
        <v>10070</v>
      </c>
      <c r="E4010" s="1" t="s">
        <v>10095</v>
      </c>
      <c r="F4010" s="1" t="s">
        <v>10096</v>
      </c>
      <c r="G4010" s="1" t="s">
        <v>47</v>
      </c>
      <c r="H4010" s="1" t="s">
        <v>36</v>
      </c>
      <c r="I4010">
        <v>7</v>
      </c>
      <c r="J4010">
        <v>100</v>
      </c>
      <c r="K4010" s="1" t="s">
        <v>37</v>
      </c>
      <c r="L4010">
        <v>6.0999999049999998</v>
      </c>
      <c r="M4010">
        <v>4.4000000950000002</v>
      </c>
      <c r="N4010">
        <v>5</v>
      </c>
      <c r="O4010">
        <v>131</v>
      </c>
      <c r="P4010">
        <v>0.289000005</v>
      </c>
      <c r="R4010">
        <v>0.14000000100000001</v>
      </c>
      <c r="S4010">
        <v>0.16900000000000001</v>
      </c>
      <c r="T4010">
        <v>0</v>
      </c>
      <c r="U4010">
        <v>1565</v>
      </c>
      <c r="V4010">
        <v>1565</v>
      </c>
      <c r="W4010" s="1" t="s">
        <v>619</v>
      </c>
      <c r="X4010" s="2"/>
      <c r="Y4010" s="1" t="s">
        <v>39</v>
      </c>
      <c r="Z4010" s="1" t="s">
        <v>425</v>
      </c>
      <c r="AA4010" s="1" t="s">
        <v>41</v>
      </c>
      <c r="AB4010" s="1" t="s">
        <v>41</v>
      </c>
      <c r="AC4010" s="1" t="s">
        <v>41</v>
      </c>
      <c r="AD4010" s="1" t="s">
        <v>41</v>
      </c>
    </row>
    <row r="4011" spans="1:30" x14ac:dyDescent="0.25">
      <c r="A4011" s="1" t="s">
        <v>8475</v>
      </c>
      <c r="B4011" s="1" t="s">
        <v>9237</v>
      </c>
      <c r="C4011" s="1" t="s">
        <v>9833</v>
      </c>
      <c r="D4011" s="1" t="s">
        <v>10070</v>
      </c>
      <c r="E4011" s="1" t="s">
        <v>10097</v>
      </c>
      <c r="F4011" s="1" t="s">
        <v>10098</v>
      </c>
      <c r="G4011" s="1" t="s">
        <v>47</v>
      </c>
      <c r="H4011" s="1" t="s">
        <v>36</v>
      </c>
      <c r="I4011">
        <v>7</v>
      </c>
      <c r="J4011">
        <v>100</v>
      </c>
      <c r="K4011" s="1" t="s">
        <v>37</v>
      </c>
      <c r="L4011">
        <v>6.3000001909999996</v>
      </c>
      <c r="M4011">
        <v>4.6999998090000004</v>
      </c>
      <c r="N4011">
        <v>5.3000001909999996</v>
      </c>
      <c r="O4011">
        <v>139</v>
      </c>
      <c r="P4011">
        <v>0.289000005</v>
      </c>
      <c r="R4011">
        <v>0.14000000100000001</v>
      </c>
      <c r="S4011">
        <v>0.16900000000000001</v>
      </c>
      <c r="T4011">
        <v>0</v>
      </c>
      <c r="U4011">
        <v>1565</v>
      </c>
      <c r="V4011">
        <v>1565</v>
      </c>
      <c r="W4011" s="1" t="s">
        <v>619</v>
      </c>
      <c r="X4011" s="2"/>
      <c r="Y4011" s="1" t="s">
        <v>39</v>
      </c>
      <c r="Z4011" s="1" t="s">
        <v>425</v>
      </c>
      <c r="AA4011" s="1" t="s">
        <v>41</v>
      </c>
      <c r="AB4011" s="1" t="s">
        <v>41</v>
      </c>
      <c r="AC4011" s="1" t="s">
        <v>41</v>
      </c>
      <c r="AD4011" s="1" t="s">
        <v>41</v>
      </c>
    </row>
    <row r="4012" spans="1:30" x14ac:dyDescent="0.25">
      <c r="A4012" s="1" t="s">
        <v>8475</v>
      </c>
      <c r="B4012" s="1" t="s">
        <v>9237</v>
      </c>
      <c r="C4012" s="1" t="s">
        <v>9833</v>
      </c>
      <c r="D4012" s="1" t="s">
        <v>10070</v>
      </c>
      <c r="E4012" s="1" t="s">
        <v>10099</v>
      </c>
      <c r="F4012" s="1" t="s">
        <v>10100</v>
      </c>
      <c r="G4012" s="1" t="s">
        <v>47</v>
      </c>
      <c r="H4012" s="1" t="s">
        <v>36</v>
      </c>
      <c r="I4012">
        <v>7</v>
      </c>
      <c r="J4012">
        <v>100</v>
      </c>
      <c r="K4012" s="1" t="s">
        <v>37</v>
      </c>
      <c r="L4012">
        <v>6.3000001909999996</v>
      </c>
      <c r="M4012">
        <v>4.6999998090000004</v>
      </c>
      <c r="N4012">
        <v>5.3000001909999996</v>
      </c>
      <c r="O4012">
        <v>139</v>
      </c>
      <c r="P4012">
        <v>0.289000005</v>
      </c>
      <c r="R4012">
        <v>0.14000000100000001</v>
      </c>
      <c r="S4012">
        <v>0.16900000000000001</v>
      </c>
      <c r="T4012">
        <v>0</v>
      </c>
      <c r="U4012">
        <v>1565</v>
      </c>
      <c r="V4012">
        <v>1565</v>
      </c>
      <c r="W4012" s="1" t="s">
        <v>619</v>
      </c>
      <c r="X4012" s="2"/>
      <c r="Y4012" s="1" t="s">
        <v>39</v>
      </c>
      <c r="Z4012" s="1" t="s">
        <v>425</v>
      </c>
      <c r="AA4012" s="1" t="s">
        <v>41</v>
      </c>
      <c r="AB4012" s="1" t="s">
        <v>41</v>
      </c>
      <c r="AC4012" s="1" t="s">
        <v>41</v>
      </c>
      <c r="AD4012" s="1" t="s">
        <v>41</v>
      </c>
    </row>
    <row r="4013" spans="1:30" x14ac:dyDescent="0.25">
      <c r="A4013" s="1" t="s">
        <v>8475</v>
      </c>
      <c r="B4013" s="1" t="s">
        <v>9237</v>
      </c>
      <c r="C4013" s="1" t="s">
        <v>9833</v>
      </c>
      <c r="D4013" s="1" t="s">
        <v>10070</v>
      </c>
      <c r="E4013" s="1" t="s">
        <v>10101</v>
      </c>
      <c r="F4013" s="1" t="s">
        <v>10102</v>
      </c>
      <c r="G4013" s="1" t="s">
        <v>47</v>
      </c>
      <c r="H4013" s="1" t="s">
        <v>36</v>
      </c>
      <c r="I4013">
        <v>7</v>
      </c>
      <c r="J4013">
        <v>100</v>
      </c>
      <c r="K4013" s="1" t="s">
        <v>37</v>
      </c>
      <c r="L4013">
        <v>5.9000000950000002</v>
      </c>
      <c r="M4013">
        <v>4.0999999049999998</v>
      </c>
      <c r="N4013">
        <v>4.8000001909999996</v>
      </c>
      <c r="O4013">
        <v>125</v>
      </c>
      <c r="P4013">
        <v>0.26800000699999998</v>
      </c>
      <c r="R4013">
        <v>0.153999999</v>
      </c>
      <c r="S4013">
        <v>0.17200000600000001</v>
      </c>
      <c r="T4013">
        <v>0</v>
      </c>
      <c r="U4013">
        <v>1565</v>
      </c>
      <c r="V4013">
        <v>1565</v>
      </c>
      <c r="W4013" s="1" t="s">
        <v>619</v>
      </c>
      <c r="X4013" s="2"/>
      <c r="Y4013" s="1" t="s">
        <v>39</v>
      </c>
      <c r="Z4013" s="1" t="s">
        <v>425</v>
      </c>
      <c r="AA4013" s="1" t="s">
        <v>41</v>
      </c>
      <c r="AB4013" s="1" t="s">
        <v>41</v>
      </c>
      <c r="AC4013" s="1" t="s">
        <v>41</v>
      </c>
      <c r="AD4013" s="1" t="s">
        <v>41</v>
      </c>
    </row>
    <row r="4014" spans="1:30" x14ac:dyDescent="0.25">
      <c r="A4014" s="1" t="s">
        <v>8475</v>
      </c>
      <c r="B4014" s="1" t="s">
        <v>9237</v>
      </c>
      <c r="C4014" s="1" t="s">
        <v>9833</v>
      </c>
      <c r="D4014" s="1" t="s">
        <v>10070</v>
      </c>
      <c r="E4014" s="1" t="s">
        <v>10103</v>
      </c>
      <c r="F4014" s="1" t="s">
        <v>10104</v>
      </c>
      <c r="G4014" s="1" t="s">
        <v>47</v>
      </c>
      <c r="H4014" s="1" t="s">
        <v>36</v>
      </c>
      <c r="I4014">
        <v>7</v>
      </c>
      <c r="J4014">
        <v>100</v>
      </c>
      <c r="K4014" s="1" t="s">
        <v>37</v>
      </c>
      <c r="L4014">
        <v>6</v>
      </c>
      <c r="M4014">
        <v>4.1999998090000004</v>
      </c>
      <c r="N4014">
        <v>4.9000000950000002</v>
      </c>
      <c r="O4014">
        <v>127</v>
      </c>
      <c r="P4014">
        <v>0.26800000699999998</v>
      </c>
      <c r="R4014">
        <v>0.153999999</v>
      </c>
      <c r="S4014">
        <v>0.17200000600000001</v>
      </c>
      <c r="T4014">
        <v>0</v>
      </c>
      <c r="U4014">
        <v>1565</v>
      </c>
      <c r="V4014">
        <v>1565</v>
      </c>
      <c r="W4014" s="1" t="s">
        <v>619</v>
      </c>
      <c r="X4014" s="2"/>
      <c r="Y4014" s="1" t="s">
        <v>39</v>
      </c>
      <c r="Z4014" s="1" t="s">
        <v>425</v>
      </c>
      <c r="AA4014" s="1" t="s">
        <v>41</v>
      </c>
      <c r="AB4014" s="1" t="s">
        <v>41</v>
      </c>
      <c r="AC4014" s="1" t="s">
        <v>41</v>
      </c>
      <c r="AD4014" s="1" t="s">
        <v>41</v>
      </c>
    </row>
    <row r="4015" spans="1:30" x14ac:dyDescent="0.25">
      <c r="A4015" s="1" t="s">
        <v>8475</v>
      </c>
      <c r="B4015" s="1" t="s">
        <v>9237</v>
      </c>
      <c r="C4015" s="1" t="s">
        <v>9833</v>
      </c>
      <c r="D4015" s="1" t="s">
        <v>10070</v>
      </c>
      <c r="E4015" s="1" t="s">
        <v>10105</v>
      </c>
      <c r="F4015" s="1" t="s">
        <v>10106</v>
      </c>
      <c r="G4015" s="1" t="s">
        <v>47</v>
      </c>
      <c r="H4015" s="1" t="s">
        <v>36</v>
      </c>
      <c r="I4015">
        <v>7</v>
      </c>
      <c r="J4015">
        <v>100</v>
      </c>
      <c r="K4015" s="1" t="s">
        <v>37</v>
      </c>
      <c r="L4015">
        <v>6.0999999049999998</v>
      </c>
      <c r="M4015">
        <v>4.4000000950000002</v>
      </c>
      <c r="N4015">
        <v>5</v>
      </c>
      <c r="O4015">
        <v>131</v>
      </c>
      <c r="P4015">
        <v>0.26800000699999998</v>
      </c>
      <c r="R4015">
        <v>0.153999999</v>
      </c>
      <c r="S4015">
        <v>0.17200000600000001</v>
      </c>
      <c r="T4015">
        <v>0</v>
      </c>
      <c r="U4015">
        <v>1565</v>
      </c>
      <c r="V4015">
        <v>1565</v>
      </c>
      <c r="W4015" s="1" t="s">
        <v>619</v>
      </c>
      <c r="X4015" s="2"/>
      <c r="Y4015" s="1" t="s">
        <v>39</v>
      </c>
      <c r="Z4015" s="1" t="s">
        <v>425</v>
      </c>
      <c r="AA4015" s="1" t="s">
        <v>41</v>
      </c>
      <c r="AB4015" s="1" t="s">
        <v>41</v>
      </c>
      <c r="AC4015" s="1" t="s">
        <v>41</v>
      </c>
      <c r="AD4015" s="1" t="s">
        <v>41</v>
      </c>
    </row>
    <row r="4016" spans="1:30" x14ac:dyDescent="0.25">
      <c r="A4016" s="1" t="s">
        <v>8475</v>
      </c>
      <c r="B4016" s="1" t="s">
        <v>9237</v>
      </c>
      <c r="C4016" s="1" t="s">
        <v>9833</v>
      </c>
      <c r="D4016" s="1" t="s">
        <v>10070</v>
      </c>
      <c r="E4016" s="1" t="s">
        <v>10107</v>
      </c>
      <c r="F4016" s="1" t="s">
        <v>10108</v>
      </c>
      <c r="G4016" s="1" t="s">
        <v>47</v>
      </c>
      <c r="H4016" s="1" t="s">
        <v>36</v>
      </c>
      <c r="I4016">
        <v>7</v>
      </c>
      <c r="J4016">
        <v>100</v>
      </c>
      <c r="K4016" s="1" t="s">
        <v>37</v>
      </c>
      <c r="L4016">
        <v>6.3000001909999996</v>
      </c>
      <c r="M4016">
        <v>4.6999998090000004</v>
      </c>
      <c r="N4016">
        <v>5.3000001909999996</v>
      </c>
      <c r="O4016">
        <v>139</v>
      </c>
      <c r="P4016">
        <v>0.26800000699999998</v>
      </c>
      <c r="R4016">
        <v>0.153999999</v>
      </c>
      <c r="S4016">
        <v>0.17200000600000001</v>
      </c>
      <c r="T4016">
        <v>0</v>
      </c>
      <c r="U4016">
        <v>1565</v>
      </c>
      <c r="V4016">
        <v>1565</v>
      </c>
      <c r="W4016" s="1" t="s">
        <v>619</v>
      </c>
      <c r="X4016" s="2"/>
      <c r="Y4016" s="1" t="s">
        <v>39</v>
      </c>
      <c r="Z4016" s="1" t="s">
        <v>425</v>
      </c>
      <c r="AA4016" s="1" t="s">
        <v>41</v>
      </c>
      <c r="AB4016" s="1" t="s">
        <v>41</v>
      </c>
      <c r="AC4016" s="1" t="s">
        <v>41</v>
      </c>
      <c r="AD4016" s="1" t="s">
        <v>41</v>
      </c>
    </row>
    <row r="4017" spans="1:30" x14ac:dyDescent="0.25">
      <c r="A4017" s="1" t="s">
        <v>8475</v>
      </c>
      <c r="B4017" s="1" t="s">
        <v>9237</v>
      </c>
      <c r="C4017" s="1" t="s">
        <v>9833</v>
      </c>
      <c r="D4017" s="1" t="s">
        <v>10070</v>
      </c>
      <c r="E4017" s="1" t="s">
        <v>10109</v>
      </c>
      <c r="F4017" s="1" t="s">
        <v>10110</v>
      </c>
      <c r="G4017" s="1" t="s">
        <v>47</v>
      </c>
      <c r="H4017" s="1" t="s">
        <v>36</v>
      </c>
      <c r="I4017">
        <v>7</v>
      </c>
      <c r="J4017">
        <v>100</v>
      </c>
      <c r="K4017" s="1" t="s">
        <v>37</v>
      </c>
      <c r="L4017">
        <v>6.0999999049999998</v>
      </c>
      <c r="M4017">
        <v>4.4000000950000002</v>
      </c>
      <c r="N4017">
        <v>5</v>
      </c>
      <c r="O4017">
        <v>131</v>
      </c>
      <c r="P4017">
        <v>0.26800000699999998</v>
      </c>
      <c r="R4017">
        <v>0.153999999</v>
      </c>
      <c r="S4017">
        <v>0.17200000600000001</v>
      </c>
      <c r="T4017">
        <v>0</v>
      </c>
      <c r="U4017">
        <v>1565</v>
      </c>
      <c r="V4017">
        <v>1565</v>
      </c>
      <c r="W4017" s="1" t="s">
        <v>619</v>
      </c>
      <c r="X4017" s="2"/>
      <c r="Y4017" s="1" t="s">
        <v>39</v>
      </c>
      <c r="Z4017" s="1" t="s">
        <v>425</v>
      </c>
      <c r="AA4017" s="1" t="s">
        <v>41</v>
      </c>
      <c r="AB4017" s="1" t="s">
        <v>41</v>
      </c>
      <c r="AC4017" s="1" t="s">
        <v>41</v>
      </c>
      <c r="AD4017" s="1" t="s">
        <v>41</v>
      </c>
    </row>
    <row r="4018" spans="1:30" x14ac:dyDescent="0.25">
      <c r="A4018" s="1" t="s">
        <v>8475</v>
      </c>
      <c r="B4018" s="1" t="s">
        <v>9237</v>
      </c>
      <c r="C4018" s="1" t="s">
        <v>9833</v>
      </c>
      <c r="D4018" s="1" t="s">
        <v>10070</v>
      </c>
      <c r="E4018" s="1" t="s">
        <v>10111</v>
      </c>
      <c r="F4018" s="1" t="s">
        <v>10112</v>
      </c>
      <c r="G4018" s="1" t="s">
        <v>47</v>
      </c>
      <c r="H4018" s="1" t="s">
        <v>36</v>
      </c>
      <c r="I4018">
        <v>7</v>
      </c>
      <c r="J4018">
        <v>100</v>
      </c>
      <c r="K4018" s="1" t="s">
        <v>37</v>
      </c>
      <c r="L4018">
        <v>6.3000001909999996</v>
      </c>
      <c r="M4018">
        <v>4.6999998090000004</v>
      </c>
      <c r="N4018">
        <v>5.3000001909999996</v>
      </c>
      <c r="O4018">
        <v>139</v>
      </c>
      <c r="P4018">
        <v>0.26800000699999998</v>
      </c>
      <c r="R4018">
        <v>0.153999999</v>
      </c>
      <c r="S4018">
        <v>0.17200000600000001</v>
      </c>
      <c r="T4018">
        <v>0</v>
      </c>
      <c r="U4018">
        <v>1565</v>
      </c>
      <c r="V4018">
        <v>1565</v>
      </c>
      <c r="W4018" s="1" t="s">
        <v>619</v>
      </c>
      <c r="X4018" s="2"/>
      <c r="Y4018" s="1" t="s">
        <v>39</v>
      </c>
      <c r="Z4018" s="1" t="s">
        <v>425</v>
      </c>
      <c r="AA4018" s="1" t="s">
        <v>41</v>
      </c>
      <c r="AB4018" s="1" t="s">
        <v>41</v>
      </c>
      <c r="AC4018" s="1" t="s">
        <v>41</v>
      </c>
      <c r="AD4018" s="1" t="s">
        <v>41</v>
      </c>
    </row>
    <row r="4019" spans="1:30" x14ac:dyDescent="0.25">
      <c r="A4019" s="1" t="s">
        <v>8475</v>
      </c>
      <c r="B4019" s="1" t="s">
        <v>9237</v>
      </c>
      <c r="C4019" s="1" t="s">
        <v>9833</v>
      </c>
      <c r="D4019" s="1" t="s">
        <v>10070</v>
      </c>
      <c r="E4019" s="1" t="s">
        <v>10113</v>
      </c>
      <c r="F4019" s="1" t="s">
        <v>10114</v>
      </c>
      <c r="G4019" s="1" t="s">
        <v>47</v>
      </c>
      <c r="H4019" s="1" t="s">
        <v>36</v>
      </c>
      <c r="I4019">
        <v>7</v>
      </c>
      <c r="J4019">
        <v>100</v>
      </c>
      <c r="K4019" s="1" t="s">
        <v>37</v>
      </c>
      <c r="L4019">
        <v>6.0999999049999998</v>
      </c>
      <c r="M4019">
        <v>4.4000000950000002</v>
      </c>
      <c r="N4019">
        <v>5</v>
      </c>
      <c r="O4019">
        <v>131</v>
      </c>
      <c r="P4019">
        <v>0.26800000699999998</v>
      </c>
      <c r="R4019">
        <v>0.153999999</v>
      </c>
      <c r="S4019">
        <v>0.17200000600000001</v>
      </c>
      <c r="T4019">
        <v>0</v>
      </c>
      <c r="U4019">
        <v>1565</v>
      </c>
      <c r="V4019">
        <v>1565</v>
      </c>
      <c r="W4019" s="1" t="s">
        <v>619</v>
      </c>
      <c r="X4019" s="2"/>
      <c r="Y4019" s="1" t="s">
        <v>39</v>
      </c>
      <c r="Z4019" s="1" t="s">
        <v>425</v>
      </c>
      <c r="AA4019" s="1" t="s">
        <v>41</v>
      </c>
      <c r="AB4019" s="1" t="s">
        <v>41</v>
      </c>
      <c r="AC4019" s="1" t="s">
        <v>41</v>
      </c>
      <c r="AD4019" s="1" t="s">
        <v>41</v>
      </c>
    </row>
    <row r="4020" spans="1:30" x14ac:dyDescent="0.25">
      <c r="A4020" s="1" t="s">
        <v>8475</v>
      </c>
      <c r="B4020" s="1" t="s">
        <v>9237</v>
      </c>
      <c r="C4020" s="1" t="s">
        <v>9833</v>
      </c>
      <c r="D4020" s="1" t="s">
        <v>10070</v>
      </c>
      <c r="E4020" s="1" t="s">
        <v>10115</v>
      </c>
      <c r="F4020" s="1" t="s">
        <v>10116</v>
      </c>
      <c r="G4020" s="1" t="s">
        <v>47</v>
      </c>
      <c r="H4020" s="1" t="s">
        <v>36</v>
      </c>
      <c r="I4020">
        <v>7</v>
      </c>
      <c r="J4020">
        <v>100</v>
      </c>
      <c r="K4020" s="1" t="s">
        <v>37</v>
      </c>
      <c r="L4020">
        <v>6.0999999049999998</v>
      </c>
      <c r="M4020">
        <v>4.4000000950000002</v>
      </c>
      <c r="N4020">
        <v>5</v>
      </c>
      <c r="O4020">
        <v>131</v>
      </c>
      <c r="P4020">
        <v>0.26800000699999998</v>
      </c>
      <c r="R4020">
        <v>0.153999999</v>
      </c>
      <c r="S4020">
        <v>0.17200000600000001</v>
      </c>
      <c r="T4020">
        <v>0</v>
      </c>
      <c r="U4020">
        <v>1565</v>
      </c>
      <c r="V4020">
        <v>1565</v>
      </c>
      <c r="W4020" s="1" t="s">
        <v>619</v>
      </c>
      <c r="X4020" s="2"/>
      <c r="Y4020" s="1" t="s">
        <v>39</v>
      </c>
      <c r="Z4020" s="1" t="s">
        <v>425</v>
      </c>
      <c r="AA4020" s="1" t="s">
        <v>41</v>
      </c>
      <c r="AB4020" s="1" t="s">
        <v>41</v>
      </c>
      <c r="AC4020" s="1" t="s">
        <v>41</v>
      </c>
      <c r="AD4020" s="1" t="s">
        <v>41</v>
      </c>
    </row>
    <row r="4021" spans="1:30" x14ac:dyDescent="0.25">
      <c r="A4021" s="1" t="s">
        <v>8475</v>
      </c>
      <c r="B4021" s="1" t="s">
        <v>9237</v>
      </c>
      <c r="C4021" s="1" t="s">
        <v>9833</v>
      </c>
      <c r="D4021" s="1" t="s">
        <v>10070</v>
      </c>
      <c r="E4021" s="1" t="s">
        <v>10117</v>
      </c>
      <c r="F4021" s="1" t="s">
        <v>10118</v>
      </c>
      <c r="G4021" s="1" t="s">
        <v>47</v>
      </c>
      <c r="H4021" s="1" t="s">
        <v>36</v>
      </c>
      <c r="I4021">
        <v>7</v>
      </c>
      <c r="J4021">
        <v>100</v>
      </c>
      <c r="K4021" s="1" t="s">
        <v>37</v>
      </c>
      <c r="L4021">
        <v>6.3000001909999996</v>
      </c>
      <c r="M4021">
        <v>4.6999998090000004</v>
      </c>
      <c r="N4021">
        <v>5.3000001909999996</v>
      </c>
      <c r="O4021">
        <v>139</v>
      </c>
      <c r="P4021">
        <v>0.26800000699999998</v>
      </c>
      <c r="R4021">
        <v>0.153999999</v>
      </c>
      <c r="S4021">
        <v>0.17200000600000001</v>
      </c>
      <c r="T4021">
        <v>0</v>
      </c>
      <c r="U4021">
        <v>1565</v>
      </c>
      <c r="V4021">
        <v>1565</v>
      </c>
      <c r="W4021" s="1" t="s">
        <v>619</v>
      </c>
      <c r="X4021" s="2"/>
      <c r="Y4021" s="1" t="s">
        <v>39</v>
      </c>
      <c r="Z4021" s="1" t="s">
        <v>425</v>
      </c>
      <c r="AA4021" s="1" t="s">
        <v>41</v>
      </c>
      <c r="AB4021" s="1" t="s">
        <v>41</v>
      </c>
      <c r="AC4021" s="1" t="s">
        <v>41</v>
      </c>
      <c r="AD4021" s="1" t="s">
        <v>41</v>
      </c>
    </row>
    <row r="4022" spans="1:30" x14ac:dyDescent="0.25">
      <c r="A4022" s="1" t="s">
        <v>8475</v>
      </c>
      <c r="B4022" s="1" t="s">
        <v>9237</v>
      </c>
      <c r="C4022" s="1" t="s">
        <v>9833</v>
      </c>
      <c r="D4022" s="1" t="s">
        <v>10070</v>
      </c>
      <c r="E4022" s="1" t="s">
        <v>10119</v>
      </c>
      <c r="F4022" s="1" t="s">
        <v>10120</v>
      </c>
      <c r="G4022" s="1" t="s">
        <v>47</v>
      </c>
      <c r="H4022" s="1" t="s">
        <v>36</v>
      </c>
      <c r="I4022">
        <v>7</v>
      </c>
      <c r="J4022">
        <v>100</v>
      </c>
      <c r="K4022" s="1" t="s">
        <v>37</v>
      </c>
      <c r="L4022">
        <v>6.3000001909999996</v>
      </c>
      <c r="M4022">
        <v>4.6999998090000004</v>
      </c>
      <c r="N4022">
        <v>5.3000001909999996</v>
      </c>
      <c r="O4022">
        <v>139</v>
      </c>
      <c r="P4022">
        <v>0.26800000699999998</v>
      </c>
      <c r="R4022">
        <v>0.153999999</v>
      </c>
      <c r="S4022">
        <v>0.17200000600000001</v>
      </c>
      <c r="T4022">
        <v>0</v>
      </c>
      <c r="U4022">
        <v>1565</v>
      </c>
      <c r="V4022">
        <v>1565</v>
      </c>
      <c r="W4022" s="1" t="s">
        <v>619</v>
      </c>
      <c r="X4022" s="2"/>
      <c r="Y4022" s="1" t="s">
        <v>39</v>
      </c>
      <c r="Z4022" s="1" t="s">
        <v>425</v>
      </c>
      <c r="AA4022" s="1" t="s">
        <v>41</v>
      </c>
      <c r="AB4022" s="1" t="s">
        <v>41</v>
      </c>
      <c r="AC4022" s="1" t="s">
        <v>41</v>
      </c>
      <c r="AD4022" s="1" t="s">
        <v>41</v>
      </c>
    </row>
    <row r="4023" spans="1:30" x14ac:dyDescent="0.25">
      <c r="A4023" s="1" t="s">
        <v>8475</v>
      </c>
      <c r="B4023" s="1" t="s">
        <v>9237</v>
      </c>
      <c r="C4023" s="1" t="s">
        <v>9833</v>
      </c>
      <c r="D4023" s="1" t="s">
        <v>10070</v>
      </c>
      <c r="E4023" s="1" t="s">
        <v>10121</v>
      </c>
      <c r="F4023" s="1" t="s">
        <v>10122</v>
      </c>
      <c r="G4023" s="1" t="s">
        <v>47</v>
      </c>
      <c r="H4023" s="1" t="s">
        <v>36</v>
      </c>
      <c r="I4023">
        <v>7</v>
      </c>
      <c r="J4023">
        <v>100</v>
      </c>
      <c r="K4023" s="1" t="s">
        <v>37</v>
      </c>
      <c r="L4023">
        <v>5.9000000950000002</v>
      </c>
      <c r="M4023">
        <v>4.0999999049999998</v>
      </c>
      <c r="N4023">
        <v>4.8000001909999996</v>
      </c>
      <c r="O4023">
        <v>125</v>
      </c>
      <c r="P4023">
        <v>0.26800000699999998</v>
      </c>
      <c r="R4023">
        <v>0.153999999</v>
      </c>
      <c r="S4023">
        <v>0.17200000600000001</v>
      </c>
      <c r="T4023">
        <v>0</v>
      </c>
      <c r="U4023">
        <v>1565</v>
      </c>
      <c r="V4023">
        <v>1565</v>
      </c>
      <c r="W4023" s="1" t="s">
        <v>619</v>
      </c>
      <c r="X4023" s="2"/>
      <c r="Y4023" s="1" t="s">
        <v>39</v>
      </c>
      <c r="Z4023" s="1" t="s">
        <v>425</v>
      </c>
      <c r="AA4023" s="1" t="s">
        <v>41</v>
      </c>
      <c r="AB4023" s="1" t="s">
        <v>41</v>
      </c>
      <c r="AC4023" s="1" t="s">
        <v>41</v>
      </c>
      <c r="AD4023" s="1" t="s">
        <v>41</v>
      </c>
    </row>
    <row r="4024" spans="1:30" x14ac:dyDescent="0.25">
      <c r="A4024" s="1" t="s">
        <v>8475</v>
      </c>
      <c r="B4024" s="1" t="s">
        <v>9237</v>
      </c>
      <c r="C4024" s="1" t="s">
        <v>9833</v>
      </c>
      <c r="D4024" s="1" t="s">
        <v>10070</v>
      </c>
      <c r="E4024" s="1" t="s">
        <v>10123</v>
      </c>
      <c r="F4024" s="1" t="s">
        <v>10124</v>
      </c>
      <c r="G4024" s="1" t="s">
        <v>47</v>
      </c>
      <c r="H4024" s="1" t="s">
        <v>36</v>
      </c>
      <c r="I4024">
        <v>7</v>
      </c>
      <c r="J4024">
        <v>100</v>
      </c>
      <c r="K4024" s="1" t="s">
        <v>37</v>
      </c>
      <c r="L4024">
        <v>6</v>
      </c>
      <c r="M4024">
        <v>4.1999998090000004</v>
      </c>
      <c r="N4024">
        <v>4.9000000950000002</v>
      </c>
      <c r="O4024">
        <v>127</v>
      </c>
      <c r="P4024">
        <v>0.26800000699999998</v>
      </c>
      <c r="R4024">
        <v>0.153999999</v>
      </c>
      <c r="S4024">
        <v>0.17200000600000001</v>
      </c>
      <c r="T4024">
        <v>0</v>
      </c>
      <c r="U4024">
        <v>1565</v>
      </c>
      <c r="V4024">
        <v>1565</v>
      </c>
      <c r="W4024" s="1" t="s">
        <v>619</v>
      </c>
      <c r="X4024" s="2"/>
      <c r="Y4024" s="1" t="s">
        <v>39</v>
      </c>
      <c r="Z4024" s="1" t="s">
        <v>425</v>
      </c>
      <c r="AA4024" s="1" t="s">
        <v>41</v>
      </c>
      <c r="AB4024" s="1" t="s">
        <v>41</v>
      </c>
      <c r="AC4024" s="1" t="s">
        <v>41</v>
      </c>
      <c r="AD4024" s="1" t="s">
        <v>41</v>
      </c>
    </row>
    <row r="4025" spans="1:30" x14ac:dyDescent="0.25">
      <c r="A4025" s="1" t="s">
        <v>8475</v>
      </c>
      <c r="B4025" s="1" t="s">
        <v>9237</v>
      </c>
      <c r="C4025" s="1" t="s">
        <v>9833</v>
      </c>
      <c r="D4025" s="1" t="s">
        <v>10070</v>
      </c>
      <c r="E4025" s="1" t="s">
        <v>10125</v>
      </c>
      <c r="F4025" s="1" t="s">
        <v>10126</v>
      </c>
      <c r="G4025" s="1" t="s">
        <v>47</v>
      </c>
      <c r="H4025" s="1" t="s">
        <v>36</v>
      </c>
      <c r="I4025">
        <v>7</v>
      </c>
      <c r="J4025">
        <v>100</v>
      </c>
      <c r="K4025" s="1" t="s">
        <v>37</v>
      </c>
      <c r="L4025">
        <v>5.9000000950000002</v>
      </c>
      <c r="M4025">
        <v>4.0999999049999998</v>
      </c>
      <c r="N4025">
        <v>4.8000001909999996</v>
      </c>
      <c r="O4025">
        <v>125</v>
      </c>
      <c r="P4025">
        <v>0.289000005</v>
      </c>
      <c r="R4025">
        <v>0.14000000100000001</v>
      </c>
      <c r="S4025">
        <v>0.16900000000000001</v>
      </c>
      <c r="T4025">
        <v>0</v>
      </c>
      <c r="U4025">
        <v>1565</v>
      </c>
      <c r="V4025">
        <v>1565</v>
      </c>
      <c r="W4025" s="1" t="s">
        <v>619</v>
      </c>
      <c r="X4025" s="2"/>
      <c r="Y4025" s="1" t="s">
        <v>39</v>
      </c>
      <c r="Z4025" s="1" t="s">
        <v>425</v>
      </c>
      <c r="AA4025" s="1" t="s">
        <v>41</v>
      </c>
      <c r="AB4025" s="1" t="s">
        <v>41</v>
      </c>
      <c r="AC4025" s="1" t="s">
        <v>41</v>
      </c>
      <c r="AD4025" s="1" t="s">
        <v>41</v>
      </c>
    </row>
    <row r="4026" spans="1:30" x14ac:dyDescent="0.25">
      <c r="A4026" s="1" t="s">
        <v>8475</v>
      </c>
      <c r="B4026" s="1" t="s">
        <v>9237</v>
      </c>
      <c r="C4026" s="1" t="s">
        <v>9833</v>
      </c>
      <c r="D4026" s="1" t="s">
        <v>10070</v>
      </c>
      <c r="E4026" s="1" t="s">
        <v>10127</v>
      </c>
      <c r="F4026" s="1" t="s">
        <v>10128</v>
      </c>
      <c r="G4026" s="1" t="s">
        <v>47</v>
      </c>
      <c r="H4026" s="1" t="s">
        <v>36</v>
      </c>
      <c r="I4026">
        <v>7</v>
      </c>
      <c r="J4026">
        <v>100</v>
      </c>
      <c r="K4026" s="1" t="s">
        <v>37</v>
      </c>
      <c r="L4026">
        <v>6.0999999049999998</v>
      </c>
      <c r="M4026">
        <v>4.4000000950000002</v>
      </c>
      <c r="N4026">
        <v>5</v>
      </c>
      <c r="O4026">
        <v>131</v>
      </c>
      <c r="P4026">
        <v>0.26800000699999998</v>
      </c>
      <c r="R4026">
        <v>0.153999999</v>
      </c>
      <c r="S4026">
        <v>0.17200000600000001</v>
      </c>
      <c r="T4026">
        <v>0</v>
      </c>
      <c r="U4026">
        <v>1565</v>
      </c>
      <c r="V4026">
        <v>1565</v>
      </c>
      <c r="W4026" s="1" t="s">
        <v>619</v>
      </c>
      <c r="X4026" s="2"/>
      <c r="Y4026" s="1" t="s">
        <v>39</v>
      </c>
      <c r="Z4026" s="1" t="s">
        <v>425</v>
      </c>
      <c r="AA4026" s="1" t="s">
        <v>41</v>
      </c>
      <c r="AB4026" s="1" t="s">
        <v>41</v>
      </c>
      <c r="AC4026" s="1" t="s">
        <v>41</v>
      </c>
      <c r="AD4026" s="1" t="s">
        <v>41</v>
      </c>
    </row>
    <row r="4027" spans="1:30" x14ac:dyDescent="0.25">
      <c r="A4027" s="1" t="s">
        <v>8475</v>
      </c>
      <c r="B4027" s="1" t="s">
        <v>9237</v>
      </c>
      <c r="C4027" s="1" t="s">
        <v>9833</v>
      </c>
      <c r="D4027" s="1" t="s">
        <v>10070</v>
      </c>
      <c r="E4027" s="1" t="s">
        <v>10129</v>
      </c>
      <c r="F4027" s="1" t="s">
        <v>10130</v>
      </c>
      <c r="G4027" s="1" t="s">
        <v>47</v>
      </c>
      <c r="H4027" s="1" t="s">
        <v>36</v>
      </c>
      <c r="I4027">
        <v>7</v>
      </c>
      <c r="J4027">
        <v>100</v>
      </c>
      <c r="K4027" s="1" t="s">
        <v>37</v>
      </c>
      <c r="L4027">
        <v>6</v>
      </c>
      <c r="M4027">
        <v>4.1999998090000004</v>
      </c>
      <c r="N4027">
        <v>4.9000000950000002</v>
      </c>
      <c r="O4027">
        <v>127</v>
      </c>
      <c r="P4027">
        <v>0.289000005</v>
      </c>
      <c r="R4027">
        <v>0.14000000100000001</v>
      </c>
      <c r="S4027">
        <v>0.16900000000000001</v>
      </c>
      <c r="T4027">
        <v>0</v>
      </c>
      <c r="U4027">
        <v>1565</v>
      </c>
      <c r="V4027">
        <v>1565</v>
      </c>
      <c r="W4027" s="1" t="s">
        <v>619</v>
      </c>
      <c r="X4027" s="2"/>
      <c r="Y4027" s="1" t="s">
        <v>39</v>
      </c>
      <c r="Z4027" s="1" t="s">
        <v>425</v>
      </c>
      <c r="AA4027" s="1" t="s">
        <v>41</v>
      </c>
      <c r="AB4027" s="1" t="s">
        <v>41</v>
      </c>
      <c r="AC4027" s="1" t="s">
        <v>41</v>
      </c>
      <c r="AD4027" s="1" t="s">
        <v>41</v>
      </c>
    </row>
    <row r="4028" spans="1:30" x14ac:dyDescent="0.25">
      <c r="A4028" s="1" t="s">
        <v>8475</v>
      </c>
      <c r="B4028" s="1" t="s">
        <v>9237</v>
      </c>
      <c r="C4028" s="1" t="s">
        <v>9833</v>
      </c>
      <c r="D4028" s="1" t="s">
        <v>10070</v>
      </c>
      <c r="E4028" s="1" t="s">
        <v>10131</v>
      </c>
      <c r="F4028" s="1" t="s">
        <v>10132</v>
      </c>
      <c r="G4028" s="1" t="s">
        <v>47</v>
      </c>
      <c r="H4028" s="1" t="s">
        <v>36</v>
      </c>
      <c r="I4028">
        <v>7</v>
      </c>
      <c r="J4028">
        <v>100</v>
      </c>
      <c r="K4028" s="1" t="s">
        <v>37</v>
      </c>
      <c r="L4028">
        <v>6.3000001909999996</v>
      </c>
      <c r="M4028">
        <v>4.6999998090000004</v>
      </c>
      <c r="N4028">
        <v>5.3000001909999996</v>
      </c>
      <c r="O4028">
        <v>139</v>
      </c>
      <c r="P4028">
        <v>0.26800000699999998</v>
      </c>
      <c r="R4028">
        <v>0.153999999</v>
      </c>
      <c r="S4028">
        <v>0.17200000600000001</v>
      </c>
      <c r="T4028">
        <v>0</v>
      </c>
      <c r="U4028">
        <v>1565</v>
      </c>
      <c r="V4028">
        <v>1565</v>
      </c>
      <c r="W4028" s="1" t="s">
        <v>619</v>
      </c>
      <c r="X4028" s="2"/>
      <c r="Y4028" s="1" t="s">
        <v>39</v>
      </c>
      <c r="Z4028" s="1" t="s">
        <v>425</v>
      </c>
      <c r="AA4028" s="1" t="s">
        <v>41</v>
      </c>
      <c r="AB4028" s="1" t="s">
        <v>41</v>
      </c>
      <c r="AC4028" s="1" t="s">
        <v>41</v>
      </c>
      <c r="AD4028" s="1" t="s">
        <v>41</v>
      </c>
    </row>
    <row r="4029" spans="1:30" x14ac:dyDescent="0.25">
      <c r="A4029" s="1" t="s">
        <v>8475</v>
      </c>
      <c r="B4029" s="1" t="s">
        <v>9237</v>
      </c>
      <c r="C4029" s="1" t="s">
        <v>9833</v>
      </c>
      <c r="D4029" s="1" t="s">
        <v>10070</v>
      </c>
      <c r="E4029" s="1" t="s">
        <v>10133</v>
      </c>
      <c r="F4029" s="1" t="s">
        <v>10134</v>
      </c>
      <c r="G4029" s="1" t="s">
        <v>47</v>
      </c>
      <c r="H4029" s="1" t="s">
        <v>36</v>
      </c>
      <c r="I4029">
        <v>7</v>
      </c>
      <c r="J4029">
        <v>100</v>
      </c>
      <c r="K4029" s="1" t="s">
        <v>37</v>
      </c>
      <c r="L4029">
        <v>6.0999999049999998</v>
      </c>
      <c r="M4029">
        <v>4.4000000950000002</v>
      </c>
      <c r="N4029">
        <v>5</v>
      </c>
      <c r="O4029">
        <v>131</v>
      </c>
      <c r="P4029">
        <v>0.26800000699999998</v>
      </c>
      <c r="R4029">
        <v>0.153999999</v>
      </c>
      <c r="S4029">
        <v>0.17200000600000001</v>
      </c>
      <c r="T4029">
        <v>0</v>
      </c>
      <c r="U4029">
        <v>1565</v>
      </c>
      <c r="V4029">
        <v>1565</v>
      </c>
      <c r="W4029" s="1" t="s">
        <v>619</v>
      </c>
      <c r="X4029" s="2"/>
      <c r="Y4029" s="1" t="s">
        <v>39</v>
      </c>
      <c r="Z4029" s="1" t="s">
        <v>425</v>
      </c>
      <c r="AA4029" s="1" t="s">
        <v>41</v>
      </c>
      <c r="AB4029" s="1" t="s">
        <v>41</v>
      </c>
      <c r="AC4029" s="1" t="s">
        <v>41</v>
      </c>
      <c r="AD4029" s="1" t="s">
        <v>41</v>
      </c>
    </row>
    <row r="4030" spans="1:30" x14ac:dyDescent="0.25">
      <c r="A4030" s="1" t="s">
        <v>8475</v>
      </c>
      <c r="B4030" s="1" t="s">
        <v>9237</v>
      </c>
      <c r="C4030" s="1" t="s">
        <v>9833</v>
      </c>
      <c r="D4030" s="1" t="s">
        <v>10070</v>
      </c>
      <c r="E4030" s="1" t="s">
        <v>10135</v>
      </c>
      <c r="F4030" s="1" t="s">
        <v>10136</v>
      </c>
      <c r="G4030" s="1" t="s">
        <v>47</v>
      </c>
      <c r="H4030" s="1" t="s">
        <v>36</v>
      </c>
      <c r="I4030">
        <v>7</v>
      </c>
      <c r="J4030">
        <v>100</v>
      </c>
      <c r="K4030" s="1" t="s">
        <v>37</v>
      </c>
      <c r="L4030">
        <v>6.0999999049999998</v>
      </c>
      <c r="M4030">
        <v>4.4000000950000002</v>
      </c>
      <c r="N4030">
        <v>5</v>
      </c>
      <c r="O4030">
        <v>131</v>
      </c>
      <c r="P4030">
        <v>0.289000005</v>
      </c>
      <c r="R4030">
        <v>0.14000000100000001</v>
      </c>
      <c r="S4030">
        <v>0.16900000000000001</v>
      </c>
      <c r="T4030">
        <v>0</v>
      </c>
      <c r="U4030">
        <v>1565</v>
      </c>
      <c r="V4030">
        <v>1565</v>
      </c>
      <c r="W4030" s="1" t="s">
        <v>619</v>
      </c>
      <c r="X4030" s="2"/>
      <c r="Y4030" s="1" t="s">
        <v>39</v>
      </c>
      <c r="Z4030" s="1" t="s">
        <v>425</v>
      </c>
      <c r="AA4030" s="1" t="s">
        <v>41</v>
      </c>
      <c r="AB4030" s="1" t="s">
        <v>41</v>
      </c>
      <c r="AC4030" s="1" t="s">
        <v>41</v>
      </c>
      <c r="AD4030" s="1" t="s">
        <v>41</v>
      </c>
    </row>
    <row r="4031" spans="1:30" x14ac:dyDescent="0.25">
      <c r="A4031" s="1" t="s">
        <v>8475</v>
      </c>
      <c r="B4031" s="1" t="s">
        <v>9237</v>
      </c>
      <c r="C4031" s="1" t="s">
        <v>9833</v>
      </c>
      <c r="D4031" s="1" t="s">
        <v>10070</v>
      </c>
      <c r="E4031" s="1" t="s">
        <v>10137</v>
      </c>
      <c r="F4031" s="1" t="s">
        <v>10138</v>
      </c>
      <c r="G4031" s="1" t="s">
        <v>47</v>
      </c>
      <c r="H4031" s="1" t="s">
        <v>36</v>
      </c>
      <c r="I4031">
        <v>7</v>
      </c>
      <c r="J4031">
        <v>100</v>
      </c>
      <c r="K4031" s="1" t="s">
        <v>37</v>
      </c>
      <c r="L4031">
        <v>6.3000001909999996</v>
      </c>
      <c r="M4031">
        <v>4.6999998090000004</v>
      </c>
      <c r="N4031">
        <v>5.3000001909999996</v>
      </c>
      <c r="O4031">
        <v>139</v>
      </c>
      <c r="P4031">
        <v>0.26800000699999998</v>
      </c>
      <c r="R4031">
        <v>0.153999999</v>
      </c>
      <c r="S4031">
        <v>0.17200000600000001</v>
      </c>
      <c r="T4031">
        <v>0</v>
      </c>
      <c r="U4031">
        <v>1565</v>
      </c>
      <c r="V4031">
        <v>1565</v>
      </c>
      <c r="W4031" s="1" t="s">
        <v>619</v>
      </c>
      <c r="X4031" s="2"/>
      <c r="Y4031" s="1" t="s">
        <v>39</v>
      </c>
      <c r="Z4031" s="1" t="s">
        <v>425</v>
      </c>
      <c r="AA4031" s="1" t="s">
        <v>41</v>
      </c>
      <c r="AB4031" s="1" t="s">
        <v>41</v>
      </c>
      <c r="AC4031" s="1" t="s">
        <v>41</v>
      </c>
      <c r="AD4031" s="1" t="s">
        <v>41</v>
      </c>
    </row>
    <row r="4032" spans="1:30" x14ac:dyDescent="0.25">
      <c r="A4032" s="1" t="s">
        <v>8475</v>
      </c>
      <c r="B4032" s="1" t="s">
        <v>9237</v>
      </c>
      <c r="C4032" s="1" t="s">
        <v>9833</v>
      </c>
      <c r="D4032" s="1" t="s">
        <v>10070</v>
      </c>
      <c r="E4032" s="1" t="s">
        <v>10139</v>
      </c>
      <c r="F4032" s="1" t="s">
        <v>10140</v>
      </c>
      <c r="G4032" s="1" t="s">
        <v>47</v>
      </c>
      <c r="H4032" s="1" t="s">
        <v>36</v>
      </c>
      <c r="I4032">
        <v>7</v>
      </c>
      <c r="J4032">
        <v>100</v>
      </c>
      <c r="K4032" s="1" t="s">
        <v>37</v>
      </c>
      <c r="L4032">
        <v>6.3000001909999996</v>
      </c>
      <c r="M4032">
        <v>4.6999998090000004</v>
      </c>
      <c r="N4032">
        <v>5.3000001909999996</v>
      </c>
      <c r="O4032">
        <v>139</v>
      </c>
      <c r="P4032">
        <v>0.289000005</v>
      </c>
      <c r="R4032">
        <v>0.14000000100000001</v>
      </c>
      <c r="S4032">
        <v>0.16900000000000001</v>
      </c>
      <c r="T4032">
        <v>0</v>
      </c>
      <c r="U4032">
        <v>1565</v>
      </c>
      <c r="V4032">
        <v>1565</v>
      </c>
      <c r="W4032" s="1" t="s">
        <v>619</v>
      </c>
      <c r="X4032" s="2"/>
      <c r="Y4032" s="1" t="s">
        <v>39</v>
      </c>
      <c r="Z4032" s="1" t="s">
        <v>425</v>
      </c>
      <c r="AA4032" s="1" t="s">
        <v>41</v>
      </c>
      <c r="AB4032" s="1" t="s">
        <v>41</v>
      </c>
      <c r="AC4032" s="1" t="s">
        <v>41</v>
      </c>
      <c r="AD4032" s="1" t="s">
        <v>41</v>
      </c>
    </row>
    <row r="4033" spans="1:30" x14ac:dyDescent="0.25">
      <c r="A4033" s="1" t="s">
        <v>8475</v>
      </c>
      <c r="B4033" s="1" t="s">
        <v>9237</v>
      </c>
      <c r="C4033" s="1" t="s">
        <v>9833</v>
      </c>
      <c r="D4033" s="1" t="s">
        <v>10070</v>
      </c>
      <c r="E4033" s="1" t="s">
        <v>10141</v>
      </c>
      <c r="F4033" s="1" t="s">
        <v>10142</v>
      </c>
      <c r="G4033" s="1" t="s">
        <v>47</v>
      </c>
      <c r="H4033" s="1" t="s">
        <v>36</v>
      </c>
      <c r="I4033">
        <v>7</v>
      </c>
      <c r="J4033">
        <v>100</v>
      </c>
      <c r="K4033" s="1" t="s">
        <v>37</v>
      </c>
      <c r="L4033">
        <v>6.0999999049999998</v>
      </c>
      <c r="M4033">
        <v>4.4000000950000002</v>
      </c>
      <c r="N4033">
        <v>5</v>
      </c>
      <c r="O4033">
        <v>131</v>
      </c>
      <c r="P4033">
        <v>0.289000005</v>
      </c>
      <c r="R4033">
        <v>0.14000000100000001</v>
      </c>
      <c r="S4033">
        <v>0.16900000000000001</v>
      </c>
      <c r="T4033">
        <v>0</v>
      </c>
      <c r="U4033">
        <v>1565</v>
      </c>
      <c r="V4033">
        <v>1565</v>
      </c>
      <c r="W4033" s="1" t="s">
        <v>619</v>
      </c>
      <c r="X4033" s="2"/>
      <c r="Y4033" s="1" t="s">
        <v>39</v>
      </c>
      <c r="Z4033" s="1" t="s">
        <v>425</v>
      </c>
      <c r="AA4033" s="1" t="s">
        <v>41</v>
      </c>
      <c r="AB4033" s="1" t="s">
        <v>41</v>
      </c>
      <c r="AC4033" s="1" t="s">
        <v>41</v>
      </c>
      <c r="AD4033" s="1" t="s">
        <v>41</v>
      </c>
    </row>
    <row r="4034" spans="1:30" x14ac:dyDescent="0.25">
      <c r="A4034" s="1" t="s">
        <v>8475</v>
      </c>
      <c r="B4034" s="1" t="s">
        <v>9237</v>
      </c>
      <c r="C4034" s="1" t="s">
        <v>9833</v>
      </c>
      <c r="D4034" s="1" t="s">
        <v>10070</v>
      </c>
      <c r="E4034" s="1" t="s">
        <v>10143</v>
      </c>
      <c r="F4034" s="1" t="s">
        <v>10144</v>
      </c>
      <c r="G4034" s="1" t="s">
        <v>47</v>
      </c>
      <c r="H4034" s="1" t="s">
        <v>36</v>
      </c>
      <c r="I4034">
        <v>7</v>
      </c>
      <c r="J4034">
        <v>100</v>
      </c>
      <c r="K4034" s="1" t="s">
        <v>37</v>
      </c>
      <c r="L4034">
        <v>6.3000001909999996</v>
      </c>
      <c r="M4034">
        <v>4.6999998090000004</v>
      </c>
      <c r="N4034">
        <v>5.3000001909999996</v>
      </c>
      <c r="O4034">
        <v>139</v>
      </c>
      <c r="P4034">
        <v>0.289000005</v>
      </c>
      <c r="R4034">
        <v>0.14000000100000001</v>
      </c>
      <c r="S4034">
        <v>0.16900000000000001</v>
      </c>
      <c r="T4034">
        <v>0</v>
      </c>
      <c r="U4034">
        <v>1565</v>
      </c>
      <c r="V4034">
        <v>1565</v>
      </c>
      <c r="W4034" s="1" t="s">
        <v>619</v>
      </c>
      <c r="X4034" s="2"/>
      <c r="Y4034" s="1" t="s">
        <v>39</v>
      </c>
      <c r="Z4034" s="1" t="s">
        <v>425</v>
      </c>
      <c r="AA4034" s="1" t="s">
        <v>41</v>
      </c>
      <c r="AB4034" s="1" t="s">
        <v>41</v>
      </c>
      <c r="AC4034" s="1" t="s">
        <v>41</v>
      </c>
      <c r="AD4034" s="1" t="s">
        <v>41</v>
      </c>
    </row>
    <row r="4035" spans="1:30" x14ac:dyDescent="0.25">
      <c r="A4035" s="1" t="s">
        <v>8475</v>
      </c>
      <c r="B4035" s="1" t="s">
        <v>9237</v>
      </c>
      <c r="C4035" s="1" t="s">
        <v>9833</v>
      </c>
      <c r="D4035" s="1" t="s">
        <v>10070</v>
      </c>
      <c r="E4035" s="1" t="s">
        <v>10145</v>
      </c>
      <c r="F4035" s="1" t="s">
        <v>10146</v>
      </c>
      <c r="G4035" s="1" t="s">
        <v>47</v>
      </c>
      <c r="H4035" s="1" t="s">
        <v>36</v>
      </c>
      <c r="I4035">
        <v>7</v>
      </c>
      <c r="J4035">
        <v>100</v>
      </c>
      <c r="K4035" s="1" t="s">
        <v>37</v>
      </c>
      <c r="L4035">
        <v>6.0999999049999998</v>
      </c>
      <c r="M4035">
        <v>4.4000000950000002</v>
      </c>
      <c r="N4035">
        <v>5</v>
      </c>
      <c r="O4035">
        <v>131</v>
      </c>
      <c r="P4035">
        <v>0.289000005</v>
      </c>
      <c r="R4035">
        <v>0.14000000100000001</v>
      </c>
      <c r="S4035">
        <v>0.16900000000000001</v>
      </c>
      <c r="T4035">
        <v>0</v>
      </c>
      <c r="U4035">
        <v>1565</v>
      </c>
      <c r="V4035">
        <v>1565</v>
      </c>
      <c r="W4035" s="1" t="s">
        <v>619</v>
      </c>
      <c r="X4035" s="2"/>
      <c r="Y4035" s="1" t="s">
        <v>39</v>
      </c>
      <c r="Z4035" s="1" t="s">
        <v>425</v>
      </c>
      <c r="AA4035" s="1" t="s">
        <v>41</v>
      </c>
      <c r="AB4035" s="1" t="s">
        <v>41</v>
      </c>
      <c r="AC4035" s="1" t="s">
        <v>41</v>
      </c>
      <c r="AD4035" s="1" t="s">
        <v>41</v>
      </c>
    </row>
    <row r="4036" spans="1:30" x14ac:dyDescent="0.25">
      <c r="A4036" s="1" t="s">
        <v>8475</v>
      </c>
      <c r="B4036" s="1" t="s">
        <v>9237</v>
      </c>
      <c r="C4036" s="1" t="s">
        <v>9833</v>
      </c>
      <c r="D4036" s="1" t="s">
        <v>10147</v>
      </c>
      <c r="E4036" s="1" t="s">
        <v>10148</v>
      </c>
      <c r="F4036" s="1" t="s">
        <v>10149</v>
      </c>
      <c r="G4036" s="1" t="s">
        <v>47</v>
      </c>
      <c r="H4036" s="1" t="s">
        <v>36</v>
      </c>
      <c r="I4036">
        <v>7</v>
      </c>
      <c r="J4036">
        <v>100</v>
      </c>
      <c r="K4036" s="1" t="s">
        <v>497</v>
      </c>
      <c r="L4036">
        <v>6.3000001909999996</v>
      </c>
      <c r="M4036">
        <v>4.5</v>
      </c>
      <c r="N4036">
        <v>5.0999999049999998</v>
      </c>
      <c r="O4036">
        <v>135</v>
      </c>
      <c r="P4036">
        <v>6.8000004000000003E-2</v>
      </c>
      <c r="R4036">
        <v>0.157000005</v>
      </c>
      <c r="S4036">
        <v>0.16799999800000001</v>
      </c>
      <c r="T4036">
        <v>0</v>
      </c>
      <c r="U4036">
        <v>1590</v>
      </c>
      <c r="V4036">
        <v>1590</v>
      </c>
      <c r="W4036" s="1" t="s">
        <v>619</v>
      </c>
      <c r="X4036" s="2"/>
      <c r="Y4036" s="1" t="s">
        <v>39</v>
      </c>
      <c r="Z4036" s="1" t="s">
        <v>425</v>
      </c>
      <c r="AA4036" s="1" t="s">
        <v>41</v>
      </c>
      <c r="AB4036" s="1" t="s">
        <v>41</v>
      </c>
      <c r="AC4036" s="1" t="s">
        <v>41</v>
      </c>
      <c r="AD4036" s="1" t="s">
        <v>41</v>
      </c>
    </row>
    <row r="4037" spans="1:30" x14ac:dyDescent="0.25">
      <c r="A4037" s="1" t="s">
        <v>8475</v>
      </c>
      <c r="B4037" s="1" t="s">
        <v>9237</v>
      </c>
      <c r="C4037" s="1" t="s">
        <v>9833</v>
      </c>
      <c r="D4037" s="1" t="s">
        <v>10147</v>
      </c>
      <c r="E4037" s="1" t="s">
        <v>10150</v>
      </c>
      <c r="F4037" s="1" t="s">
        <v>10151</v>
      </c>
      <c r="G4037" s="1" t="s">
        <v>47</v>
      </c>
      <c r="H4037" s="1" t="s">
        <v>36</v>
      </c>
      <c r="I4037">
        <v>7</v>
      </c>
      <c r="J4037">
        <v>100</v>
      </c>
      <c r="K4037" s="1" t="s">
        <v>497</v>
      </c>
      <c r="L4037">
        <v>6.0999999049999998</v>
      </c>
      <c r="M4037">
        <v>4.3000001909999996</v>
      </c>
      <c r="N4037">
        <v>4.9000000950000002</v>
      </c>
      <c r="O4037">
        <v>129</v>
      </c>
      <c r="P4037">
        <v>0.156000003</v>
      </c>
      <c r="R4037">
        <v>0.14300000700000001</v>
      </c>
      <c r="S4037">
        <v>0.16599999400000001</v>
      </c>
      <c r="T4037">
        <v>0</v>
      </c>
      <c r="U4037">
        <v>1590</v>
      </c>
      <c r="V4037">
        <v>1590</v>
      </c>
      <c r="W4037" s="1" t="s">
        <v>619</v>
      </c>
      <c r="X4037" s="2"/>
      <c r="Y4037" s="1" t="s">
        <v>39</v>
      </c>
      <c r="Z4037" s="1" t="s">
        <v>425</v>
      </c>
      <c r="AA4037" s="1" t="s">
        <v>41</v>
      </c>
      <c r="AB4037" s="1" t="s">
        <v>41</v>
      </c>
      <c r="AC4037" s="1" t="s">
        <v>41</v>
      </c>
      <c r="AD4037" s="1" t="s">
        <v>41</v>
      </c>
    </row>
    <row r="4038" spans="1:30" x14ac:dyDescent="0.25">
      <c r="A4038" s="1" t="s">
        <v>8475</v>
      </c>
      <c r="B4038" s="1" t="s">
        <v>9237</v>
      </c>
      <c r="C4038" s="1" t="s">
        <v>9833</v>
      </c>
      <c r="D4038" s="1" t="s">
        <v>10147</v>
      </c>
      <c r="E4038" s="1" t="s">
        <v>10152</v>
      </c>
      <c r="F4038" s="1" t="s">
        <v>10153</v>
      </c>
      <c r="G4038" s="1" t="s">
        <v>47</v>
      </c>
      <c r="H4038" s="1" t="s">
        <v>36</v>
      </c>
      <c r="I4038">
        <v>7</v>
      </c>
      <c r="J4038">
        <v>100</v>
      </c>
      <c r="K4038" s="1" t="s">
        <v>497</v>
      </c>
      <c r="L4038">
        <v>6.0999999049999998</v>
      </c>
      <c r="M4038">
        <v>4.4000000950000002</v>
      </c>
      <c r="N4038">
        <v>5</v>
      </c>
      <c r="O4038">
        <v>131</v>
      </c>
      <c r="P4038">
        <v>0.156000003</v>
      </c>
      <c r="R4038">
        <v>0.14300000700000001</v>
      </c>
      <c r="S4038">
        <v>0.16599999400000001</v>
      </c>
      <c r="T4038">
        <v>0</v>
      </c>
      <c r="U4038">
        <v>1590</v>
      </c>
      <c r="V4038">
        <v>1590</v>
      </c>
      <c r="W4038" s="1" t="s">
        <v>619</v>
      </c>
      <c r="X4038" s="2"/>
      <c r="Y4038" s="1" t="s">
        <v>39</v>
      </c>
      <c r="Z4038" s="1" t="s">
        <v>425</v>
      </c>
      <c r="AA4038" s="1" t="s">
        <v>41</v>
      </c>
      <c r="AB4038" s="1" t="s">
        <v>41</v>
      </c>
      <c r="AC4038" s="1" t="s">
        <v>41</v>
      </c>
      <c r="AD4038" s="1" t="s">
        <v>41</v>
      </c>
    </row>
    <row r="4039" spans="1:30" x14ac:dyDescent="0.25">
      <c r="A4039" s="1" t="s">
        <v>8475</v>
      </c>
      <c r="B4039" s="1" t="s">
        <v>9237</v>
      </c>
      <c r="C4039" s="1" t="s">
        <v>9833</v>
      </c>
      <c r="D4039" s="1" t="s">
        <v>10147</v>
      </c>
      <c r="E4039" s="1" t="s">
        <v>10154</v>
      </c>
      <c r="F4039" s="1" t="s">
        <v>10155</v>
      </c>
      <c r="G4039" s="1" t="s">
        <v>47</v>
      </c>
      <c r="H4039" s="1" t="s">
        <v>36</v>
      </c>
      <c r="I4039">
        <v>7</v>
      </c>
      <c r="J4039">
        <v>100</v>
      </c>
      <c r="K4039" s="1" t="s">
        <v>497</v>
      </c>
      <c r="L4039">
        <v>6.3000001909999996</v>
      </c>
      <c r="M4039">
        <v>4.5</v>
      </c>
      <c r="N4039">
        <v>5.0999999049999998</v>
      </c>
      <c r="O4039">
        <v>135</v>
      </c>
      <c r="P4039">
        <v>0.156000003</v>
      </c>
      <c r="R4039">
        <v>0.14300000700000001</v>
      </c>
      <c r="S4039">
        <v>0.16599999400000001</v>
      </c>
      <c r="T4039">
        <v>0</v>
      </c>
      <c r="U4039">
        <v>1590</v>
      </c>
      <c r="V4039">
        <v>1590</v>
      </c>
      <c r="W4039" s="1" t="s">
        <v>619</v>
      </c>
      <c r="X4039" s="2"/>
      <c r="Y4039" s="1" t="s">
        <v>39</v>
      </c>
      <c r="Z4039" s="1" t="s">
        <v>425</v>
      </c>
      <c r="AA4039" s="1" t="s">
        <v>41</v>
      </c>
      <c r="AB4039" s="1" t="s">
        <v>41</v>
      </c>
      <c r="AC4039" s="1" t="s">
        <v>41</v>
      </c>
      <c r="AD4039" s="1" t="s">
        <v>41</v>
      </c>
    </row>
    <row r="4040" spans="1:30" x14ac:dyDescent="0.25">
      <c r="A4040" s="1" t="s">
        <v>8475</v>
      </c>
      <c r="B4040" s="1" t="s">
        <v>9237</v>
      </c>
      <c r="C4040" s="1" t="s">
        <v>9833</v>
      </c>
      <c r="D4040" s="1" t="s">
        <v>10147</v>
      </c>
      <c r="E4040" s="1" t="s">
        <v>10156</v>
      </c>
      <c r="F4040" s="1" t="s">
        <v>10157</v>
      </c>
      <c r="G4040" s="1" t="s">
        <v>47</v>
      </c>
      <c r="H4040" s="1" t="s">
        <v>36</v>
      </c>
      <c r="I4040">
        <v>7</v>
      </c>
      <c r="J4040">
        <v>100</v>
      </c>
      <c r="K4040" s="1" t="s">
        <v>497</v>
      </c>
      <c r="L4040">
        <v>6.4000000950000002</v>
      </c>
      <c r="M4040">
        <v>4.6999998090000004</v>
      </c>
      <c r="N4040">
        <v>5.3000001909999996</v>
      </c>
      <c r="O4040">
        <v>140</v>
      </c>
      <c r="P4040">
        <v>0.156000003</v>
      </c>
      <c r="R4040">
        <v>0.14300000700000001</v>
      </c>
      <c r="S4040">
        <v>0.16599999400000001</v>
      </c>
      <c r="T4040">
        <v>0</v>
      </c>
      <c r="U4040">
        <v>1590</v>
      </c>
      <c r="V4040">
        <v>1590</v>
      </c>
      <c r="W4040" s="1" t="s">
        <v>619</v>
      </c>
      <c r="X4040" s="2"/>
      <c r="Y4040" s="1" t="s">
        <v>39</v>
      </c>
      <c r="Z4040" s="1" t="s">
        <v>425</v>
      </c>
      <c r="AA4040" s="1" t="s">
        <v>41</v>
      </c>
      <c r="AB4040" s="1" t="s">
        <v>41</v>
      </c>
      <c r="AC4040" s="1" t="s">
        <v>41</v>
      </c>
      <c r="AD4040" s="1" t="s">
        <v>41</v>
      </c>
    </row>
    <row r="4041" spans="1:30" x14ac:dyDescent="0.25">
      <c r="A4041" s="1" t="s">
        <v>8475</v>
      </c>
      <c r="B4041" s="1" t="s">
        <v>9237</v>
      </c>
      <c r="C4041" s="1" t="s">
        <v>9833</v>
      </c>
      <c r="D4041" s="1" t="s">
        <v>10147</v>
      </c>
      <c r="E4041" s="1" t="s">
        <v>10158</v>
      </c>
      <c r="F4041" s="1" t="s">
        <v>10159</v>
      </c>
      <c r="G4041" s="1" t="s">
        <v>47</v>
      </c>
      <c r="H4041" s="1" t="s">
        <v>36</v>
      </c>
      <c r="I4041">
        <v>7</v>
      </c>
      <c r="J4041">
        <v>100</v>
      </c>
      <c r="K4041" s="1" t="s">
        <v>497</v>
      </c>
      <c r="L4041">
        <v>6.3000001909999996</v>
      </c>
      <c r="M4041">
        <v>4.5</v>
      </c>
      <c r="N4041">
        <v>5.0999999049999998</v>
      </c>
      <c r="O4041">
        <v>135</v>
      </c>
      <c r="P4041">
        <v>0.156000003</v>
      </c>
      <c r="R4041">
        <v>0.14300000700000001</v>
      </c>
      <c r="S4041">
        <v>0.16599999400000001</v>
      </c>
      <c r="T4041">
        <v>0</v>
      </c>
      <c r="U4041">
        <v>1590</v>
      </c>
      <c r="V4041">
        <v>1590</v>
      </c>
      <c r="W4041" s="1" t="s">
        <v>619</v>
      </c>
      <c r="X4041" s="2"/>
      <c r="Y4041" s="1" t="s">
        <v>39</v>
      </c>
      <c r="Z4041" s="1" t="s">
        <v>425</v>
      </c>
      <c r="AA4041" s="1" t="s">
        <v>41</v>
      </c>
      <c r="AB4041" s="1" t="s">
        <v>41</v>
      </c>
      <c r="AC4041" s="1" t="s">
        <v>41</v>
      </c>
      <c r="AD4041" s="1" t="s">
        <v>41</v>
      </c>
    </row>
    <row r="4042" spans="1:30" x14ac:dyDescent="0.25">
      <c r="A4042" s="1" t="s">
        <v>8475</v>
      </c>
      <c r="B4042" s="1" t="s">
        <v>9237</v>
      </c>
      <c r="C4042" s="1" t="s">
        <v>9833</v>
      </c>
      <c r="D4042" s="1" t="s">
        <v>10147</v>
      </c>
      <c r="E4042" s="1" t="s">
        <v>10160</v>
      </c>
      <c r="F4042" s="1" t="s">
        <v>10161</v>
      </c>
      <c r="G4042" s="1" t="s">
        <v>47</v>
      </c>
      <c r="H4042" s="1" t="s">
        <v>36</v>
      </c>
      <c r="I4042">
        <v>7</v>
      </c>
      <c r="J4042">
        <v>100</v>
      </c>
      <c r="K4042" s="1" t="s">
        <v>497</v>
      </c>
      <c r="L4042">
        <v>6.4000000950000002</v>
      </c>
      <c r="M4042">
        <v>4.6999998090000004</v>
      </c>
      <c r="N4042">
        <v>5.3000001909999996</v>
      </c>
      <c r="O4042">
        <v>140</v>
      </c>
      <c r="P4042">
        <v>0.156000003</v>
      </c>
      <c r="R4042">
        <v>0.14300000700000001</v>
      </c>
      <c r="S4042">
        <v>0.16599999400000001</v>
      </c>
      <c r="T4042">
        <v>0</v>
      </c>
      <c r="U4042">
        <v>1590</v>
      </c>
      <c r="V4042">
        <v>1590</v>
      </c>
      <c r="W4042" s="1" t="s">
        <v>619</v>
      </c>
      <c r="X4042" s="2"/>
      <c r="Y4042" s="1" t="s">
        <v>39</v>
      </c>
      <c r="Z4042" s="1" t="s">
        <v>425</v>
      </c>
      <c r="AA4042" s="1" t="s">
        <v>41</v>
      </c>
      <c r="AB4042" s="1" t="s">
        <v>41</v>
      </c>
      <c r="AC4042" s="1" t="s">
        <v>41</v>
      </c>
      <c r="AD4042" s="1" t="s">
        <v>41</v>
      </c>
    </row>
    <row r="4043" spans="1:30" x14ac:dyDescent="0.25">
      <c r="A4043" s="1" t="s">
        <v>8475</v>
      </c>
      <c r="B4043" s="1" t="s">
        <v>9237</v>
      </c>
      <c r="C4043" s="1" t="s">
        <v>9833</v>
      </c>
      <c r="D4043" s="1" t="s">
        <v>10147</v>
      </c>
      <c r="E4043" s="1" t="s">
        <v>10162</v>
      </c>
      <c r="F4043" s="1" t="s">
        <v>10163</v>
      </c>
      <c r="G4043" s="1" t="s">
        <v>47</v>
      </c>
      <c r="H4043" s="1" t="s">
        <v>36</v>
      </c>
      <c r="I4043">
        <v>7</v>
      </c>
      <c r="J4043">
        <v>100</v>
      </c>
      <c r="K4043" s="1" t="s">
        <v>497</v>
      </c>
      <c r="L4043">
        <v>6.3000001909999996</v>
      </c>
      <c r="M4043">
        <v>4.5</v>
      </c>
      <c r="N4043">
        <v>5.0999999049999998</v>
      </c>
      <c r="O4043">
        <v>135</v>
      </c>
      <c r="P4043">
        <v>0.156000003</v>
      </c>
      <c r="R4043">
        <v>0.14300000700000001</v>
      </c>
      <c r="S4043">
        <v>0.16599999400000001</v>
      </c>
      <c r="T4043">
        <v>0</v>
      </c>
      <c r="U4043">
        <v>1590</v>
      </c>
      <c r="V4043">
        <v>1590</v>
      </c>
      <c r="W4043" s="1" t="s">
        <v>619</v>
      </c>
      <c r="X4043" s="2"/>
      <c r="Y4043" s="1" t="s">
        <v>39</v>
      </c>
      <c r="Z4043" s="1" t="s">
        <v>425</v>
      </c>
      <c r="AA4043" s="1" t="s">
        <v>41</v>
      </c>
      <c r="AB4043" s="1" t="s">
        <v>41</v>
      </c>
      <c r="AC4043" s="1" t="s">
        <v>41</v>
      </c>
      <c r="AD4043" s="1" t="s">
        <v>41</v>
      </c>
    </row>
    <row r="4044" spans="1:30" x14ac:dyDescent="0.25">
      <c r="A4044" s="1" t="s">
        <v>8475</v>
      </c>
      <c r="B4044" s="1" t="s">
        <v>9237</v>
      </c>
      <c r="C4044" s="1" t="s">
        <v>9833</v>
      </c>
      <c r="D4044" s="1" t="s">
        <v>10147</v>
      </c>
      <c r="E4044" s="1" t="s">
        <v>10164</v>
      </c>
      <c r="F4044" s="1" t="s">
        <v>10165</v>
      </c>
      <c r="G4044" s="1" t="s">
        <v>47</v>
      </c>
      <c r="H4044" s="1" t="s">
        <v>36</v>
      </c>
      <c r="I4044">
        <v>7</v>
      </c>
      <c r="J4044">
        <v>100</v>
      </c>
      <c r="K4044" s="1" t="s">
        <v>497</v>
      </c>
      <c r="L4044">
        <v>6.3000001909999996</v>
      </c>
      <c r="M4044">
        <v>4.5</v>
      </c>
      <c r="N4044">
        <v>5.0999999049999998</v>
      </c>
      <c r="O4044">
        <v>135</v>
      </c>
      <c r="P4044">
        <v>0.156000003</v>
      </c>
      <c r="R4044">
        <v>0.14300000700000001</v>
      </c>
      <c r="S4044">
        <v>0.16599999400000001</v>
      </c>
      <c r="T4044">
        <v>0</v>
      </c>
      <c r="U4044">
        <v>1590</v>
      </c>
      <c r="V4044">
        <v>1590</v>
      </c>
      <c r="W4044" s="1" t="s">
        <v>619</v>
      </c>
      <c r="X4044" s="2"/>
      <c r="Y4044" s="1" t="s">
        <v>39</v>
      </c>
      <c r="Z4044" s="1" t="s">
        <v>425</v>
      </c>
      <c r="AA4044" s="1" t="s">
        <v>41</v>
      </c>
      <c r="AB4044" s="1" t="s">
        <v>41</v>
      </c>
      <c r="AC4044" s="1" t="s">
        <v>41</v>
      </c>
      <c r="AD4044" s="1" t="s">
        <v>41</v>
      </c>
    </row>
    <row r="4045" spans="1:30" x14ac:dyDescent="0.25">
      <c r="A4045" s="1" t="s">
        <v>8475</v>
      </c>
      <c r="B4045" s="1" t="s">
        <v>9237</v>
      </c>
      <c r="C4045" s="1" t="s">
        <v>9833</v>
      </c>
      <c r="D4045" s="1" t="s">
        <v>10147</v>
      </c>
      <c r="E4045" s="1" t="s">
        <v>10166</v>
      </c>
      <c r="F4045" s="1" t="s">
        <v>10167</v>
      </c>
      <c r="G4045" s="1" t="s">
        <v>47</v>
      </c>
      <c r="H4045" s="1" t="s">
        <v>36</v>
      </c>
      <c r="I4045">
        <v>7</v>
      </c>
      <c r="J4045">
        <v>100</v>
      </c>
      <c r="K4045" s="1" t="s">
        <v>497</v>
      </c>
      <c r="L4045">
        <v>6.4000000950000002</v>
      </c>
      <c r="M4045">
        <v>4.6999998090000004</v>
      </c>
      <c r="N4045">
        <v>5.3000001909999996</v>
      </c>
      <c r="O4045">
        <v>140</v>
      </c>
      <c r="P4045">
        <v>0.156000003</v>
      </c>
      <c r="R4045">
        <v>0.14300000700000001</v>
      </c>
      <c r="S4045">
        <v>0.16599999400000001</v>
      </c>
      <c r="T4045">
        <v>0</v>
      </c>
      <c r="U4045">
        <v>1590</v>
      </c>
      <c r="V4045">
        <v>1590</v>
      </c>
      <c r="W4045" s="1" t="s">
        <v>619</v>
      </c>
      <c r="X4045" s="2"/>
      <c r="Y4045" s="1" t="s">
        <v>39</v>
      </c>
      <c r="Z4045" s="1" t="s">
        <v>425</v>
      </c>
      <c r="AA4045" s="1" t="s">
        <v>41</v>
      </c>
      <c r="AB4045" s="1" t="s">
        <v>41</v>
      </c>
      <c r="AC4045" s="1" t="s">
        <v>41</v>
      </c>
      <c r="AD4045" s="1" t="s">
        <v>41</v>
      </c>
    </row>
    <row r="4046" spans="1:30" x14ac:dyDescent="0.25">
      <c r="A4046" s="1" t="s">
        <v>8475</v>
      </c>
      <c r="B4046" s="1" t="s">
        <v>9237</v>
      </c>
      <c r="C4046" s="1" t="s">
        <v>9833</v>
      </c>
      <c r="D4046" s="1" t="s">
        <v>10147</v>
      </c>
      <c r="E4046" s="1" t="s">
        <v>10168</v>
      </c>
      <c r="F4046" s="1" t="s">
        <v>10169</v>
      </c>
      <c r="G4046" s="1" t="s">
        <v>47</v>
      </c>
      <c r="H4046" s="1" t="s">
        <v>36</v>
      </c>
      <c r="I4046">
        <v>7</v>
      </c>
      <c r="J4046">
        <v>100</v>
      </c>
      <c r="K4046" s="1" t="s">
        <v>497</v>
      </c>
      <c r="L4046">
        <v>6.4000000950000002</v>
      </c>
      <c r="M4046">
        <v>4.6999998090000004</v>
      </c>
      <c r="N4046">
        <v>5.3000001909999996</v>
      </c>
      <c r="O4046">
        <v>140</v>
      </c>
      <c r="P4046">
        <v>0.156000003</v>
      </c>
      <c r="R4046">
        <v>0.14300000700000001</v>
      </c>
      <c r="S4046">
        <v>0.16599999400000001</v>
      </c>
      <c r="T4046">
        <v>0</v>
      </c>
      <c r="U4046">
        <v>1590</v>
      </c>
      <c r="V4046">
        <v>1590</v>
      </c>
      <c r="W4046" s="1" t="s">
        <v>619</v>
      </c>
      <c r="X4046" s="2"/>
      <c r="Y4046" s="1" t="s">
        <v>39</v>
      </c>
      <c r="Z4046" s="1" t="s">
        <v>425</v>
      </c>
      <c r="AA4046" s="1" t="s">
        <v>41</v>
      </c>
      <c r="AB4046" s="1" t="s">
        <v>41</v>
      </c>
      <c r="AC4046" s="1" t="s">
        <v>41</v>
      </c>
      <c r="AD4046" s="1" t="s">
        <v>41</v>
      </c>
    </row>
    <row r="4047" spans="1:30" x14ac:dyDescent="0.25">
      <c r="A4047" s="1" t="s">
        <v>8475</v>
      </c>
      <c r="B4047" s="1" t="s">
        <v>9237</v>
      </c>
      <c r="C4047" s="1" t="s">
        <v>9833</v>
      </c>
      <c r="D4047" s="1" t="s">
        <v>10147</v>
      </c>
      <c r="E4047" s="1" t="s">
        <v>10170</v>
      </c>
      <c r="F4047" s="1" t="s">
        <v>10171</v>
      </c>
      <c r="G4047" s="1" t="s">
        <v>47</v>
      </c>
      <c r="H4047" s="1" t="s">
        <v>36</v>
      </c>
      <c r="I4047">
        <v>7</v>
      </c>
      <c r="J4047">
        <v>100</v>
      </c>
      <c r="K4047" s="1" t="s">
        <v>497</v>
      </c>
      <c r="L4047">
        <v>6.0999999049999998</v>
      </c>
      <c r="M4047">
        <v>4.3000001909999996</v>
      </c>
      <c r="N4047">
        <v>4.9000000950000002</v>
      </c>
      <c r="O4047">
        <v>129</v>
      </c>
      <c r="P4047">
        <v>0.156000003</v>
      </c>
      <c r="R4047">
        <v>0.14300000700000001</v>
      </c>
      <c r="S4047">
        <v>0.16599999400000001</v>
      </c>
      <c r="T4047">
        <v>0</v>
      </c>
      <c r="U4047">
        <v>1590</v>
      </c>
      <c r="V4047">
        <v>1590</v>
      </c>
      <c r="W4047" s="1" t="s">
        <v>619</v>
      </c>
      <c r="X4047" s="2"/>
      <c r="Y4047" s="1" t="s">
        <v>39</v>
      </c>
      <c r="Z4047" s="1" t="s">
        <v>425</v>
      </c>
      <c r="AA4047" s="1" t="s">
        <v>41</v>
      </c>
      <c r="AB4047" s="1" t="s">
        <v>41</v>
      </c>
      <c r="AC4047" s="1" t="s">
        <v>41</v>
      </c>
      <c r="AD4047" s="1" t="s">
        <v>41</v>
      </c>
    </row>
    <row r="4048" spans="1:30" x14ac:dyDescent="0.25">
      <c r="A4048" s="1" t="s">
        <v>8475</v>
      </c>
      <c r="B4048" s="1" t="s">
        <v>9237</v>
      </c>
      <c r="C4048" s="1" t="s">
        <v>9833</v>
      </c>
      <c r="D4048" s="1" t="s">
        <v>10147</v>
      </c>
      <c r="E4048" s="1" t="s">
        <v>10172</v>
      </c>
      <c r="F4048" s="1" t="s">
        <v>10173</v>
      </c>
      <c r="G4048" s="1" t="s">
        <v>47</v>
      </c>
      <c r="H4048" s="1" t="s">
        <v>36</v>
      </c>
      <c r="I4048">
        <v>7</v>
      </c>
      <c r="J4048">
        <v>100</v>
      </c>
      <c r="K4048" s="1" t="s">
        <v>497</v>
      </c>
      <c r="L4048">
        <v>6.0999999049999998</v>
      </c>
      <c r="M4048">
        <v>4.4000000950000002</v>
      </c>
      <c r="N4048">
        <v>5</v>
      </c>
      <c r="O4048">
        <v>131</v>
      </c>
      <c r="P4048">
        <v>0.156000003</v>
      </c>
      <c r="R4048">
        <v>0.14300000700000001</v>
      </c>
      <c r="S4048">
        <v>0.16599999400000001</v>
      </c>
      <c r="T4048">
        <v>0</v>
      </c>
      <c r="U4048">
        <v>1590</v>
      </c>
      <c r="V4048">
        <v>1590</v>
      </c>
      <c r="W4048" s="1" t="s">
        <v>619</v>
      </c>
      <c r="X4048" s="2"/>
      <c r="Y4048" s="1" t="s">
        <v>39</v>
      </c>
      <c r="Z4048" s="1" t="s">
        <v>425</v>
      </c>
      <c r="AA4048" s="1" t="s">
        <v>41</v>
      </c>
      <c r="AB4048" s="1" t="s">
        <v>41</v>
      </c>
      <c r="AC4048" s="1" t="s">
        <v>41</v>
      </c>
      <c r="AD4048" s="1" t="s">
        <v>41</v>
      </c>
    </row>
    <row r="4049" spans="1:30" x14ac:dyDescent="0.25">
      <c r="A4049" s="1" t="s">
        <v>8475</v>
      </c>
      <c r="B4049" s="1" t="s">
        <v>9237</v>
      </c>
      <c r="C4049" s="1" t="s">
        <v>9833</v>
      </c>
      <c r="D4049" s="1" t="s">
        <v>10147</v>
      </c>
      <c r="E4049" s="1" t="s">
        <v>10174</v>
      </c>
      <c r="F4049" s="1" t="s">
        <v>10175</v>
      </c>
      <c r="G4049" s="1" t="s">
        <v>47</v>
      </c>
      <c r="H4049" s="1" t="s">
        <v>36</v>
      </c>
      <c r="I4049">
        <v>7</v>
      </c>
      <c r="J4049">
        <v>100</v>
      </c>
      <c r="K4049" s="1" t="s">
        <v>497</v>
      </c>
      <c r="L4049">
        <v>6.3000001909999996</v>
      </c>
      <c r="M4049">
        <v>4.5</v>
      </c>
      <c r="N4049">
        <v>5.0999999049999998</v>
      </c>
      <c r="O4049">
        <v>135</v>
      </c>
      <c r="P4049">
        <v>0.156000003</v>
      </c>
      <c r="R4049">
        <v>0.14300000700000001</v>
      </c>
      <c r="S4049">
        <v>0.16599999400000001</v>
      </c>
      <c r="T4049">
        <v>0</v>
      </c>
      <c r="U4049">
        <v>1590</v>
      </c>
      <c r="V4049">
        <v>1590</v>
      </c>
      <c r="W4049" s="1" t="s">
        <v>619</v>
      </c>
      <c r="X4049" s="2"/>
      <c r="Y4049" s="1" t="s">
        <v>39</v>
      </c>
      <c r="Z4049" s="1" t="s">
        <v>425</v>
      </c>
      <c r="AA4049" s="1" t="s">
        <v>41</v>
      </c>
      <c r="AB4049" s="1" t="s">
        <v>41</v>
      </c>
      <c r="AC4049" s="1" t="s">
        <v>41</v>
      </c>
      <c r="AD4049" s="1" t="s">
        <v>41</v>
      </c>
    </row>
    <row r="4050" spans="1:30" x14ac:dyDescent="0.25">
      <c r="A4050" s="1" t="s">
        <v>8475</v>
      </c>
      <c r="B4050" s="1" t="s">
        <v>9237</v>
      </c>
      <c r="C4050" s="1" t="s">
        <v>9833</v>
      </c>
      <c r="D4050" s="1" t="s">
        <v>10147</v>
      </c>
      <c r="E4050" s="1" t="s">
        <v>10176</v>
      </c>
      <c r="F4050" s="1" t="s">
        <v>10177</v>
      </c>
      <c r="G4050" s="1" t="s">
        <v>47</v>
      </c>
      <c r="H4050" s="1" t="s">
        <v>36</v>
      </c>
      <c r="I4050">
        <v>7</v>
      </c>
      <c r="J4050">
        <v>100</v>
      </c>
      <c r="K4050" s="1" t="s">
        <v>497</v>
      </c>
      <c r="L4050">
        <v>6.4000000950000002</v>
      </c>
      <c r="M4050">
        <v>4.6999998090000004</v>
      </c>
      <c r="N4050">
        <v>5.3000001909999996</v>
      </c>
      <c r="O4050">
        <v>140</v>
      </c>
      <c r="P4050">
        <v>0.156000003</v>
      </c>
      <c r="R4050">
        <v>0.14300000700000001</v>
      </c>
      <c r="S4050">
        <v>0.16599999400000001</v>
      </c>
      <c r="T4050">
        <v>0</v>
      </c>
      <c r="U4050">
        <v>1590</v>
      </c>
      <c r="V4050">
        <v>1590</v>
      </c>
      <c r="W4050" s="1" t="s">
        <v>619</v>
      </c>
      <c r="X4050" s="2"/>
      <c r="Y4050" s="1" t="s">
        <v>39</v>
      </c>
      <c r="Z4050" s="1" t="s">
        <v>425</v>
      </c>
      <c r="AA4050" s="1" t="s">
        <v>41</v>
      </c>
      <c r="AB4050" s="1" t="s">
        <v>41</v>
      </c>
      <c r="AC4050" s="1" t="s">
        <v>41</v>
      </c>
      <c r="AD4050" s="1" t="s">
        <v>41</v>
      </c>
    </row>
    <row r="4051" spans="1:30" x14ac:dyDescent="0.25">
      <c r="A4051" s="1" t="s">
        <v>8475</v>
      </c>
      <c r="B4051" s="1" t="s">
        <v>9237</v>
      </c>
      <c r="C4051" s="1" t="s">
        <v>9833</v>
      </c>
      <c r="D4051" s="1" t="s">
        <v>10147</v>
      </c>
      <c r="E4051" s="1" t="s">
        <v>10178</v>
      </c>
      <c r="F4051" s="1" t="s">
        <v>10179</v>
      </c>
      <c r="G4051" s="1" t="s">
        <v>47</v>
      </c>
      <c r="H4051" s="1" t="s">
        <v>36</v>
      </c>
      <c r="I4051">
        <v>7</v>
      </c>
      <c r="J4051">
        <v>100</v>
      </c>
      <c r="K4051" s="1" t="s">
        <v>497</v>
      </c>
      <c r="L4051">
        <v>6.3000001909999996</v>
      </c>
      <c r="M4051">
        <v>4.5</v>
      </c>
      <c r="N4051">
        <v>5.0999999049999998</v>
      </c>
      <c r="O4051">
        <v>135</v>
      </c>
      <c r="P4051">
        <v>0.156000003</v>
      </c>
      <c r="R4051">
        <v>0.14300000700000001</v>
      </c>
      <c r="S4051">
        <v>0.16599999400000001</v>
      </c>
      <c r="T4051">
        <v>0</v>
      </c>
      <c r="U4051">
        <v>1590</v>
      </c>
      <c r="V4051">
        <v>1590</v>
      </c>
      <c r="W4051" s="1" t="s">
        <v>619</v>
      </c>
      <c r="X4051" s="2"/>
      <c r="Y4051" s="1" t="s">
        <v>39</v>
      </c>
      <c r="Z4051" s="1" t="s">
        <v>425</v>
      </c>
      <c r="AA4051" s="1" t="s">
        <v>41</v>
      </c>
      <c r="AB4051" s="1" t="s">
        <v>41</v>
      </c>
      <c r="AC4051" s="1" t="s">
        <v>41</v>
      </c>
      <c r="AD4051" s="1" t="s">
        <v>41</v>
      </c>
    </row>
    <row r="4052" spans="1:30" x14ac:dyDescent="0.25">
      <c r="A4052" s="1" t="s">
        <v>8475</v>
      </c>
      <c r="B4052" s="1" t="s">
        <v>9237</v>
      </c>
      <c r="C4052" s="1" t="s">
        <v>9833</v>
      </c>
      <c r="D4052" s="1" t="s">
        <v>10147</v>
      </c>
      <c r="E4052" s="1" t="s">
        <v>10180</v>
      </c>
      <c r="F4052" s="1" t="s">
        <v>10181</v>
      </c>
      <c r="G4052" s="1" t="s">
        <v>47</v>
      </c>
      <c r="H4052" s="1" t="s">
        <v>36</v>
      </c>
      <c r="I4052">
        <v>7</v>
      </c>
      <c r="J4052">
        <v>100</v>
      </c>
      <c r="K4052" s="1" t="s">
        <v>497</v>
      </c>
      <c r="L4052">
        <v>6.4000000950000002</v>
      </c>
      <c r="M4052">
        <v>4.6999998090000004</v>
      </c>
      <c r="N4052">
        <v>5.3000001909999996</v>
      </c>
      <c r="O4052">
        <v>140</v>
      </c>
      <c r="P4052">
        <v>0.156000003</v>
      </c>
      <c r="R4052">
        <v>0.14300000700000001</v>
      </c>
      <c r="S4052">
        <v>0.16599999400000001</v>
      </c>
      <c r="T4052">
        <v>0</v>
      </c>
      <c r="U4052">
        <v>1590</v>
      </c>
      <c r="V4052">
        <v>1590</v>
      </c>
      <c r="W4052" s="1" t="s">
        <v>619</v>
      </c>
      <c r="X4052" s="2"/>
      <c r="Y4052" s="1" t="s">
        <v>39</v>
      </c>
      <c r="Z4052" s="1" t="s">
        <v>425</v>
      </c>
      <c r="AA4052" s="1" t="s">
        <v>41</v>
      </c>
      <c r="AB4052" s="1" t="s">
        <v>41</v>
      </c>
      <c r="AC4052" s="1" t="s">
        <v>41</v>
      </c>
      <c r="AD4052" s="1" t="s">
        <v>41</v>
      </c>
    </row>
    <row r="4053" spans="1:30" x14ac:dyDescent="0.25">
      <c r="A4053" s="1" t="s">
        <v>8475</v>
      </c>
      <c r="B4053" s="1" t="s">
        <v>9237</v>
      </c>
      <c r="C4053" s="1" t="s">
        <v>9833</v>
      </c>
      <c r="D4053" s="1" t="s">
        <v>10147</v>
      </c>
      <c r="E4053" s="1" t="s">
        <v>10182</v>
      </c>
      <c r="F4053" s="1" t="s">
        <v>10183</v>
      </c>
      <c r="G4053" s="1" t="s">
        <v>47</v>
      </c>
      <c r="H4053" s="1" t="s">
        <v>36</v>
      </c>
      <c r="I4053">
        <v>7</v>
      </c>
      <c r="J4053">
        <v>100</v>
      </c>
      <c r="K4053" s="1" t="s">
        <v>497</v>
      </c>
      <c r="L4053">
        <v>6.3000001909999996</v>
      </c>
      <c r="M4053">
        <v>4.5</v>
      </c>
      <c r="N4053">
        <v>5.0999999049999998</v>
      </c>
      <c r="O4053">
        <v>135</v>
      </c>
      <c r="P4053">
        <v>0.156000003</v>
      </c>
      <c r="R4053">
        <v>0.14300000700000001</v>
      </c>
      <c r="S4053">
        <v>0.16599999400000001</v>
      </c>
      <c r="T4053">
        <v>0</v>
      </c>
      <c r="U4053">
        <v>1590</v>
      </c>
      <c r="V4053">
        <v>1590</v>
      </c>
      <c r="W4053" s="1" t="s">
        <v>619</v>
      </c>
      <c r="X4053" s="2"/>
      <c r="Y4053" s="1" t="s">
        <v>39</v>
      </c>
      <c r="Z4053" s="1" t="s">
        <v>425</v>
      </c>
      <c r="AA4053" s="1" t="s">
        <v>41</v>
      </c>
      <c r="AB4053" s="1" t="s">
        <v>41</v>
      </c>
      <c r="AC4053" s="1" t="s">
        <v>41</v>
      </c>
      <c r="AD4053" s="1" t="s">
        <v>41</v>
      </c>
    </row>
    <row r="4054" spans="1:30" x14ac:dyDescent="0.25">
      <c r="A4054" s="1" t="s">
        <v>8475</v>
      </c>
      <c r="B4054" s="1" t="s">
        <v>9237</v>
      </c>
      <c r="C4054" s="1" t="s">
        <v>9833</v>
      </c>
      <c r="D4054" s="1" t="s">
        <v>10147</v>
      </c>
      <c r="E4054" s="1" t="s">
        <v>10184</v>
      </c>
      <c r="F4054" s="1" t="s">
        <v>10185</v>
      </c>
      <c r="G4054" s="1" t="s">
        <v>47</v>
      </c>
      <c r="H4054" s="1" t="s">
        <v>36</v>
      </c>
      <c r="I4054">
        <v>7</v>
      </c>
      <c r="J4054">
        <v>100</v>
      </c>
      <c r="K4054" s="1" t="s">
        <v>497</v>
      </c>
      <c r="L4054">
        <v>6.3000001909999996</v>
      </c>
      <c r="M4054">
        <v>4.5</v>
      </c>
      <c r="N4054">
        <v>5.0999999049999998</v>
      </c>
      <c r="O4054">
        <v>135</v>
      </c>
      <c r="P4054">
        <v>0.156000003</v>
      </c>
      <c r="R4054">
        <v>0.14300000700000001</v>
      </c>
      <c r="S4054">
        <v>0.16599999400000001</v>
      </c>
      <c r="T4054">
        <v>0</v>
      </c>
      <c r="U4054">
        <v>1590</v>
      </c>
      <c r="V4054">
        <v>1590</v>
      </c>
      <c r="W4054" s="1" t="s">
        <v>619</v>
      </c>
      <c r="X4054" s="2"/>
      <c r="Y4054" s="1" t="s">
        <v>39</v>
      </c>
      <c r="Z4054" s="1" t="s">
        <v>425</v>
      </c>
      <c r="AA4054" s="1" t="s">
        <v>41</v>
      </c>
      <c r="AB4054" s="1" t="s">
        <v>41</v>
      </c>
      <c r="AC4054" s="1" t="s">
        <v>41</v>
      </c>
      <c r="AD4054" s="1" t="s">
        <v>41</v>
      </c>
    </row>
    <row r="4055" spans="1:30" x14ac:dyDescent="0.25">
      <c r="A4055" s="1" t="s">
        <v>8475</v>
      </c>
      <c r="B4055" s="1" t="s">
        <v>9237</v>
      </c>
      <c r="C4055" s="1" t="s">
        <v>9833</v>
      </c>
      <c r="D4055" s="1" t="s">
        <v>10147</v>
      </c>
      <c r="E4055" s="1" t="s">
        <v>10186</v>
      </c>
      <c r="F4055" s="1" t="s">
        <v>10187</v>
      </c>
      <c r="G4055" s="1" t="s">
        <v>47</v>
      </c>
      <c r="H4055" s="1" t="s">
        <v>36</v>
      </c>
      <c r="I4055">
        <v>7</v>
      </c>
      <c r="J4055">
        <v>100</v>
      </c>
      <c r="K4055" s="1" t="s">
        <v>497</v>
      </c>
      <c r="L4055">
        <v>6.4000000950000002</v>
      </c>
      <c r="M4055">
        <v>4.6999998090000004</v>
      </c>
      <c r="N4055">
        <v>5.3000001909999996</v>
      </c>
      <c r="O4055">
        <v>140</v>
      </c>
      <c r="P4055">
        <v>0.156000003</v>
      </c>
      <c r="R4055">
        <v>0.14300000700000001</v>
      </c>
      <c r="S4055">
        <v>0.16599999400000001</v>
      </c>
      <c r="T4055">
        <v>0</v>
      </c>
      <c r="U4055">
        <v>1590</v>
      </c>
      <c r="V4055">
        <v>1590</v>
      </c>
      <c r="W4055" s="1" t="s">
        <v>619</v>
      </c>
      <c r="X4055" s="2"/>
      <c r="Y4055" s="1" t="s">
        <v>39</v>
      </c>
      <c r="Z4055" s="1" t="s">
        <v>425</v>
      </c>
      <c r="AA4055" s="1" t="s">
        <v>41</v>
      </c>
      <c r="AB4055" s="1" t="s">
        <v>41</v>
      </c>
      <c r="AC4055" s="1" t="s">
        <v>41</v>
      </c>
      <c r="AD4055" s="1" t="s">
        <v>41</v>
      </c>
    </row>
    <row r="4056" spans="1:30" x14ac:dyDescent="0.25">
      <c r="A4056" s="1" t="s">
        <v>8475</v>
      </c>
      <c r="B4056" s="1" t="s">
        <v>9237</v>
      </c>
      <c r="C4056" s="1" t="s">
        <v>9833</v>
      </c>
      <c r="D4056" s="1" t="s">
        <v>10147</v>
      </c>
      <c r="E4056" s="1" t="s">
        <v>10188</v>
      </c>
      <c r="F4056" s="1" t="s">
        <v>10189</v>
      </c>
      <c r="G4056" s="1" t="s">
        <v>47</v>
      </c>
      <c r="H4056" s="1" t="s">
        <v>36</v>
      </c>
      <c r="I4056">
        <v>7</v>
      </c>
      <c r="J4056">
        <v>100</v>
      </c>
      <c r="K4056" s="1" t="s">
        <v>497</v>
      </c>
      <c r="L4056">
        <v>6.4000000950000002</v>
      </c>
      <c r="M4056">
        <v>4.6999998090000004</v>
      </c>
      <c r="N4056">
        <v>5.3000001909999996</v>
      </c>
      <c r="O4056">
        <v>140</v>
      </c>
      <c r="P4056">
        <v>0.156000003</v>
      </c>
      <c r="R4056">
        <v>0.14300000700000001</v>
      </c>
      <c r="S4056">
        <v>0.16599999400000001</v>
      </c>
      <c r="T4056">
        <v>0</v>
      </c>
      <c r="U4056">
        <v>1590</v>
      </c>
      <c r="V4056">
        <v>1590</v>
      </c>
      <c r="W4056" s="1" t="s">
        <v>619</v>
      </c>
      <c r="X4056" s="2"/>
      <c r="Y4056" s="1" t="s">
        <v>39</v>
      </c>
      <c r="Z4056" s="1" t="s">
        <v>425</v>
      </c>
      <c r="AA4056" s="1" t="s">
        <v>41</v>
      </c>
      <c r="AB4056" s="1" t="s">
        <v>41</v>
      </c>
      <c r="AC4056" s="1" t="s">
        <v>41</v>
      </c>
      <c r="AD4056" s="1" t="s">
        <v>41</v>
      </c>
    </row>
    <row r="4057" spans="1:30" x14ac:dyDescent="0.25">
      <c r="A4057" s="1" t="s">
        <v>8475</v>
      </c>
      <c r="B4057" s="1" t="s">
        <v>9237</v>
      </c>
      <c r="C4057" s="1" t="s">
        <v>9833</v>
      </c>
      <c r="D4057" s="1" t="s">
        <v>10147</v>
      </c>
      <c r="E4057" s="1" t="s">
        <v>10190</v>
      </c>
      <c r="F4057" s="1" t="s">
        <v>10191</v>
      </c>
      <c r="G4057" s="1" t="s">
        <v>47</v>
      </c>
      <c r="H4057" s="1" t="s">
        <v>36</v>
      </c>
      <c r="I4057">
        <v>7</v>
      </c>
      <c r="J4057">
        <v>100</v>
      </c>
      <c r="K4057" s="1" t="s">
        <v>497</v>
      </c>
      <c r="L4057">
        <v>6.0999999049999998</v>
      </c>
      <c r="M4057">
        <v>4.3000001909999996</v>
      </c>
      <c r="N4057">
        <v>4.9000000950000002</v>
      </c>
      <c r="O4057">
        <v>129</v>
      </c>
      <c r="P4057">
        <v>6.8000004000000003E-2</v>
      </c>
      <c r="R4057">
        <v>0.157000005</v>
      </c>
      <c r="S4057">
        <v>0.16799999800000001</v>
      </c>
      <c r="T4057">
        <v>0</v>
      </c>
      <c r="U4057">
        <v>1590</v>
      </c>
      <c r="V4057">
        <v>1590</v>
      </c>
      <c r="W4057" s="1" t="s">
        <v>619</v>
      </c>
      <c r="X4057" s="2"/>
      <c r="Y4057" s="1" t="s">
        <v>39</v>
      </c>
      <c r="Z4057" s="1" t="s">
        <v>425</v>
      </c>
      <c r="AA4057" s="1" t="s">
        <v>41</v>
      </c>
      <c r="AB4057" s="1" t="s">
        <v>41</v>
      </c>
      <c r="AC4057" s="1" t="s">
        <v>41</v>
      </c>
      <c r="AD4057" s="1" t="s">
        <v>41</v>
      </c>
    </row>
    <row r="4058" spans="1:30" x14ac:dyDescent="0.25">
      <c r="A4058" s="1" t="s">
        <v>8475</v>
      </c>
      <c r="B4058" s="1" t="s">
        <v>9237</v>
      </c>
      <c r="C4058" s="1" t="s">
        <v>9833</v>
      </c>
      <c r="D4058" s="1" t="s">
        <v>10147</v>
      </c>
      <c r="E4058" s="1" t="s">
        <v>10192</v>
      </c>
      <c r="F4058" s="1" t="s">
        <v>10193</v>
      </c>
      <c r="G4058" s="1" t="s">
        <v>47</v>
      </c>
      <c r="H4058" s="1" t="s">
        <v>36</v>
      </c>
      <c r="I4058">
        <v>7</v>
      </c>
      <c r="J4058">
        <v>100</v>
      </c>
      <c r="K4058" s="1" t="s">
        <v>497</v>
      </c>
      <c r="L4058">
        <v>6.0999999049999998</v>
      </c>
      <c r="M4058">
        <v>4.4000000950000002</v>
      </c>
      <c r="N4058">
        <v>5</v>
      </c>
      <c r="O4058">
        <v>131</v>
      </c>
      <c r="P4058">
        <v>6.8000004000000003E-2</v>
      </c>
      <c r="R4058">
        <v>0.157000005</v>
      </c>
      <c r="S4058">
        <v>0.16799999800000001</v>
      </c>
      <c r="T4058">
        <v>0</v>
      </c>
      <c r="U4058">
        <v>1590</v>
      </c>
      <c r="V4058">
        <v>1590</v>
      </c>
      <c r="W4058" s="1" t="s">
        <v>619</v>
      </c>
      <c r="X4058" s="2"/>
      <c r="Y4058" s="1" t="s">
        <v>39</v>
      </c>
      <c r="Z4058" s="1" t="s">
        <v>425</v>
      </c>
      <c r="AA4058" s="1" t="s">
        <v>41</v>
      </c>
      <c r="AB4058" s="1" t="s">
        <v>41</v>
      </c>
      <c r="AC4058" s="1" t="s">
        <v>41</v>
      </c>
      <c r="AD4058" s="1" t="s">
        <v>41</v>
      </c>
    </row>
    <row r="4059" spans="1:30" x14ac:dyDescent="0.25">
      <c r="A4059" s="1" t="s">
        <v>8475</v>
      </c>
      <c r="B4059" s="1" t="s">
        <v>9237</v>
      </c>
      <c r="C4059" s="1" t="s">
        <v>9833</v>
      </c>
      <c r="D4059" s="1" t="s">
        <v>10147</v>
      </c>
      <c r="E4059" s="1" t="s">
        <v>10194</v>
      </c>
      <c r="F4059" s="1" t="s">
        <v>10195</v>
      </c>
      <c r="G4059" s="1" t="s">
        <v>47</v>
      </c>
      <c r="H4059" s="1" t="s">
        <v>36</v>
      </c>
      <c r="I4059">
        <v>7</v>
      </c>
      <c r="J4059">
        <v>100</v>
      </c>
      <c r="K4059" s="1" t="s">
        <v>497</v>
      </c>
      <c r="L4059">
        <v>6.4000000950000002</v>
      </c>
      <c r="M4059">
        <v>4.6999998090000004</v>
      </c>
      <c r="N4059">
        <v>5.3000001909999996</v>
      </c>
      <c r="O4059">
        <v>140</v>
      </c>
      <c r="P4059">
        <v>6.8000004000000003E-2</v>
      </c>
      <c r="R4059">
        <v>0.157000005</v>
      </c>
      <c r="S4059">
        <v>0.16799999800000001</v>
      </c>
      <c r="T4059">
        <v>0</v>
      </c>
      <c r="U4059">
        <v>1590</v>
      </c>
      <c r="V4059">
        <v>1590</v>
      </c>
      <c r="W4059" s="1" t="s">
        <v>619</v>
      </c>
      <c r="X4059" s="2"/>
      <c r="Y4059" s="1" t="s">
        <v>39</v>
      </c>
      <c r="Z4059" s="1" t="s">
        <v>425</v>
      </c>
      <c r="AA4059" s="1" t="s">
        <v>41</v>
      </c>
      <c r="AB4059" s="1" t="s">
        <v>41</v>
      </c>
      <c r="AC4059" s="1" t="s">
        <v>41</v>
      </c>
      <c r="AD4059" s="1" t="s">
        <v>41</v>
      </c>
    </row>
    <row r="4060" spans="1:30" x14ac:dyDescent="0.25">
      <c r="A4060" s="1" t="s">
        <v>8475</v>
      </c>
      <c r="B4060" s="1" t="s">
        <v>9237</v>
      </c>
      <c r="C4060" s="1" t="s">
        <v>9833</v>
      </c>
      <c r="D4060" s="1" t="s">
        <v>10147</v>
      </c>
      <c r="E4060" s="1" t="s">
        <v>10196</v>
      </c>
      <c r="F4060" s="1" t="s">
        <v>10197</v>
      </c>
      <c r="G4060" s="1" t="s">
        <v>47</v>
      </c>
      <c r="H4060" s="1" t="s">
        <v>36</v>
      </c>
      <c r="I4060">
        <v>7</v>
      </c>
      <c r="J4060">
        <v>100</v>
      </c>
      <c r="K4060" s="1" t="s">
        <v>497</v>
      </c>
      <c r="L4060">
        <v>6.3000001909999996</v>
      </c>
      <c r="M4060">
        <v>4.5</v>
      </c>
      <c r="N4060">
        <v>5.0999999049999998</v>
      </c>
      <c r="O4060">
        <v>135</v>
      </c>
      <c r="P4060">
        <v>6.8000004000000003E-2</v>
      </c>
      <c r="R4060">
        <v>0.157000005</v>
      </c>
      <c r="S4060">
        <v>0.16799999800000001</v>
      </c>
      <c r="T4060">
        <v>0</v>
      </c>
      <c r="U4060">
        <v>1590</v>
      </c>
      <c r="V4060">
        <v>1590</v>
      </c>
      <c r="W4060" s="1" t="s">
        <v>619</v>
      </c>
      <c r="X4060" s="2"/>
      <c r="Y4060" s="1" t="s">
        <v>39</v>
      </c>
      <c r="Z4060" s="1" t="s">
        <v>425</v>
      </c>
      <c r="AA4060" s="1" t="s">
        <v>41</v>
      </c>
      <c r="AB4060" s="1" t="s">
        <v>41</v>
      </c>
      <c r="AC4060" s="1" t="s">
        <v>41</v>
      </c>
      <c r="AD4060" s="1" t="s">
        <v>41</v>
      </c>
    </row>
    <row r="4061" spans="1:30" x14ac:dyDescent="0.25">
      <c r="A4061" s="1" t="s">
        <v>8475</v>
      </c>
      <c r="B4061" s="1" t="s">
        <v>9237</v>
      </c>
      <c r="C4061" s="1" t="s">
        <v>9833</v>
      </c>
      <c r="D4061" s="1" t="s">
        <v>10147</v>
      </c>
      <c r="E4061" s="1" t="s">
        <v>10198</v>
      </c>
      <c r="F4061" s="1" t="s">
        <v>10199</v>
      </c>
      <c r="G4061" s="1" t="s">
        <v>47</v>
      </c>
      <c r="H4061" s="1" t="s">
        <v>36</v>
      </c>
      <c r="I4061">
        <v>7</v>
      </c>
      <c r="J4061">
        <v>100</v>
      </c>
      <c r="K4061" s="1" t="s">
        <v>497</v>
      </c>
      <c r="L4061">
        <v>6.4000000950000002</v>
      </c>
      <c r="M4061">
        <v>4.6999998090000004</v>
      </c>
      <c r="N4061">
        <v>5.3000001909999996</v>
      </c>
      <c r="O4061">
        <v>140</v>
      </c>
      <c r="P4061">
        <v>6.8000004000000003E-2</v>
      </c>
      <c r="R4061">
        <v>0.157000005</v>
      </c>
      <c r="S4061">
        <v>0.16799999800000001</v>
      </c>
      <c r="T4061">
        <v>0</v>
      </c>
      <c r="U4061">
        <v>1590</v>
      </c>
      <c r="V4061">
        <v>1590</v>
      </c>
      <c r="W4061" s="1" t="s">
        <v>619</v>
      </c>
      <c r="X4061" s="2"/>
      <c r="Y4061" s="1" t="s">
        <v>39</v>
      </c>
      <c r="Z4061" s="1" t="s">
        <v>425</v>
      </c>
      <c r="AA4061" s="1" t="s">
        <v>41</v>
      </c>
      <c r="AB4061" s="1" t="s">
        <v>41</v>
      </c>
      <c r="AC4061" s="1" t="s">
        <v>41</v>
      </c>
      <c r="AD4061" s="1" t="s">
        <v>41</v>
      </c>
    </row>
    <row r="4062" spans="1:30" x14ac:dyDescent="0.25">
      <c r="A4062" s="1" t="s">
        <v>8475</v>
      </c>
      <c r="B4062" s="1" t="s">
        <v>9237</v>
      </c>
      <c r="C4062" s="1" t="s">
        <v>9833</v>
      </c>
      <c r="D4062" s="1" t="s">
        <v>10147</v>
      </c>
      <c r="E4062" s="1" t="s">
        <v>10200</v>
      </c>
      <c r="F4062" s="1" t="s">
        <v>10201</v>
      </c>
      <c r="G4062" s="1" t="s">
        <v>47</v>
      </c>
      <c r="H4062" s="1" t="s">
        <v>36</v>
      </c>
      <c r="I4062">
        <v>7</v>
      </c>
      <c r="J4062">
        <v>100</v>
      </c>
      <c r="K4062" s="1" t="s">
        <v>497</v>
      </c>
      <c r="L4062">
        <v>6.3000001909999996</v>
      </c>
      <c r="M4062">
        <v>4.5</v>
      </c>
      <c r="N4062">
        <v>5.0999999049999998</v>
      </c>
      <c r="O4062">
        <v>135</v>
      </c>
      <c r="P4062">
        <v>6.8000004000000003E-2</v>
      </c>
      <c r="R4062">
        <v>0.157000005</v>
      </c>
      <c r="S4062">
        <v>0.16799999800000001</v>
      </c>
      <c r="T4062">
        <v>0</v>
      </c>
      <c r="U4062">
        <v>1590</v>
      </c>
      <c r="V4062">
        <v>1590</v>
      </c>
      <c r="W4062" s="1" t="s">
        <v>619</v>
      </c>
      <c r="X4062" s="2"/>
      <c r="Y4062" s="1" t="s">
        <v>39</v>
      </c>
      <c r="Z4062" s="1" t="s">
        <v>425</v>
      </c>
      <c r="AA4062" s="1" t="s">
        <v>41</v>
      </c>
      <c r="AB4062" s="1" t="s">
        <v>41</v>
      </c>
      <c r="AC4062" s="1" t="s">
        <v>41</v>
      </c>
      <c r="AD4062" s="1" t="s">
        <v>41</v>
      </c>
    </row>
    <row r="4063" spans="1:30" x14ac:dyDescent="0.25">
      <c r="A4063" s="1" t="s">
        <v>8475</v>
      </c>
      <c r="B4063" s="1" t="s">
        <v>9237</v>
      </c>
      <c r="C4063" s="1" t="s">
        <v>9833</v>
      </c>
      <c r="D4063" s="1" t="s">
        <v>10147</v>
      </c>
      <c r="E4063" s="1" t="s">
        <v>10202</v>
      </c>
      <c r="F4063" s="1" t="s">
        <v>10203</v>
      </c>
      <c r="G4063" s="1" t="s">
        <v>47</v>
      </c>
      <c r="H4063" s="1" t="s">
        <v>36</v>
      </c>
      <c r="I4063">
        <v>7</v>
      </c>
      <c r="J4063">
        <v>100</v>
      </c>
      <c r="K4063" s="1" t="s">
        <v>497</v>
      </c>
      <c r="L4063">
        <v>6.3000001909999996</v>
      </c>
      <c r="M4063">
        <v>4.5</v>
      </c>
      <c r="N4063">
        <v>5.0999999049999998</v>
      </c>
      <c r="O4063">
        <v>135</v>
      </c>
      <c r="P4063">
        <v>6.8000004000000003E-2</v>
      </c>
      <c r="R4063">
        <v>0.157000005</v>
      </c>
      <c r="S4063">
        <v>0.16799999800000001</v>
      </c>
      <c r="T4063">
        <v>0</v>
      </c>
      <c r="U4063">
        <v>1590</v>
      </c>
      <c r="V4063">
        <v>1590</v>
      </c>
      <c r="W4063" s="1" t="s">
        <v>619</v>
      </c>
      <c r="X4063" s="2"/>
      <c r="Y4063" s="1" t="s">
        <v>39</v>
      </c>
      <c r="Z4063" s="1" t="s">
        <v>425</v>
      </c>
      <c r="AA4063" s="1" t="s">
        <v>41</v>
      </c>
      <c r="AB4063" s="1" t="s">
        <v>41</v>
      </c>
      <c r="AC4063" s="1" t="s">
        <v>41</v>
      </c>
      <c r="AD4063" s="1" t="s">
        <v>41</v>
      </c>
    </row>
    <row r="4064" spans="1:30" x14ac:dyDescent="0.25">
      <c r="A4064" s="1" t="s">
        <v>8475</v>
      </c>
      <c r="B4064" s="1" t="s">
        <v>9237</v>
      </c>
      <c r="C4064" s="1" t="s">
        <v>9833</v>
      </c>
      <c r="D4064" s="1" t="s">
        <v>10147</v>
      </c>
      <c r="E4064" s="1" t="s">
        <v>10204</v>
      </c>
      <c r="F4064" s="1" t="s">
        <v>10205</v>
      </c>
      <c r="G4064" s="1" t="s">
        <v>47</v>
      </c>
      <c r="H4064" s="1" t="s">
        <v>36</v>
      </c>
      <c r="I4064">
        <v>7</v>
      </c>
      <c r="J4064">
        <v>100</v>
      </c>
      <c r="K4064" s="1" t="s">
        <v>497</v>
      </c>
      <c r="L4064">
        <v>6.4000000950000002</v>
      </c>
      <c r="M4064">
        <v>4.6999998090000004</v>
      </c>
      <c r="N4064">
        <v>5.3000001909999996</v>
      </c>
      <c r="O4064">
        <v>140</v>
      </c>
      <c r="P4064">
        <v>6.8000004000000003E-2</v>
      </c>
      <c r="R4064">
        <v>0.157000005</v>
      </c>
      <c r="S4064">
        <v>0.16799999800000001</v>
      </c>
      <c r="T4064">
        <v>0</v>
      </c>
      <c r="U4064">
        <v>1590</v>
      </c>
      <c r="V4064">
        <v>1590</v>
      </c>
      <c r="W4064" s="1" t="s">
        <v>619</v>
      </c>
      <c r="X4064" s="2"/>
      <c r="Y4064" s="1" t="s">
        <v>39</v>
      </c>
      <c r="Z4064" s="1" t="s">
        <v>425</v>
      </c>
      <c r="AA4064" s="1" t="s">
        <v>41</v>
      </c>
      <c r="AB4064" s="1" t="s">
        <v>41</v>
      </c>
      <c r="AC4064" s="1" t="s">
        <v>41</v>
      </c>
      <c r="AD4064" s="1" t="s">
        <v>41</v>
      </c>
    </row>
    <row r="4065" spans="1:30" x14ac:dyDescent="0.25">
      <c r="A4065" s="1" t="s">
        <v>8475</v>
      </c>
      <c r="B4065" s="1" t="s">
        <v>9237</v>
      </c>
      <c r="C4065" s="1" t="s">
        <v>9833</v>
      </c>
      <c r="D4065" s="1" t="s">
        <v>10147</v>
      </c>
      <c r="E4065" s="1" t="s">
        <v>10206</v>
      </c>
      <c r="F4065" s="1" t="s">
        <v>10207</v>
      </c>
      <c r="G4065" s="1" t="s">
        <v>47</v>
      </c>
      <c r="H4065" s="1" t="s">
        <v>36</v>
      </c>
      <c r="I4065">
        <v>7</v>
      </c>
      <c r="J4065">
        <v>100</v>
      </c>
      <c r="K4065" s="1" t="s">
        <v>497</v>
      </c>
      <c r="L4065">
        <v>6.4000000950000002</v>
      </c>
      <c r="M4065">
        <v>4.6999998090000004</v>
      </c>
      <c r="N4065">
        <v>5.3000001909999996</v>
      </c>
      <c r="O4065">
        <v>140</v>
      </c>
      <c r="P4065">
        <v>6.8000004000000003E-2</v>
      </c>
      <c r="R4065">
        <v>0.157000005</v>
      </c>
      <c r="S4065">
        <v>0.16799999800000001</v>
      </c>
      <c r="T4065">
        <v>0</v>
      </c>
      <c r="U4065">
        <v>1590</v>
      </c>
      <c r="V4065">
        <v>1590</v>
      </c>
      <c r="W4065" s="1" t="s">
        <v>619</v>
      </c>
      <c r="X4065" s="2"/>
      <c r="Y4065" s="1" t="s">
        <v>39</v>
      </c>
      <c r="Z4065" s="1" t="s">
        <v>425</v>
      </c>
      <c r="AA4065" s="1" t="s">
        <v>41</v>
      </c>
      <c r="AB4065" s="1" t="s">
        <v>41</v>
      </c>
      <c r="AC4065" s="1" t="s">
        <v>41</v>
      </c>
      <c r="AD4065" s="1" t="s">
        <v>41</v>
      </c>
    </row>
    <row r="4066" spans="1:30" x14ac:dyDescent="0.25">
      <c r="A4066" s="1" t="s">
        <v>8475</v>
      </c>
      <c r="B4066" s="1" t="s">
        <v>9237</v>
      </c>
      <c r="C4066" s="1" t="s">
        <v>9833</v>
      </c>
      <c r="D4066" s="1" t="s">
        <v>10147</v>
      </c>
      <c r="E4066" s="1" t="s">
        <v>10208</v>
      </c>
      <c r="F4066" s="1" t="s">
        <v>10209</v>
      </c>
      <c r="G4066" s="1" t="s">
        <v>47</v>
      </c>
      <c r="H4066" s="1" t="s">
        <v>36</v>
      </c>
      <c r="I4066">
        <v>7</v>
      </c>
      <c r="J4066">
        <v>100</v>
      </c>
      <c r="K4066" s="1" t="s">
        <v>497</v>
      </c>
      <c r="L4066">
        <v>6.0999999049999998</v>
      </c>
      <c r="M4066">
        <v>4.3000001909999996</v>
      </c>
      <c r="N4066">
        <v>4.9000000950000002</v>
      </c>
      <c r="O4066">
        <v>129</v>
      </c>
      <c r="P4066">
        <v>6.8000004000000003E-2</v>
      </c>
      <c r="R4066">
        <v>0.157000005</v>
      </c>
      <c r="S4066">
        <v>0.16799999800000001</v>
      </c>
      <c r="T4066">
        <v>0</v>
      </c>
      <c r="U4066">
        <v>1590</v>
      </c>
      <c r="V4066">
        <v>1590</v>
      </c>
      <c r="W4066" s="1" t="s">
        <v>619</v>
      </c>
      <c r="X4066" s="2"/>
      <c r="Y4066" s="1" t="s">
        <v>39</v>
      </c>
      <c r="Z4066" s="1" t="s">
        <v>425</v>
      </c>
      <c r="AA4066" s="1" t="s">
        <v>41</v>
      </c>
      <c r="AB4066" s="1" t="s">
        <v>41</v>
      </c>
      <c r="AC4066" s="1" t="s">
        <v>41</v>
      </c>
      <c r="AD4066" s="1" t="s">
        <v>41</v>
      </c>
    </row>
    <row r="4067" spans="1:30" x14ac:dyDescent="0.25">
      <c r="A4067" s="1" t="s">
        <v>8475</v>
      </c>
      <c r="B4067" s="1" t="s">
        <v>9237</v>
      </c>
      <c r="C4067" s="1" t="s">
        <v>9833</v>
      </c>
      <c r="D4067" s="1" t="s">
        <v>10147</v>
      </c>
      <c r="E4067" s="1" t="s">
        <v>10210</v>
      </c>
      <c r="F4067" s="1" t="s">
        <v>10211</v>
      </c>
      <c r="G4067" s="1" t="s">
        <v>47</v>
      </c>
      <c r="H4067" s="1" t="s">
        <v>36</v>
      </c>
      <c r="I4067">
        <v>7</v>
      </c>
      <c r="J4067">
        <v>100</v>
      </c>
      <c r="K4067" s="1" t="s">
        <v>497</v>
      </c>
      <c r="L4067">
        <v>6.0999999049999998</v>
      </c>
      <c r="M4067">
        <v>4.4000000950000002</v>
      </c>
      <c r="N4067">
        <v>5</v>
      </c>
      <c r="O4067">
        <v>131</v>
      </c>
      <c r="P4067">
        <v>6.8000004000000003E-2</v>
      </c>
      <c r="R4067">
        <v>0.157000005</v>
      </c>
      <c r="S4067">
        <v>0.16799999800000001</v>
      </c>
      <c r="T4067">
        <v>0</v>
      </c>
      <c r="U4067">
        <v>1590</v>
      </c>
      <c r="V4067">
        <v>1590</v>
      </c>
      <c r="W4067" s="1" t="s">
        <v>619</v>
      </c>
      <c r="X4067" s="2"/>
      <c r="Y4067" s="1" t="s">
        <v>39</v>
      </c>
      <c r="Z4067" s="1" t="s">
        <v>425</v>
      </c>
      <c r="AA4067" s="1" t="s">
        <v>41</v>
      </c>
      <c r="AB4067" s="1" t="s">
        <v>41</v>
      </c>
      <c r="AC4067" s="1" t="s">
        <v>41</v>
      </c>
      <c r="AD4067" s="1" t="s">
        <v>41</v>
      </c>
    </row>
    <row r="4068" spans="1:30" x14ac:dyDescent="0.25">
      <c r="A4068" s="1" t="s">
        <v>8475</v>
      </c>
      <c r="B4068" s="1" t="s">
        <v>9237</v>
      </c>
      <c r="C4068" s="1" t="s">
        <v>9833</v>
      </c>
      <c r="D4068" s="1" t="s">
        <v>10147</v>
      </c>
      <c r="E4068" s="1" t="s">
        <v>10212</v>
      </c>
      <c r="F4068" s="1" t="s">
        <v>10213</v>
      </c>
      <c r="G4068" s="1" t="s">
        <v>47</v>
      </c>
      <c r="H4068" s="1" t="s">
        <v>36</v>
      </c>
      <c r="I4068">
        <v>7</v>
      </c>
      <c r="J4068">
        <v>100</v>
      </c>
      <c r="K4068" s="1" t="s">
        <v>497</v>
      </c>
      <c r="L4068">
        <v>6.3000001909999996</v>
      </c>
      <c r="M4068">
        <v>4.5</v>
      </c>
      <c r="N4068">
        <v>5.0999999049999998</v>
      </c>
      <c r="O4068">
        <v>135</v>
      </c>
      <c r="P4068">
        <v>6.8000004000000003E-2</v>
      </c>
      <c r="R4068">
        <v>0.157000005</v>
      </c>
      <c r="S4068">
        <v>0.16799999800000001</v>
      </c>
      <c r="T4068">
        <v>0</v>
      </c>
      <c r="U4068">
        <v>1590</v>
      </c>
      <c r="V4068">
        <v>1590</v>
      </c>
      <c r="W4068" s="1" t="s">
        <v>619</v>
      </c>
      <c r="X4068" s="2"/>
      <c r="Y4068" s="1" t="s">
        <v>39</v>
      </c>
      <c r="Z4068" s="1" t="s">
        <v>425</v>
      </c>
      <c r="AA4068" s="1" t="s">
        <v>41</v>
      </c>
      <c r="AB4068" s="1" t="s">
        <v>41</v>
      </c>
      <c r="AC4068" s="1" t="s">
        <v>41</v>
      </c>
      <c r="AD4068" s="1" t="s">
        <v>41</v>
      </c>
    </row>
    <row r="4069" spans="1:30" x14ac:dyDescent="0.25">
      <c r="A4069" s="1" t="s">
        <v>8475</v>
      </c>
      <c r="B4069" s="1" t="s">
        <v>9237</v>
      </c>
      <c r="C4069" s="1" t="s">
        <v>9833</v>
      </c>
      <c r="D4069" s="1" t="s">
        <v>10147</v>
      </c>
      <c r="E4069" s="1" t="s">
        <v>10214</v>
      </c>
      <c r="F4069" s="1" t="s">
        <v>10215</v>
      </c>
      <c r="G4069" s="1" t="s">
        <v>47</v>
      </c>
      <c r="H4069" s="1" t="s">
        <v>36</v>
      </c>
      <c r="I4069">
        <v>7</v>
      </c>
      <c r="J4069">
        <v>100</v>
      </c>
      <c r="K4069" s="1" t="s">
        <v>497</v>
      </c>
      <c r="L4069">
        <v>6.4000000950000002</v>
      </c>
      <c r="M4069">
        <v>4.6999998090000004</v>
      </c>
      <c r="N4069">
        <v>5.3000001909999996</v>
      </c>
      <c r="O4069">
        <v>140</v>
      </c>
      <c r="P4069">
        <v>6.8000004000000003E-2</v>
      </c>
      <c r="R4069">
        <v>0.157000005</v>
      </c>
      <c r="S4069">
        <v>0.16799999800000001</v>
      </c>
      <c r="T4069">
        <v>0</v>
      </c>
      <c r="U4069">
        <v>1590</v>
      </c>
      <c r="V4069">
        <v>1590</v>
      </c>
      <c r="W4069" s="1" t="s">
        <v>619</v>
      </c>
      <c r="X4069" s="2"/>
      <c r="Y4069" s="1" t="s">
        <v>39</v>
      </c>
      <c r="Z4069" s="1" t="s">
        <v>425</v>
      </c>
      <c r="AA4069" s="1" t="s">
        <v>41</v>
      </c>
      <c r="AB4069" s="1" t="s">
        <v>41</v>
      </c>
      <c r="AC4069" s="1" t="s">
        <v>41</v>
      </c>
      <c r="AD4069" s="1" t="s">
        <v>41</v>
      </c>
    </row>
    <row r="4070" spans="1:30" x14ac:dyDescent="0.25">
      <c r="A4070" s="1" t="s">
        <v>8475</v>
      </c>
      <c r="B4070" s="1" t="s">
        <v>9237</v>
      </c>
      <c r="C4070" s="1" t="s">
        <v>9833</v>
      </c>
      <c r="D4070" s="1" t="s">
        <v>10147</v>
      </c>
      <c r="E4070" s="1" t="s">
        <v>10216</v>
      </c>
      <c r="F4070" s="1" t="s">
        <v>10217</v>
      </c>
      <c r="G4070" s="1" t="s">
        <v>47</v>
      </c>
      <c r="H4070" s="1" t="s">
        <v>36</v>
      </c>
      <c r="I4070">
        <v>7</v>
      </c>
      <c r="J4070">
        <v>100</v>
      </c>
      <c r="K4070" s="1" t="s">
        <v>497</v>
      </c>
      <c r="L4070">
        <v>6.3000001909999996</v>
      </c>
      <c r="M4070">
        <v>4.5</v>
      </c>
      <c r="N4070">
        <v>5.0999999049999998</v>
      </c>
      <c r="O4070">
        <v>135</v>
      </c>
      <c r="P4070">
        <v>6.8000004000000003E-2</v>
      </c>
      <c r="R4070">
        <v>0.157000005</v>
      </c>
      <c r="S4070">
        <v>0.16799999800000001</v>
      </c>
      <c r="T4070">
        <v>0</v>
      </c>
      <c r="U4070">
        <v>1590</v>
      </c>
      <c r="V4070">
        <v>1590</v>
      </c>
      <c r="W4070" s="1" t="s">
        <v>619</v>
      </c>
      <c r="X4070" s="2"/>
      <c r="Y4070" s="1" t="s">
        <v>39</v>
      </c>
      <c r="Z4070" s="1" t="s">
        <v>425</v>
      </c>
      <c r="AA4070" s="1" t="s">
        <v>41</v>
      </c>
      <c r="AB4070" s="1" t="s">
        <v>41</v>
      </c>
      <c r="AC4070" s="1" t="s">
        <v>41</v>
      </c>
      <c r="AD4070" s="1" t="s">
        <v>41</v>
      </c>
    </row>
    <row r="4071" spans="1:30" x14ac:dyDescent="0.25">
      <c r="A4071" s="1" t="s">
        <v>8475</v>
      </c>
      <c r="B4071" s="1" t="s">
        <v>9237</v>
      </c>
      <c r="C4071" s="1" t="s">
        <v>9833</v>
      </c>
      <c r="D4071" s="1" t="s">
        <v>10147</v>
      </c>
      <c r="E4071" s="1" t="s">
        <v>10218</v>
      </c>
      <c r="F4071" s="1" t="s">
        <v>10219</v>
      </c>
      <c r="G4071" s="1" t="s">
        <v>47</v>
      </c>
      <c r="H4071" s="1" t="s">
        <v>36</v>
      </c>
      <c r="I4071">
        <v>7</v>
      </c>
      <c r="J4071">
        <v>100</v>
      </c>
      <c r="K4071" s="1" t="s">
        <v>497</v>
      </c>
      <c r="L4071">
        <v>6.4000000950000002</v>
      </c>
      <c r="M4071">
        <v>4.6999998090000004</v>
      </c>
      <c r="N4071">
        <v>5.3000001909999996</v>
      </c>
      <c r="O4071">
        <v>140</v>
      </c>
      <c r="P4071">
        <v>6.8000004000000003E-2</v>
      </c>
      <c r="R4071">
        <v>0.157000005</v>
      </c>
      <c r="S4071">
        <v>0.16799999800000001</v>
      </c>
      <c r="T4071">
        <v>0</v>
      </c>
      <c r="U4071">
        <v>1590</v>
      </c>
      <c r="V4071">
        <v>1590</v>
      </c>
      <c r="W4071" s="1" t="s">
        <v>619</v>
      </c>
      <c r="X4071" s="2"/>
      <c r="Y4071" s="1" t="s">
        <v>39</v>
      </c>
      <c r="Z4071" s="1" t="s">
        <v>425</v>
      </c>
      <c r="AA4071" s="1" t="s">
        <v>41</v>
      </c>
      <c r="AB4071" s="1" t="s">
        <v>41</v>
      </c>
      <c r="AC4071" s="1" t="s">
        <v>41</v>
      </c>
      <c r="AD4071" s="1" t="s">
        <v>41</v>
      </c>
    </row>
    <row r="4072" spans="1:30" x14ac:dyDescent="0.25">
      <c r="A4072" s="1" t="s">
        <v>8475</v>
      </c>
      <c r="B4072" s="1" t="s">
        <v>9237</v>
      </c>
      <c r="C4072" s="1" t="s">
        <v>9833</v>
      </c>
      <c r="D4072" s="1" t="s">
        <v>10147</v>
      </c>
      <c r="E4072" s="1" t="s">
        <v>10220</v>
      </c>
      <c r="F4072" s="1" t="s">
        <v>10221</v>
      </c>
      <c r="G4072" s="1" t="s">
        <v>47</v>
      </c>
      <c r="H4072" s="1" t="s">
        <v>36</v>
      </c>
      <c r="I4072">
        <v>7</v>
      </c>
      <c r="J4072">
        <v>100</v>
      </c>
      <c r="K4072" s="1" t="s">
        <v>497</v>
      </c>
      <c r="L4072">
        <v>6.3000001909999996</v>
      </c>
      <c r="M4072">
        <v>4.5</v>
      </c>
      <c r="N4072">
        <v>5.0999999049999998</v>
      </c>
      <c r="O4072">
        <v>135</v>
      </c>
      <c r="P4072">
        <v>6.8000004000000003E-2</v>
      </c>
      <c r="R4072">
        <v>0.157000005</v>
      </c>
      <c r="S4072">
        <v>0.16799999800000001</v>
      </c>
      <c r="T4072">
        <v>0</v>
      </c>
      <c r="U4072">
        <v>1590</v>
      </c>
      <c r="V4072">
        <v>1590</v>
      </c>
      <c r="W4072" s="1" t="s">
        <v>619</v>
      </c>
      <c r="X4072" s="2"/>
      <c r="Y4072" s="1" t="s">
        <v>39</v>
      </c>
      <c r="Z4072" s="1" t="s">
        <v>425</v>
      </c>
      <c r="AA4072" s="1" t="s">
        <v>41</v>
      </c>
      <c r="AB4072" s="1" t="s">
        <v>41</v>
      </c>
      <c r="AC4072" s="1" t="s">
        <v>41</v>
      </c>
      <c r="AD4072" s="1" t="s">
        <v>41</v>
      </c>
    </row>
    <row r="4073" spans="1:30" x14ac:dyDescent="0.25">
      <c r="A4073" s="1" t="s">
        <v>8475</v>
      </c>
      <c r="B4073" s="1" t="s">
        <v>9237</v>
      </c>
      <c r="C4073" s="1" t="s">
        <v>9833</v>
      </c>
      <c r="D4073" s="1" t="s">
        <v>10147</v>
      </c>
      <c r="E4073" s="1" t="s">
        <v>10222</v>
      </c>
      <c r="F4073" s="1" t="s">
        <v>10223</v>
      </c>
      <c r="G4073" s="1" t="s">
        <v>47</v>
      </c>
      <c r="H4073" s="1" t="s">
        <v>36</v>
      </c>
      <c r="I4073">
        <v>7</v>
      </c>
      <c r="J4073">
        <v>100</v>
      </c>
      <c r="K4073" s="1" t="s">
        <v>497</v>
      </c>
      <c r="L4073">
        <v>6.3000001909999996</v>
      </c>
      <c r="M4073">
        <v>4.5</v>
      </c>
      <c r="N4073">
        <v>5.0999999049999998</v>
      </c>
      <c r="O4073">
        <v>135</v>
      </c>
      <c r="P4073">
        <v>6.8000004000000003E-2</v>
      </c>
      <c r="R4073">
        <v>0.157000005</v>
      </c>
      <c r="S4073">
        <v>0.16799999800000001</v>
      </c>
      <c r="T4073">
        <v>0</v>
      </c>
      <c r="U4073">
        <v>1590</v>
      </c>
      <c r="V4073">
        <v>1590</v>
      </c>
      <c r="W4073" s="1" t="s">
        <v>619</v>
      </c>
      <c r="X4073" s="2"/>
      <c r="Y4073" s="1" t="s">
        <v>39</v>
      </c>
      <c r="Z4073" s="1" t="s">
        <v>425</v>
      </c>
      <c r="AA4073" s="1" t="s">
        <v>41</v>
      </c>
      <c r="AB4073" s="1" t="s">
        <v>41</v>
      </c>
      <c r="AC4073" s="1" t="s">
        <v>41</v>
      </c>
      <c r="AD4073" s="1" t="s">
        <v>41</v>
      </c>
    </row>
    <row r="4074" spans="1:30" x14ac:dyDescent="0.25">
      <c r="A4074" s="1" t="s">
        <v>8475</v>
      </c>
      <c r="B4074" s="1" t="s">
        <v>9237</v>
      </c>
      <c r="C4074" s="1" t="s">
        <v>9833</v>
      </c>
      <c r="D4074" s="1" t="s">
        <v>10147</v>
      </c>
      <c r="E4074" s="1" t="s">
        <v>10224</v>
      </c>
      <c r="F4074" s="1" t="s">
        <v>10225</v>
      </c>
      <c r="G4074" s="1" t="s">
        <v>47</v>
      </c>
      <c r="H4074" s="1" t="s">
        <v>36</v>
      </c>
      <c r="I4074">
        <v>7</v>
      </c>
      <c r="J4074">
        <v>100</v>
      </c>
      <c r="K4074" s="1" t="s">
        <v>497</v>
      </c>
      <c r="L4074">
        <v>6.4000000950000002</v>
      </c>
      <c r="M4074">
        <v>4.6999998090000004</v>
      </c>
      <c r="N4074">
        <v>5.3000001909999996</v>
      </c>
      <c r="O4074">
        <v>140</v>
      </c>
      <c r="P4074">
        <v>6.8000004000000003E-2</v>
      </c>
      <c r="R4074">
        <v>0.157000005</v>
      </c>
      <c r="S4074">
        <v>0.16799999800000001</v>
      </c>
      <c r="T4074">
        <v>0</v>
      </c>
      <c r="U4074">
        <v>1590</v>
      </c>
      <c r="V4074">
        <v>1590</v>
      </c>
      <c r="W4074" s="1" t="s">
        <v>619</v>
      </c>
      <c r="X4074" s="2"/>
      <c r="Y4074" s="1" t="s">
        <v>39</v>
      </c>
      <c r="Z4074" s="1" t="s">
        <v>425</v>
      </c>
      <c r="AA4074" s="1" t="s">
        <v>41</v>
      </c>
      <c r="AB4074" s="1" t="s">
        <v>41</v>
      </c>
      <c r="AC4074" s="1" t="s">
        <v>41</v>
      </c>
      <c r="AD4074" s="1" t="s">
        <v>41</v>
      </c>
    </row>
    <row r="4075" spans="1:30" x14ac:dyDescent="0.25">
      <c r="A4075" s="1" t="s">
        <v>8475</v>
      </c>
      <c r="B4075" s="1" t="s">
        <v>9237</v>
      </c>
      <c r="C4075" s="1" t="s">
        <v>9833</v>
      </c>
      <c r="D4075" s="1" t="s">
        <v>10147</v>
      </c>
      <c r="E4075" s="1" t="s">
        <v>10226</v>
      </c>
      <c r="F4075" s="1" t="s">
        <v>10227</v>
      </c>
      <c r="G4075" s="1" t="s">
        <v>47</v>
      </c>
      <c r="H4075" s="1" t="s">
        <v>36</v>
      </c>
      <c r="I4075">
        <v>7</v>
      </c>
      <c r="J4075">
        <v>100</v>
      </c>
      <c r="K4075" s="1" t="s">
        <v>497</v>
      </c>
      <c r="L4075">
        <v>6.4000000950000002</v>
      </c>
      <c r="M4075">
        <v>4.6999998090000004</v>
      </c>
      <c r="N4075">
        <v>5.3000001909999996</v>
      </c>
      <c r="O4075">
        <v>140</v>
      </c>
      <c r="P4075">
        <v>6.8000004000000003E-2</v>
      </c>
      <c r="R4075">
        <v>0.157000005</v>
      </c>
      <c r="S4075">
        <v>0.16799999800000001</v>
      </c>
      <c r="T4075">
        <v>0</v>
      </c>
      <c r="U4075">
        <v>1590</v>
      </c>
      <c r="V4075">
        <v>1590</v>
      </c>
      <c r="W4075" s="1" t="s">
        <v>619</v>
      </c>
      <c r="X4075" s="2"/>
      <c r="Y4075" s="1" t="s">
        <v>39</v>
      </c>
      <c r="Z4075" s="1" t="s">
        <v>425</v>
      </c>
      <c r="AA4075" s="1" t="s">
        <v>41</v>
      </c>
      <c r="AB4075" s="1" t="s">
        <v>41</v>
      </c>
      <c r="AC4075" s="1" t="s">
        <v>41</v>
      </c>
      <c r="AD4075" s="1" t="s">
        <v>41</v>
      </c>
    </row>
    <row r="4076" spans="1:30" x14ac:dyDescent="0.25">
      <c r="A4076" s="1" t="s">
        <v>8475</v>
      </c>
      <c r="B4076" s="1" t="s">
        <v>9237</v>
      </c>
      <c r="C4076" s="1" t="s">
        <v>9833</v>
      </c>
      <c r="D4076" s="1" t="s">
        <v>10228</v>
      </c>
      <c r="E4076" s="1" t="s">
        <v>10229</v>
      </c>
      <c r="F4076" s="1" t="s">
        <v>10230</v>
      </c>
      <c r="G4076" s="1" t="s">
        <v>47</v>
      </c>
      <c r="H4076" s="1" t="s">
        <v>36</v>
      </c>
      <c r="I4076">
        <v>8</v>
      </c>
      <c r="J4076">
        <v>100</v>
      </c>
      <c r="K4076" s="1" t="s">
        <v>497</v>
      </c>
      <c r="L4076">
        <v>6.5</v>
      </c>
      <c r="M4076">
        <v>4.9000000950000002</v>
      </c>
      <c r="N4076">
        <v>5.5</v>
      </c>
      <c r="O4076">
        <v>144</v>
      </c>
      <c r="P4076">
        <v>6.8000004000000003E-2</v>
      </c>
      <c r="R4076">
        <v>0.157000005</v>
      </c>
      <c r="S4076">
        <v>0.16799999800000001</v>
      </c>
      <c r="T4076">
        <v>0</v>
      </c>
      <c r="U4076">
        <v>1645</v>
      </c>
      <c r="V4076">
        <v>1645</v>
      </c>
      <c r="W4076" s="1" t="s">
        <v>619</v>
      </c>
      <c r="X4076" s="2"/>
      <c r="Y4076" s="1" t="s">
        <v>61</v>
      </c>
      <c r="Z4076" s="1" t="s">
        <v>425</v>
      </c>
      <c r="AA4076" s="1" t="s">
        <v>41</v>
      </c>
      <c r="AB4076" s="1" t="s">
        <v>41</v>
      </c>
      <c r="AC4076" s="1" t="s">
        <v>41</v>
      </c>
      <c r="AD4076" s="1" t="s">
        <v>41</v>
      </c>
    </row>
    <row r="4077" spans="1:30" x14ac:dyDescent="0.25">
      <c r="A4077" s="1" t="s">
        <v>8475</v>
      </c>
      <c r="B4077" s="1" t="s">
        <v>9237</v>
      </c>
      <c r="C4077" s="1" t="s">
        <v>9833</v>
      </c>
      <c r="D4077" s="1" t="s">
        <v>10228</v>
      </c>
      <c r="E4077" s="1" t="s">
        <v>10231</v>
      </c>
      <c r="F4077" s="1" t="s">
        <v>10232</v>
      </c>
      <c r="G4077" s="1" t="s">
        <v>47</v>
      </c>
      <c r="H4077" s="1" t="s">
        <v>36</v>
      </c>
      <c r="I4077">
        <v>7</v>
      </c>
      <c r="J4077">
        <v>100</v>
      </c>
      <c r="K4077" s="1" t="s">
        <v>497</v>
      </c>
      <c r="L4077">
        <v>6.1999998090000004</v>
      </c>
      <c r="M4077">
        <v>4.5</v>
      </c>
      <c r="N4077">
        <v>5.0999999049999998</v>
      </c>
      <c r="O4077">
        <v>134</v>
      </c>
      <c r="P4077">
        <v>0.156000003</v>
      </c>
      <c r="R4077">
        <v>0.14300000700000001</v>
      </c>
      <c r="S4077">
        <v>0.16599999400000001</v>
      </c>
      <c r="T4077">
        <v>0</v>
      </c>
      <c r="U4077">
        <v>1645</v>
      </c>
      <c r="V4077">
        <v>1645</v>
      </c>
      <c r="W4077" s="1" t="s">
        <v>619</v>
      </c>
      <c r="X4077" s="2"/>
      <c r="Y4077" s="1" t="s">
        <v>61</v>
      </c>
      <c r="Z4077" s="1" t="s">
        <v>425</v>
      </c>
      <c r="AA4077" s="1" t="s">
        <v>41</v>
      </c>
      <c r="AB4077" s="1" t="s">
        <v>41</v>
      </c>
      <c r="AC4077" s="1" t="s">
        <v>41</v>
      </c>
      <c r="AD4077" s="1" t="s">
        <v>41</v>
      </c>
    </row>
    <row r="4078" spans="1:30" x14ac:dyDescent="0.25">
      <c r="A4078" s="1" t="s">
        <v>8475</v>
      </c>
      <c r="B4078" s="1" t="s">
        <v>9237</v>
      </c>
      <c r="C4078" s="1" t="s">
        <v>9833</v>
      </c>
      <c r="D4078" s="1" t="s">
        <v>10228</v>
      </c>
      <c r="E4078" s="1" t="s">
        <v>10233</v>
      </c>
      <c r="F4078" s="1" t="s">
        <v>10234</v>
      </c>
      <c r="G4078" s="1" t="s">
        <v>47</v>
      </c>
      <c r="H4078" s="1" t="s">
        <v>36</v>
      </c>
      <c r="I4078">
        <v>7</v>
      </c>
      <c r="J4078">
        <v>100</v>
      </c>
      <c r="K4078" s="1" t="s">
        <v>497</v>
      </c>
      <c r="L4078">
        <v>6.4000000950000002</v>
      </c>
      <c r="M4078">
        <v>4.6999998090000004</v>
      </c>
      <c r="N4078">
        <v>5.3000001909999996</v>
      </c>
      <c r="O4078">
        <v>140</v>
      </c>
      <c r="P4078">
        <v>0.156000003</v>
      </c>
      <c r="R4078">
        <v>0.14300000700000001</v>
      </c>
      <c r="S4078">
        <v>0.16599999400000001</v>
      </c>
      <c r="T4078">
        <v>0</v>
      </c>
      <c r="U4078">
        <v>1645</v>
      </c>
      <c r="V4078">
        <v>1645</v>
      </c>
      <c r="W4078" s="1" t="s">
        <v>619</v>
      </c>
      <c r="X4078" s="2"/>
      <c r="Y4078" s="1" t="s">
        <v>61</v>
      </c>
      <c r="Z4078" s="1" t="s">
        <v>425</v>
      </c>
      <c r="AA4078" s="1" t="s">
        <v>41</v>
      </c>
      <c r="AB4078" s="1" t="s">
        <v>41</v>
      </c>
      <c r="AC4078" s="1" t="s">
        <v>41</v>
      </c>
      <c r="AD4078" s="1" t="s">
        <v>41</v>
      </c>
    </row>
    <row r="4079" spans="1:30" x14ac:dyDescent="0.25">
      <c r="A4079" s="1" t="s">
        <v>8475</v>
      </c>
      <c r="B4079" s="1" t="s">
        <v>9237</v>
      </c>
      <c r="C4079" s="1" t="s">
        <v>9833</v>
      </c>
      <c r="D4079" s="1" t="s">
        <v>10228</v>
      </c>
      <c r="E4079" s="1" t="s">
        <v>10235</v>
      </c>
      <c r="F4079" s="1" t="s">
        <v>10236</v>
      </c>
      <c r="G4079" s="1" t="s">
        <v>47</v>
      </c>
      <c r="H4079" s="1" t="s">
        <v>36</v>
      </c>
      <c r="I4079">
        <v>8</v>
      </c>
      <c r="J4079">
        <v>100</v>
      </c>
      <c r="K4079" s="1" t="s">
        <v>497</v>
      </c>
      <c r="L4079">
        <v>6.5</v>
      </c>
      <c r="M4079">
        <v>4.9000000950000002</v>
      </c>
      <c r="N4079">
        <v>5.5</v>
      </c>
      <c r="O4079">
        <v>144</v>
      </c>
      <c r="P4079">
        <v>0.156000003</v>
      </c>
      <c r="R4079">
        <v>0.14300000700000001</v>
      </c>
      <c r="S4079">
        <v>0.16599999400000001</v>
      </c>
      <c r="T4079">
        <v>0</v>
      </c>
      <c r="U4079">
        <v>1645</v>
      </c>
      <c r="V4079">
        <v>1645</v>
      </c>
      <c r="W4079" s="1" t="s">
        <v>619</v>
      </c>
      <c r="X4079" s="2"/>
      <c r="Y4079" s="1" t="s">
        <v>61</v>
      </c>
      <c r="Z4079" s="1" t="s">
        <v>425</v>
      </c>
      <c r="AA4079" s="1" t="s">
        <v>41</v>
      </c>
      <c r="AB4079" s="1" t="s">
        <v>41</v>
      </c>
      <c r="AC4079" s="1" t="s">
        <v>41</v>
      </c>
      <c r="AD4079" s="1" t="s">
        <v>41</v>
      </c>
    </row>
    <row r="4080" spans="1:30" x14ac:dyDescent="0.25">
      <c r="A4080" s="1" t="s">
        <v>8475</v>
      </c>
      <c r="B4080" s="1" t="s">
        <v>9237</v>
      </c>
      <c r="C4080" s="1" t="s">
        <v>9833</v>
      </c>
      <c r="D4080" s="1" t="s">
        <v>10228</v>
      </c>
      <c r="E4080" s="1" t="s">
        <v>10237</v>
      </c>
      <c r="F4080" s="1" t="s">
        <v>10238</v>
      </c>
      <c r="G4080" s="1" t="s">
        <v>47</v>
      </c>
      <c r="H4080" s="1" t="s">
        <v>36</v>
      </c>
      <c r="I4080">
        <v>7</v>
      </c>
      <c r="J4080">
        <v>100</v>
      </c>
      <c r="K4080" s="1" t="s">
        <v>497</v>
      </c>
      <c r="L4080">
        <v>6.4000000950000002</v>
      </c>
      <c r="M4080">
        <v>4.6999998090000004</v>
      </c>
      <c r="N4080">
        <v>5.3000001909999996</v>
      </c>
      <c r="O4080">
        <v>140</v>
      </c>
      <c r="P4080">
        <v>0.156000003</v>
      </c>
      <c r="R4080">
        <v>0.14300000700000001</v>
      </c>
      <c r="S4080">
        <v>0.16599999400000001</v>
      </c>
      <c r="T4080">
        <v>0</v>
      </c>
      <c r="U4080">
        <v>1645</v>
      </c>
      <c r="V4080">
        <v>1645</v>
      </c>
      <c r="W4080" s="1" t="s">
        <v>619</v>
      </c>
      <c r="X4080" s="2"/>
      <c r="Y4080" s="1" t="s">
        <v>61</v>
      </c>
      <c r="Z4080" s="1" t="s">
        <v>425</v>
      </c>
      <c r="AA4080" s="1" t="s">
        <v>41</v>
      </c>
      <c r="AB4080" s="1" t="s">
        <v>41</v>
      </c>
      <c r="AC4080" s="1" t="s">
        <v>41</v>
      </c>
      <c r="AD4080" s="1" t="s">
        <v>41</v>
      </c>
    </row>
    <row r="4081" spans="1:30" x14ac:dyDescent="0.25">
      <c r="A4081" s="1" t="s">
        <v>8475</v>
      </c>
      <c r="B4081" s="1" t="s">
        <v>9237</v>
      </c>
      <c r="C4081" s="1" t="s">
        <v>9833</v>
      </c>
      <c r="D4081" s="1" t="s">
        <v>10228</v>
      </c>
      <c r="E4081" s="1" t="s">
        <v>10239</v>
      </c>
      <c r="F4081" s="1" t="s">
        <v>10240</v>
      </c>
      <c r="G4081" s="1" t="s">
        <v>47</v>
      </c>
      <c r="H4081" s="1" t="s">
        <v>36</v>
      </c>
      <c r="I4081">
        <v>8</v>
      </c>
      <c r="J4081">
        <v>100</v>
      </c>
      <c r="K4081" s="1" t="s">
        <v>497</v>
      </c>
      <c r="L4081">
        <v>6.5</v>
      </c>
      <c r="M4081">
        <v>4.9000000950000002</v>
      </c>
      <c r="N4081">
        <v>5.5</v>
      </c>
      <c r="O4081">
        <v>144</v>
      </c>
      <c r="P4081">
        <v>0.156000003</v>
      </c>
      <c r="R4081">
        <v>0.14300000700000001</v>
      </c>
      <c r="S4081">
        <v>0.16599999400000001</v>
      </c>
      <c r="T4081">
        <v>0</v>
      </c>
      <c r="U4081">
        <v>1645</v>
      </c>
      <c r="V4081">
        <v>1645</v>
      </c>
      <c r="W4081" s="1" t="s">
        <v>619</v>
      </c>
      <c r="X4081" s="2"/>
      <c r="Y4081" s="1" t="s">
        <v>61</v>
      </c>
      <c r="Z4081" s="1" t="s">
        <v>425</v>
      </c>
      <c r="AA4081" s="1" t="s">
        <v>41</v>
      </c>
      <c r="AB4081" s="1" t="s">
        <v>41</v>
      </c>
      <c r="AC4081" s="1" t="s">
        <v>41</v>
      </c>
      <c r="AD4081" s="1" t="s">
        <v>41</v>
      </c>
    </row>
    <row r="4082" spans="1:30" x14ac:dyDescent="0.25">
      <c r="A4082" s="1" t="s">
        <v>8475</v>
      </c>
      <c r="B4082" s="1" t="s">
        <v>9237</v>
      </c>
      <c r="C4082" s="1" t="s">
        <v>9833</v>
      </c>
      <c r="D4082" s="1" t="s">
        <v>10228</v>
      </c>
      <c r="E4082" s="1" t="s">
        <v>10241</v>
      </c>
      <c r="F4082" s="1" t="s">
        <v>10242</v>
      </c>
      <c r="G4082" s="1" t="s">
        <v>47</v>
      </c>
      <c r="H4082" s="1" t="s">
        <v>36</v>
      </c>
      <c r="I4082">
        <v>7</v>
      </c>
      <c r="J4082">
        <v>100</v>
      </c>
      <c r="K4082" s="1" t="s">
        <v>497</v>
      </c>
      <c r="L4082">
        <v>6.1999998090000004</v>
      </c>
      <c r="M4082">
        <v>4.5</v>
      </c>
      <c r="N4082">
        <v>5.0999999049999998</v>
      </c>
      <c r="O4082">
        <v>134</v>
      </c>
      <c r="P4082">
        <v>0.156000003</v>
      </c>
      <c r="R4082">
        <v>0.14300000700000001</v>
      </c>
      <c r="S4082">
        <v>0.16599999400000001</v>
      </c>
      <c r="T4082">
        <v>0</v>
      </c>
      <c r="U4082">
        <v>1645</v>
      </c>
      <c r="V4082">
        <v>1645</v>
      </c>
      <c r="W4082" s="1" t="s">
        <v>619</v>
      </c>
      <c r="X4082" s="2"/>
      <c r="Y4082" s="1" t="s">
        <v>61</v>
      </c>
      <c r="Z4082" s="1" t="s">
        <v>425</v>
      </c>
      <c r="AA4082" s="1" t="s">
        <v>41</v>
      </c>
      <c r="AB4082" s="1" t="s">
        <v>41</v>
      </c>
      <c r="AC4082" s="1" t="s">
        <v>41</v>
      </c>
      <c r="AD4082" s="1" t="s">
        <v>41</v>
      </c>
    </row>
    <row r="4083" spans="1:30" x14ac:dyDescent="0.25">
      <c r="A4083" s="1" t="s">
        <v>8475</v>
      </c>
      <c r="B4083" s="1" t="s">
        <v>9237</v>
      </c>
      <c r="C4083" s="1" t="s">
        <v>9833</v>
      </c>
      <c r="D4083" s="1" t="s">
        <v>10228</v>
      </c>
      <c r="E4083" s="1" t="s">
        <v>10243</v>
      </c>
      <c r="F4083" s="1" t="s">
        <v>10244</v>
      </c>
      <c r="G4083" s="1" t="s">
        <v>47</v>
      </c>
      <c r="H4083" s="1" t="s">
        <v>36</v>
      </c>
      <c r="I4083">
        <v>7</v>
      </c>
      <c r="J4083">
        <v>100</v>
      </c>
      <c r="K4083" s="1" t="s">
        <v>497</v>
      </c>
      <c r="L4083">
        <v>6.4000000950000002</v>
      </c>
      <c r="M4083">
        <v>4.6999998090000004</v>
      </c>
      <c r="N4083">
        <v>5.3000001909999996</v>
      </c>
      <c r="O4083">
        <v>140</v>
      </c>
      <c r="P4083">
        <v>0.156000003</v>
      </c>
      <c r="R4083">
        <v>0.14300000700000001</v>
      </c>
      <c r="S4083">
        <v>0.16599999400000001</v>
      </c>
      <c r="T4083">
        <v>0</v>
      </c>
      <c r="U4083">
        <v>1645</v>
      </c>
      <c r="V4083">
        <v>1645</v>
      </c>
      <c r="W4083" s="1" t="s">
        <v>619</v>
      </c>
      <c r="X4083" s="2"/>
      <c r="Y4083" s="1" t="s">
        <v>61</v>
      </c>
      <c r="Z4083" s="1" t="s">
        <v>425</v>
      </c>
      <c r="AA4083" s="1" t="s">
        <v>41</v>
      </c>
      <c r="AB4083" s="1" t="s">
        <v>41</v>
      </c>
      <c r="AC4083" s="1" t="s">
        <v>41</v>
      </c>
      <c r="AD4083" s="1" t="s">
        <v>41</v>
      </c>
    </row>
    <row r="4084" spans="1:30" x14ac:dyDescent="0.25">
      <c r="A4084" s="1" t="s">
        <v>8475</v>
      </c>
      <c r="B4084" s="1" t="s">
        <v>9237</v>
      </c>
      <c r="C4084" s="1" t="s">
        <v>9833</v>
      </c>
      <c r="D4084" s="1" t="s">
        <v>10228</v>
      </c>
      <c r="E4084" s="1" t="s">
        <v>10245</v>
      </c>
      <c r="F4084" s="1" t="s">
        <v>10246</v>
      </c>
      <c r="G4084" s="1" t="s">
        <v>47</v>
      </c>
      <c r="H4084" s="1" t="s">
        <v>36</v>
      </c>
      <c r="I4084">
        <v>8</v>
      </c>
      <c r="J4084">
        <v>100</v>
      </c>
      <c r="K4084" s="1" t="s">
        <v>497</v>
      </c>
      <c r="L4084">
        <v>6.5</v>
      </c>
      <c r="M4084">
        <v>4.9000000950000002</v>
      </c>
      <c r="N4084">
        <v>5.5</v>
      </c>
      <c r="O4084">
        <v>144</v>
      </c>
      <c r="P4084">
        <v>0.156000003</v>
      </c>
      <c r="R4084">
        <v>0.14300000700000001</v>
      </c>
      <c r="S4084">
        <v>0.16599999400000001</v>
      </c>
      <c r="T4084">
        <v>0</v>
      </c>
      <c r="U4084">
        <v>1645</v>
      </c>
      <c r="V4084">
        <v>1645</v>
      </c>
      <c r="W4084" s="1" t="s">
        <v>619</v>
      </c>
      <c r="X4084" s="2"/>
      <c r="Y4084" s="1" t="s">
        <v>61</v>
      </c>
      <c r="Z4084" s="1" t="s">
        <v>425</v>
      </c>
      <c r="AA4084" s="1" t="s">
        <v>41</v>
      </c>
      <c r="AB4084" s="1" t="s">
        <v>41</v>
      </c>
      <c r="AC4084" s="1" t="s">
        <v>41</v>
      </c>
      <c r="AD4084" s="1" t="s">
        <v>41</v>
      </c>
    </row>
    <row r="4085" spans="1:30" x14ac:dyDescent="0.25">
      <c r="A4085" s="1" t="s">
        <v>8475</v>
      </c>
      <c r="B4085" s="1" t="s">
        <v>9237</v>
      </c>
      <c r="C4085" s="1" t="s">
        <v>9833</v>
      </c>
      <c r="D4085" s="1" t="s">
        <v>10228</v>
      </c>
      <c r="E4085" s="1" t="s">
        <v>10247</v>
      </c>
      <c r="F4085" s="1" t="s">
        <v>10248</v>
      </c>
      <c r="G4085" s="1" t="s">
        <v>47</v>
      </c>
      <c r="H4085" s="1" t="s">
        <v>36</v>
      </c>
      <c r="I4085">
        <v>7</v>
      </c>
      <c r="J4085">
        <v>100</v>
      </c>
      <c r="K4085" s="1" t="s">
        <v>497</v>
      </c>
      <c r="L4085">
        <v>6.4000000950000002</v>
      </c>
      <c r="M4085">
        <v>4.6999998090000004</v>
      </c>
      <c r="N4085">
        <v>5.3000001909999996</v>
      </c>
      <c r="O4085">
        <v>140</v>
      </c>
      <c r="P4085">
        <v>0.156000003</v>
      </c>
      <c r="R4085">
        <v>0.14300000700000001</v>
      </c>
      <c r="S4085">
        <v>0.16599999400000001</v>
      </c>
      <c r="T4085">
        <v>0</v>
      </c>
      <c r="U4085">
        <v>1645</v>
      </c>
      <c r="V4085">
        <v>1645</v>
      </c>
      <c r="W4085" s="1" t="s">
        <v>619</v>
      </c>
      <c r="X4085" s="2"/>
      <c r="Y4085" s="1" t="s">
        <v>61</v>
      </c>
      <c r="Z4085" s="1" t="s">
        <v>425</v>
      </c>
      <c r="AA4085" s="1" t="s">
        <v>41</v>
      </c>
      <c r="AB4085" s="1" t="s">
        <v>41</v>
      </c>
      <c r="AC4085" s="1" t="s">
        <v>41</v>
      </c>
      <c r="AD4085" s="1" t="s">
        <v>41</v>
      </c>
    </row>
    <row r="4086" spans="1:30" x14ac:dyDescent="0.25">
      <c r="A4086" s="1" t="s">
        <v>8475</v>
      </c>
      <c r="B4086" s="1" t="s">
        <v>9237</v>
      </c>
      <c r="C4086" s="1" t="s">
        <v>9833</v>
      </c>
      <c r="D4086" s="1" t="s">
        <v>10228</v>
      </c>
      <c r="E4086" s="1" t="s">
        <v>10249</v>
      </c>
      <c r="F4086" s="1" t="s">
        <v>10250</v>
      </c>
      <c r="G4086" s="1" t="s">
        <v>47</v>
      </c>
      <c r="H4086" s="1" t="s">
        <v>36</v>
      </c>
      <c r="I4086">
        <v>8</v>
      </c>
      <c r="J4086">
        <v>100</v>
      </c>
      <c r="K4086" s="1" t="s">
        <v>497</v>
      </c>
      <c r="L4086">
        <v>6.5</v>
      </c>
      <c r="M4086">
        <v>4.9000000950000002</v>
      </c>
      <c r="N4086">
        <v>5.5</v>
      </c>
      <c r="O4086">
        <v>144</v>
      </c>
      <c r="P4086">
        <v>0.156000003</v>
      </c>
      <c r="R4086">
        <v>0.14300000700000001</v>
      </c>
      <c r="S4086">
        <v>0.16599999400000001</v>
      </c>
      <c r="T4086">
        <v>0</v>
      </c>
      <c r="U4086">
        <v>1645</v>
      </c>
      <c r="V4086">
        <v>1645</v>
      </c>
      <c r="W4086" s="1" t="s">
        <v>619</v>
      </c>
      <c r="X4086" s="2"/>
      <c r="Y4086" s="1" t="s">
        <v>61</v>
      </c>
      <c r="Z4086" s="1" t="s">
        <v>425</v>
      </c>
      <c r="AA4086" s="1" t="s">
        <v>41</v>
      </c>
      <c r="AB4086" s="1" t="s">
        <v>41</v>
      </c>
      <c r="AC4086" s="1" t="s">
        <v>41</v>
      </c>
      <c r="AD4086" s="1" t="s">
        <v>41</v>
      </c>
    </row>
    <row r="4087" spans="1:30" x14ac:dyDescent="0.25">
      <c r="A4087" s="1" t="s">
        <v>8475</v>
      </c>
      <c r="B4087" s="1" t="s">
        <v>9237</v>
      </c>
      <c r="C4087" s="1" t="s">
        <v>9833</v>
      </c>
      <c r="D4087" s="1" t="s">
        <v>10228</v>
      </c>
      <c r="E4087" s="1" t="s">
        <v>10251</v>
      </c>
      <c r="F4087" s="1" t="s">
        <v>10252</v>
      </c>
      <c r="G4087" s="1" t="s">
        <v>47</v>
      </c>
      <c r="H4087" s="1" t="s">
        <v>36</v>
      </c>
      <c r="I4087">
        <v>7</v>
      </c>
      <c r="J4087">
        <v>100</v>
      </c>
      <c r="K4087" s="1" t="s">
        <v>497</v>
      </c>
      <c r="L4087">
        <v>6.1999998090000004</v>
      </c>
      <c r="M4087">
        <v>4.5</v>
      </c>
      <c r="N4087">
        <v>5.0999999049999998</v>
      </c>
      <c r="O4087">
        <v>134</v>
      </c>
      <c r="P4087">
        <v>6.8000004000000003E-2</v>
      </c>
      <c r="R4087">
        <v>0.157000005</v>
      </c>
      <c r="S4087">
        <v>0.16799999800000001</v>
      </c>
      <c r="T4087">
        <v>0</v>
      </c>
      <c r="U4087">
        <v>1645</v>
      </c>
      <c r="V4087">
        <v>1645</v>
      </c>
      <c r="W4087" s="1" t="s">
        <v>619</v>
      </c>
      <c r="X4087" s="2"/>
      <c r="Y4087" s="1" t="s">
        <v>61</v>
      </c>
      <c r="Z4087" s="1" t="s">
        <v>425</v>
      </c>
      <c r="AA4087" s="1" t="s">
        <v>41</v>
      </c>
      <c r="AB4087" s="1" t="s">
        <v>41</v>
      </c>
      <c r="AC4087" s="1" t="s">
        <v>41</v>
      </c>
      <c r="AD4087" s="1" t="s">
        <v>41</v>
      </c>
    </row>
    <row r="4088" spans="1:30" x14ac:dyDescent="0.25">
      <c r="A4088" s="1" t="s">
        <v>8475</v>
      </c>
      <c r="B4088" s="1" t="s">
        <v>9237</v>
      </c>
      <c r="C4088" s="1" t="s">
        <v>9833</v>
      </c>
      <c r="D4088" s="1" t="s">
        <v>10228</v>
      </c>
      <c r="E4088" s="1" t="s">
        <v>10253</v>
      </c>
      <c r="F4088" s="1" t="s">
        <v>10254</v>
      </c>
      <c r="G4088" s="1" t="s">
        <v>47</v>
      </c>
      <c r="H4088" s="1" t="s">
        <v>36</v>
      </c>
      <c r="I4088">
        <v>7</v>
      </c>
      <c r="J4088">
        <v>100</v>
      </c>
      <c r="K4088" s="1" t="s">
        <v>497</v>
      </c>
      <c r="L4088">
        <v>6.4000000950000002</v>
      </c>
      <c r="M4088">
        <v>4.6999998090000004</v>
      </c>
      <c r="N4088">
        <v>5.3000001909999996</v>
      </c>
      <c r="O4088">
        <v>140</v>
      </c>
      <c r="P4088">
        <v>6.8000004000000003E-2</v>
      </c>
      <c r="R4088">
        <v>0.157000005</v>
      </c>
      <c r="S4088">
        <v>0.16799999800000001</v>
      </c>
      <c r="T4088">
        <v>0</v>
      </c>
      <c r="U4088">
        <v>1645</v>
      </c>
      <c r="V4088">
        <v>1645</v>
      </c>
      <c r="W4088" s="1" t="s">
        <v>619</v>
      </c>
      <c r="X4088" s="2"/>
      <c r="Y4088" s="1" t="s">
        <v>61</v>
      </c>
      <c r="Z4088" s="1" t="s">
        <v>425</v>
      </c>
      <c r="AA4088" s="1" t="s">
        <v>41</v>
      </c>
      <c r="AB4088" s="1" t="s">
        <v>41</v>
      </c>
      <c r="AC4088" s="1" t="s">
        <v>41</v>
      </c>
      <c r="AD4088" s="1" t="s">
        <v>41</v>
      </c>
    </row>
    <row r="4089" spans="1:30" x14ac:dyDescent="0.25">
      <c r="A4089" s="1" t="s">
        <v>8475</v>
      </c>
      <c r="B4089" s="1" t="s">
        <v>9237</v>
      </c>
      <c r="C4089" s="1" t="s">
        <v>9833</v>
      </c>
      <c r="D4089" s="1" t="s">
        <v>10228</v>
      </c>
      <c r="E4089" s="1" t="s">
        <v>10255</v>
      </c>
      <c r="F4089" s="1" t="s">
        <v>10256</v>
      </c>
      <c r="G4089" s="1" t="s">
        <v>47</v>
      </c>
      <c r="H4089" s="1" t="s">
        <v>36</v>
      </c>
      <c r="I4089">
        <v>8</v>
      </c>
      <c r="J4089">
        <v>100</v>
      </c>
      <c r="K4089" s="1" t="s">
        <v>497</v>
      </c>
      <c r="L4089">
        <v>6.5</v>
      </c>
      <c r="M4089">
        <v>4.9000000950000002</v>
      </c>
      <c r="N4089">
        <v>5.5</v>
      </c>
      <c r="O4089">
        <v>144</v>
      </c>
      <c r="P4089">
        <v>6.8000004000000003E-2</v>
      </c>
      <c r="R4089">
        <v>0.157000005</v>
      </c>
      <c r="S4089">
        <v>0.16799999800000001</v>
      </c>
      <c r="T4089">
        <v>0</v>
      </c>
      <c r="U4089">
        <v>1645</v>
      </c>
      <c r="V4089">
        <v>1645</v>
      </c>
      <c r="W4089" s="1" t="s">
        <v>619</v>
      </c>
      <c r="X4089" s="2"/>
      <c r="Y4089" s="1" t="s">
        <v>61</v>
      </c>
      <c r="Z4089" s="1" t="s">
        <v>425</v>
      </c>
      <c r="AA4089" s="1" t="s">
        <v>41</v>
      </c>
      <c r="AB4089" s="1" t="s">
        <v>41</v>
      </c>
      <c r="AC4089" s="1" t="s">
        <v>41</v>
      </c>
      <c r="AD4089" s="1" t="s">
        <v>41</v>
      </c>
    </row>
    <row r="4090" spans="1:30" x14ac:dyDescent="0.25">
      <c r="A4090" s="1" t="s">
        <v>8475</v>
      </c>
      <c r="B4090" s="1" t="s">
        <v>9237</v>
      </c>
      <c r="C4090" s="1" t="s">
        <v>9833</v>
      </c>
      <c r="D4090" s="1" t="s">
        <v>10228</v>
      </c>
      <c r="E4090" s="1" t="s">
        <v>10257</v>
      </c>
      <c r="F4090" s="1" t="s">
        <v>10258</v>
      </c>
      <c r="G4090" s="1" t="s">
        <v>47</v>
      </c>
      <c r="H4090" s="1" t="s">
        <v>36</v>
      </c>
      <c r="I4090">
        <v>7</v>
      </c>
      <c r="J4090">
        <v>100</v>
      </c>
      <c r="K4090" s="1" t="s">
        <v>497</v>
      </c>
      <c r="L4090">
        <v>6.4000000950000002</v>
      </c>
      <c r="M4090">
        <v>4.6999998090000004</v>
      </c>
      <c r="N4090">
        <v>5.3000001909999996</v>
      </c>
      <c r="O4090">
        <v>140</v>
      </c>
      <c r="P4090">
        <v>6.8000004000000003E-2</v>
      </c>
      <c r="R4090">
        <v>0.157000005</v>
      </c>
      <c r="S4090">
        <v>0.16799999800000001</v>
      </c>
      <c r="T4090">
        <v>0</v>
      </c>
      <c r="U4090">
        <v>1645</v>
      </c>
      <c r="V4090">
        <v>1645</v>
      </c>
      <c r="W4090" s="1" t="s">
        <v>619</v>
      </c>
      <c r="X4090" s="2"/>
      <c r="Y4090" s="1" t="s">
        <v>61</v>
      </c>
      <c r="Z4090" s="1" t="s">
        <v>425</v>
      </c>
      <c r="AA4090" s="1" t="s">
        <v>41</v>
      </c>
      <c r="AB4090" s="1" t="s">
        <v>41</v>
      </c>
      <c r="AC4090" s="1" t="s">
        <v>41</v>
      </c>
      <c r="AD4090" s="1" t="s">
        <v>41</v>
      </c>
    </row>
    <row r="4091" spans="1:30" x14ac:dyDescent="0.25">
      <c r="A4091" s="1" t="s">
        <v>8475</v>
      </c>
      <c r="B4091" s="1" t="s">
        <v>9237</v>
      </c>
      <c r="C4091" s="1" t="s">
        <v>9833</v>
      </c>
      <c r="D4091" s="1" t="s">
        <v>10228</v>
      </c>
      <c r="E4091" s="1" t="s">
        <v>10259</v>
      </c>
      <c r="F4091" s="1" t="s">
        <v>10260</v>
      </c>
      <c r="G4091" s="1" t="s">
        <v>47</v>
      </c>
      <c r="H4091" s="1" t="s">
        <v>36</v>
      </c>
      <c r="I4091">
        <v>8</v>
      </c>
      <c r="J4091">
        <v>100</v>
      </c>
      <c r="K4091" s="1" t="s">
        <v>497</v>
      </c>
      <c r="L4091">
        <v>6.5</v>
      </c>
      <c r="M4091">
        <v>4.9000000950000002</v>
      </c>
      <c r="N4091">
        <v>5.5</v>
      </c>
      <c r="O4091">
        <v>144</v>
      </c>
      <c r="P4091">
        <v>6.8000004000000003E-2</v>
      </c>
      <c r="R4091">
        <v>0.157000005</v>
      </c>
      <c r="S4091">
        <v>0.16799999800000001</v>
      </c>
      <c r="T4091">
        <v>0</v>
      </c>
      <c r="U4091">
        <v>1645</v>
      </c>
      <c r="V4091">
        <v>1645</v>
      </c>
      <c r="W4091" s="1" t="s">
        <v>619</v>
      </c>
      <c r="X4091" s="2"/>
      <c r="Y4091" s="1" t="s">
        <v>61</v>
      </c>
      <c r="Z4091" s="1" t="s">
        <v>425</v>
      </c>
      <c r="AA4091" s="1" t="s">
        <v>41</v>
      </c>
      <c r="AB4091" s="1" t="s">
        <v>41</v>
      </c>
      <c r="AC4091" s="1" t="s">
        <v>41</v>
      </c>
      <c r="AD4091" s="1" t="s">
        <v>41</v>
      </c>
    </row>
    <row r="4092" spans="1:30" x14ac:dyDescent="0.25">
      <c r="A4092" s="1" t="s">
        <v>8475</v>
      </c>
      <c r="B4092" s="1" t="s">
        <v>9237</v>
      </c>
      <c r="C4092" s="1" t="s">
        <v>9833</v>
      </c>
      <c r="D4092" s="1" t="s">
        <v>10228</v>
      </c>
      <c r="E4092" s="1" t="s">
        <v>10261</v>
      </c>
      <c r="F4092" s="1" t="s">
        <v>10262</v>
      </c>
      <c r="G4092" s="1" t="s">
        <v>47</v>
      </c>
      <c r="H4092" s="1" t="s">
        <v>36</v>
      </c>
      <c r="I4092">
        <v>7</v>
      </c>
      <c r="J4092">
        <v>100</v>
      </c>
      <c r="K4092" s="1" t="s">
        <v>497</v>
      </c>
      <c r="L4092">
        <v>6.1999998090000004</v>
      </c>
      <c r="M4092">
        <v>4.5</v>
      </c>
      <c r="N4092">
        <v>5.0999999049999998</v>
      </c>
      <c r="O4092">
        <v>134</v>
      </c>
      <c r="P4092">
        <v>6.8000004000000003E-2</v>
      </c>
      <c r="R4092">
        <v>0.157000005</v>
      </c>
      <c r="S4092">
        <v>0.16799999800000001</v>
      </c>
      <c r="T4092">
        <v>0</v>
      </c>
      <c r="U4092">
        <v>1645</v>
      </c>
      <c r="V4092">
        <v>1645</v>
      </c>
      <c r="W4092" s="1" t="s">
        <v>619</v>
      </c>
      <c r="X4092" s="2"/>
      <c r="Y4092" s="1" t="s">
        <v>61</v>
      </c>
      <c r="Z4092" s="1" t="s">
        <v>425</v>
      </c>
      <c r="AA4092" s="1" t="s">
        <v>41</v>
      </c>
      <c r="AB4092" s="1" t="s">
        <v>41</v>
      </c>
      <c r="AC4092" s="1" t="s">
        <v>41</v>
      </c>
      <c r="AD4092" s="1" t="s">
        <v>41</v>
      </c>
    </row>
    <row r="4093" spans="1:30" x14ac:dyDescent="0.25">
      <c r="A4093" s="1" t="s">
        <v>8475</v>
      </c>
      <c r="B4093" s="1" t="s">
        <v>9237</v>
      </c>
      <c r="C4093" s="1" t="s">
        <v>9833</v>
      </c>
      <c r="D4093" s="1" t="s">
        <v>10228</v>
      </c>
      <c r="E4093" s="1" t="s">
        <v>10263</v>
      </c>
      <c r="F4093" s="1" t="s">
        <v>10264</v>
      </c>
      <c r="G4093" s="1" t="s">
        <v>47</v>
      </c>
      <c r="H4093" s="1" t="s">
        <v>36</v>
      </c>
      <c r="I4093">
        <v>7</v>
      </c>
      <c r="J4093">
        <v>100</v>
      </c>
      <c r="K4093" s="1" t="s">
        <v>497</v>
      </c>
      <c r="L4093">
        <v>6.4000000950000002</v>
      </c>
      <c r="M4093">
        <v>4.6999998090000004</v>
      </c>
      <c r="N4093">
        <v>5.3000001909999996</v>
      </c>
      <c r="O4093">
        <v>140</v>
      </c>
      <c r="P4093">
        <v>6.8000004000000003E-2</v>
      </c>
      <c r="R4093">
        <v>0.157000005</v>
      </c>
      <c r="S4093">
        <v>0.16799999800000001</v>
      </c>
      <c r="T4093">
        <v>0</v>
      </c>
      <c r="U4093">
        <v>1645</v>
      </c>
      <c r="V4093">
        <v>1645</v>
      </c>
      <c r="W4093" s="1" t="s">
        <v>619</v>
      </c>
      <c r="X4093" s="2"/>
      <c r="Y4093" s="1" t="s">
        <v>61</v>
      </c>
      <c r="Z4093" s="1" t="s">
        <v>425</v>
      </c>
      <c r="AA4093" s="1" t="s">
        <v>41</v>
      </c>
      <c r="AB4093" s="1" t="s">
        <v>41</v>
      </c>
      <c r="AC4093" s="1" t="s">
        <v>41</v>
      </c>
      <c r="AD4093" s="1" t="s">
        <v>41</v>
      </c>
    </row>
    <row r="4094" spans="1:30" x14ac:dyDescent="0.25">
      <c r="A4094" s="1" t="s">
        <v>8475</v>
      </c>
      <c r="B4094" s="1" t="s">
        <v>9237</v>
      </c>
      <c r="C4094" s="1" t="s">
        <v>9833</v>
      </c>
      <c r="D4094" s="1" t="s">
        <v>10228</v>
      </c>
      <c r="E4094" s="1" t="s">
        <v>10265</v>
      </c>
      <c r="F4094" s="1" t="s">
        <v>10266</v>
      </c>
      <c r="G4094" s="1" t="s">
        <v>47</v>
      </c>
      <c r="H4094" s="1" t="s">
        <v>36</v>
      </c>
      <c r="I4094">
        <v>8</v>
      </c>
      <c r="J4094">
        <v>100</v>
      </c>
      <c r="K4094" s="1" t="s">
        <v>497</v>
      </c>
      <c r="L4094">
        <v>6.5</v>
      </c>
      <c r="M4094">
        <v>4.9000000950000002</v>
      </c>
      <c r="N4094">
        <v>5.5</v>
      </c>
      <c r="O4094">
        <v>144</v>
      </c>
      <c r="P4094">
        <v>6.8000004000000003E-2</v>
      </c>
      <c r="R4094">
        <v>0.157000005</v>
      </c>
      <c r="S4094">
        <v>0.16799999800000001</v>
      </c>
      <c r="T4094">
        <v>0</v>
      </c>
      <c r="U4094">
        <v>1645</v>
      </c>
      <c r="V4094">
        <v>1645</v>
      </c>
      <c r="W4094" s="1" t="s">
        <v>619</v>
      </c>
      <c r="X4094" s="2"/>
      <c r="Y4094" s="1" t="s">
        <v>61</v>
      </c>
      <c r="Z4094" s="1" t="s">
        <v>425</v>
      </c>
      <c r="AA4094" s="1" t="s">
        <v>41</v>
      </c>
      <c r="AB4094" s="1" t="s">
        <v>41</v>
      </c>
      <c r="AC4094" s="1" t="s">
        <v>41</v>
      </c>
      <c r="AD4094" s="1" t="s">
        <v>41</v>
      </c>
    </row>
    <row r="4095" spans="1:30" x14ac:dyDescent="0.25">
      <c r="A4095" s="1" t="s">
        <v>8475</v>
      </c>
      <c r="B4095" s="1" t="s">
        <v>9237</v>
      </c>
      <c r="C4095" s="1" t="s">
        <v>9833</v>
      </c>
      <c r="D4095" s="1" t="s">
        <v>10228</v>
      </c>
      <c r="E4095" s="1" t="s">
        <v>10267</v>
      </c>
      <c r="F4095" s="1" t="s">
        <v>10268</v>
      </c>
      <c r="G4095" s="1" t="s">
        <v>47</v>
      </c>
      <c r="H4095" s="1" t="s">
        <v>36</v>
      </c>
      <c r="I4095">
        <v>7</v>
      </c>
      <c r="J4095">
        <v>100</v>
      </c>
      <c r="K4095" s="1" t="s">
        <v>497</v>
      </c>
      <c r="L4095">
        <v>6.4000000950000002</v>
      </c>
      <c r="M4095">
        <v>4.6999998090000004</v>
      </c>
      <c r="N4095">
        <v>5.3000001909999996</v>
      </c>
      <c r="O4095">
        <v>140</v>
      </c>
      <c r="P4095">
        <v>6.8000004000000003E-2</v>
      </c>
      <c r="R4095">
        <v>0.157000005</v>
      </c>
      <c r="S4095">
        <v>0.16799999800000001</v>
      </c>
      <c r="T4095">
        <v>0</v>
      </c>
      <c r="U4095">
        <v>1645</v>
      </c>
      <c r="V4095">
        <v>1645</v>
      </c>
      <c r="W4095" s="1" t="s">
        <v>619</v>
      </c>
      <c r="X4095" s="2"/>
      <c r="Y4095" s="1" t="s">
        <v>61</v>
      </c>
      <c r="Z4095" s="1" t="s">
        <v>425</v>
      </c>
      <c r="AA4095" s="1" t="s">
        <v>41</v>
      </c>
      <c r="AB4095" s="1" t="s">
        <v>41</v>
      </c>
      <c r="AC4095" s="1" t="s">
        <v>41</v>
      </c>
      <c r="AD4095" s="1" t="s">
        <v>41</v>
      </c>
    </row>
    <row r="4096" spans="1:30" x14ac:dyDescent="0.25">
      <c r="A4096" s="1" t="s">
        <v>8475</v>
      </c>
      <c r="B4096" s="1" t="s">
        <v>9237</v>
      </c>
      <c r="C4096" s="1" t="s">
        <v>9833</v>
      </c>
      <c r="D4096" s="1" t="s">
        <v>10269</v>
      </c>
      <c r="E4096" s="1" t="s">
        <v>10270</v>
      </c>
      <c r="F4096" s="1" t="s">
        <v>10271</v>
      </c>
      <c r="G4096" s="1" t="s">
        <v>47</v>
      </c>
      <c r="H4096" s="1" t="s">
        <v>36</v>
      </c>
      <c r="I4096">
        <v>7</v>
      </c>
      <c r="J4096">
        <v>100</v>
      </c>
      <c r="K4096" s="1" t="s">
        <v>37</v>
      </c>
      <c r="L4096">
        <v>6.4000000950000002</v>
      </c>
      <c r="M4096">
        <v>4.8000001909999996</v>
      </c>
      <c r="N4096">
        <v>5.4000000950000002</v>
      </c>
      <c r="O4096">
        <v>141</v>
      </c>
      <c r="P4096">
        <v>0.289000005</v>
      </c>
      <c r="R4096">
        <v>0.14000000100000001</v>
      </c>
      <c r="S4096">
        <v>0.16900000000000001</v>
      </c>
      <c r="T4096">
        <v>0</v>
      </c>
      <c r="U4096">
        <v>1615</v>
      </c>
      <c r="V4096">
        <v>1615</v>
      </c>
      <c r="W4096" s="1" t="s">
        <v>619</v>
      </c>
      <c r="X4096" s="2"/>
      <c r="Y4096" s="1" t="s">
        <v>61</v>
      </c>
      <c r="Z4096" s="1" t="s">
        <v>425</v>
      </c>
      <c r="AA4096" s="1" t="s">
        <v>41</v>
      </c>
      <c r="AB4096" s="1" t="s">
        <v>41</v>
      </c>
      <c r="AC4096" s="1" t="s">
        <v>41</v>
      </c>
      <c r="AD4096" s="1" t="s">
        <v>41</v>
      </c>
    </row>
    <row r="4097" spans="1:30" x14ac:dyDescent="0.25">
      <c r="A4097" s="1" t="s">
        <v>8475</v>
      </c>
      <c r="B4097" s="1" t="s">
        <v>9237</v>
      </c>
      <c r="C4097" s="1" t="s">
        <v>9833</v>
      </c>
      <c r="D4097" s="1" t="s">
        <v>10269</v>
      </c>
      <c r="E4097" s="1" t="s">
        <v>10272</v>
      </c>
      <c r="F4097" s="1" t="s">
        <v>10273</v>
      </c>
      <c r="G4097" s="1" t="s">
        <v>47</v>
      </c>
      <c r="H4097" s="1" t="s">
        <v>36</v>
      </c>
      <c r="I4097">
        <v>7</v>
      </c>
      <c r="J4097">
        <v>100</v>
      </c>
      <c r="K4097" s="1" t="s">
        <v>37</v>
      </c>
      <c r="L4097">
        <v>6</v>
      </c>
      <c r="M4097">
        <v>4.0999999049999998</v>
      </c>
      <c r="N4097">
        <v>4.8000001909999996</v>
      </c>
      <c r="O4097">
        <v>127</v>
      </c>
      <c r="P4097">
        <v>0.26800000699999998</v>
      </c>
      <c r="R4097">
        <v>0.153999999</v>
      </c>
      <c r="S4097">
        <v>0.17200000600000001</v>
      </c>
      <c r="T4097">
        <v>0</v>
      </c>
      <c r="U4097">
        <v>1615</v>
      </c>
      <c r="V4097">
        <v>1615</v>
      </c>
      <c r="W4097" s="1" t="s">
        <v>619</v>
      </c>
      <c r="X4097" s="2"/>
      <c r="Y4097" s="1" t="s">
        <v>61</v>
      </c>
      <c r="Z4097" s="1" t="s">
        <v>425</v>
      </c>
      <c r="AA4097" s="1" t="s">
        <v>41</v>
      </c>
      <c r="AB4097" s="1" t="s">
        <v>41</v>
      </c>
      <c r="AC4097" s="1" t="s">
        <v>41</v>
      </c>
      <c r="AD4097" s="1" t="s">
        <v>41</v>
      </c>
    </row>
    <row r="4098" spans="1:30" x14ac:dyDescent="0.25">
      <c r="A4098" s="1" t="s">
        <v>8475</v>
      </c>
      <c r="B4098" s="1" t="s">
        <v>9237</v>
      </c>
      <c r="C4098" s="1" t="s">
        <v>9833</v>
      </c>
      <c r="D4098" s="1" t="s">
        <v>10269</v>
      </c>
      <c r="E4098" s="1" t="s">
        <v>10274</v>
      </c>
      <c r="F4098" s="1" t="s">
        <v>10275</v>
      </c>
      <c r="G4098" s="1" t="s">
        <v>47</v>
      </c>
      <c r="H4098" s="1" t="s">
        <v>36</v>
      </c>
      <c r="I4098">
        <v>7</v>
      </c>
      <c r="J4098">
        <v>100</v>
      </c>
      <c r="K4098" s="1" t="s">
        <v>37</v>
      </c>
      <c r="L4098">
        <v>6.1999998090000004</v>
      </c>
      <c r="M4098">
        <v>4.4000000950000002</v>
      </c>
      <c r="N4098">
        <v>5</v>
      </c>
      <c r="O4098">
        <v>133</v>
      </c>
      <c r="P4098">
        <v>0.26800000699999998</v>
      </c>
      <c r="R4098">
        <v>0.153999999</v>
      </c>
      <c r="S4098">
        <v>0.17200000600000001</v>
      </c>
      <c r="T4098">
        <v>0</v>
      </c>
      <c r="U4098">
        <v>1615</v>
      </c>
      <c r="V4098">
        <v>1615</v>
      </c>
      <c r="W4098" s="1" t="s">
        <v>619</v>
      </c>
      <c r="X4098" s="2"/>
      <c r="Y4098" s="1" t="s">
        <v>61</v>
      </c>
      <c r="Z4098" s="1" t="s">
        <v>425</v>
      </c>
      <c r="AA4098" s="1" t="s">
        <v>41</v>
      </c>
      <c r="AB4098" s="1" t="s">
        <v>41</v>
      </c>
      <c r="AC4098" s="1" t="s">
        <v>41</v>
      </c>
      <c r="AD4098" s="1" t="s">
        <v>41</v>
      </c>
    </row>
    <row r="4099" spans="1:30" x14ac:dyDescent="0.25">
      <c r="A4099" s="1" t="s">
        <v>8475</v>
      </c>
      <c r="B4099" s="1" t="s">
        <v>9237</v>
      </c>
      <c r="C4099" s="1" t="s">
        <v>9833</v>
      </c>
      <c r="D4099" s="1" t="s">
        <v>10269</v>
      </c>
      <c r="E4099" s="1" t="s">
        <v>10276</v>
      </c>
      <c r="F4099" s="1" t="s">
        <v>10277</v>
      </c>
      <c r="G4099" s="1" t="s">
        <v>47</v>
      </c>
      <c r="H4099" s="1" t="s">
        <v>36</v>
      </c>
      <c r="I4099">
        <v>7</v>
      </c>
      <c r="J4099">
        <v>100</v>
      </c>
      <c r="K4099" s="1" t="s">
        <v>37</v>
      </c>
      <c r="L4099">
        <v>6.4000000950000002</v>
      </c>
      <c r="M4099">
        <v>4.8000001909999996</v>
      </c>
      <c r="N4099">
        <v>5.4000000950000002</v>
      </c>
      <c r="O4099">
        <v>141</v>
      </c>
      <c r="P4099">
        <v>0.26800000699999998</v>
      </c>
      <c r="R4099">
        <v>0.153999999</v>
      </c>
      <c r="S4099">
        <v>0.17200000600000001</v>
      </c>
      <c r="T4099">
        <v>0</v>
      </c>
      <c r="U4099">
        <v>1615</v>
      </c>
      <c r="V4099">
        <v>1615</v>
      </c>
      <c r="W4099" s="1" t="s">
        <v>619</v>
      </c>
      <c r="X4099" s="2"/>
      <c r="Y4099" s="1" t="s">
        <v>61</v>
      </c>
      <c r="Z4099" s="1" t="s">
        <v>425</v>
      </c>
      <c r="AA4099" s="1" t="s">
        <v>41</v>
      </c>
      <c r="AB4099" s="1" t="s">
        <v>41</v>
      </c>
      <c r="AC4099" s="1" t="s">
        <v>41</v>
      </c>
      <c r="AD4099" s="1" t="s">
        <v>41</v>
      </c>
    </row>
    <row r="4100" spans="1:30" x14ac:dyDescent="0.25">
      <c r="A4100" s="1" t="s">
        <v>8475</v>
      </c>
      <c r="B4100" s="1" t="s">
        <v>9237</v>
      </c>
      <c r="C4100" s="1" t="s">
        <v>9833</v>
      </c>
      <c r="D4100" s="1" t="s">
        <v>10269</v>
      </c>
      <c r="E4100" s="1" t="s">
        <v>10278</v>
      </c>
      <c r="F4100" s="1" t="s">
        <v>10279</v>
      </c>
      <c r="G4100" s="1" t="s">
        <v>47</v>
      </c>
      <c r="H4100" s="1" t="s">
        <v>36</v>
      </c>
      <c r="I4100">
        <v>7</v>
      </c>
      <c r="J4100">
        <v>100</v>
      </c>
      <c r="K4100" s="1" t="s">
        <v>37</v>
      </c>
      <c r="L4100">
        <v>6.1999998090000004</v>
      </c>
      <c r="M4100">
        <v>4.4000000950000002</v>
      </c>
      <c r="N4100">
        <v>5</v>
      </c>
      <c r="O4100">
        <v>133</v>
      </c>
      <c r="P4100">
        <v>0.26800000699999998</v>
      </c>
      <c r="R4100">
        <v>0.153999999</v>
      </c>
      <c r="S4100">
        <v>0.17200000600000001</v>
      </c>
      <c r="T4100">
        <v>0</v>
      </c>
      <c r="U4100">
        <v>1615</v>
      </c>
      <c r="V4100">
        <v>1615</v>
      </c>
      <c r="W4100" s="1" t="s">
        <v>619</v>
      </c>
      <c r="X4100" s="2"/>
      <c r="Y4100" s="1" t="s">
        <v>61</v>
      </c>
      <c r="Z4100" s="1" t="s">
        <v>425</v>
      </c>
      <c r="AA4100" s="1" t="s">
        <v>41</v>
      </c>
      <c r="AB4100" s="1" t="s">
        <v>41</v>
      </c>
      <c r="AC4100" s="1" t="s">
        <v>41</v>
      </c>
      <c r="AD4100" s="1" t="s">
        <v>41</v>
      </c>
    </row>
    <row r="4101" spans="1:30" x14ac:dyDescent="0.25">
      <c r="A4101" s="1" t="s">
        <v>8475</v>
      </c>
      <c r="B4101" s="1" t="s">
        <v>9237</v>
      </c>
      <c r="C4101" s="1" t="s">
        <v>9833</v>
      </c>
      <c r="D4101" s="1" t="s">
        <v>10269</v>
      </c>
      <c r="E4101" s="1" t="s">
        <v>10280</v>
      </c>
      <c r="F4101" s="1" t="s">
        <v>10281</v>
      </c>
      <c r="G4101" s="1" t="s">
        <v>47</v>
      </c>
      <c r="H4101" s="1" t="s">
        <v>36</v>
      </c>
      <c r="I4101">
        <v>7</v>
      </c>
      <c r="J4101">
        <v>100</v>
      </c>
      <c r="K4101" s="1" t="s">
        <v>37</v>
      </c>
      <c r="L4101">
        <v>6.4000000950000002</v>
      </c>
      <c r="M4101">
        <v>4.8000001909999996</v>
      </c>
      <c r="N4101">
        <v>5.4000000950000002</v>
      </c>
      <c r="O4101">
        <v>141</v>
      </c>
      <c r="P4101">
        <v>0.26800000699999998</v>
      </c>
      <c r="R4101">
        <v>0.153999999</v>
      </c>
      <c r="S4101">
        <v>0.17200000600000001</v>
      </c>
      <c r="T4101">
        <v>0</v>
      </c>
      <c r="U4101">
        <v>1615</v>
      </c>
      <c r="V4101">
        <v>1615</v>
      </c>
      <c r="W4101" s="1" t="s">
        <v>619</v>
      </c>
      <c r="X4101" s="2"/>
      <c r="Y4101" s="1" t="s">
        <v>61</v>
      </c>
      <c r="Z4101" s="1" t="s">
        <v>425</v>
      </c>
      <c r="AA4101" s="1" t="s">
        <v>41</v>
      </c>
      <c r="AB4101" s="1" t="s">
        <v>41</v>
      </c>
      <c r="AC4101" s="1" t="s">
        <v>41</v>
      </c>
      <c r="AD4101" s="1" t="s">
        <v>41</v>
      </c>
    </row>
    <row r="4102" spans="1:30" x14ac:dyDescent="0.25">
      <c r="A4102" s="1" t="s">
        <v>8475</v>
      </c>
      <c r="B4102" s="1" t="s">
        <v>9237</v>
      </c>
      <c r="C4102" s="1" t="s">
        <v>9833</v>
      </c>
      <c r="D4102" s="1" t="s">
        <v>10269</v>
      </c>
      <c r="E4102" s="1" t="s">
        <v>10282</v>
      </c>
      <c r="F4102" s="1" t="s">
        <v>10283</v>
      </c>
      <c r="G4102" s="1" t="s">
        <v>47</v>
      </c>
      <c r="H4102" s="1" t="s">
        <v>36</v>
      </c>
      <c r="I4102">
        <v>7</v>
      </c>
      <c r="J4102">
        <v>100</v>
      </c>
      <c r="K4102" s="1" t="s">
        <v>37</v>
      </c>
      <c r="L4102">
        <v>6</v>
      </c>
      <c r="M4102">
        <v>4.0999999049999998</v>
      </c>
      <c r="N4102">
        <v>4.8000001909999996</v>
      </c>
      <c r="O4102">
        <v>127</v>
      </c>
      <c r="P4102">
        <v>0.26800000699999998</v>
      </c>
      <c r="R4102">
        <v>0.153999999</v>
      </c>
      <c r="S4102">
        <v>0.17200000600000001</v>
      </c>
      <c r="T4102">
        <v>0</v>
      </c>
      <c r="U4102">
        <v>1615</v>
      </c>
      <c r="V4102">
        <v>1615</v>
      </c>
      <c r="W4102" s="1" t="s">
        <v>619</v>
      </c>
      <c r="X4102" s="2"/>
      <c r="Y4102" s="1" t="s">
        <v>61</v>
      </c>
      <c r="Z4102" s="1" t="s">
        <v>425</v>
      </c>
      <c r="AA4102" s="1" t="s">
        <v>41</v>
      </c>
      <c r="AB4102" s="1" t="s">
        <v>41</v>
      </c>
      <c r="AC4102" s="1" t="s">
        <v>41</v>
      </c>
      <c r="AD4102" s="1" t="s">
        <v>41</v>
      </c>
    </row>
    <row r="4103" spans="1:30" x14ac:dyDescent="0.25">
      <c r="A4103" s="1" t="s">
        <v>8475</v>
      </c>
      <c r="B4103" s="1" t="s">
        <v>9237</v>
      </c>
      <c r="C4103" s="1" t="s">
        <v>9833</v>
      </c>
      <c r="D4103" s="1" t="s">
        <v>10269</v>
      </c>
      <c r="E4103" s="1" t="s">
        <v>10284</v>
      </c>
      <c r="F4103" s="1" t="s">
        <v>10285</v>
      </c>
      <c r="G4103" s="1" t="s">
        <v>47</v>
      </c>
      <c r="H4103" s="1" t="s">
        <v>36</v>
      </c>
      <c r="I4103">
        <v>7</v>
      </c>
      <c r="J4103">
        <v>100</v>
      </c>
      <c r="K4103" s="1" t="s">
        <v>37</v>
      </c>
      <c r="L4103">
        <v>6.1999998090000004</v>
      </c>
      <c r="M4103">
        <v>4.4000000950000002</v>
      </c>
      <c r="N4103">
        <v>5</v>
      </c>
      <c r="O4103">
        <v>133</v>
      </c>
      <c r="P4103">
        <v>0.26800000699999998</v>
      </c>
      <c r="R4103">
        <v>0.153999999</v>
      </c>
      <c r="S4103">
        <v>0.17200000600000001</v>
      </c>
      <c r="T4103">
        <v>0</v>
      </c>
      <c r="U4103">
        <v>1615</v>
      </c>
      <c r="V4103">
        <v>1615</v>
      </c>
      <c r="W4103" s="1" t="s">
        <v>619</v>
      </c>
      <c r="X4103" s="2"/>
      <c r="Y4103" s="1" t="s">
        <v>61</v>
      </c>
      <c r="Z4103" s="1" t="s">
        <v>425</v>
      </c>
      <c r="AA4103" s="1" t="s">
        <v>41</v>
      </c>
      <c r="AB4103" s="1" t="s">
        <v>41</v>
      </c>
      <c r="AC4103" s="1" t="s">
        <v>41</v>
      </c>
      <c r="AD4103" s="1" t="s">
        <v>41</v>
      </c>
    </row>
    <row r="4104" spans="1:30" x14ac:dyDescent="0.25">
      <c r="A4104" s="1" t="s">
        <v>8475</v>
      </c>
      <c r="B4104" s="1" t="s">
        <v>9237</v>
      </c>
      <c r="C4104" s="1" t="s">
        <v>9833</v>
      </c>
      <c r="D4104" s="1" t="s">
        <v>10269</v>
      </c>
      <c r="E4104" s="1" t="s">
        <v>10286</v>
      </c>
      <c r="F4104" s="1" t="s">
        <v>10287</v>
      </c>
      <c r="G4104" s="1" t="s">
        <v>47</v>
      </c>
      <c r="H4104" s="1" t="s">
        <v>36</v>
      </c>
      <c r="I4104">
        <v>7</v>
      </c>
      <c r="J4104">
        <v>100</v>
      </c>
      <c r="K4104" s="1" t="s">
        <v>37</v>
      </c>
      <c r="L4104">
        <v>6.4000000950000002</v>
      </c>
      <c r="M4104">
        <v>4.8000001909999996</v>
      </c>
      <c r="N4104">
        <v>5.4000000950000002</v>
      </c>
      <c r="O4104">
        <v>141</v>
      </c>
      <c r="P4104">
        <v>0.26800000699999998</v>
      </c>
      <c r="R4104">
        <v>0.153999999</v>
      </c>
      <c r="S4104">
        <v>0.17200000600000001</v>
      </c>
      <c r="T4104">
        <v>0</v>
      </c>
      <c r="U4104">
        <v>1615</v>
      </c>
      <c r="V4104">
        <v>1615</v>
      </c>
      <c r="W4104" s="1" t="s">
        <v>619</v>
      </c>
      <c r="X4104" s="2"/>
      <c r="Y4104" s="1" t="s">
        <v>61</v>
      </c>
      <c r="Z4104" s="1" t="s">
        <v>425</v>
      </c>
      <c r="AA4104" s="1" t="s">
        <v>41</v>
      </c>
      <c r="AB4104" s="1" t="s">
        <v>41</v>
      </c>
      <c r="AC4104" s="1" t="s">
        <v>41</v>
      </c>
      <c r="AD4104" s="1" t="s">
        <v>41</v>
      </c>
    </row>
    <row r="4105" spans="1:30" x14ac:dyDescent="0.25">
      <c r="A4105" s="1" t="s">
        <v>8475</v>
      </c>
      <c r="B4105" s="1" t="s">
        <v>9237</v>
      </c>
      <c r="C4105" s="1" t="s">
        <v>9833</v>
      </c>
      <c r="D4105" s="1" t="s">
        <v>10269</v>
      </c>
      <c r="E4105" s="1" t="s">
        <v>10288</v>
      </c>
      <c r="F4105" s="1" t="s">
        <v>10289</v>
      </c>
      <c r="G4105" s="1" t="s">
        <v>47</v>
      </c>
      <c r="H4105" s="1" t="s">
        <v>36</v>
      </c>
      <c r="I4105">
        <v>7</v>
      </c>
      <c r="J4105">
        <v>100</v>
      </c>
      <c r="K4105" s="1" t="s">
        <v>37</v>
      </c>
      <c r="L4105">
        <v>6.1999998090000004</v>
      </c>
      <c r="M4105">
        <v>4.4000000950000002</v>
      </c>
      <c r="N4105">
        <v>5</v>
      </c>
      <c r="O4105">
        <v>133</v>
      </c>
      <c r="P4105">
        <v>0.26800000699999998</v>
      </c>
      <c r="R4105">
        <v>0.153999999</v>
      </c>
      <c r="S4105">
        <v>0.17200000600000001</v>
      </c>
      <c r="T4105">
        <v>0</v>
      </c>
      <c r="U4105">
        <v>1615</v>
      </c>
      <c r="V4105">
        <v>1615</v>
      </c>
      <c r="W4105" s="1" t="s">
        <v>619</v>
      </c>
      <c r="X4105" s="2"/>
      <c r="Y4105" s="1" t="s">
        <v>61</v>
      </c>
      <c r="Z4105" s="1" t="s">
        <v>425</v>
      </c>
      <c r="AA4105" s="1" t="s">
        <v>41</v>
      </c>
      <c r="AB4105" s="1" t="s">
        <v>41</v>
      </c>
      <c r="AC4105" s="1" t="s">
        <v>41</v>
      </c>
      <c r="AD4105" s="1" t="s">
        <v>41</v>
      </c>
    </row>
    <row r="4106" spans="1:30" x14ac:dyDescent="0.25">
      <c r="A4106" s="1" t="s">
        <v>8475</v>
      </c>
      <c r="B4106" s="1" t="s">
        <v>9237</v>
      </c>
      <c r="C4106" s="1" t="s">
        <v>9833</v>
      </c>
      <c r="D4106" s="1" t="s">
        <v>10269</v>
      </c>
      <c r="E4106" s="1" t="s">
        <v>10290</v>
      </c>
      <c r="F4106" s="1" t="s">
        <v>10291</v>
      </c>
      <c r="G4106" s="1" t="s">
        <v>47</v>
      </c>
      <c r="H4106" s="1" t="s">
        <v>36</v>
      </c>
      <c r="I4106">
        <v>7</v>
      </c>
      <c r="J4106">
        <v>100</v>
      </c>
      <c r="K4106" s="1" t="s">
        <v>37</v>
      </c>
      <c r="L4106">
        <v>6.4000000950000002</v>
      </c>
      <c r="M4106">
        <v>4.8000001909999996</v>
      </c>
      <c r="N4106">
        <v>5.4000000950000002</v>
      </c>
      <c r="O4106">
        <v>141</v>
      </c>
      <c r="P4106">
        <v>0.26800000699999998</v>
      </c>
      <c r="R4106">
        <v>0.153999999</v>
      </c>
      <c r="S4106">
        <v>0.17200000600000001</v>
      </c>
      <c r="T4106">
        <v>0</v>
      </c>
      <c r="U4106">
        <v>1615</v>
      </c>
      <c r="V4106">
        <v>1615</v>
      </c>
      <c r="W4106" s="1" t="s">
        <v>619</v>
      </c>
      <c r="X4106" s="2"/>
      <c r="Y4106" s="1" t="s">
        <v>61</v>
      </c>
      <c r="Z4106" s="1" t="s">
        <v>425</v>
      </c>
      <c r="AA4106" s="1" t="s">
        <v>41</v>
      </c>
      <c r="AB4106" s="1" t="s">
        <v>41</v>
      </c>
      <c r="AC4106" s="1" t="s">
        <v>41</v>
      </c>
      <c r="AD4106" s="1" t="s">
        <v>41</v>
      </c>
    </row>
    <row r="4107" spans="1:30" x14ac:dyDescent="0.25">
      <c r="A4107" s="1" t="s">
        <v>8475</v>
      </c>
      <c r="B4107" s="1" t="s">
        <v>9237</v>
      </c>
      <c r="C4107" s="1" t="s">
        <v>9833</v>
      </c>
      <c r="D4107" s="1" t="s">
        <v>10269</v>
      </c>
      <c r="E4107" s="1" t="s">
        <v>10292</v>
      </c>
      <c r="F4107" s="1" t="s">
        <v>10293</v>
      </c>
      <c r="G4107" s="1" t="s">
        <v>47</v>
      </c>
      <c r="H4107" s="1" t="s">
        <v>36</v>
      </c>
      <c r="I4107">
        <v>7</v>
      </c>
      <c r="J4107">
        <v>100</v>
      </c>
      <c r="K4107" s="1" t="s">
        <v>37</v>
      </c>
      <c r="L4107">
        <v>6</v>
      </c>
      <c r="M4107">
        <v>4.0999999049999998</v>
      </c>
      <c r="N4107">
        <v>4.8000001909999996</v>
      </c>
      <c r="O4107">
        <v>127</v>
      </c>
      <c r="P4107">
        <v>0.289000005</v>
      </c>
      <c r="R4107">
        <v>0.14000000100000001</v>
      </c>
      <c r="S4107">
        <v>0.16900000000000001</v>
      </c>
      <c r="T4107">
        <v>0</v>
      </c>
      <c r="U4107">
        <v>1615</v>
      </c>
      <c r="V4107">
        <v>1615</v>
      </c>
      <c r="W4107" s="1" t="s">
        <v>619</v>
      </c>
      <c r="X4107" s="2"/>
      <c r="Y4107" s="1" t="s">
        <v>61</v>
      </c>
      <c r="Z4107" s="1" t="s">
        <v>425</v>
      </c>
      <c r="AA4107" s="1" t="s">
        <v>41</v>
      </c>
      <c r="AB4107" s="1" t="s">
        <v>41</v>
      </c>
      <c r="AC4107" s="1" t="s">
        <v>41</v>
      </c>
      <c r="AD4107" s="1" t="s">
        <v>41</v>
      </c>
    </row>
    <row r="4108" spans="1:30" x14ac:dyDescent="0.25">
      <c r="A4108" s="1" t="s">
        <v>8475</v>
      </c>
      <c r="B4108" s="1" t="s">
        <v>9237</v>
      </c>
      <c r="C4108" s="1" t="s">
        <v>9833</v>
      </c>
      <c r="D4108" s="1" t="s">
        <v>10269</v>
      </c>
      <c r="E4108" s="1" t="s">
        <v>10294</v>
      </c>
      <c r="F4108" s="1" t="s">
        <v>10295</v>
      </c>
      <c r="G4108" s="1" t="s">
        <v>47</v>
      </c>
      <c r="H4108" s="1" t="s">
        <v>36</v>
      </c>
      <c r="I4108">
        <v>7</v>
      </c>
      <c r="J4108">
        <v>100</v>
      </c>
      <c r="K4108" s="1" t="s">
        <v>37</v>
      </c>
      <c r="L4108">
        <v>6.1999998090000004</v>
      </c>
      <c r="M4108">
        <v>4.4000000950000002</v>
      </c>
      <c r="N4108">
        <v>5</v>
      </c>
      <c r="O4108">
        <v>133</v>
      </c>
      <c r="P4108">
        <v>0.289000005</v>
      </c>
      <c r="R4108">
        <v>0.14000000100000001</v>
      </c>
      <c r="S4108">
        <v>0.16900000000000001</v>
      </c>
      <c r="T4108">
        <v>0</v>
      </c>
      <c r="U4108">
        <v>1615</v>
      </c>
      <c r="V4108">
        <v>1615</v>
      </c>
      <c r="W4108" s="1" t="s">
        <v>619</v>
      </c>
      <c r="X4108" s="2"/>
      <c r="Y4108" s="1" t="s">
        <v>61</v>
      </c>
      <c r="Z4108" s="1" t="s">
        <v>425</v>
      </c>
      <c r="AA4108" s="1" t="s">
        <v>41</v>
      </c>
      <c r="AB4108" s="1" t="s">
        <v>41</v>
      </c>
      <c r="AC4108" s="1" t="s">
        <v>41</v>
      </c>
      <c r="AD4108" s="1" t="s">
        <v>41</v>
      </c>
    </row>
    <row r="4109" spans="1:30" x14ac:dyDescent="0.25">
      <c r="A4109" s="1" t="s">
        <v>8475</v>
      </c>
      <c r="B4109" s="1" t="s">
        <v>9237</v>
      </c>
      <c r="C4109" s="1" t="s">
        <v>9833</v>
      </c>
      <c r="D4109" s="1" t="s">
        <v>10269</v>
      </c>
      <c r="E4109" s="1" t="s">
        <v>10296</v>
      </c>
      <c r="F4109" s="1" t="s">
        <v>10297</v>
      </c>
      <c r="G4109" s="1" t="s">
        <v>47</v>
      </c>
      <c r="H4109" s="1" t="s">
        <v>36</v>
      </c>
      <c r="I4109">
        <v>7</v>
      </c>
      <c r="J4109">
        <v>100</v>
      </c>
      <c r="K4109" s="1" t="s">
        <v>37</v>
      </c>
      <c r="L4109">
        <v>6.4000000950000002</v>
      </c>
      <c r="M4109">
        <v>4.8000001909999996</v>
      </c>
      <c r="N4109">
        <v>5.4000000950000002</v>
      </c>
      <c r="O4109">
        <v>141</v>
      </c>
      <c r="P4109">
        <v>0.289000005</v>
      </c>
      <c r="R4109">
        <v>0.14000000100000001</v>
      </c>
      <c r="S4109">
        <v>0.16900000000000001</v>
      </c>
      <c r="T4109">
        <v>0</v>
      </c>
      <c r="U4109">
        <v>1615</v>
      </c>
      <c r="V4109">
        <v>1615</v>
      </c>
      <c r="W4109" s="1" t="s">
        <v>619</v>
      </c>
      <c r="X4109" s="2"/>
      <c r="Y4109" s="1" t="s">
        <v>61</v>
      </c>
      <c r="Z4109" s="1" t="s">
        <v>425</v>
      </c>
      <c r="AA4109" s="1" t="s">
        <v>41</v>
      </c>
      <c r="AB4109" s="1" t="s">
        <v>41</v>
      </c>
      <c r="AC4109" s="1" t="s">
        <v>41</v>
      </c>
      <c r="AD4109" s="1" t="s">
        <v>41</v>
      </c>
    </row>
    <row r="4110" spans="1:30" x14ac:dyDescent="0.25">
      <c r="A4110" s="1" t="s">
        <v>8475</v>
      </c>
      <c r="B4110" s="1" t="s">
        <v>9237</v>
      </c>
      <c r="C4110" s="1" t="s">
        <v>9833</v>
      </c>
      <c r="D4110" s="1" t="s">
        <v>10269</v>
      </c>
      <c r="E4110" s="1" t="s">
        <v>10298</v>
      </c>
      <c r="F4110" s="1" t="s">
        <v>10299</v>
      </c>
      <c r="G4110" s="1" t="s">
        <v>47</v>
      </c>
      <c r="H4110" s="1" t="s">
        <v>36</v>
      </c>
      <c r="I4110">
        <v>7</v>
      </c>
      <c r="J4110">
        <v>100</v>
      </c>
      <c r="K4110" s="1" t="s">
        <v>37</v>
      </c>
      <c r="L4110">
        <v>6.1999998090000004</v>
      </c>
      <c r="M4110">
        <v>4.4000000950000002</v>
      </c>
      <c r="N4110">
        <v>5</v>
      </c>
      <c r="O4110">
        <v>133</v>
      </c>
      <c r="P4110">
        <v>0.289000005</v>
      </c>
      <c r="R4110">
        <v>0.14000000100000001</v>
      </c>
      <c r="S4110">
        <v>0.16900000000000001</v>
      </c>
      <c r="T4110">
        <v>0</v>
      </c>
      <c r="U4110">
        <v>1615</v>
      </c>
      <c r="V4110">
        <v>1615</v>
      </c>
      <c r="W4110" s="1" t="s">
        <v>619</v>
      </c>
      <c r="X4110" s="2"/>
      <c r="Y4110" s="1" t="s">
        <v>61</v>
      </c>
      <c r="Z4110" s="1" t="s">
        <v>425</v>
      </c>
      <c r="AA4110" s="1" t="s">
        <v>41</v>
      </c>
      <c r="AB4110" s="1" t="s">
        <v>41</v>
      </c>
      <c r="AC4110" s="1" t="s">
        <v>41</v>
      </c>
      <c r="AD4110" s="1" t="s">
        <v>41</v>
      </c>
    </row>
    <row r="4111" spans="1:30" x14ac:dyDescent="0.25">
      <c r="A4111" s="1" t="s">
        <v>8475</v>
      </c>
      <c r="B4111" s="1" t="s">
        <v>9237</v>
      </c>
      <c r="C4111" s="1" t="s">
        <v>9833</v>
      </c>
      <c r="D4111" s="1" t="s">
        <v>10269</v>
      </c>
      <c r="E4111" s="1" t="s">
        <v>10300</v>
      </c>
      <c r="F4111" s="1" t="s">
        <v>10301</v>
      </c>
      <c r="G4111" s="1" t="s">
        <v>47</v>
      </c>
      <c r="H4111" s="1" t="s">
        <v>36</v>
      </c>
      <c r="I4111">
        <v>7</v>
      </c>
      <c r="J4111">
        <v>100</v>
      </c>
      <c r="K4111" s="1" t="s">
        <v>37</v>
      </c>
      <c r="L4111">
        <v>6.4000000950000002</v>
      </c>
      <c r="M4111">
        <v>4.8000001909999996</v>
      </c>
      <c r="N4111">
        <v>5.4000000950000002</v>
      </c>
      <c r="O4111">
        <v>141</v>
      </c>
      <c r="P4111">
        <v>0.289000005</v>
      </c>
      <c r="R4111">
        <v>0.14000000100000001</v>
      </c>
      <c r="S4111">
        <v>0.16900000000000001</v>
      </c>
      <c r="T4111">
        <v>0</v>
      </c>
      <c r="U4111">
        <v>1615</v>
      </c>
      <c r="V4111">
        <v>1615</v>
      </c>
      <c r="W4111" s="1" t="s">
        <v>619</v>
      </c>
      <c r="X4111" s="2"/>
      <c r="Y4111" s="1" t="s">
        <v>61</v>
      </c>
      <c r="Z4111" s="1" t="s">
        <v>425</v>
      </c>
      <c r="AA4111" s="1" t="s">
        <v>41</v>
      </c>
      <c r="AB4111" s="1" t="s">
        <v>41</v>
      </c>
      <c r="AC4111" s="1" t="s">
        <v>41</v>
      </c>
      <c r="AD4111" s="1" t="s">
        <v>41</v>
      </c>
    </row>
    <row r="4112" spans="1:30" x14ac:dyDescent="0.25">
      <c r="A4112" s="1" t="s">
        <v>8475</v>
      </c>
      <c r="B4112" s="1" t="s">
        <v>9237</v>
      </c>
      <c r="C4112" s="1" t="s">
        <v>9833</v>
      </c>
      <c r="D4112" s="1" t="s">
        <v>10269</v>
      </c>
      <c r="E4112" s="1" t="s">
        <v>10302</v>
      </c>
      <c r="F4112" s="1" t="s">
        <v>10303</v>
      </c>
      <c r="G4112" s="1" t="s">
        <v>47</v>
      </c>
      <c r="H4112" s="1" t="s">
        <v>36</v>
      </c>
      <c r="I4112">
        <v>7</v>
      </c>
      <c r="J4112">
        <v>100</v>
      </c>
      <c r="K4112" s="1" t="s">
        <v>37</v>
      </c>
      <c r="L4112">
        <v>6</v>
      </c>
      <c r="M4112">
        <v>4.0999999049999998</v>
      </c>
      <c r="N4112">
        <v>4.8000001909999996</v>
      </c>
      <c r="O4112">
        <v>127</v>
      </c>
      <c r="P4112">
        <v>0.289000005</v>
      </c>
      <c r="R4112">
        <v>0.14000000100000001</v>
      </c>
      <c r="S4112">
        <v>0.16900000000000001</v>
      </c>
      <c r="T4112">
        <v>0</v>
      </c>
      <c r="U4112">
        <v>1615</v>
      </c>
      <c r="V4112">
        <v>1615</v>
      </c>
      <c r="W4112" s="1" t="s">
        <v>619</v>
      </c>
      <c r="X4112" s="2"/>
      <c r="Y4112" s="1" t="s">
        <v>61</v>
      </c>
      <c r="Z4112" s="1" t="s">
        <v>425</v>
      </c>
      <c r="AA4112" s="1" t="s">
        <v>41</v>
      </c>
      <c r="AB4112" s="1" t="s">
        <v>41</v>
      </c>
      <c r="AC4112" s="1" t="s">
        <v>41</v>
      </c>
      <c r="AD4112" s="1" t="s">
        <v>41</v>
      </c>
    </row>
    <row r="4113" spans="1:30" x14ac:dyDescent="0.25">
      <c r="A4113" s="1" t="s">
        <v>8475</v>
      </c>
      <c r="B4113" s="1" t="s">
        <v>9237</v>
      </c>
      <c r="C4113" s="1" t="s">
        <v>9833</v>
      </c>
      <c r="D4113" s="1" t="s">
        <v>10269</v>
      </c>
      <c r="E4113" s="1" t="s">
        <v>10304</v>
      </c>
      <c r="F4113" s="1" t="s">
        <v>10305</v>
      </c>
      <c r="G4113" s="1" t="s">
        <v>47</v>
      </c>
      <c r="H4113" s="1" t="s">
        <v>36</v>
      </c>
      <c r="I4113">
        <v>7</v>
      </c>
      <c r="J4113">
        <v>100</v>
      </c>
      <c r="K4113" s="1" t="s">
        <v>37</v>
      </c>
      <c r="L4113">
        <v>6.1999998090000004</v>
      </c>
      <c r="M4113">
        <v>4.4000000950000002</v>
      </c>
      <c r="N4113">
        <v>5</v>
      </c>
      <c r="O4113">
        <v>133</v>
      </c>
      <c r="P4113">
        <v>0.289000005</v>
      </c>
      <c r="R4113">
        <v>0.14000000100000001</v>
      </c>
      <c r="S4113">
        <v>0.16900000000000001</v>
      </c>
      <c r="T4113">
        <v>0</v>
      </c>
      <c r="U4113">
        <v>1615</v>
      </c>
      <c r="V4113">
        <v>1615</v>
      </c>
      <c r="W4113" s="1" t="s">
        <v>619</v>
      </c>
      <c r="X4113" s="2"/>
      <c r="Y4113" s="1" t="s">
        <v>61</v>
      </c>
      <c r="Z4113" s="1" t="s">
        <v>425</v>
      </c>
      <c r="AA4113" s="1" t="s">
        <v>41</v>
      </c>
      <c r="AB4113" s="1" t="s">
        <v>41</v>
      </c>
      <c r="AC4113" s="1" t="s">
        <v>41</v>
      </c>
      <c r="AD4113" s="1" t="s">
        <v>41</v>
      </c>
    </row>
    <row r="4114" spans="1:30" x14ac:dyDescent="0.25">
      <c r="A4114" s="1" t="s">
        <v>8475</v>
      </c>
      <c r="B4114" s="1" t="s">
        <v>9237</v>
      </c>
      <c r="C4114" s="1" t="s">
        <v>9833</v>
      </c>
      <c r="D4114" s="1" t="s">
        <v>10269</v>
      </c>
      <c r="E4114" s="1" t="s">
        <v>10306</v>
      </c>
      <c r="F4114" s="1" t="s">
        <v>10307</v>
      </c>
      <c r="G4114" s="1" t="s">
        <v>47</v>
      </c>
      <c r="H4114" s="1" t="s">
        <v>36</v>
      </c>
      <c r="I4114">
        <v>7</v>
      </c>
      <c r="J4114">
        <v>100</v>
      </c>
      <c r="K4114" s="1" t="s">
        <v>37</v>
      </c>
      <c r="L4114">
        <v>6.4000000950000002</v>
      </c>
      <c r="M4114">
        <v>4.8000001909999996</v>
      </c>
      <c r="N4114">
        <v>5.4000000950000002</v>
      </c>
      <c r="O4114">
        <v>141</v>
      </c>
      <c r="P4114">
        <v>0.289000005</v>
      </c>
      <c r="R4114">
        <v>0.14000000100000001</v>
      </c>
      <c r="S4114">
        <v>0.16900000000000001</v>
      </c>
      <c r="T4114">
        <v>0</v>
      </c>
      <c r="U4114">
        <v>1615</v>
      </c>
      <c r="V4114">
        <v>1615</v>
      </c>
      <c r="W4114" s="1" t="s">
        <v>619</v>
      </c>
      <c r="X4114" s="2"/>
      <c r="Y4114" s="1" t="s">
        <v>61</v>
      </c>
      <c r="Z4114" s="1" t="s">
        <v>425</v>
      </c>
      <c r="AA4114" s="1" t="s">
        <v>41</v>
      </c>
      <c r="AB4114" s="1" t="s">
        <v>41</v>
      </c>
      <c r="AC4114" s="1" t="s">
        <v>41</v>
      </c>
      <c r="AD4114" s="1" t="s">
        <v>41</v>
      </c>
    </row>
    <row r="4115" spans="1:30" x14ac:dyDescent="0.25">
      <c r="A4115" s="1" t="s">
        <v>8475</v>
      </c>
      <c r="B4115" s="1" t="s">
        <v>9237</v>
      </c>
      <c r="C4115" s="1" t="s">
        <v>9833</v>
      </c>
      <c r="D4115" s="1" t="s">
        <v>10269</v>
      </c>
      <c r="E4115" s="1" t="s">
        <v>10308</v>
      </c>
      <c r="F4115" s="1" t="s">
        <v>10309</v>
      </c>
      <c r="G4115" s="1" t="s">
        <v>47</v>
      </c>
      <c r="H4115" s="1" t="s">
        <v>36</v>
      </c>
      <c r="I4115">
        <v>7</v>
      </c>
      <c r="J4115">
        <v>100</v>
      </c>
      <c r="K4115" s="1" t="s">
        <v>37</v>
      </c>
      <c r="L4115">
        <v>6.1999998090000004</v>
      </c>
      <c r="M4115">
        <v>4.4000000950000002</v>
      </c>
      <c r="N4115">
        <v>5</v>
      </c>
      <c r="O4115">
        <v>133</v>
      </c>
      <c r="P4115">
        <v>0.289000005</v>
      </c>
      <c r="R4115">
        <v>0.14000000100000001</v>
      </c>
      <c r="S4115">
        <v>0.16900000000000001</v>
      </c>
      <c r="T4115">
        <v>0</v>
      </c>
      <c r="U4115">
        <v>1615</v>
      </c>
      <c r="V4115">
        <v>1615</v>
      </c>
      <c r="W4115" s="1" t="s">
        <v>619</v>
      </c>
      <c r="X4115" s="2"/>
      <c r="Y4115" s="1" t="s">
        <v>61</v>
      </c>
      <c r="Z4115" s="1" t="s">
        <v>425</v>
      </c>
      <c r="AA4115" s="1" t="s">
        <v>41</v>
      </c>
      <c r="AB4115" s="1" t="s">
        <v>41</v>
      </c>
      <c r="AC4115" s="1" t="s">
        <v>41</v>
      </c>
      <c r="AD4115" s="1" t="s">
        <v>41</v>
      </c>
    </row>
    <row r="4116" spans="1:30" x14ac:dyDescent="0.25">
      <c r="A4116" s="1" t="s">
        <v>8475</v>
      </c>
      <c r="B4116" s="1" t="s">
        <v>9237</v>
      </c>
      <c r="C4116" s="1" t="s">
        <v>9833</v>
      </c>
      <c r="D4116" s="1" t="s">
        <v>10310</v>
      </c>
      <c r="E4116" s="1" t="s">
        <v>10311</v>
      </c>
      <c r="F4116" s="1" t="s">
        <v>10312</v>
      </c>
      <c r="G4116" s="1" t="s">
        <v>35</v>
      </c>
      <c r="H4116" s="1" t="s">
        <v>36</v>
      </c>
      <c r="I4116">
        <v>11</v>
      </c>
      <c r="J4116">
        <v>135</v>
      </c>
      <c r="K4116" s="1" t="s">
        <v>497</v>
      </c>
      <c r="L4116">
        <v>9.1000003809999992</v>
      </c>
      <c r="M4116">
        <v>5.6999998090000004</v>
      </c>
      <c r="N4116">
        <v>6.9000000950000002</v>
      </c>
      <c r="O4116">
        <v>162</v>
      </c>
      <c r="P4116">
        <v>0.35400000199999998</v>
      </c>
      <c r="Q4116">
        <v>5.6000002E-2</v>
      </c>
      <c r="R4116">
        <v>1.4999999999999999E-2</v>
      </c>
      <c r="T4116">
        <v>3.0000000000000001E-3</v>
      </c>
      <c r="U4116">
        <v>1565</v>
      </c>
      <c r="V4116">
        <v>1565</v>
      </c>
      <c r="W4116" s="1" t="s">
        <v>609</v>
      </c>
      <c r="X4116" s="2"/>
      <c r="Y4116" s="1" t="s">
        <v>61</v>
      </c>
      <c r="Z4116" s="1" t="s">
        <v>425</v>
      </c>
      <c r="AA4116" s="1" t="s">
        <v>41</v>
      </c>
      <c r="AB4116" s="1" t="s">
        <v>41</v>
      </c>
      <c r="AC4116" s="1" t="s">
        <v>41</v>
      </c>
      <c r="AD4116" s="1" t="s">
        <v>41</v>
      </c>
    </row>
    <row r="4117" spans="1:30" x14ac:dyDescent="0.25">
      <c r="A4117" s="1" t="s">
        <v>8475</v>
      </c>
      <c r="B4117" s="1" t="s">
        <v>9237</v>
      </c>
      <c r="C4117" s="1" t="s">
        <v>9833</v>
      </c>
      <c r="D4117" s="1" t="s">
        <v>10310</v>
      </c>
      <c r="E4117" s="1" t="s">
        <v>10313</v>
      </c>
      <c r="F4117" s="1" t="s">
        <v>10314</v>
      </c>
      <c r="G4117" s="1" t="s">
        <v>35</v>
      </c>
      <c r="H4117" s="1" t="s">
        <v>36</v>
      </c>
      <c r="I4117">
        <v>10</v>
      </c>
      <c r="J4117">
        <v>135</v>
      </c>
      <c r="K4117" s="1" t="s">
        <v>497</v>
      </c>
      <c r="L4117">
        <v>8.8999996190000008</v>
      </c>
      <c r="M4117">
        <v>5.4000000950000002</v>
      </c>
      <c r="N4117">
        <v>6.6999998090000004</v>
      </c>
      <c r="O4117">
        <v>155</v>
      </c>
      <c r="P4117">
        <v>0.35400000199999998</v>
      </c>
      <c r="Q4117">
        <v>5.6000002E-2</v>
      </c>
      <c r="R4117">
        <v>1.4999999999999999E-2</v>
      </c>
      <c r="T4117">
        <v>3.0000000000000001E-3</v>
      </c>
      <c r="U4117">
        <v>1565</v>
      </c>
      <c r="V4117">
        <v>1565</v>
      </c>
      <c r="W4117" s="1" t="s">
        <v>609</v>
      </c>
      <c r="X4117" s="2"/>
      <c r="Y4117" s="1" t="s">
        <v>61</v>
      </c>
      <c r="Z4117" s="1" t="s">
        <v>425</v>
      </c>
      <c r="AA4117" s="1" t="s">
        <v>41</v>
      </c>
      <c r="AB4117" s="1" t="s">
        <v>41</v>
      </c>
      <c r="AC4117" s="1" t="s">
        <v>41</v>
      </c>
      <c r="AD4117" s="1" t="s">
        <v>41</v>
      </c>
    </row>
    <row r="4118" spans="1:30" x14ac:dyDescent="0.25">
      <c r="A4118" s="1" t="s">
        <v>8475</v>
      </c>
      <c r="B4118" s="1" t="s">
        <v>9237</v>
      </c>
      <c r="C4118" s="1" t="s">
        <v>9833</v>
      </c>
      <c r="D4118" s="1" t="s">
        <v>10310</v>
      </c>
      <c r="E4118" s="1" t="s">
        <v>10315</v>
      </c>
      <c r="F4118" s="1" t="s">
        <v>10316</v>
      </c>
      <c r="G4118" s="1" t="s">
        <v>35</v>
      </c>
      <c r="H4118" s="1" t="s">
        <v>36</v>
      </c>
      <c r="I4118">
        <v>10</v>
      </c>
      <c r="J4118">
        <v>135</v>
      </c>
      <c r="K4118" s="1" t="s">
        <v>497</v>
      </c>
      <c r="L4118">
        <v>8.8999996190000008</v>
      </c>
      <c r="M4118">
        <v>5.5</v>
      </c>
      <c r="N4118">
        <v>6.6999998090000004</v>
      </c>
      <c r="O4118">
        <v>156</v>
      </c>
      <c r="P4118">
        <v>0.35400000199999998</v>
      </c>
      <c r="Q4118">
        <v>5.6000002E-2</v>
      </c>
      <c r="R4118">
        <v>1.4999999999999999E-2</v>
      </c>
      <c r="T4118">
        <v>3.0000000000000001E-3</v>
      </c>
      <c r="U4118">
        <v>1565</v>
      </c>
      <c r="V4118">
        <v>1565</v>
      </c>
      <c r="W4118" s="1" t="s">
        <v>609</v>
      </c>
      <c r="X4118" s="2"/>
      <c r="Y4118" s="1" t="s">
        <v>61</v>
      </c>
      <c r="Z4118" s="1" t="s">
        <v>425</v>
      </c>
      <c r="AA4118" s="1" t="s">
        <v>41</v>
      </c>
      <c r="AB4118" s="1" t="s">
        <v>41</v>
      </c>
      <c r="AC4118" s="1" t="s">
        <v>41</v>
      </c>
      <c r="AD4118" s="1" t="s">
        <v>41</v>
      </c>
    </row>
    <row r="4119" spans="1:30" x14ac:dyDescent="0.25">
      <c r="A4119" s="1" t="s">
        <v>8475</v>
      </c>
      <c r="B4119" s="1" t="s">
        <v>9237</v>
      </c>
      <c r="C4119" s="1" t="s">
        <v>9833</v>
      </c>
      <c r="D4119" s="1" t="s">
        <v>10310</v>
      </c>
      <c r="E4119" s="1" t="s">
        <v>10317</v>
      </c>
      <c r="F4119" s="1" t="s">
        <v>10318</v>
      </c>
      <c r="G4119" s="1" t="s">
        <v>35</v>
      </c>
      <c r="H4119" s="1" t="s">
        <v>36</v>
      </c>
      <c r="I4119">
        <v>11</v>
      </c>
      <c r="J4119">
        <v>135</v>
      </c>
      <c r="K4119" s="1" t="s">
        <v>497</v>
      </c>
      <c r="L4119">
        <v>9</v>
      </c>
      <c r="M4119">
        <v>5.5999999049999998</v>
      </c>
      <c r="N4119">
        <v>6.8000001909999996</v>
      </c>
      <c r="O4119">
        <v>159</v>
      </c>
      <c r="P4119">
        <v>0.35400000199999998</v>
      </c>
      <c r="Q4119">
        <v>5.6000002E-2</v>
      </c>
      <c r="R4119">
        <v>1.4999999999999999E-2</v>
      </c>
      <c r="T4119">
        <v>3.0000000000000001E-3</v>
      </c>
      <c r="U4119">
        <v>1565</v>
      </c>
      <c r="V4119">
        <v>1565</v>
      </c>
      <c r="W4119" s="1" t="s">
        <v>609</v>
      </c>
      <c r="X4119" s="2"/>
      <c r="Y4119" s="1" t="s">
        <v>61</v>
      </c>
      <c r="Z4119" s="1" t="s">
        <v>425</v>
      </c>
      <c r="AA4119" s="1" t="s">
        <v>41</v>
      </c>
      <c r="AB4119" s="1" t="s">
        <v>41</v>
      </c>
      <c r="AC4119" s="1" t="s">
        <v>41</v>
      </c>
      <c r="AD4119" s="1" t="s">
        <v>41</v>
      </c>
    </row>
    <row r="4120" spans="1:30" x14ac:dyDescent="0.25">
      <c r="A4120" s="1" t="s">
        <v>8475</v>
      </c>
      <c r="B4120" s="1" t="s">
        <v>9237</v>
      </c>
      <c r="C4120" s="1" t="s">
        <v>9833</v>
      </c>
      <c r="D4120" s="1" t="s">
        <v>10310</v>
      </c>
      <c r="E4120" s="1" t="s">
        <v>10319</v>
      </c>
      <c r="F4120" s="1" t="s">
        <v>10320</v>
      </c>
      <c r="G4120" s="1" t="s">
        <v>35</v>
      </c>
      <c r="H4120" s="1" t="s">
        <v>36</v>
      </c>
      <c r="I4120">
        <v>11</v>
      </c>
      <c r="J4120">
        <v>135</v>
      </c>
      <c r="K4120" s="1" t="s">
        <v>497</v>
      </c>
      <c r="L4120">
        <v>9.1000003809999992</v>
      </c>
      <c r="M4120">
        <v>5.6999998090000004</v>
      </c>
      <c r="N4120">
        <v>6.9000000950000002</v>
      </c>
      <c r="O4120">
        <v>162</v>
      </c>
      <c r="P4120">
        <v>0.35400000199999998</v>
      </c>
      <c r="Q4120">
        <v>5.6000002E-2</v>
      </c>
      <c r="R4120">
        <v>1.4999999999999999E-2</v>
      </c>
      <c r="T4120">
        <v>3.0000000000000001E-3</v>
      </c>
      <c r="U4120">
        <v>1565</v>
      </c>
      <c r="V4120">
        <v>1565</v>
      </c>
      <c r="W4120" s="1" t="s">
        <v>609</v>
      </c>
      <c r="X4120" s="2"/>
      <c r="Y4120" s="1" t="s">
        <v>61</v>
      </c>
      <c r="Z4120" s="1" t="s">
        <v>425</v>
      </c>
      <c r="AA4120" s="1" t="s">
        <v>41</v>
      </c>
      <c r="AB4120" s="1" t="s">
        <v>41</v>
      </c>
      <c r="AC4120" s="1" t="s">
        <v>41</v>
      </c>
      <c r="AD4120" s="1" t="s">
        <v>41</v>
      </c>
    </row>
    <row r="4121" spans="1:30" x14ac:dyDescent="0.25">
      <c r="A4121" s="1" t="s">
        <v>8475</v>
      </c>
      <c r="B4121" s="1" t="s">
        <v>9237</v>
      </c>
      <c r="C4121" s="1" t="s">
        <v>9833</v>
      </c>
      <c r="D4121" s="1" t="s">
        <v>10310</v>
      </c>
      <c r="E4121" s="1" t="s">
        <v>10321</v>
      </c>
      <c r="F4121" s="1" t="s">
        <v>10322</v>
      </c>
      <c r="G4121" s="1" t="s">
        <v>35</v>
      </c>
      <c r="H4121" s="1" t="s">
        <v>36</v>
      </c>
      <c r="I4121">
        <v>11</v>
      </c>
      <c r="J4121">
        <v>135</v>
      </c>
      <c r="K4121" s="1" t="s">
        <v>497</v>
      </c>
      <c r="L4121">
        <v>9</v>
      </c>
      <c r="M4121">
        <v>5.5999999049999998</v>
      </c>
      <c r="N4121">
        <v>6.8000001909999996</v>
      </c>
      <c r="O4121">
        <v>159</v>
      </c>
      <c r="P4121">
        <v>0.35400000199999998</v>
      </c>
      <c r="Q4121">
        <v>5.6000002E-2</v>
      </c>
      <c r="R4121">
        <v>1.4999999999999999E-2</v>
      </c>
      <c r="T4121">
        <v>3.0000000000000001E-3</v>
      </c>
      <c r="U4121">
        <v>1565</v>
      </c>
      <c r="V4121">
        <v>1565</v>
      </c>
      <c r="W4121" s="1" t="s">
        <v>609</v>
      </c>
      <c r="X4121" s="2"/>
      <c r="Y4121" s="1" t="s">
        <v>61</v>
      </c>
      <c r="Z4121" s="1" t="s">
        <v>425</v>
      </c>
      <c r="AA4121" s="1" t="s">
        <v>41</v>
      </c>
      <c r="AB4121" s="1" t="s">
        <v>41</v>
      </c>
      <c r="AC4121" s="1" t="s">
        <v>41</v>
      </c>
      <c r="AD4121" s="1" t="s">
        <v>41</v>
      </c>
    </row>
    <row r="4122" spans="1:30" x14ac:dyDescent="0.25">
      <c r="A4122" s="1" t="s">
        <v>8475</v>
      </c>
      <c r="B4122" s="1" t="s">
        <v>9237</v>
      </c>
      <c r="C4122" s="1" t="s">
        <v>9833</v>
      </c>
      <c r="D4122" s="1" t="s">
        <v>10310</v>
      </c>
      <c r="E4122" s="1" t="s">
        <v>10323</v>
      </c>
      <c r="F4122" s="1" t="s">
        <v>10324</v>
      </c>
      <c r="G4122" s="1" t="s">
        <v>35</v>
      </c>
      <c r="H4122" s="1" t="s">
        <v>36</v>
      </c>
      <c r="I4122">
        <v>11</v>
      </c>
      <c r="J4122">
        <v>135</v>
      </c>
      <c r="K4122" s="1" t="s">
        <v>497</v>
      </c>
      <c r="L4122">
        <v>9.1000003809999992</v>
      </c>
      <c r="M4122">
        <v>5.6999998090000004</v>
      </c>
      <c r="N4122">
        <v>6.9000000950000002</v>
      </c>
      <c r="O4122">
        <v>162</v>
      </c>
      <c r="P4122">
        <v>0.35400000199999998</v>
      </c>
      <c r="Q4122">
        <v>5.6000002E-2</v>
      </c>
      <c r="R4122">
        <v>1.4999999999999999E-2</v>
      </c>
      <c r="T4122">
        <v>3.0000000000000001E-3</v>
      </c>
      <c r="U4122">
        <v>1565</v>
      </c>
      <c r="V4122">
        <v>1565</v>
      </c>
      <c r="W4122" s="1" t="s">
        <v>609</v>
      </c>
      <c r="X4122" s="2"/>
      <c r="Y4122" s="1" t="s">
        <v>61</v>
      </c>
      <c r="Z4122" s="1" t="s">
        <v>425</v>
      </c>
      <c r="AA4122" s="1" t="s">
        <v>41</v>
      </c>
      <c r="AB4122" s="1" t="s">
        <v>41</v>
      </c>
      <c r="AC4122" s="1" t="s">
        <v>41</v>
      </c>
      <c r="AD4122" s="1" t="s">
        <v>41</v>
      </c>
    </row>
    <row r="4123" spans="1:30" x14ac:dyDescent="0.25">
      <c r="A4123" s="1" t="s">
        <v>8475</v>
      </c>
      <c r="B4123" s="1" t="s">
        <v>9237</v>
      </c>
      <c r="C4123" s="1" t="s">
        <v>9833</v>
      </c>
      <c r="D4123" s="1" t="s">
        <v>10310</v>
      </c>
      <c r="E4123" s="1" t="s">
        <v>10325</v>
      </c>
      <c r="F4123" s="1" t="s">
        <v>10326</v>
      </c>
      <c r="G4123" s="1" t="s">
        <v>35</v>
      </c>
      <c r="H4123" s="1" t="s">
        <v>36</v>
      </c>
      <c r="I4123">
        <v>10</v>
      </c>
      <c r="J4123">
        <v>135</v>
      </c>
      <c r="K4123" s="1" t="s">
        <v>497</v>
      </c>
      <c r="L4123">
        <v>8.8999996190000008</v>
      </c>
      <c r="M4123">
        <v>5.4000000950000002</v>
      </c>
      <c r="N4123">
        <v>6.6999998090000004</v>
      </c>
      <c r="O4123">
        <v>155</v>
      </c>
      <c r="P4123">
        <v>0.35400000199999998</v>
      </c>
      <c r="Q4123">
        <v>5.6000002E-2</v>
      </c>
      <c r="R4123">
        <v>1.4999999999999999E-2</v>
      </c>
      <c r="T4123">
        <v>3.0000000000000001E-3</v>
      </c>
      <c r="U4123">
        <v>1565</v>
      </c>
      <c r="V4123">
        <v>1565</v>
      </c>
      <c r="W4123" s="1" t="s">
        <v>609</v>
      </c>
      <c r="X4123" s="2"/>
      <c r="Y4123" s="1" t="s">
        <v>61</v>
      </c>
      <c r="Z4123" s="1" t="s">
        <v>425</v>
      </c>
      <c r="AA4123" s="1" t="s">
        <v>41</v>
      </c>
      <c r="AB4123" s="1" t="s">
        <v>41</v>
      </c>
      <c r="AC4123" s="1" t="s">
        <v>41</v>
      </c>
      <c r="AD4123" s="1" t="s">
        <v>41</v>
      </c>
    </row>
    <row r="4124" spans="1:30" x14ac:dyDescent="0.25">
      <c r="A4124" s="1" t="s">
        <v>8475</v>
      </c>
      <c r="B4124" s="1" t="s">
        <v>9237</v>
      </c>
      <c r="C4124" s="1" t="s">
        <v>9833</v>
      </c>
      <c r="D4124" s="1" t="s">
        <v>10310</v>
      </c>
      <c r="E4124" s="1" t="s">
        <v>10327</v>
      </c>
      <c r="F4124" s="1" t="s">
        <v>10328</v>
      </c>
      <c r="G4124" s="1" t="s">
        <v>35</v>
      </c>
      <c r="H4124" s="1" t="s">
        <v>36</v>
      </c>
      <c r="I4124">
        <v>10</v>
      </c>
      <c r="J4124">
        <v>135</v>
      </c>
      <c r="K4124" s="1" t="s">
        <v>497</v>
      </c>
      <c r="L4124">
        <v>8.8999996190000008</v>
      </c>
      <c r="M4124">
        <v>5.5</v>
      </c>
      <c r="N4124">
        <v>6.6999998090000004</v>
      </c>
      <c r="O4124">
        <v>156</v>
      </c>
      <c r="P4124">
        <v>0.35400000199999998</v>
      </c>
      <c r="Q4124">
        <v>5.6000002E-2</v>
      </c>
      <c r="R4124">
        <v>1.4999999999999999E-2</v>
      </c>
      <c r="T4124">
        <v>3.0000000000000001E-3</v>
      </c>
      <c r="U4124">
        <v>1565</v>
      </c>
      <c r="V4124">
        <v>1565</v>
      </c>
      <c r="W4124" s="1" t="s">
        <v>609</v>
      </c>
      <c r="X4124" s="2"/>
      <c r="Y4124" s="1" t="s">
        <v>61</v>
      </c>
      <c r="Z4124" s="1" t="s">
        <v>425</v>
      </c>
      <c r="AA4124" s="1" t="s">
        <v>41</v>
      </c>
      <c r="AB4124" s="1" t="s">
        <v>41</v>
      </c>
      <c r="AC4124" s="1" t="s">
        <v>41</v>
      </c>
      <c r="AD4124" s="1" t="s">
        <v>41</v>
      </c>
    </row>
    <row r="4125" spans="1:30" x14ac:dyDescent="0.25">
      <c r="A4125" s="1" t="s">
        <v>8475</v>
      </c>
      <c r="B4125" s="1" t="s">
        <v>9237</v>
      </c>
      <c r="C4125" s="1" t="s">
        <v>9833</v>
      </c>
      <c r="D4125" s="1" t="s">
        <v>10310</v>
      </c>
      <c r="E4125" s="1" t="s">
        <v>10329</v>
      </c>
      <c r="F4125" s="1" t="s">
        <v>10330</v>
      </c>
      <c r="G4125" s="1" t="s">
        <v>35</v>
      </c>
      <c r="H4125" s="1" t="s">
        <v>36</v>
      </c>
      <c r="I4125">
        <v>11</v>
      </c>
      <c r="J4125">
        <v>135</v>
      </c>
      <c r="K4125" s="1" t="s">
        <v>497</v>
      </c>
      <c r="L4125">
        <v>9</v>
      </c>
      <c r="M4125">
        <v>5.5999999049999998</v>
      </c>
      <c r="N4125">
        <v>6.8000001909999996</v>
      </c>
      <c r="O4125">
        <v>159</v>
      </c>
      <c r="P4125">
        <v>0.35400000199999998</v>
      </c>
      <c r="Q4125">
        <v>5.6000002E-2</v>
      </c>
      <c r="R4125">
        <v>1.4999999999999999E-2</v>
      </c>
      <c r="T4125">
        <v>3.0000000000000001E-3</v>
      </c>
      <c r="U4125">
        <v>1565</v>
      </c>
      <c r="V4125">
        <v>1565</v>
      </c>
      <c r="W4125" s="1" t="s">
        <v>609</v>
      </c>
      <c r="X4125" s="2"/>
      <c r="Y4125" s="1" t="s">
        <v>61</v>
      </c>
      <c r="Z4125" s="1" t="s">
        <v>425</v>
      </c>
      <c r="AA4125" s="1" t="s">
        <v>41</v>
      </c>
      <c r="AB4125" s="1" t="s">
        <v>41</v>
      </c>
      <c r="AC4125" s="1" t="s">
        <v>41</v>
      </c>
      <c r="AD4125" s="1" t="s">
        <v>41</v>
      </c>
    </row>
    <row r="4126" spans="1:30" x14ac:dyDescent="0.25">
      <c r="A4126" s="1" t="s">
        <v>8475</v>
      </c>
      <c r="B4126" s="1" t="s">
        <v>9237</v>
      </c>
      <c r="C4126" s="1" t="s">
        <v>9833</v>
      </c>
      <c r="D4126" s="1" t="s">
        <v>10310</v>
      </c>
      <c r="E4126" s="1" t="s">
        <v>10331</v>
      </c>
      <c r="F4126" s="1" t="s">
        <v>10332</v>
      </c>
      <c r="G4126" s="1" t="s">
        <v>35</v>
      </c>
      <c r="H4126" s="1" t="s">
        <v>36</v>
      </c>
      <c r="I4126">
        <v>11</v>
      </c>
      <c r="J4126">
        <v>135</v>
      </c>
      <c r="K4126" s="1" t="s">
        <v>497</v>
      </c>
      <c r="L4126">
        <v>9.1000003809999992</v>
      </c>
      <c r="M4126">
        <v>5.6999998090000004</v>
      </c>
      <c r="N4126">
        <v>6.9000000950000002</v>
      </c>
      <c r="O4126">
        <v>162</v>
      </c>
      <c r="P4126">
        <v>0.35400000199999998</v>
      </c>
      <c r="Q4126">
        <v>5.6000002E-2</v>
      </c>
      <c r="R4126">
        <v>1.4999999999999999E-2</v>
      </c>
      <c r="T4126">
        <v>3.0000000000000001E-3</v>
      </c>
      <c r="U4126">
        <v>1565</v>
      </c>
      <c r="V4126">
        <v>1565</v>
      </c>
      <c r="W4126" s="1" t="s">
        <v>609</v>
      </c>
      <c r="X4126" s="2"/>
      <c r="Y4126" s="1" t="s">
        <v>61</v>
      </c>
      <c r="Z4126" s="1" t="s">
        <v>425</v>
      </c>
      <c r="AA4126" s="1" t="s">
        <v>41</v>
      </c>
      <c r="AB4126" s="1" t="s">
        <v>41</v>
      </c>
      <c r="AC4126" s="1" t="s">
        <v>41</v>
      </c>
      <c r="AD4126" s="1" t="s">
        <v>41</v>
      </c>
    </row>
    <row r="4127" spans="1:30" x14ac:dyDescent="0.25">
      <c r="A4127" s="1" t="s">
        <v>8475</v>
      </c>
      <c r="B4127" s="1" t="s">
        <v>9237</v>
      </c>
      <c r="C4127" s="1" t="s">
        <v>9833</v>
      </c>
      <c r="D4127" s="1" t="s">
        <v>10310</v>
      </c>
      <c r="E4127" s="1" t="s">
        <v>10333</v>
      </c>
      <c r="F4127" s="1" t="s">
        <v>10334</v>
      </c>
      <c r="G4127" s="1" t="s">
        <v>35</v>
      </c>
      <c r="H4127" s="1" t="s">
        <v>36</v>
      </c>
      <c r="I4127">
        <v>11</v>
      </c>
      <c r="J4127">
        <v>135</v>
      </c>
      <c r="K4127" s="1" t="s">
        <v>497</v>
      </c>
      <c r="L4127">
        <v>9</v>
      </c>
      <c r="M4127">
        <v>5.5999999049999998</v>
      </c>
      <c r="N4127">
        <v>6.8000001909999996</v>
      </c>
      <c r="O4127">
        <v>159</v>
      </c>
      <c r="P4127">
        <v>0.35400000199999998</v>
      </c>
      <c r="Q4127">
        <v>5.6000002E-2</v>
      </c>
      <c r="R4127">
        <v>1.4999999999999999E-2</v>
      </c>
      <c r="T4127">
        <v>3.0000000000000001E-3</v>
      </c>
      <c r="U4127">
        <v>1565</v>
      </c>
      <c r="V4127">
        <v>1565</v>
      </c>
      <c r="W4127" s="1" t="s">
        <v>609</v>
      </c>
      <c r="X4127" s="2"/>
      <c r="Y4127" s="1" t="s">
        <v>61</v>
      </c>
      <c r="Z4127" s="1" t="s">
        <v>425</v>
      </c>
      <c r="AA4127" s="1" t="s">
        <v>41</v>
      </c>
      <c r="AB4127" s="1" t="s">
        <v>41</v>
      </c>
      <c r="AC4127" s="1" t="s">
        <v>41</v>
      </c>
      <c r="AD4127" s="1" t="s">
        <v>41</v>
      </c>
    </row>
    <row r="4128" spans="1:30" x14ac:dyDescent="0.25">
      <c r="A4128" s="1" t="s">
        <v>8475</v>
      </c>
      <c r="B4128" s="1" t="s">
        <v>9237</v>
      </c>
      <c r="C4128" s="1" t="s">
        <v>9833</v>
      </c>
      <c r="D4128" s="1" t="s">
        <v>10335</v>
      </c>
      <c r="E4128" s="1" t="s">
        <v>10336</v>
      </c>
      <c r="F4128" s="1" t="s">
        <v>10337</v>
      </c>
      <c r="G4128" s="1" t="s">
        <v>35</v>
      </c>
      <c r="H4128" s="1" t="s">
        <v>36</v>
      </c>
      <c r="I4128">
        <v>11</v>
      </c>
      <c r="J4128">
        <v>135</v>
      </c>
      <c r="K4128" s="1" t="s">
        <v>37</v>
      </c>
      <c r="L4128">
        <v>9.6000003809999992</v>
      </c>
      <c r="M4128">
        <v>5.5</v>
      </c>
      <c r="N4128">
        <v>6.9000000950000002</v>
      </c>
      <c r="O4128">
        <v>160</v>
      </c>
      <c r="P4128">
        <v>0.536000013</v>
      </c>
      <c r="Q4128">
        <v>4.8999999000000002E-2</v>
      </c>
      <c r="R4128">
        <v>2.1999999999999999E-2</v>
      </c>
      <c r="T4128">
        <v>3.0000000000000001E-3</v>
      </c>
      <c r="U4128">
        <v>1560</v>
      </c>
      <c r="V4128">
        <v>1560</v>
      </c>
      <c r="W4128" s="1" t="s">
        <v>609</v>
      </c>
      <c r="X4128" s="2"/>
      <c r="Y4128" s="1" t="s">
        <v>61</v>
      </c>
      <c r="Z4128" s="1" t="s">
        <v>425</v>
      </c>
      <c r="AA4128" s="1" t="s">
        <v>41</v>
      </c>
      <c r="AB4128" s="1" t="s">
        <v>41</v>
      </c>
      <c r="AC4128" s="1" t="s">
        <v>41</v>
      </c>
      <c r="AD4128" s="1" t="s">
        <v>41</v>
      </c>
    </row>
    <row r="4129" spans="1:30" x14ac:dyDescent="0.25">
      <c r="A4129" s="1" t="s">
        <v>8475</v>
      </c>
      <c r="B4129" s="1" t="s">
        <v>9237</v>
      </c>
      <c r="C4129" s="1" t="s">
        <v>9833</v>
      </c>
      <c r="D4129" s="1" t="s">
        <v>10335</v>
      </c>
      <c r="E4129" s="1" t="s">
        <v>10338</v>
      </c>
      <c r="F4129" s="1" t="s">
        <v>10339</v>
      </c>
      <c r="G4129" s="1" t="s">
        <v>35</v>
      </c>
      <c r="H4129" s="1" t="s">
        <v>36</v>
      </c>
      <c r="I4129">
        <v>11</v>
      </c>
      <c r="J4129">
        <v>135</v>
      </c>
      <c r="K4129" s="1" t="s">
        <v>37</v>
      </c>
      <c r="L4129">
        <v>9.6999998089999995</v>
      </c>
      <c r="M4129">
        <v>5.6999998090000004</v>
      </c>
      <c r="N4129">
        <v>7.0999999049999998</v>
      </c>
      <c r="O4129">
        <v>164</v>
      </c>
      <c r="P4129">
        <v>0.536000013</v>
      </c>
      <c r="Q4129">
        <v>4.8999999000000002E-2</v>
      </c>
      <c r="R4129">
        <v>2.1999999999999999E-2</v>
      </c>
      <c r="T4129">
        <v>3.0000000000000001E-3</v>
      </c>
      <c r="U4129">
        <v>1560</v>
      </c>
      <c r="V4129">
        <v>1560</v>
      </c>
      <c r="W4129" s="1" t="s">
        <v>609</v>
      </c>
      <c r="X4129" s="2"/>
      <c r="Y4129" s="1" t="s">
        <v>61</v>
      </c>
      <c r="Z4129" s="1" t="s">
        <v>425</v>
      </c>
      <c r="AA4129" s="1" t="s">
        <v>41</v>
      </c>
      <c r="AB4129" s="1" t="s">
        <v>41</v>
      </c>
      <c r="AC4129" s="1" t="s">
        <v>41</v>
      </c>
      <c r="AD4129" s="1" t="s">
        <v>41</v>
      </c>
    </row>
    <row r="4130" spans="1:30" x14ac:dyDescent="0.25">
      <c r="A4130" s="1" t="s">
        <v>8475</v>
      </c>
      <c r="B4130" s="1" t="s">
        <v>9237</v>
      </c>
      <c r="C4130" s="1" t="s">
        <v>9833</v>
      </c>
      <c r="D4130" s="1" t="s">
        <v>10335</v>
      </c>
      <c r="E4130" s="1" t="s">
        <v>10340</v>
      </c>
      <c r="F4130" s="1" t="s">
        <v>10341</v>
      </c>
      <c r="G4130" s="1" t="s">
        <v>35</v>
      </c>
      <c r="H4130" s="1" t="s">
        <v>36</v>
      </c>
      <c r="I4130">
        <v>11</v>
      </c>
      <c r="J4130">
        <v>135</v>
      </c>
      <c r="K4130" s="1" t="s">
        <v>37</v>
      </c>
      <c r="L4130">
        <v>9.8000001910000005</v>
      </c>
      <c r="M4130">
        <v>5.8000001909999996</v>
      </c>
      <c r="N4130">
        <v>7.1999998090000004</v>
      </c>
      <c r="O4130">
        <v>167</v>
      </c>
      <c r="P4130">
        <v>0.536000013</v>
      </c>
      <c r="Q4130">
        <v>4.8999999000000002E-2</v>
      </c>
      <c r="R4130">
        <v>2.1999999999999999E-2</v>
      </c>
      <c r="T4130">
        <v>3.0000000000000001E-3</v>
      </c>
      <c r="U4130">
        <v>1560</v>
      </c>
      <c r="V4130">
        <v>1560</v>
      </c>
      <c r="W4130" s="1" t="s">
        <v>609</v>
      </c>
      <c r="X4130" s="2"/>
      <c r="Y4130" s="1" t="s">
        <v>61</v>
      </c>
      <c r="Z4130" s="1" t="s">
        <v>425</v>
      </c>
      <c r="AA4130" s="1" t="s">
        <v>41</v>
      </c>
      <c r="AB4130" s="1" t="s">
        <v>41</v>
      </c>
      <c r="AC4130" s="1" t="s">
        <v>41</v>
      </c>
      <c r="AD4130" s="1" t="s">
        <v>41</v>
      </c>
    </row>
    <row r="4131" spans="1:30" x14ac:dyDescent="0.25">
      <c r="A4131" s="1" t="s">
        <v>8475</v>
      </c>
      <c r="B4131" s="1" t="s">
        <v>9237</v>
      </c>
      <c r="C4131" s="1" t="s">
        <v>9833</v>
      </c>
      <c r="D4131" s="1" t="s">
        <v>10335</v>
      </c>
      <c r="E4131" s="1" t="s">
        <v>10342</v>
      </c>
      <c r="F4131" s="1" t="s">
        <v>10343</v>
      </c>
      <c r="G4131" s="1" t="s">
        <v>35</v>
      </c>
      <c r="H4131" s="1" t="s">
        <v>36</v>
      </c>
      <c r="I4131">
        <v>11</v>
      </c>
      <c r="J4131">
        <v>135</v>
      </c>
      <c r="K4131" s="1" t="s">
        <v>37</v>
      </c>
      <c r="L4131">
        <v>10.19999981</v>
      </c>
      <c r="M4131">
        <v>6.1999998090000004</v>
      </c>
      <c r="N4131">
        <v>7.5999999049999998</v>
      </c>
      <c r="O4131">
        <v>177</v>
      </c>
      <c r="P4131">
        <v>0.536000013</v>
      </c>
      <c r="Q4131">
        <v>4.8999999000000002E-2</v>
      </c>
      <c r="R4131">
        <v>2.1999999999999999E-2</v>
      </c>
      <c r="T4131">
        <v>3.0000000000000001E-3</v>
      </c>
      <c r="U4131">
        <v>1560</v>
      </c>
      <c r="V4131">
        <v>1560</v>
      </c>
      <c r="W4131" s="1" t="s">
        <v>609</v>
      </c>
      <c r="X4131" s="2"/>
      <c r="Y4131" s="1" t="s">
        <v>61</v>
      </c>
      <c r="Z4131" s="1" t="s">
        <v>425</v>
      </c>
      <c r="AA4131" s="1" t="s">
        <v>41</v>
      </c>
      <c r="AB4131" s="1" t="s">
        <v>41</v>
      </c>
      <c r="AC4131" s="1" t="s">
        <v>41</v>
      </c>
      <c r="AD4131" s="1" t="s">
        <v>41</v>
      </c>
    </row>
    <row r="4132" spans="1:30" x14ac:dyDescent="0.25">
      <c r="A4132" s="1" t="s">
        <v>8475</v>
      </c>
      <c r="B4132" s="1" t="s">
        <v>9237</v>
      </c>
      <c r="C4132" s="1" t="s">
        <v>9833</v>
      </c>
      <c r="D4132" s="1" t="s">
        <v>10335</v>
      </c>
      <c r="E4132" s="1" t="s">
        <v>10344</v>
      </c>
      <c r="F4132" s="1" t="s">
        <v>10345</v>
      </c>
      <c r="G4132" s="1" t="s">
        <v>35</v>
      </c>
      <c r="H4132" s="1" t="s">
        <v>36</v>
      </c>
      <c r="I4132">
        <v>11</v>
      </c>
      <c r="J4132">
        <v>135</v>
      </c>
      <c r="K4132" s="1" t="s">
        <v>37</v>
      </c>
      <c r="L4132">
        <v>9.8000001910000005</v>
      </c>
      <c r="M4132">
        <v>5.8000001909999996</v>
      </c>
      <c r="N4132">
        <v>7.1999998090000004</v>
      </c>
      <c r="O4132">
        <v>167</v>
      </c>
      <c r="P4132">
        <v>0.536000013</v>
      </c>
      <c r="Q4132">
        <v>4.8999999000000002E-2</v>
      </c>
      <c r="R4132">
        <v>2.1999999999999999E-2</v>
      </c>
      <c r="T4132">
        <v>3.0000000000000001E-3</v>
      </c>
      <c r="U4132">
        <v>1560</v>
      </c>
      <c r="V4132">
        <v>1560</v>
      </c>
      <c r="W4132" s="1" t="s">
        <v>609</v>
      </c>
      <c r="X4132" s="2"/>
      <c r="Y4132" s="1" t="s">
        <v>61</v>
      </c>
      <c r="Z4132" s="1" t="s">
        <v>425</v>
      </c>
      <c r="AA4132" s="1" t="s">
        <v>41</v>
      </c>
      <c r="AB4132" s="1" t="s">
        <v>41</v>
      </c>
      <c r="AC4132" s="1" t="s">
        <v>41</v>
      </c>
      <c r="AD4132" s="1" t="s">
        <v>41</v>
      </c>
    </row>
    <row r="4133" spans="1:30" x14ac:dyDescent="0.25">
      <c r="A4133" s="1" t="s">
        <v>8475</v>
      </c>
      <c r="B4133" s="1" t="s">
        <v>9237</v>
      </c>
      <c r="C4133" s="1" t="s">
        <v>9833</v>
      </c>
      <c r="D4133" s="1" t="s">
        <v>10335</v>
      </c>
      <c r="E4133" s="1" t="s">
        <v>10346</v>
      </c>
      <c r="F4133" s="1" t="s">
        <v>10347</v>
      </c>
      <c r="G4133" s="1" t="s">
        <v>35</v>
      </c>
      <c r="H4133" s="1" t="s">
        <v>36</v>
      </c>
      <c r="I4133">
        <v>11</v>
      </c>
      <c r="J4133">
        <v>135</v>
      </c>
      <c r="K4133" s="1" t="s">
        <v>37</v>
      </c>
      <c r="L4133">
        <v>10.19999981</v>
      </c>
      <c r="M4133">
        <v>6.1999998090000004</v>
      </c>
      <c r="N4133">
        <v>7.5999999049999998</v>
      </c>
      <c r="O4133">
        <v>177</v>
      </c>
      <c r="P4133">
        <v>0.536000013</v>
      </c>
      <c r="Q4133">
        <v>4.8999999000000002E-2</v>
      </c>
      <c r="R4133">
        <v>2.1999999999999999E-2</v>
      </c>
      <c r="T4133">
        <v>3.0000000000000001E-3</v>
      </c>
      <c r="U4133">
        <v>1560</v>
      </c>
      <c r="V4133">
        <v>1560</v>
      </c>
      <c r="W4133" s="1" t="s">
        <v>609</v>
      </c>
      <c r="X4133" s="2"/>
      <c r="Y4133" s="1" t="s">
        <v>61</v>
      </c>
      <c r="Z4133" s="1" t="s">
        <v>425</v>
      </c>
      <c r="AA4133" s="1" t="s">
        <v>41</v>
      </c>
      <c r="AB4133" s="1" t="s">
        <v>41</v>
      </c>
      <c r="AC4133" s="1" t="s">
        <v>41</v>
      </c>
      <c r="AD4133" s="1" t="s">
        <v>41</v>
      </c>
    </row>
    <row r="4134" spans="1:30" x14ac:dyDescent="0.25">
      <c r="A4134" s="1" t="s">
        <v>8475</v>
      </c>
      <c r="B4134" s="1" t="s">
        <v>9237</v>
      </c>
      <c r="C4134" s="1" t="s">
        <v>9833</v>
      </c>
      <c r="D4134" s="1" t="s">
        <v>10335</v>
      </c>
      <c r="E4134" s="1" t="s">
        <v>10348</v>
      </c>
      <c r="F4134" s="1" t="s">
        <v>10349</v>
      </c>
      <c r="G4134" s="1" t="s">
        <v>35</v>
      </c>
      <c r="H4134" s="1" t="s">
        <v>36</v>
      </c>
      <c r="I4134">
        <v>11</v>
      </c>
      <c r="J4134">
        <v>135</v>
      </c>
      <c r="K4134" s="1" t="s">
        <v>37</v>
      </c>
      <c r="L4134">
        <v>9.6000003809999992</v>
      </c>
      <c r="M4134">
        <v>5.5</v>
      </c>
      <c r="N4134">
        <v>6.9000000950000002</v>
      </c>
      <c r="O4134">
        <v>160</v>
      </c>
      <c r="P4134">
        <v>0.536000013</v>
      </c>
      <c r="Q4134">
        <v>4.8999999000000002E-2</v>
      </c>
      <c r="R4134">
        <v>2.1999999999999999E-2</v>
      </c>
      <c r="T4134">
        <v>3.0000000000000001E-3</v>
      </c>
      <c r="U4134">
        <v>1560</v>
      </c>
      <c r="V4134">
        <v>1560</v>
      </c>
      <c r="W4134" s="1" t="s">
        <v>609</v>
      </c>
      <c r="X4134" s="2"/>
      <c r="Y4134" s="1" t="s">
        <v>61</v>
      </c>
      <c r="Z4134" s="1" t="s">
        <v>425</v>
      </c>
      <c r="AA4134" s="1" t="s">
        <v>41</v>
      </c>
      <c r="AB4134" s="1" t="s">
        <v>41</v>
      </c>
      <c r="AC4134" s="1" t="s">
        <v>41</v>
      </c>
      <c r="AD4134" s="1" t="s">
        <v>41</v>
      </c>
    </row>
    <row r="4135" spans="1:30" x14ac:dyDescent="0.25">
      <c r="A4135" s="1" t="s">
        <v>8475</v>
      </c>
      <c r="B4135" s="1" t="s">
        <v>9237</v>
      </c>
      <c r="C4135" s="1" t="s">
        <v>9833</v>
      </c>
      <c r="D4135" s="1" t="s">
        <v>10335</v>
      </c>
      <c r="E4135" s="1" t="s">
        <v>10350</v>
      </c>
      <c r="F4135" s="1" t="s">
        <v>10351</v>
      </c>
      <c r="G4135" s="1" t="s">
        <v>35</v>
      </c>
      <c r="H4135" s="1" t="s">
        <v>36</v>
      </c>
      <c r="I4135">
        <v>11</v>
      </c>
      <c r="J4135">
        <v>135</v>
      </c>
      <c r="K4135" s="1" t="s">
        <v>37</v>
      </c>
      <c r="L4135">
        <v>9.6999998089999995</v>
      </c>
      <c r="M4135">
        <v>5.6999998090000004</v>
      </c>
      <c r="N4135">
        <v>7.0999999049999998</v>
      </c>
      <c r="O4135">
        <v>164</v>
      </c>
      <c r="P4135">
        <v>0.536000013</v>
      </c>
      <c r="Q4135">
        <v>4.8999999000000002E-2</v>
      </c>
      <c r="R4135">
        <v>2.1999999999999999E-2</v>
      </c>
      <c r="T4135">
        <v>3.0000000000000001E-3</v>
      </c>
      <c r="U4135">
        <v>1560</v>
      </c>
      <c r="V4135">
        <v>1560</v>
      </c>
      <c r="W4135" s="1" t="s">
        <v>609</v>
      </c>
      <c r="X4135" s="2"/>
      <c r="Y4135" s="1" t="s">
        <v>61</v>
      </c>
      <c r="Z4135" s="1" t="s">
        <v>425</v>
      </c>
      <c r="AA4135" s="1" t="s">
        <v>41</v>
      </c>
      <c r="AB4135" s="1" t="s">
        <v>41</v>
      </c>
      <c r="AC4135" s="1" t="s">
        <v>41</v>
      </c>
      <c r="AD4135" s="1" t="s">
        <v>41</v>
      </c>
    </row>
    <row r="4136" spans="1:30" x14ac:dyDescent="0.25">
      <c r="A4136" s="1" t="s">
        <v>8475</v>
      </c>
      <c r="B4136" s="1" t="s">
        <v>9237</v>
      </c>
      <c r="C4136" s="1" t="s">
        <v>9833</v>
      </c>
      <c r="D4136" s="1" t="s">
        <v>10335</v>
      </c>
      <c r="E4136" s="1" t="s">
        <v>10352</v>
      </c>
      <c r="F4136" s="1" t="s">
        <v>10353</v>
      </c>
      <c r="G4136" s="1" t="s">
        <v>35</v>
      </c>
      <c r="H4136" s="1" t="s">
        <v>36</v>
      </c>
      <c r="I4136">
        <v>11</v>
      </c>
      <c r="J4136">
        <v>135</v>
      </c>
      <c r="K4136" s="1" t="s">
        <v>37</v>
      </c>
      <c r="L4136">
        <v>9.8000001910000005</v>
      </c>
      <c r="M4136">
        <v>5.8000001909999996</v>
      </c>
      <c r="N4136">
        <v>7.1999998090000004</v>
      </c>
      <c r="O4136">
        <v>167</v>
      </c>
      <c r="P4136">
        <v>0.536000013</v>
      </c>
      <c r="Q4136">
        <v>4.8999999000000002E-2</v>
      </c>
      <c r="R4136">
        <v>2.1999999999999999E-2</v>
      </c>
      <c r="T4136">
        <v>3.0000000000000001E-3</v>
      </c>
      <c r="U4136">
        <v>1560</v>
      </c>
      <c r="V4136">
        <v>1560</v>
      </c>
      <c r="W4136" s="1" t="s">
        <v>609</v>
      </c>
      <c r="X4136" s="2"/>
      <c r="Y4136" s="1" t="s">
        <v>61</v>
      </c>
      <c r="Z4136" s="1" t="s">
        <v>425</v>
      </c>
      <c r="AA4136" s="1" t="s">
        <v>41</v>
      </c>
      <c r="AB4136" s="1" t="s">
        <v>41</v>
      </c>
      <c r="AC4136" s="1" t="s">
        <v>41</v>
      </c>
      <c r="AD4136" s="1" t="s">
        <v>41</v>
      </c>
    </row>
    <row r="4137" spans="1:30" x14ac:dyDescent="0.25">
      <c r="A4137" s="1" t="s">
        <v>8475</v>
      </c>
      <c r="B4137" s="1" t="s">
        <v>9237</v>
      </c>
      <c r="C4137" s="1" t="s">
        <v>9833</v>
      </c>
      <c r="D4137" s="1" t="s">
        <v>10335</v>
      </c>
      <c r="E4137" s="1" t="s">
        <v>10354</v>
      </c>
      <c r="F4137" s="1" t="s">
        <v>10355</v>
      </c>
      <c r="G4137" s="1" t="s">
        <v>35</v>
      </c>
      <c r="H4137" s="1" t="s">
        <v>36</v>
      </c>
      <c r="I4137">
        <v>11</v>
      </c>
      <c r="J4137">
        <v>135</v>
      </c>
      <c r="K4137" s="1" t="s">
        <v>37</v>
      </c>
      <c r="L4137">
        <v>10.19999981</v>
      </c>
      <c r="M4137">
        <v>6.1999998090000004</v>
      </c>
      <c r="N4137">
        <v>7.5999999049999998</v>
      </c>
      <c r="O4137">
        <v>177</v>
      </c>
      <c r="P4137">
        <v>0.536000013</v>
      </c>
      <c r="Q4137">
        <v>4.8999999000000002E-2</v>
      </c>
      <c r="R4137">
        <v>2.1999999999999999E-2</v>
      </c>
      <c r="T4137">
        <v>3.0000000000000001E-3</v>
      </c>
      <c r="U4137">
        <v>1560</v>
      </c>
      <c r="V4137">
        <v>1560</v>
      </c>
      <c r="W4137" s="1" t="s">
        <v>609</v>
      </c>
      <c r="X4137" s="2"/>
      <c r="Y4137" s="1" t="s">
        <v>61</v>
      </c>
      <c r="Z4137" s="1" t="s">
        <v>425</v>
      </c>
      <c r="AA4137" s="1" t="s">
        <v>41</v>
      </c>
      <c r="AB4137" s="1" t="s">
        <v>41</v>
      </c>
      <c r="AC4137" s="1" t="s">
        <v>41</v>
      </c>
      <c r="AD4137" s="1" t="s">
        <v>41</v>
      </c>
    </row>
    <row r="4138" spans="1:30" x14ac:dyDescent="0.25">
      <c r="A4138" s="1" t="s">
        <v>8475</v>
      </c>
      <c r="B4138" s="1" t="s">
        <v>9237</v>
      </c>
      <c r="C4138" s="1" t="s">
        <v>9833</v>
      </c>
      <c r="D4138" s="1" t="s">
        <v>10335</v>
      </c>
      <c r="E4138" s="1" t="s">
        <v>10356</v>
      </c>
      <c r="F4138" s="1" t="s">
        <v>10357</v>
      </c>
      <c r="G4138" s="1" t="s">
        <v>35</v>
      </c>
      <c r="H4138" s="1" t="s">
        <v>36</v>
      </c>
      <c r="I4138">
        <v>11</v>
      </c>
      <c r="J4138">
        <v>135</v>
      </c>
      <c r="K4138" s="1" t="s">
        <v>37</v>
      </c>
      <c r="L4138">
        <v>9.8000001910000005</v>
      </c>
      <c r="M4138">
        <v>5.8000001909999996</v>
      </c>
      <c r="N4138">
        <v>7.1999998090000004</v>
      </c>
      <c r="O4138">
        <v>167</v>
      </c>
      <c r="P4138">
        <v>0.536000013</v>
      </c>
      <c r="Q4138">
        <v>4.8999999000000002E-2</v>
      </c>
      <c r="R4138">
        <v>2.1999999999999999E-2</v>
      </c>
      <c r="T4138">
        <v>3.0000000000000001E-3</v>
      </c>
      <c r="U4138">
        <v>1560</v>
      </c>
      <c r="V4138">
        <v>1560</v>
      </c>
      <c r="W4138" s="1" t="s">
        <v>609</v>
      </c>
      <c r="X4138" s="2"/>
      <c r="Y4138" s="1" t="s">
        <v>61</v>
      </c>
      <c r="Z4138" s="1" t="s">
        <v>425</v>
      </c>
      <c r="AA4138" s="1" t="s">
        <v>41</v>
      </c>
      <c r="AB4138" s="1" t="s">
        <v>41</v>
      </c>
      <c r="AC4138" s="1" t="s">
        <v>41</v>
      </c>
      <c r="AD4138" s="1" t="s">
        <v>41</v>
      </c>
    </row>
    <row r="4139" spans="1:30" x14ac:dyDescent="0.25">
      <c r="A4139" s="1" t="s">
        <v>8475</v>
      </c>
      <c r="B4139" s="1" t="s">
        <v>9237</v>
      </c>
      <c r="C4139" s="1" t="s">
        <v>9833</v>
      </c>
      <c r="D4139" s="1" t="s">
        <v>10335</v>
      </c>
      <c r="E4139" s="1" t="s">
        <v>10358</v>
      </c>
      <c r="F4139" s="1" t="s">
        <v>10359</v>
      </c>
      <c r="G4139" s="1" t="s">
        <v>35</v>
      </c>
      <c r="H4139" s="1" t="s">
        <v>36</v>
      </c>
      <c r="I4139">
        <v>11</v>
      </c>
      <c r="J4139">
        <v>135</v>
      </c>
      <c r="K4139" s="1" t="s">
        <v>37</v>
      </c>
      <c r="L4139">
        <v>10.19999981</v>
      </c>
      <c r="M4139">
        <v>6.1999998090000004</v>
      </c>
      <c r="N4139">
        <v>7.5999999049999998</v>
      </c>
      <c r="O4139">
        <v>177</v>
      </c>
      <c r="P4139">
        <v>0.536000013</v>
      </c>
      <c r="Q4139">
        <v>4.8999999000000002E-2</v>
      </c>
      <c r="R4139">
        <v>2.1999999999999999E-2</v>
      </c>
      <c r="T4139">
        <v>3.0000000000000001E-3</v>
      </c>
      <c r="U4139">
        <v>1560</v>
      </c>
      <c r="V4139">
        <v>1560</v>
      </c>
      <c r="W4139" s="1" t="s">
        <v>609</v>
      </c>
      <c r="X4139" s="2"/>
      <c r="Y4139" s="1" t="s">
        <v>61</v>
      </c>
      <c r="Z4139" s="1" t="s">
        <v>425</v>
      </c>
      <c r="AA4139" s="1" t="s">
        <v>41</v>
      </c>
      <c r="AB4139" s="1" t="s">
        <v>41</v>
      </c>
      <c r="AC4139" s="1" t="s">
        <v>41</v>
      </c>
      <c r="AD4139" s="1" t="s">
        <v>41</v>
      </c>
    </row>
    <row r="4140" spans="1:30" x14ac:dyDescent="0.25">
      <c r="A4140" s="1" t="s">
        <v>8475</v>
      </c>
      <c r="B4140" s="1" t="s">
        <v>9237</v>
      </c>
      <c r="C4140" s="1" t="s">
        <v>10360</v>
      </c>
      <c r="D4140" s="1" t="s">
        <v>10361</v>
      </c>
      <c r="E4140" s="1" t="s">
        <v>10362</v>
      </c>
      <c r="F4140" s="1" t="s">
        <v>10363</v>
      </c>
      <c r="G4140" s="1" t="s">
        <v>47</v>
      </c>
      <c r="H4140" s="1" t="s">
        <v>36</v>
      </c>
      <c r="I4140">
        <v>9</v>
      </c>
      <c r="J4140">
        <v>125</v>
      </c>
      <c r="K4140" s="1" t="s">
        <v>497</v>
      </c>
      <c r="L4140">
        <v>5.3000001909999996</v>
      </c>
      <c r="M4140">
        <v>3.5999999049999998</v>
      </c>
      <c r="N4140">
        <v>4.3000001909999996</v>
      </c>
      <c r="O4140">
        <v>109</v>
      </c>
      <c r="P4140">
        <v>0.17900000499999999</v>
      </c>
      <c r="R4140">
        <v>5.5E-2</v>
      </c>
      <c r="S4140">
        <v>6.4000003E-2</v>
      </c>
      <c r="T4140">
        <v>1E-3</v>
      </c>
      <c r="U4140">
        <v>1570</v>
      </c>
      <c r="V4140">
        <v>1570</v>
      </c>
      <c r="W4140" s="1" t="s">
        <v>678</v>
      </c>
      <c r="X4140" s="2"/>
      <c r="Y4140" s="1" t="s">
        <v>39</v>
      </c>
      <c r="Z4140" s="1" t="s">
        <v>425</v>
      </c>
      <c r="AA4140" s="1" t="s">
        <v>41</v>
      </c>
      <c r="AB4140" s="1" t="s">
        <v>41</v>
      </c>
      <c r="AC4140" s="1" t="s">
        <v>41</v>
      </c>
      <c r="AD4140" s="1" t="s">
        <v>41</v>
      </c>
    </row>
    <row r="4141" spans="1:30" x14ac:dyDescent="0.25">
      <c r="A4141" s="1" t="s">
        <v>8475</v>
      </c>
      <c r="B4141" s="1" t="s">
        <v>9237</v>
      </c>
      <c r="C4141" s="1" t="s">
        <v>10360</v>
      </c>
      <c r="D4141" s="1" t="s">
        <v>10361</v>
      </c>
      <c r="E4141" s="1" t="s">
        <v>10364</v>
      </c>
      <c r="F4141" s="1" t="s">
        <v>10365</v>
      </c>
      <c r="G4141" s="1" t="s">
        <v>47</v>
      </c>
      <c r="H4141" s="1" t="s">
        <v>36</v>
      </c>
      <c r="I4141">
        <v>9</v>
      </c>
      <c r="J4141">
        <v>125</v>
      </c>
      <c r="K4141" s="1" t="s">
        <v>497</v>
      </c>
      <c r="L4141">
        <v>5.4000000950000002</v>
      </c>
      <c r="M4141">
        <v>3.7000000480000002</v>
      </c>
      <c r="N4141">
        <v>4.4000000950000002</v>
      </c>
      <c r="O4141">
        <v>110</v>
      </c>
      <c r="P4141">
        <v>0.17900000499999999</v>
      </c>
      <c r="R4141">
        <v>5.5E-2</v>
      </c>
      <c r="S4141">
        <v>6.4000003E-2</v>
      </c>
      <c r="T4141">
        <v>1E-3</v>
      </c>
      <c r="U4141">
        <v>1570</v>
      </c>
      <c r="V4141">
        <v>1570</v>
      </c>
      <c r="W4141" s="1" t="s">
        <v>678</v>
      </c>
      <c r="X4141" s="2"/>
      <c r="Y4141" s="1" t="s">
        <v>39</v>
      </c>
      <c r="Z4141" s="1" t="s">
        <v>425</v>
      </c>
      <c r="AA4141" s="1" t="s">
        <v>41</v>
      </c>
      <c r="AB4141" s="1" t="s">
        <v>41</v>
      </c>
      <c r="AC4141" s="1" t="s">
        <v>41</v>
      </c>
      <c r="AD4141" s="1" t="s">
        <v>41</v>
      </c>
    </row>
    <row r="4142" spans="1:30" x14ac:dyDescent="0.25">
      <c r="A4142" s="1" t="s">
        <v>8475</v>
      </c>
      <c r="B4142" s="1" t="s">
        <v>9237</v>
      </c>
      <c r="C4142" s="1" t="s">
        <v>10360</v>
      </c>
      <c r="D4142" s="1" t="s">
        <v>10361</v>
      </c>
      <c r="E4142" s="1" t="s">
        <v>10366</v>
      </c>
      <c r="F4142" s="1" t="s">
        <v>10367</v>
      </c>
      <c r="G4142" s="1" t="s">
        <v>47</v>
      </c>
      <c r="H4142" s="1" t="s">
        <v>36</v>
      </c>
      <c r="I4142">
        <v>9</v>
      </c>
      <c r="J4142">
        <v>125</v>
      </c>
      <c r="K4142" s="1" t="s">
        <v>497</v>
      </c>
      <c r="L4142">
        <v>5.4000000950000002</v>
      </c>
      <c r="M4142">
        <v>3.7999999519999998</v>
      </c>
      <c r="N4142">
        <v>4.4000000950000002</v>
      </c>
      <c r="O4142">
        <v>113</v>
      </c>
      <c r="P4142">
        <v>0.17900000499999999</v>
      </c>
      <c r="R4142">
        <v>5.5E-2</v>
      </c>
      <c r="S4142">
        <v>6.4000003E-2</v>
      </c>
      <c r="T4142">
        <v>1E-3</v>
      </c>
      <c r="U4142">
        <v>1570</v>
      </c>
      <c r="V4142">
        <v>1570</v>
      </c>
      <c r="W4142" s="1" t="s">
        <v>678</v>
      </c>
      <c r="X4142" s="2"/>
      <c r="Y4142" s="1" t="s">
        <v>39</v>
      </c>
      <c r="Z4142" s="1" t="s">
        <v>425</v>
      </c>
      <c r="AA4142" s="1" t="s">
        <v>41</v>
      </c>
      <c r="AB4142" s="1" t="s">
        <v>41</v>
      </c>
      <c r="AC4142" s="1" t="s">
        <v>41</v>
      </c>
      <c r="AD4142" s="1" t="s">
        <v>41</v>
      </c>
    </row>
    <row r="4143" spans="1:30" x14ac:dyDescent="0.25">
      <c r="A4143" s="1" t="s">
        <v>8475</v>
      </c>
      <c r="B4143" s="1" t="s">
        <v>9237</v>
      </c>
      <c r="C4143" s="1" t="s">
        <v>10360</v>
      </c>
      <c r="D4143" s="1" t="s">
        <v>10361</v>
      </c>
      <c r="E4143" s="1" t="s">
        <v>10368</v>
      </c>
      <c r="F4143" s="1" t="s">
        <v>10369</v>
      </c>
      <c r="G4143" s="1" t="s">
        <v>47</v>
      </c>
      <c r="H4143" s="1" t="s">
        <v>36</v>
      </c>
      <c r="I4143">
        <v>9</v>
      </c>
      <c r="J4143">
        <v>125</v>
      </c>
      <c r="K4143" s="1" t="s">
        <v>497</v>
      </c>
      <c r="L4143">
        <v>5.3000001909999996</v>
      </c>
      <c r="M4143">
        <v>3.5999999049999998</v>
      </c>
      <c r="N4143">
        <v>4.3000001909999996</v>
      </c>
      <c r="O4143">
        <v>109</v>
      </c>
      <c r="P4143">
        <v>0.17900000499999999</v>
      </c>
      <c r="R4143">
        <v>5.5E-2</v>
      </c>
      <c r="S4143">
        <v>6.4000003E-2</v>
      </c>
      <c r="T4143">
        <v>1E-3</v>
      </c>
      <c r="U4143">
        <v>1570</v>
      </c>
      <c r="V4143">
        <v>1570</v>
      </c>
      <c r="W4143" s="1" t="s">
        <v>678</v>
      </c>
      <c r="X4143" s="2"/>
      <c r="Y4143" s="1" t="s">
        <v>39</v>
      </c>
      <c r="Z4143" s="1" t="s">
        <v>425</v>
      </c>
      <c r="AA4143" s="1" t="s">
        <v>41</v>
      </c>
      <c r="AB4143" s="1" t="s">
        <v>41</v>
      </c>
      <c r="AC4143" s="1" t="s">
        <v>41</v>
      </c>
      <c r="AD4143" s="1" t="s">
        <v>41</v>
      </c>
    </row>
    <row r="4144" spans="1:30" x14ac:dyDescent="0.25">
      <c r="A4144" s="1" t="s">
        <v>8475</v>
      </c>
      <c r="B4144" s="1" t="s">
        <v>9237</v>
      </c>
      <c r="C4144" s="1" t="s">
        <v>10360</v>
      </c>
      <c r="D4144" s="1" t="s">
        <v>10361</v>
      </c>
      <c r="E4144" s="1" t="s">
        <v>10370</v>
      </c>
      <c r="F4144" s="1" t="s">
        <v>10371</v>
      </c>
      <c r="G4144" s="1" t="s">
        <v>47</v>
      </c>
      <c r="H4144" s="1" t="s">
        <v>36</v>
      </c>
      <c r="I4144">
        <v>9</v>
      </c>
      <c r="J4144">
        <v>125</v>
      </c>
      <c r="K4144" s="1" t="s">
        <v>497</v>
      </c>
      <c r="L4144">
        <v>5.4000000950000002</v>
      </c>
      <c r="M4144">
        <v>3.7000000480000002</v>
      </c>
      <c r="N4144">
        <v>4.4000000950000002</v>
      </c>
      <c r="O4144">
        <v>110</v>
      </c>
      <c r="P4144">
        <v>0.17900000499999999</v>
      </c>
      <c r="R4144">
        <v>5.5E-2</v>
      </c>
      <c r="S4144">
        <v>6.4000003E-2</v>
      </c>
      <c r="T4144">
        <v>1E-3</v>
      </c>
      <c r="U4144">
        <v>1570</v>
      </c>
      <c r="V4144">
        <v>1570</v>
      </c>
      <c r="W4144" s="1" t="s">
        <v>678</v>
      </c>
      <c r="X4144" s="2"/>
      <c r="Y4144" s="1" t="s">
        <v>39</v>
      </c>
      <c r="Z4144" s="1" t="s">
        <v>425</v>
      </c>
      <c r="AA4144" s="1" t="s">
        <v>41</v>
      </c>
      <c r="AB4144" s="1" t="s">
        <v>41</v>
      </c>
      <c r="AC4144" s="1" t="s">
        <v>41</v>
      </c>
      <c r="AD4144" s="1" t="s">
        <v>41</v>
      </c>
    </row>
    <row r="4145" spans="1:30" x14ac:dyDescent="0.25">
      <c r="A4145" s="1" t="s">
        <v>8475</v>
      </c>
      <c r="B4145" s="1" t="s">
        <v>9237</v>
      </c>
      <c r="C4145" s="1" t="s">
        <v>10360</v>
      </c>
      <c r="D4145" s="1" t="s">
        <v>10361</v>
      </c>
      <c r="E4145" s="1" t="s">
        <v>10372</v>
      </c>
      <c r="F4145" s="1" t="s">
        <v>10373</v>
      </c>
      <c r="G4145" s="1" t="s">
        <v>47</v>
      </c>
      <c r="H4145" s="1" t="s">
        <v>36</v>
      </c>
      <c r="I4145">
        <v>9</v>
      </c>
      <c r="J4145">
        <v>125</v>
      </c>
      <c r="K4145" s="1" t="s">
        <v>497</v>
      </c>
      <c r="L4145">
        <v>5.4000000950000002</v>
      </c>
      <c r="M4145">
        <v>3.7999999519999998</v>
      </c>
      <c r="N4145">
        <v>4.4000000950000002</v>
      </c>
      <c r="O4145">
        <v>113</v>
      </c>
      <c r="P4145">
        <v>0.17900000499999999</v>
      </c>
      <c r="R4145">
        <v>5.5E-2</v>
      </c>
      <c r="S4145">
        <v>6.4000003E-2</v>
      </c>
      <c r="T4145">
        <v>1E-3</v>
      </c>
      <c r="U4145">
        <v>1570</v>
      </c>
      <c r="V4145">
        <v>1570</v>
      </c>
      <c r="W4145" s="1" t="s">
        <v>678</v>
      </c>
      <c r="X4145" s="2"/>
      <c r="Y4145" s="1" t="s">
        <v>39</v>
      </c>
      <c r="Z4145" s="1" t="s">
        <v>425</v>
      </c>
      <c r="AA4145" s="1" t="s">
        <v>41</v>
      </c>
      <c r="AB4145" s="1" t="s">
        <v>41</v>
      </c>
      <c r="AC4145" s="1" t="s">
        <v>41</v>
      </c>
      <c r="AD4145" s="1" t="s">
        <v>41</v>
      </c>
    </row>
    <row r="4146" spans="1:30" x14ac:dyDescent="0.25">
      <c r="A4146" s="1" t="s">
        <v>8475</v>
      </c>
      <c r="B4146" s="1" t="s">
        <v>9237</v>
      </c>
      <c r="C4146" s="1" t="s">
        <v>10360</v>
      </c>
      <c r="D4146" s="1" t="s">
        <v>10361</v>
      </c>
      <c r="E4146" s="1" t="s">
        <v>10374</v>
      </c>
      <c r="F4146" s="1" t="s">
        <v>10375</v>
      </c>
      <c r="G4146" s="1" t="s">
        <v>47</v>
      </c>
      <c r="H4146" s="1" t="s">
        <v>36</v>
      </c>
      <c r="I4146">
        <v>9</v>
      </c>
      <c r="J4146">
        <v>125</v>
      </c>
      <c r="K4146" s="1" t="s">
        <v>497</v>
      </c>
      <c r="L4146">
        <v>5.5</v>
      </c>
      <c r="M4146">
        <v>3.9000000950000002</v>
      </c>
      <c r="N4146">
        <v>4.5</v>
      </c>
      <c r="O4146">
        <v>117</v>
      </c>
      <c r="P4146">
        <v>0.17900000499999999</v>
      </c>
      <c r="R4146">
        <v>5.5E-2</v>
      </c>
      <c r="S4146">
        <v>6.4000003E-2</v>
      </c>
      <c r="T4146">
        <v>1E-3</v>
      </c>
      <c r="U4146">
        <v>1570</v>
      </c>
      <c r="V4146">
        <v>1570</v>
      </c>
      <c r="W4146" s="1" t="s">
        <v>678</v>
      </c>
      <c r="X4146" s="2"/>
      <c r="Y4146" s="1" t="s">
        <v>39</v>
      </c>
      <c r="Z4146" s="1" t="s">
        <v>425</v>
      </c>
      <c r="AA4146" s="1" t="s">
        <v>41</v>
      </c>
      <c r="AB4146" s="1" t="s">
        <v>41</v>
      </c>
      <c r="AC4146" s="1" t="s">
        <v>41</v>
      </c>
      <c r="AD4146" s="1" t="s">
        <v>41</v>
      </c>
    </row>
    <row r="4147" spans="1:30" x14ac:dyDescent="0.25">
      <c r="A4147" s="1" t="s">
        <v>8475</v>
      </c>
      <c r="B4147" s="1" t="s">
        <v>9237</v>
      </c>
      <c r="C4147" s="1" t="s">
        <v>10360</v>
      </c>
      <c r="D4147" s="1" t="s">
        <v>10361</v>
      </c>
      <c r="E4147" s="1" t="s">
        <v>10376</v>
      </c>
      <c r="F4147" s="1" t="s">
        <v>10377</v>
      </c>
      <c r="G4147" s="1" t="s">
        <v>47</v>
      </c>
      <c r="H4147" s="1" t="s">
        <v>36</v>
      </c>
      <c r="I4147">
        <v>9</v>
      </c>
      <c r="J4147">
        <v>125</v>
      </c>
      <c r="K4147" s="1" t="s">
        <v>497</v>
      </c>
      <c r="L4147">
        <v>5.3000001909999996</v>
      </c>
      <c r="M4147">
        <v>3.5999999049999998</v>
      </c>
      <c r="N4147">
        <v>4.3000001909999996</v>
      </c>
      <c r="O4147">
        <v>109</v>
      </c>
      <c r="P4147">
        <v>0.17900000499999999</v>
      </c>
      <c r="R4147">
        <v>5.5E-2</v>
      </c>
      <c r="S4147">
        <v>6.4000003E-2</v>
      </c>
      <c r="T4147">
        <v>1E-3</v>
      </c>
      <c r="U4147">
        <v>1570</v>
      </c>
      <c r="V4147">
        <v>1570</v>
      </c>
      <c r="W4147" s="1" t="s">
        <v>678</v>
      </c>
      <c r="X4147" s="2"/>
      <c r="Y4147" s="1" t="s">
        <v>39</v>
      </c>
      <c r="Z4147" s="1" t="s">
        <v>425</v>
      </c>
      <c r="AA4147" s="1" t="s">
        <v>41</v>
      </c>
      <c r="AB4147" s="1" t="s">
        <v>41</v>
      </c>
      <c r="AC4147" s="1" t="s">
        <v>41</v>
      </c>
      <c r="AD4147" s="1" t="s">
        <v>41</v>
      </c>
    </row>
    <row r="4148" spans="1:30" x14ac:dyDescent="0.25">
      <c r="A4148" s="1" t="s">
        <v>8475</v>
      </c>
      <c r="B4148" s="1" t="s">
        <v>9237</v>
      </c>
      <c r="C4148" s="1" t="s">
        <v>10360</v>
      </c>
      <c r="D4148" s="1" t="s">
        <v>10361</v>
      </c>
      <c r="E4148" s="1" t="s">
        <v>10378</v>
      </c>
      <c r="F4148" s="1" t="s">
        <v>10379</v>
      </c>
      <c r="G4148" s="1" t="s">
        <v>47</v>
      </c>
      <c r="H4148" s="1" t="s">
        <v>36</v>
      </c>
      <c r="I4148">
        <v>9</v>
      </c>
      <c r="J4148">
        <v>125</v>
      </c>
      <c r="K4148" s="1" t="s">
        <v>497</v>
      </c>
      <c r="L4148">
        <v>5.4000000950000002</v>
      </c>
      <c r="M4148">
        <v>3.7000000480000002</v>
      </c>
      <c r="N4148">
        <v>4.4000000950000002</v>
      </c>
      <c r="O4148">
        <v>110</v>
      </c>
      <c r="P4148">
        <v>0.17900000499999999</v>
      </c>
      <c r="R4148">
        <v>5.5E-2</v>
      </c>
      <c r="S4148">
        <v>6.4000003E-2</v>
      </c>
      <c r="T4148">
        <v>1E-3</v>
      </c>
      <c r="U4148">
        <v>1570</v>
      </c>
      <c r="V4148">
        <v>1570</v>
      </c>
      <c r="W4148" s="1" t="s">
        <v>678</v>
      </c>
      <c r="X4148" s="2"/>
      <c r="Y4148" s="1" t="s">
        <v>39</v>
      </c>
      <c r="Z4148" s="1" t="s">
        <v>425</v>
      </c>
      <c r="AA4148" s="1" t="s">
        <v>41</v>
      </c>
      <c r="AB4148" s="1" t="s">
        <v>41</v>
      </c>
      <c r="AC4148" s="1" t="s">
        <v>41</v>
      </c>
      <c r="AD4148" s="1" t="s">
        <v>41</v>
      </c>
    </row>
    <row r="4149" spans="1:30" x14ac:dyDescent="0.25">
      <c r="A4149" s="1" t="s">
        <v>8475</v>
      </c>
      <c r="B4149" s="1" t="s">
        <v>9237</v>
      </c>
      <c r="C4149" s="1" t="s">
        <v>10360</v>
      </c>
      <c r="D4149" s="1" t="s">
        <v>10361</v>
      </c>
      <c r="E4149" s="1" t="s">
        <v>10380</v>
      </c>
      <c r="F4149" s="1" t="s">
        <v>10381</v>
      </c>
      <c r="G4149" s="1" t="s">
        <v>47</v>
      </c>
      <c r="H4149" s="1" t="s">
        <v>36</v>
      </c>
      <c r="I4149">
        <v>9</v>
      </c>
      <c r="J4149">
        <v>125</v>
      </c>
      <c r="K4149" s="1" t="s">
        <v>497</v>
      </c>
      <c r="L4149">
        <v>5.4000000950000002</v>
      </c>
      <c r="M4149">
        <v>3.7999999519999998</v>
      </c>
      <c r="N4149">
        <v>4.4000000950000002</v>
      </c>
      <c r="O4149">
        <v>113</v>
      </c>
      <c r="P4149">
        <v>0.17900000499999999</v>
      </c>
      <c r="R4149">
        <v>5.5E-2</v>
      </c>
      <c r="S4149">
        <v>6.4000003E-2</v>
      </c>
      <c r="T4149">
        <v>1E-3</v>
      </c>
      <c r="U4149">
        <v>1570</v>
      </c>
      <c r="V4149">
        <v>1570</v>
      </c>
      <c r="W4149" s="1" t="s">
        <v>678</v>
      </c>
      <c r="X4149" s="2"/>
      <c r="Y4149" s="1" t="s">
        <v>39</v>
      </c>
      <c r="Z4149" s="1" t="s">
        <v>425</v>
      </c>
      <c r="AA4149" s="1" t="s">
        <v>41</v>
      </c>
      <c r="AB4149" s="1" t="s">
        <v>41</v>
      </c>
      <c r="AC4149" s="1" t="s">
        <v>41</v>
      </c>
      <c r="AD4149" s="1" t="s">
        <v>41</v>
      </c>
    </row>
    <row r="4150" spans="1:30" x14ac:dyDescent="0.25">
      <c r="A4150" s="1" t="s">
        <v>8475</v>
      </c>
      <c r="B4150" s="1" t="s">
        <v>9237</v>
      </c>
      <c r="C4150" s="1" t="s">
        <v>10360</v>
      </c>
      <c r="D4150" s="1" t="s">
        <v>10361</v>
      </c>
      <c r="E4150" s="1" t="s">
        <v>10382</v>
      </c>
      <c r="F4150" s="1" t="s">
        <v>10383</v>
      </c>
      <c r="G4150" s="1" t="s">
        <v>47</v>
      </c>
      <c r="H4150" s="1" t="s">
        <v>36</v>
      </c>
      <c r="I4150">
        <v>9</v>
      </c>
      <c r="J4150">
        <v>125</v>
      </c>
      <c r="K4150" s="1" t="s">
        <v>497</v>
      </c>
      <c r="L4150">
        <v>5.4000000950000002</v>
      </c>
      <c r="M4150">
        <v>3.7000000480000002</v>
      </c>
      <c r="N4150">
        <v>4.4000000950000002</v>
      </c>
      <c r="O4150">
        <v>110</v>
      </c>
      <c r="P4150">
        <v>0.17900000499999999</v>
      </c>
      <c r="R4150">
        <v>5.5E-2</v>
      </c>
      <c r="S4150">
        <v>6.4000003E-2</v>
      </c>
      <c r="T4150">
        <v>1E-3</v>
      </c>
      <c r="U4150">
        <v>1570</v>
      </c>
      <c r="V4150">
        <v>1570</v>
      </c>
      <c r="W4150" s="1" t="s">
        <v>678</v>
      </c>
      <c r="X4150" s="2"/>
      <c r="Y4150" s="1" t="s">
        <v>39</v>
      </c>
      <c r="Z4150" s="1" t="s">
        <v>425</v>
      </c>
      <c r="AA4150" s="1" t="s">
        <v>41</v>
      </c>
      <c r="AB4150" s="1" t="s">
        <v>41</v>
      </c>
      <c r="AC4150" s="1" t="s">
        <v>41</v>
      </c>
      <c r="AD4150" s="1" t="s">
        <v>41</v>
      </c>
    </row>
    <row r="4151" spans="1:30" x14ac:dyDescent="0.25">
      <c r="A4151" s="1" t="s">
        <v>8475</v>
      </c>
      <c r="B4151" s="1" t="s">
        <v>9237</v>
      </c>
      <c r="C4151" s="1" t="s">
        <v>10360</v>
      </c>
      <c r="D4151" s="1" t="s">
        <v>10361</v>
      </c>
      <c r="E4151" s="1" t="s">
        <v>10384</v>
      </c>
      <c r="F4151" s="1" t="s">
        <v>10385</v>
      </c>
      <c r="G4151" s="1" t="s">
        <v>47</v>
      </c>
      <c r="H4151" s="1" t="s">
        <v>36</v>
      </c>
      <c r="I4151">
        <v>9</v>
      </c>
      <c r="J4151">
        <v>125</v>
      </c>
      <c r="K4151" s="1" t="s">
        <v>497</v>
      </c>
      <c r="L4151">
        <v>5.4000000950000002</v>
      </c>
      <c r="M4151">
        <v>3.7999999519999998</v>
      </c>
      <c r="N4151">
        <v>4.4000000950000002</v>
      </c>
      <c r="O4151">
        <v>113</v>
      </c>
      <c r="P4151">
        <v>0.17900000499999999</v>
      </c>
      <c r="R4151">
        <v>5.5E-2</v>
      </c>
      <c r="S4151">
        <v>6.4000003E-2</v>
      </c>
      <c r="T4151">
        <v>1E-3</v>
      </c>
      <c r="U4151">
        <v>1570</v>
      </c>
      <c r="V4151">
        <v>1570</v>
      </c>
      <c r="W4151" s="1" t="s">
        <v>678</v>
      </c>
      <c r="X4151" s="2"/>
      <c r="Y4151" s="1" t="s">
        <v>39</v>
      </c>
      <c r="Z4151" s="1" t="s">
        <v>425</v>
      </c>
      <c r="AA4151" s="1" t="s">
        <v>41</v>
      </c>
      <c r="AB4151" s="1" t="s">
        <v>41</v>
      </c>
      <c r="AC4151" s="1" t="s">
        <v>41</v>
      </c>
      <c r="AD4151" s="1" t="s">
        <v>41</v>
      </c>
    </row>
    <row r="4152" spans="1:30" x14ac:dyDescent="0.25">
      <c r="A4152" s="1" t="s">
        <v>8475</v>
      </c>
      <c r="B4152" s="1" t="s">
        <v>9237</v>
      </c>
      <c r="C4152" s="1" t="s">
        <v>10360</v>
      </c>
      <c r="D4152" s="1" t="s">
        <v>10361</v>
      </c>
      <c r="E4152" s="1" t="s">
        <v>10386</v>
      </c>
      <c r="F4152" s="1" t="s">
        <v>10387</v>
      </c>
      <c r="G4152" s="1" t="s">
        <v>47</v>
      </c>
      <c r="H4152" s="1" t="s">
        <v>36</v>
      </c>
      <c r="I4152">
        <v>9</v>
      </c>
      <c r="J4152">
        <v>125</v>
      </c>
      <c r="K4152" s="1" t="s">
        <v>497</v>
      </c>
      <c r="L4152">
        <v>5.4000000950000002</v>
      </c>
      <c r="M4152">
        <v>3.7000000480000002</v>
      </c>
      <c r="N4152">
        <v>4.4000000950000002</v>
      </c>
      <c r="O4152">
        <v>110</v>
      </c>
      <c r="P4152">
        <v>0.17900000499999999</v>
      </c>
      <c r="R4152">
        <v>5.5E-2</v>
      </c>
      <c r="S4152">
        <v>6.4000003E-2</v>
      </c>
      <c r="T4152">
        <v>1E-3</v>
      </c>
      <c r="U4152">
        <v>1570</v>
      </c>
      <c r="V4152">
        <v>1570</v>
      </c>
      <c r="W4152" s="1" t="s">
        <v>678</v>
      </c>
      <c r="X4152" s="2"/>
      <c r="Y4152" s="1" t="s">
        <v>39</v>
      </c>
      <c r="Z4152" s="1" t="s">
        <v>425</v>
      </c>
      <c r="AA4152" s="1" t="s">
        <v>41</v>
      </c>
      <c r="AB4152" s="1" t="s">
        <v>41</v>
      </c>
      <c r="AC4152" s="1" t="s">
        <v>41</v>
      </c>
      <c r="AD4152" s="1" t="s">
        <v>41</v>
      </c>
    </row>
    <row r="4153" spans="1:30" x14ac:dyDescent="0.25">
      <c r="A4153" s="1" t="s">
        <v>8475</v>
      </c>
      <c r="B4153" s="1" t="s">
        <v>9237</v>
      </c>
      <c r="C4153" s="1" t="s">
        <v>10360</v>
      </c>
      <c r="D4153" s="1" t="s">
        <v>10361</v>
      </c>
      <c r="E4153" s="1" t="s">
        <v>10388</v>
      </c>
      <c r="F4153" s="1" t="s">
        <v>10389</v>
      </c>
      <c r="G4153" s="1" t="s">
        <v>47</v>
      </c>
      <c r="H4153" s="1" t="s">
        <v>36</v>
      </c>
      <c r="I4153">
        <v>9</v>
      </c>
      <c r="J4153">
        <v>125</v>
      </c>
      <c r="K4153" s="1" t="s">
        <v>497</v>
      </c>
      <c r="L4153">
        <v>5.4000000950000002</v>
      </c>
      <c r="M4153">
        <v>3.7999999519999998</v>
      </c>
      <c r="N4153">
        <v>4.4000000950000002</v>
      </c>
      <c r="O4153">
        <v>113</v>
      </c>
      <c r="P4153">
        <v>0.17900000499999999</v>
      </c>
      <c r="R4153">
        <v>5.5E-2</v>
      </c>
      <c r="S4153">
        <v>6.4000003E-2</v>
      </c>
      <c r="T4153">
        <v>1E-3</v>
      </c>
      <c r="U4153">
        <v>1570</v>
      </c>
      <c r="V4153">
        <v>1570</v>
      </c>
      <c r="W4153" s="1" t="s">
        <v>678</v>
      </c>
      <c r="X4153" s="2"/>
      <c r="Y4153" s="1" t="s">
        <v>39</v>
      </c>
      <c r="Z4153" s="1" t="s">
        <v>425</v>
      </c>
      <c r="AA4153" s="1" t="s">
        <v>41</v>
      </c>
      <c r="AB4153" s="1" t="s">
        <v>41</v>
      </c>
      <c r="AC4153" s="1" t="s">
        <v>41</v>
      </c>
      <c r="AD4153" s="1" t="s">
        <v>41</v>
      </c>
    </row>
    <row r="4154" spans="1:30" x14ac:dyDescent="0.25">
      <c r="A4154" s="1" t="s">
        <v>8475</v>
      </c>
      <c r="B4154" s="1" t="s">
        <v>9237</v>
      </c>
      <c r="C4154" s="1" t="s">
        <v>10360</v>
      </c>
      <c r="D4154" s="1" t="s">
        <v>10361</v>
      </c>
      <c r="E4154" s="1" t="s">
        <v>10390</v>
      </c>
      <c r="F4154" s="1" t="s">
        <v>10391</v>
      </c>
      <c r="G4154" s="1" t="s">
        <v>47</v>
      </c>
      <c r="H4154" s="1" t="s">
        <v>36</v>
      </c>
      <c r="I4154">
        <v>9</v>
      </c>
      <c r="J4154">
        <v>125</v>
      </c>
      <c r="K4154" s="1" t="s">
        <v>497</v>
      </c>
      <c r="L4154">
        <v>5.4000000950000002</v>
      </c>
      <c r="M4154">
        <v>3.7000000480000002</v>
      </c>
      <c r="N4154">
        <v>4.4000000950000002</v>
      </c>
      <c r="O4154">
        <v>110</v>
      </c>
      <c r="P4154">
        <v>0.17900000499999999</v>
      </c>
      <c r="R4154">
        <v>5.5E-2</v>
      </c>
      <c r="S4154">
        <v>6.4000003E-2</v>
      </c>
      <c r="T4154">
        <v>1E-3</v>
      </c>
      <c r="U4154">
        <v>1570</v>
      </c>
      <c r="V4154">
        <v>1570</v>
      </c>
      <c r="W4154" s="1" t="s">
        <v>678</v>
      </c>
      <c r="X4154" s="2"/>
      <c r="Y4154" s="1" t="s">
        <v>39</v>
      </c>
      <c r="Z4154" s="1" t="s">
        <v>425</v>
      </c>
      <c r="AA4154" s="1" t="s">
        <v>41</v>
      </c>
      <c r="AB4154" s="1" t="s">
        <v>41</v>
      </c>
      <c r="AC4154" s="1" t="s">
        <v>41</v>
      </c>
      <c r="AD4154" s="1" t="s">
        <v>41</v>
      </c>
    </row>
    <row r="4155" spans="1:30" x14ac:dyDescent="0.25">
      <c r="A4155" s="1" t="s">
        <v>8475</v>
      </c>
      <c r="B4155" s="1" t="s">
        <v>9237</v>
      </c>
      <c r="C4155" s="1" t="s">
        <v>10360</v>
      </c>
      <c r="D4155" s="1" t="s">
        <v>10361</v>
      </c>
      <c r="E4155" s="1" t="s">
        <v>10392</v>
      </c>
      <c r="F4155" s="1" t="s">
        <v>10393</v>
      </c>
      <c r="G4155" s="1" t="s">
        <v>47</v>
      </c>
      <c r="H4155" s="1" t="s">
        <v>36</v>
      </c>
      <c r="I4155">
        <v>9</v>
      </c>
      <c r="J4155">
        <v>125</v>
      </c>
      <c r="K4155" s="1" t="s">
        <v>497</v>
      </c>
      <c r="L4155">
        <v>5.4000000950000002</v>
      </c>
      <c r="M4155">
        <v>3.7999999519999998</v>
      </c>
      <c r="N4155">
        <v>4.4000000950000002</v>
      </c>
      <c r="O4155">
        <v>113</v>
      </c>
      <c r="P4155">
        <v>0.17900000499999999</v>
      </c>
      <c r="R4155">
        <v>5.5E-2</v>
      </c>
      <c r="S4155">
        <v>6.4000003E-2</v>
      </c>
      <c r="T4155">
        <v>1E-3</v>
      </c>
      <c r="U4155">
        <v>1570</v>
      </c>
      <c r="V4155">
        <v>1570</v>
      </c>
      <c r="W4155" s="1" t="s">
        <v>678</v>
      </c>
      <c r="X4155" s="2"/>
      <c r="Y4155" s="1" t="s">
        <v>39</v>
      </c>
      <c r="Z4155" s="1" t="s">
        <v>425</v>
      </c>
      <c r="AA4155" s="1" t="s">
        <v>41</v>
      </c>
      <c r="AB4155" s="1" t="s">
        <v>41</v>
      </c>
      <c r="AC4155" s="1" t="s">
        <v>41</v>
      </c>
      <c r="AD4155" s="1" t="s">
        <v>41</v>
      </c>
    </row>
    <row r="4156" spans="1:30" x14ac:dyDescent="0.25">
      <c r="A4156" s="1" t="s">
        <v>8475</v>
      </c>
      <c r="B4156" s="1" t="s">
        <v>9237</v>
      </c>
      <c r="C4156" s="1" t="s">
        <v>10360</v>
      </c>
      <c r="D4156" s="1" t="s">
        <v>10361</v>
      </c>
      <c r="E4156" s="1" t="s">
        <v>10394</v>
      </c>
      <c r="F4156" s="1" t="s">
        <v>10395</v>
      </c>
      <c r="G4156" s="1" t="s">
        <v>47</v>
      </c>
      <c r="H4156" s="1" t="s">
        <v>36</v>
      </c>
      <c r="I4156">
        <v>9</v>
      </c>
      <c r="J4156">
        <v>125</v>
      </c>
      <c r="K4156" s="1" t="s">
        <v>497</v>
      </c>
      <c r="L4156">
        <v>5.4000000950000002</v>
      </c>
      <c r="M4156">
        <v>3.7000000480000002</v>
      </c>
      <c r="N4156">
        <v>4.4000000950000002</v>
      </c>
      <c r="O4156">
        <v>110</v>
      </c>
      <c r="P4156">
        <v>0.17900000499999999</v>
      </c>
      <c r="R4156">
        <v>5.5E-2</v>
      </c>
      <c r="S4156">
        <v>6.4000003E-2</v>
      </c>
      <c r="T4156">
        <v>1E-3</v>
      </c>
      <c r="U4156">
        <v>1570</v>
      </c>
      <c r="V4156">
        <v>1570</v>
      </c>
      <c r="W4156" s="1" t="s">
        <v>678</v>
      </c>
      <c r="X4156" s="2"/>
      <c r="Y4156" s="1" t="s">
        <v>39</v>
      </c>
      <c r="Z4156" s="1" t="s">
        <v>425</v>
      </c>
      <c r="AA4156" s="1" t="s">
        <v>41</v>
      </c>
      <c r="AB4156" s="1" t="s">
        <v>41</v>
      </c>
      <c r="AC4156" s="1" t="s">
        <v>41</v>
      </c>
      <c r="AD4156" s="1" t="s">
        <v>41</v>
      </c>
    </row>
    <row r="4157" spans="1:30" x14ac:dyDescent="0.25">
      <c r="A4157" s="1" t="s">
        <v>8475</v>
      </c>
      <c r="B4157" s="1" t="s">
        <v>9237</v>
      </c>
      <c r="C4157" s="1" t="s">
        <v>10360</v>
      </c>
      <c r="D4157" s="1" t="s">
        <v>10361</v>
      </c>
      <c r="E4157" s="1" t="s">
        <v>10396</v>
      </c>
      <c r="F4157" s="1" t="s">
        <v>10397</v>
      </c>
      <c r="G4157" s="1" t="s">
        <v>47</v>
      </c>
      <c r="H4157" s="1" t="s">
        <v>36</v>
      </c>
      <c r="I4157">
        <v>9</v>
      </c>
      <c r="J4157">
        <v>125</v>
      </c>
      <c r="K4157" s="1" t="s">
        <v>497</v>
      </c>
      <c r="L4157">
        <v>5.3000001909999996</v>
      </c>
      <c r="M4157">
        <v>3.5999999049999998</v>
      </c>
      <c r="N4157">
        <v>4.3000001909999996</v>
      </c>
      <c r="O4157">
        <v>109</v>
      </c>
      <c r="P4157">
        <v>0.17900000499999999</v>
      </c>
      <c r="R4157">
        <v>5.5E-2</v>
      </c>
      <c r="S4157">
        <v>6.4000003E-2</v>
      </c>
      <c r="T4157">
        <v>1E-3</v>
      </c>
      <c r="U4157">
        <v>1570</v>
      </c>
      <c r="V4157">
        <v>1570</v>
      </c>
      <c r="W4157" s="1" t="s">
        <v>678</v>
      </c>
      <c r="X4157" s="2"/>
      <c r="Y4157" s="1" t="s">
        <v>39</v>
      </c>
      <c r="Z4157" s="1" t="s">
        <v>425</v>
      </c>
      <c r="AA4157" s="1" t="s">
        <v>41</v>
      </c>
      <c r="AB4157" s="1" t="s">
        <v>41</v>
      </c>
      <c r="AC4157" s="1" t="s">
        <v>41</v>
      </c>
      <c r="AD4157" s="1" t="s">
        <v>41</v>
      </c>
    </row>
    <row r="4158" spans="1:30" x14ac:dyDescent="0.25">
      <c r="A4158" s="1" t="s">
        <v>8475</v>
      </c>
      <c r="B4158" s="1" t="s">
        <v>9237</v>
      </c>
      <c r="C4158" s="1" t="s">
        <v>10360</v>
      </c>
      <c r="D4158" s="1" t="s">
        <v>10361</v>
      </c>
      <c r="E4158" s="1" t="s">
        <v>10398</v>
      </c>
      <c r="F4158" s="1" t="s">
        <v>10399</v>
      </c>
      <c r="G4158" s="1" t="s">
        <v>47</v>
      </c>
      <c r="H4158" s="1" t="s">
        <v>36</v>
      </c>
      <c r="I4158">
        <v>9</v>
      </c>
      <c r="J4158">
        <v>125</v>
      </c>
      <c r="K4158" s="1" t="s">
        <v>497</v>
      </c>
      <c r="L4158">
        <v>5.4000000950000002</v>
      </c>
      <c r="M4158">
        <v>3.7999999519999998</v>
      </c>
      <c r="N4158">
        <v>4.4000000950000002</v>
      </c>
      <c r="O4158">
        <v>113</v>
      </c>
      <c r="P4158">
        <v>0.17900000499999999</v>
      </c>
      <c r="R4158">
        <v>5.5E-2</v>
      </c>
      <c r="S4158">
        <v>6.4000003E-2</v>
      </c>
      <c r="T4158">
        <v>1E-3</v>
      </c>
      <c r="U4158">
        <v>1570</v>
      </c>
      <c r="V4158">
        <v>1570</v>
      </c>
      <c r="W4158" s="1" t="s">
        <v>678</v>
      </c>
      <c r="X4158" s="2"/>
      <c r="Y4158" s="1" t="s">
        <v>39</v>
      </c>
      <c r="Z4158" s="1" t="s">
        <v>425</v>
      </c>
      <c r="AA4158" s="1" t="s">
        <v>41</v>
      </c>
      <c r="AB4158" s="1" t="s">
        <v>41</v>
      </c>
      <c r="AC4158" s="1" t="s">
        <v>41</v>
      </c>
      <c r="AD4158" s="1" t="s">
        <v>41</v>
      </c>
    </row>
    <row r="4159" spans="1:30" x14ac:dyDescent="0.25">
      <c r="A4159" s="1" t="s">
        <v>8475</v>
      </c>
      <c r="B4159" s="1" t="s">
        <v>9237</v>
      </c>
      <c r="C4159" s="1" t="s">
        <v>10360</v>
      </c>
      <c r="D4159" s="1" t="s">
        <v>10361</v>
      </c>
      <c r="E4159" s="1" t="s">
        <v>10400</v>
      </c>
      <c r="F4159" s="1" t="s">
        <v>10401</v>
      </c>
      <c r="G4159" s="1" t="s">
        <v>47</v>
      </c>
      <c r="H4159" s="1" t="s">
        <v>36</v>
      </c>
      <c r="I4159">
        <v>9</v>
      </c>
      <c r="J4159">
        <v>125</v>
      </c>
      <c r="K4159" s="1" t="s">
        <v>497</v>
      </c>
      <c r="L4159">
        <v>5.4000000950000002</v>
      </c>
      <c r="M4159">
        <v>3.7000000480000002</v>
      </c>
      <c r="N4159">
        <v>4.4000000950000002</v>
      </c>
      <c r="O4159">
        <v>110</v>
      </c>
      <c r="P4159">
        <v>0.17900000499999999</v>
      </c>
      <c r="R4159">
        <v>5.5E-2</v>
      </c>
      <c r="S4159">
        <v>6.4000003E-2</v>
      </c>
      <c r="T4159">
        <v>1E-3</v>
      </c>
      <c r="U4159">
        <v>1570</v>
      </c>
      <c r="V4159">
        <v>1570</v>
      </c>
      <c r="W4159" s="1" t="s">
        <v>678</v>
      </c>
      <c r="X4159" s="2"/>
      <c r="Y4159" s="1" t="s">
        <v>39</v>
      </c>
      <c r="Z4159" s="1" t="s">
        <v>425</v>
      </c>
      <c r="AA4159" s="1" t="s">
        <v>41</v>
      </c>
      <c r="AB4159" s="1" t="s">
        <v>41</v>
      </c>
      <c r="AC4159" s="1" t="s">
        <v>41</v>
      </c>
      <c r="AD4159" s="1" t="s">
        <v>41</v>
      </c>
    </row>
    <row r="4160" spans="1:30" x14ac:dyDescent="0.25">
      <c r="A4160" s="1" t="s">
        <v>8475</v>
      </c>
      <c r="B4160" s="1" t="s">
        <v>9237</v>
      </c>
      <c r="C4160" s="1" t="s">
        <v>10360</v>
      </c>
      <c r="D4160" s="1" t="s">
        <v>10361</v>
      </c>
      <c r="E4160" s="1" t="s">
        <v>10402</v>
      </c>
      <c r="F4160" s="1" t="s">
        <v>10403</v>
      </c>
      <c r="G4160" s="1" t="s">
        <v>47</v>
      </c>
      <c r="H4160" s="1" t="s">
        <v>36</v>
      </c>
      <c r="I4160">
        <v>9</v>
      </c>
      <c r="J4160">
        <v>125</v>
      </c>
      <c r="K4160" s="1" t="s">
        <v>497</v>
      </c>
      <c r="L4160">
        <v>5.4000000950000002</v>
      </c>
      <c r="M4160">
        <v>3.7999999519999998</v>
      </c>
      <c r="N4160">
        <v>4.4000000950000002</v>
      </c>
      <c r="O4160">
        <v>113</v>
      </c>
      <c r="P4160">
        <v>0.17900000499999999</v>
      </c>
      <c r="R4160">
        <v>5.5E-2</v>
      </c>
      <c r="S4160">
        <v>6.4000003E-2</v>
      </c>
      <c r="T4160">
        <v>1E-3</v>
      </c>
      <c r="U4160">
        <v>1570</v>
      </c>
      <c r="V4160">
        <v>1570</v>
      </c>
      <c r="W4160" s="1" t="s">
        <v>678</v>
      </c>
      <c r="X4160" s="2"/>
      <c r="Y4160" s="1" t="s">
        <v>39</v>
      </c>
      <c r="Z4160" s="1" t="s">
        <v>425</v>
      </c>
      <c r="AA4160" s="1" t="s">
        <v>41</v>
      </c>
      <c r="AB4160" s="1" t="s">
        <v>41</v>
      </c>
      <c r="AC4160" s="1" t="s">
        <v>41</v>
      </c>
      <c r="AD4160" s="1" t="s">
        <v>41</v>
      </c>
    </row>
    <row r="4161" spans="1:30" x14ac:dyDescent="0.25">
      <c r="A4161" s="1" t="s">
        <v>8475</v>
      </c>
      <c r="B4161" s="1" t="s">
        <v>9237</v>
      </c>
      <c r="C4161" s="1" t="s">
        <v>10360</v>
      </c>
      <c r="D4161" s="1" t="s">
        <v>10361</v>
      </c>
      <c r="E4161" s="1" t="s">
        <v>10404</v>
      </c>
      <c r="F4161" s="1" t="s">
        <v>10405</v>
      </c>
      <c r="G4161" s="1" t="s">
        <v>47</v>
      </c>
      <c r="H4161" s="1" t="s">
        <v>36</v>
      </c>
      <c r="I4161">
        <v>9</v>
      </c>
      <c r="J4161">
        <v>125</v>
      </c>
      <c r="K4161" s="1" t="s">
        <v>497</v>
      </c>
      <c r="L4161">
        <v>5.5</v>
      </c>
      <c r="M4161">
        <v>3.9000000950000002</v>
      </c>
      <c r="N4161">
        <v>4.5</v>
      </c>
      <c r="O4161">
        <v>117</v>
      </c>
      <c r="P4161">
        <v>0.17900000499999999</v>
      </c>
      <c r="R4161">
        <v>5.5E-2</v>
      </c>
      <c r="S4161">
        <v>6.4000003E-2</v>
      </c>
      <c r="T4161">
        <v>1E-3</v>
      </c>
      <c r="U4161">
        <v>1570</v>
      </c>
      <c r="V4161">
        <v>1570</v>
      </c>
      <c r="W4161" s="1" t="s">
        <v>678</v>
      </c>
      <c r="X4161" s="2"/>
      <c r="Y4161" s="1" t="s">
        <v>39</v>
      </c>
      <c r="Z4161" s="1" t="s">
        <v>425</v>
      </c>
      <c r="AA4161" s="1" t="s">
        <v>41</v>
      </c>
      <c r="AB4161" s="1" t="s">
        <v>41</v>
      </c>
      <c r="AC4161" s="1" t="s">
        <v>41</v>
      </c>
      <c r="AD4161" s="1" t="s">
        <v>41</v>
      </c>
    </row>
    <row r="4162" spans="1:30" x14ac:dyDescent="0.25">
      <c r="A4162" s="1" t="s">
        <v>8475</v>
      </c>
      <c r="B4162" s="1" t="s">
        <v>9237</v>
      </c>
      <c r="C4162" s="1" t="s">
        <v>10360</v>
      </c>
      <c r="D4162" s="1" t="s">
        <v>10361</v>
      </c>
      <c r="E4162" s="1" t="s">
        <v>10406</v>
      </c>
      <c r="F4162" s="1" t="s">
        <v>10407</v>
      </c>
      <c r="G4162" s="1" t="s">
        <v>47</v>
      </c>
      <c r="H4162" s="1" t="s">
        <v>36</v>
      </c>
      <c r="I4162">
        <v>9</v>
      </c>
      <c r="J4162">
        <v>125</v>
      </c>
      <c r="K4162" s="1" t="s">
        <v>497</v>
      </c>
      <c r="L4162">
        <v>5.3000001909999996</v>
      </c>
      <c r="M4162">
        <v>3.5999999049999998</v>
      </c>
      <c r="N4162">
        <v>4.3000001909999996</v>
      </c>
      <c r="O4162">
        <v>109</v>
      </c>
      <c r="P4162">
        <v>0.17900000499999999</v>
      </c>
      <c r="R4162">
        <v>5.5E-2</v>
      </c>
      <c r="S4162">
        <v>6.4000003E-2</v>
      </c>
      <c r="T4162">
        <v>1E-3</v>
      </c>
      <c r="U4162">
        <v>1570</v>
      </c>
      <c r="V4162">
        <v>1570</v>
      </c>
      <c r="W4162" s="1" t="s">
        <v>678</v>
      </c>
      <c r="X4162" s="2"/>
      <c r="Y4162" s="1" t="s">
        <v>39</v>
      </c>
      <c r="Z4162" s="1" t="s">
        <v>425</v>
      </c>
      <c r="AA4162" s="1" t="s">
        <v>41</v>
      </c>
      <c r="AB4162" s="1" t="s">
        <v>41</v>
      </c>
      <c r="AC4162" s="1" t="s">
        <v>41</v>
      </c>
      <c r="AD4162" s="1" t="s">
        <v>41</v>
      </c>
    </row>
    <row r="4163" spans="1:30" x14ac:dyDescent="0.25">
      <c r="A4163" s="1" t="s">
        <v>8475</v>
      </c>
      <c r="B4163" s="1" t="s">
        <v>9237</v>
      </c>
      <c r="C4163" s="1" t="s">
        <v>10360</v>
      </c>
      <c r="D4163" s="1" t="s">
        <v>10361</v>
      </c>
      <c r="E4163" s="1" t="s">
        <v>10408</v>
      </c>
      <c r="F4163" s="1" t="s">
        <v>10409</v>
      </c>
      <c r="G4163" s="1" t="s">
        <v>47</v>
      </c>
      <c r="H4163" s="1" t="s">
        <v>36</v>
      </c>
      <c r="I4163">
        <v>9</v>
      </c>
      <c r="J4163">
        <v>125</v>
      </c>
      <c r="K4163" s="1" t="s">
        <v>497</v>
      </c>
      <c r="L4163">
        <v>5.4000000950000002</v>
      </c>
      <c r="M4163">
        <v>3.7000000480000002</v>
      </c>
      <c r="N4163">
        <v>4.4000000950000002</v>
      </c>
      <c r="O4163">
        <v>110</v>
      </c>
      <c r="P4163">
        <v>0.17900000499999999</v>
      </c>
      <c r="R4163">
        <v>5.5E-2</v>
      </c>
      <c r="S4163">
        <v>6.4000003E-2</v>
      </c>
      <c r="T4163">
        <v>1E-3</v>
      </c>
      <c r="U4163">
        <v>1570</v>
      </c>
      <c r="V4163">
        <v>1570</v>
      </c>
      <c r="W4163" s="1" t="s">
        <v>678</v>
      </c>
      <c r="X4163" s="2"/>
      <c r="Y4163" s="1" t="s">
        <v>39</v>
      </c>
      <c r="Z4163" s="1" t="s">
        <v>425</v>
      </c>
      <c r="AA4163" s="1" t="s">
        <v>41</v>
      </c>
      <c r="AB4163" s="1" t="s">
        <v>41</v>
      </c>
      <c r="AC4163" s="1" t="s">
        <v>41</v>
      </c>
      <c r="AD4163" s="1" t="s">
        <v>41</v>
      </c>
    </row>
    <row r="4164" spans="1:30" x14ac:dyDescent="0.25">
      <c r="A4164" s="1" t="s">
        <v>8475</v>
      </c>
      <c r="B4164" s="1" t="s">
        <v>9237</v>
      </c>
      <c r="C4164" s="1" t="s">
        <v>10360</v>
      </c>
      <c r="D4164" s="1" t="s">
        <v>10361</v>
      </c>
      <c r="E4164" s="1" t="s">
        <v>10410</v>
      </c>
      <c r="F4164" s="1" t="s">
        <v>10411</v>
      </c>
      <c r="G4164" s="1" t="s">
        <v>47</v>
      </c>
      <c r="H4164" s="1" t="s">
        <v>36</v>
      </c>
      <c r="I4164">
        <v>9</v>
      </c>
      <c r="J4164">
        <v>125</v>
      </c>
      <c r="K4164" s="1" t="s">
        <v>497</v>
      </c>
      <c r="L4164">
        <v>5.4000000950000002</v>
      </c>
      <c r="M4164">
        <v>3.7999999519999998</v>
      </c>
      <c r="N4164">
        <v>4.4000000950000002</v>
      </c>
      <c r="O4164">
        <v>113</v>
      </c>
      <c r="P4164">
        <v>0.17900000499999999</v>
      </c>
      <c r="R4164">
        <v>5.5E-2</v>
      </c>
      <c r="S4164">
        <v>6.4000003E-2</v>
      </c>
      <c r="T4164">
        <v>1E-3</v>
      </c>
      <c r="U4164">
        <v>1570</v>
      </c>
      <c r="V4164">
        <v>1570</v>
      </c>
      <c r="W4164" s="1" t="s">
        <v>678</v>
      </c>
      <c r="X4164" s="2"/>
      <c r="Y4164" s="1" t="s">
        <v>39</v>
      </c>
      <c r="Z4164" s="1" t="s">
        <v>425</v>
      </c>
      <c r="AA4164" s="1" t="s">
        <v>41</v>
      </c>
      <c r="AB4164" s="1" t="s">
        <v>41</v>
      </c>
      <c r="AC4164" s="1" t="s">
        <v>41</v>
      </c>
      <c r="AD4164" s="1" t="s">
        <v>41</v>
      </c>
    </row>
    <row r="4165" spans="1:30" x14ac:dyDescent="0.25">
      <c r="A4165" s="1" t="s">
        <v>8475</v>
      </c>
      <c r="B4165" s="1" t="s">
        <v>9237</v>
      </c>
      <c r="C4165" s="1" t="s">
        <v>10360</v>
      </c>
      <c r="D4165" s="1" t="s">
        <v>10361</v>
      </c>
      <c r="E4165" s="1" t="s">
        <v>10412</v>
      </c>
      <c r="F4165" s="1" t="s">
        <v>10413</v>
      </c>
      <c r="G4165" s="1" t="s">
        <v>47</v>
      </c>
      <c r="H4165" s="1" t="s">
        <v>36</v>
      </c>
      <c r="I4165">
        <v>9</v>
      </c>
      <c r="J4165">
        <v>125</v>
      </c>
      <c r="K4165" s="1" t="s">
        <v>497</v>
      </c>
      <c r="L4165">
        <v>5.5</v>
      </c>
      <c r="M4165">
        <v>3.9000000950000002</v>
      </c>
      <c r="N4165">
        <v>4.5</v>
      </c>
      <c r="O4165">
        <v>117</v>
      </c>
      <c r="P4165">
        <v>0.17900000499999999</v>
      </c>
      <c r="R4165">
        <v>5.5E-2</v>
      </c>
      <c r="S4165">
        <v>6.4000003E-2</v>
      </c>
      <c r="T4165">
        <v>1E-3</v>
      </c>
      <c r="U4165">
        <v>1570</v>
      </c>
      <c r="V4165">
        <v>1570</v>
      </c>
      <c r="W4165" s="1" t="s">
        <v>678</v>
      </c>
      <c r="X4165" s="2"/>
      <c r="Y4165" s="1" t="s">
        <v>39</v>
      </c>
      <c r="Z4165" s="1" t="s">
        <v>425</v>
      </c>
      <c r="AA4165" s="1" t="s">
        <v>41</v>
      </c>
      <c r="AB4165" s="1" t="s">
        <v>41</v>
      </c>
      <c r="AC4165" s="1" t="s">
        <v>41</v>
      </c>
      <c r="AD4165" s="1" t="s">
        <v>41</v>
      </c>
    </row>
    <row r="4166" spans="1:30" x14ac:dyDescent="0.25">
      <c r="A4166" s="1" t="s">
        <v>8475</v>
      </c>
      <c r="B4166" s="1" t="s">
        <v>9237</v>
      </c>
      <c r="C4166" s="1" t="s">
        <v>10360</v>
      </c>
      <c r="D4166" s="1" t="s">
        <v>10361</v>
      </c>
      <c r="E4166" s="1" t="s">
        <v>10414</v>
      </c>
      <c r="F4166" s="1" t="s">
        <v>10415</v>
      </c>
      <c r="G4166" s="1" t="s">
        <v>47</v>
      </c>
      <c r="H4166" s="1" t="s">
        <v>36</v>
      </c>
      <c r="I4166">
        <v>9</v>
      </c>
      <c r="J4166">
        <v>125</v>
      </c>
      <c r="K4166" s="1" t="s">
        <v>497</v>
      </c>
      <c r="L4166">
        <v>5.3000001909999996</v>
      </c>
      <c r="M4166">
        <v>3.5999999049999998</v>
      </c>
      <c r="N4166">
        <v>4.3000001909999996</v>
      </c>
      <c r="O4166">
        <v>109</v>
      </c>
      <c r="P4166">
        <v>0.17900000499999999</v>
      </c>
      <c r="R4166">
        <v>5.5E-2</v>
      </c>
      <c r="S4166">
        <v>6.4000003E-2</v>
      </c>
      <c r="T4166">
        <v>1E-3</v>
      </c>
      <c r="U4166">
        <v>1570</v>
      </c>
      <c r="V4166">
        <v>1570</v>
      </c>
      <c r="W4166" s="1" t="s">
        <v>678</v>
      </c>
      <c r="X4166" s="2"/>
      <c r="Y4166" s="1" t="s">
        <v>39</v>
      </c>
      <c r="Z4166" s="1" t="s">
        <v>425</v>
      </c>
      <c r="AA4166" s="1" t="s">
        <v>41</v>
      </c>
      <c r="AB4166" s="1" t="s">
        <v>41</v>
      </c>
      <c r="AC4166" s="1" t="s">
        <v>41</v>
      </c>
      <c r="AD4166" s="1" t="s">
        <v>41</v>
      </c>
    </row>
    <row r="4167" spans="1:30" x14ac:dyDescent="0.25">
      <c r="A4167" s="1" t="s">
        <v>8475</v>
      </c>
      <c r="B4167" s="1" t="s">
        <v>9237</v>
      </c>
      <c r="C4167" s="1" t="s">
        <v>10360</v>
      </c>
      <c r="D4167" s="1" t="s">
        <v>10361</v>
      </c>
      <c r="E4167" s="1" t="s">
        <v>10416</v>
      </c>
      <c r="F4167" s="1" t="s">
        <v>10417</v>
      </c>
      <c r="G4167" s="1" t="s">
        <v>47</v>
      </c>
      <c r="H4167" s="1" t="s">
        <v>36</v>
      </c>
      <c r="I4167">
        <v>9</v>
      </c>
      <c r="J4167">
        <v>125</v>
      </c>
      <c r="K4167" s="1" t="s">
        <v>497</v>
      </c>
      <c r="L4167">
        <v>5.4000000950000002</v>
      </c>
      <c r="M4167">
        <v>3.7000000480000002</v>
      </c>
      <c r="N4167">
        <v>4.4000000950000002</v>
      </c>
      <c r="O4167">
        <v>110</v>
      </c>
      <c r="P4167">
        <v>0.17900000499999999</v>
      </c>
      <c r="R4167">
        <v>5.5E-2</v>
      </c>
      <c r="S4167">
        <v>6.4000003E-2</v>
      </c>
      <c r="T4167">
        <v>1E-3</v>
      </c>
      <c r="U4167">
        <v>1570</v>
      </c>
      <c r="V4167">
        <v>1570</v>
      </c>
      <c r="W4167" s="1" t="s">
        <v>678</v>
      </c>
      <c r="X4167" s="2"/>
      <c r="Y4167" s="1" t="s">
        <v>39</v>
      </c>
      <c r="Z4167" s="1" t="s">
        <v>425</v>
      </c>
      <c r="AA4167" s="1" t="s">
        <v>41</v>
      </c>
      <c r="AB4167" s="1" t="s">
        <v>41</v>
      </c>
      <c r="AC4167" s="1" t="s">
        <v>41</v>
      </c>
      <c r="AD4167" s="1" t="s">
        <v>41</v>
      </c>
    </row>
    <row r="4168" spans="1:30" x14ac:dyDescent="0.25">
      <c r="A4168" s="1" t="s">
        <v>8475</v>
      </c>
      <c r="B4168" s="1" t="s">
        <v>9237</v>
      </c>
      <c r="C4168" s="1" t="s">
        <v>10360</v>
      </c>
      <c r="D4168" s="1" t="s">
        <v>10361</v>
      </c>
      <c r="E4168" s="1" t="s">
        <v>10418</v>
      </c>
      <c r="F4168" s="1" t="s">
        <v>10419</v>
      </c>
      <c r="G4168" s="1" t="s">
        <v>47</v>
      </c>
      <c r="H4168" s="1" t="s">
        <v>36</v>
      </c>
      <c r="I4168">
        <v>9</v>
      </c>
      <c r="J4168">
        <v>125</v>
      </c>
      <c r="K4168" s="1" t="s">
        <v>497</v>
      </c>
      <c r="L4168">
        <v>5.4000000950000002</v>
      </c>
      <c r="M4168">
        <v>3.7999999519999998</v>
      </c>
      <c r="N4168">
        <v>4.4000000950000002</v>
      </c>
      <c r="O4168">
        <v>113</v>
      </c>
      <c r="P4168">
        <v>0.17900000499999999</v>
      </c>
      <c r="R4168">
        <v>5.5E-2</v>
      </c>
      <c r="S4168">
        <v>6.4000003E-2</v>
      </c>
      <c r="T4168">
        <v>1E-3</v>
      </c>
      <c r="U4168">
        <v>1570</v>
      </c>
      <c r="V4168">
        <v>1570</v>
      </c>
      <c r="W4168" s="1" t="s">
        <v>678</v>
      </c>
      <c r="X4168" s="2"/>
      <c r="Y4168" s="1" t="s">
        <v>39</v>
      </c>
      <c r="Z4168" s="1" t="s">
        <v>425</v>
      </c>
      <c r="AA4168" s="1" t="s">
        <v>41</v>
      </c>
      <c r="AB4168" s="1" t="s">
        <v>41</v>
      </c>
      <c r="AC4168" s="1" t="s">
        <v>41</v>
      </c>
      <c r="AD4168" s="1" t="s">
        <v>41</v>
      </c>
    </row>
    <row r="4169" spans="1:30" x14ac:dyDescent="0.25">
      <c r="A4169" s="1" t="s">
        <v>8475</v>
      </c>
      <c r="B4169" s="1" t="s">
        <v>9237</v>
      </c>
      <c r="C4169" s="1" t="s">
        <v>10360</v>
      </c>
      <c r="D4169" s="1" t="s">
        <v>10361</v>
      </c>
      <c r="E4169" s="1" t="s">
        <v>10420</v>
      </c>
      <c r="F4169" s="1" t="s">
        <v>10421</v>
      </c>
      <c r="G4169" s="1" t="s">
        <v>47</v>
      </c>
      <c r="H4169" s="1" t="s">
        <v>36</v>
      </c>
      <c r="I4169">
        <v>9</v>
      </c>
      <c r="J4169">
        <v>125</v>
      </c>
      <c r="K4169" s="1" t="s">
        <v>497</v>
      </c>
      <c r="L4169">
        <v>5.4000000950000002</v>
      </c>
      <c r="M4169">
        <v>3.7000000480000002</v>
      </c>
      <c r="N4169">
        <v>4.4000000950000002</v>
      </c>
      <c r="O4169">
        <v>110</v>
      </c>
      <c r="P4169">
        <v>0.17900000499999999</v>
      </c>
      <c r="R4169">
        <v>5.5E-2</v>
      </c>
      <c r="S4169">
        <v>6.4000003E-2</v>
      </c>
      <c r="T4169">
        <v>1E-3</v>
      </c>
      <c r="U4169">
        <v>1570</v>
      </c>
      <c r="V4169">
        <v>1570</v>
      </c>
      <c r="W4169" s="1" t="s">
        <v>678</v>
      </c>
      <c r="X4169" s="2"/>
      <c r="Y4169" s="1" t="s">
        <v>39</v>
      </c>
      <c r="Z4169" s="1" t="s">
        <v>425</v>
      </c>
      <c r="AA4169" s="1" t="s">
        <v>41</v>
      </c>
      <c r="AB4169" s="1" t="s">
        <v>41</v>
      </c>
      <c r="AC4169" s="1" t="s">
        <v>41</v>
      </c>
      <c r="AD4169" s="1" t="s">
        <v>41</v>
      </c>
    </row>
    <row r="4170" spans="1:30" x14ac:dyDescent="0.25">
      <c r="A4170" s="1" t="s">
        <v>8475</v>
      </c>
      <c r="B4170" s="1" t="s">
        <v>9237</v>
      </c>
      <c r="C4170" s="1" t="s">
        <v>10360</v>
      </c>
      <c r="D4170" s="1" t="s">
        <v>10361</v>
      </c>
      <c r="E4170" s="1" t="s">
        <v>10422</v>
      </c>
      <c r="F4170" s="1" t="s">
        <v>10423</v>
      </c>
      <c r="G4170" s="1" t="s">
        <v>47</v>
      </c>
      <c r="H4170" s="1" t="s">
        <v>36</v>
      </c>
      <c r="I4170">
        <v>9</v>
      </c>
      <c r="J4170">
        <v>125</v>
      </c>
      <c r="K4170" s="1" t="s">
        <v>497</v>
      </c>
      <c r="L4170">
        <v>5.4000000950000002</v>
      </c>
      <c r="M4170">
        <v>3.7999999519999998</v>
      </c>
      <c r="N4170">
        <v>4.4000000950000002</v>
      </c>
      <c r="O4170">
        <v>113</v>
      </c>
      <c r="P4170">
        <v>0.17900000499999999</v>
      </c>
      <c r="R4170">
        <v>5.5E-2</v>
      </c>
      <c r="S4170">
        <v>6.4000003E-2</v>
      </c>
      <c r="T4170">
        <v>1E-3</v>
      </c>
      <c r="U4170">
        <v>1570</v>
      </c>
      <c r="V4170">
        <v>1570</v>
      </c>
      <c r="W4170" s="1" t="s">
        <v>678</v>
      </c>
      <c r="X4170" s="2"/>
      <c r="Y4170" s="1" t="s">
        <v>39</v>
      </c>
      <c r="Z4170" s="1" t="s">
        <v>425</v>
      </c>
      <c r="AA4170" s="1" t="s">
        <v>41</v>
      </c>
      <c r="AB4170" s="1" t="s">
        <v>41</v>
      </c>
      <c r="AC4170" s="1" t="s">
        <v>41</v>
      </c>
      <c r="AD4170" s="1" t="s">
        <v>41</v>
      </c>
    </row>
    <row r="4171" spans="1:30" x14ac:dyDescent="0.25">
      <c r="A4171" s="1" t="s">
        <v>8475</v>
      </c>
      <c r="B4171" s="1" t="s">
        <v>9237</v>
      </c>
      <c r="C4171" s="1" t="s">
        <v>10360</v>
      </c>
      <c r="D4171" s="1" t="s">
        <v>10361</v>
      </c>
      <c r="E4171" s="1" t="s">
        <v>10424</v>
      </c>
      <c r="F4171" s="1" t="s">
        <v>10425</v>
      </c>
      <c r="G4171" s="1" t="s">
        <v>47</v>
      </c>
      <c r="H4171" s="1" t="s">
        <v>36</v>
      </c>
      <c r="I4171">
        <v>9</v>
      </c>
      <c r="J4171">
        <v>125</v>
      </c>
      <c r="K4171" s="1" t="s">
        <v>497</v>
      </c>
      <c r="L4171">
        <v>5.4000000950000002</v>
      </c>
      <c r="M4171">
        <v>3.7000000480000002</v>
      </c>
      <c r="N4171">
        <v>4.4000000950000002</v>
      </c>
      <c r="O4171">
        <v>110</v>
      </c>
      <c r="P4171">
        <v>0.17900000499999999</v>
      </c>
      <c r="R4171">
        <v>5.5E-2</v>
      </c>
      <c r="S4171">
        <v>6.4000003E-2</v>
      </c>
      <c r="T4171">
        <v>1E-3</v>
      </c>
      <c r="U4171">
        <v>1570</v>
      </c>
      <c r="V4171">
        <v>1570</v>
      </c>
      <c r="W4171" s="1" t="s">
        <v>678</v>
      </c>
      <c r="X4171" s="2"/>
      <c r="Y4171" s="1" t="s">
        <v>39</v>
      </c>
      <c r="Z4171" s="1" t="s">
        <v>425</v>
      </c>
      <c r="AA4171" s="1" t="s">
        <v>41</v>
      </c>
      <c r="AB4171" s="1" t="s">
        <v>41</v>
      </c>
      <c r="AC4171" s="1" t="s">
        <v>41</v>
      </c>
      <c r="AD4171" s="1" t="s">
        <v>41</v>
      </c>
    </row>
    <row r="4172" spans="1:30" x14ac:dyDescent="0.25">
      <c r="A4172" s="1" t="s">
        <v>8475</v>
      </c>
      <c r="B4172" s="1" t="s">
        <v>9237</v>
      </c>
      <c r="C4172" s="1" t="s">
        <v>10360</v>
      </c>
      <c r="D4172" s="1" t="s">
        <v>10361</v>
      </c>
      <c r="E4172" s="1" t="s">
        <v>10426</v>
      </c>
      <c r="F4172" s="1" t="s">
        <v>10427</v>
      </c>
      <c r="G4172" s="1" t="s">
        <v>47</v>
      </c>
      <c r="H4172" s="1" t="s">
        <v>36</v>
      </c>
      <c r="I4172">
        <v>9</v>
      </c>
      <c r="J4172">
        <v>125</v>
      </c>
      <c r="K4172" s="1" t="s">
        <v>497</v>
      </c>
      <c r="L4172">
        <v>5.4000000950000002</v>
      </c>
      <c r="M4172">
        <v>3.7999999519999998</v>
      </c>
      <c r="N4172">
        <v>4.4000000950000002</v>
      </c>
      <c r="O4172">
        <v>113</v>
      </c>
      <c r="P4172">
        <v>0.17900000499999999</v>
      </c>
      <c r="R4172">
        <v>5.5E-2</v>
      </c>
      <c r="S4172">
        <v>6.4000003E-2</v>
      </c>
      <c r="T4172">
        <v>1E-3</v>
      </c>
      <c r="U4172">
        <v>1570</v>
      </c>
      <c r="V4172">
        <v>1570</v>
      </c>
      <c r="W4172" s="1" t="s">
        <v>678</v>
      </c>
      <c r="X4172" s="2"/>
      <c r="Y4172" s="1" t="s">
        <v>39</v>
      </c>
      <c r="Z4172" s="1" t="s">
        <v>425</v>
      </c>
      <c r="AA4172" s="1" t="s">
        <v>41</v>
      </c>
      <c r="AB4172" s="1" t="s">
        <v>41</v>
      </c>
      <c r="AC4172" s="1" t="s">
        <v>41</v>
      </c>
      <c r="AD4172" s="1" t="s">
        <v>41</v>
      </c>
    </row>
    <row r="4173" spans="1:30" x14ac:dyDescent="0.25">
      <c r="A4173" s="1" t="s">
        <v>8475</v>
      </c>
      <c r="B4173" s="1" t="s">
        <v>9237</v>
      </c>
      <c r="C4173" s="1" t="s">
        <v>10360</v>
      </c>
      <c r="D4173" s="1" t="s">
        <v>10361</v>
      </c>
      <c r="E4173" s="1" t="s">
        <v>10428</v>
      </c>
      <c r="F4173" s="1" t="s">
        <v>10429</v>
      </c>
      <c r="G4173" s="1" t="s">
        <v>47</v>
      </c>
      <c r="H4173" s="1" t="s">
        <v>36</v>
      </c>
      <c r="I4173">
        <v>9</v>
      </c>
      <c r="J4173">
        <v>125</v>
      </c>
      <c r="K4173" s="1" t="s">
        <v>497</v>
      </c>
      <c r="L4173">
        <v>5.4000000950000002</v>
      </c>
      <c r="M4173">
        <v>3.7000000480000002</v>
      </c>
      <c r="N4173">
        <v>4.4000000950000002</v>
      </c>
      <c r="O4173">
        <v>110</v>
      </c>
      <c r="P4173">
        <v>0.17900000499999999</v>
      </c>
      <c r="R4173">
        <v>5.5E-2</v>
      </c>
      <c r="S4173">
        <v>6.4000003E-2</v>
      </c>
      <c r="T4173">
        <v>1E-3</v>
      </c>
      <c r="U4173">
        <v>1570</v>
      </c>
      <c r="V4173">
        <v>1570</v>
      </c>
      <c r="W4173" s="1" t="s">
        <v>678</v>
      </c>
      <c r="X4173" s="2"/>
      <c r="Y4173" s="1" t="s">
        <v>39</v>
      </c>
      <c r="Z4173" s="1" t="s">
        <v>425</v>
      </c>
      <c r="AA4173" s="1" t="s">
        <v>41</v>
      </c>
      <c r="AB4173" s="1" t="s">
        <v>41</v>
      </c>
      <c r="AC4173" s="1" t="s">
        <v>41</v>
      </c>
      <c r="AD4173" s="1" t="s">
        <v>41</v>
      </c>
    </row>
    <row r="4174" spans="1:30" x14ac:dyDescent="0.25">
      <c r="A4174" s="1" t="s">
        <v>8475</v>
      </c>
      <c r="B4174" s="1" t="s">
        <v>9237</v>
      </c>
      <c r="C4174" s="1" t="s">
        <v>10360</v>
      </c>
      <c r="D4174" s="1" t="s">
        <v>10361</v>
      </c>
      <c r="E4174" s="1" t="s">
        <v>10430</v>
      </c>
      <c r="F4174" s="1" t="s">
        <v>10431</v>
      </c>
      <c r="G4174" s="1" t="s">
        <v>47</v>
      </c>
      <c r="H4174" s="1" t="s">
        <v>36</v>
      </c>
      <c r="I4174">
        <v>9</v>
      </c>
      <c r="J4174">
        <v>125</v>
      </c>
      <c r="K4174" s="1" t="s">
        <v>497</v>
      </c>
      <c r="L4174">
        <v>5.4000000950000002</v>
      </c>
      <c r="M4174">
        <v>3.7999999519999998</v>
      </c>
      <c r="N4174">
        <v>4.4000000950000002</v>
      </c>
      <c r="O4174">
        <v>113</v>
      </c>
      <c r="P4174">
        <v>0.17900000499999999</v>
      </c>
      <c r="R4174">
        <v>5.5E-2</v>
      </c>
      <c r="S4174">
        <v>6.4000003E-2</v>
      </c>
      <c r="T4174">
        <v>1E-3</v>
      </c>
      <c r="U4174">
        <v>1570</v>
      </c>
      <c r="V4174">
        <v>1570</v>
      </c>
      <c r="W4174" s="1" t="s">
        <v>678</v>
      </c>
      <c r="X4174" s="2"/>
      <c r="Y4174" s="1" t="s">
        <v>39</v>
      </c>
      <c r="Z4174" s="1" t="s">
        <v>425</v>
      </c>
      <c r="AA4174" s="1" t="s">
        <v>41</v>
      </c>
      <c r="AB4174" s="1" t="s">
        <v>41</v>
      </c>
      <c r="AC4174" s="1" t="s">
        <v>41</v>
      </c>
      <c r="AD4174" s="1" t="s">
        <v>41</v>
      </c>
    </row>
    <row r="4175" spans="1:30" x14ac:dyDescent="0.25">
      <c r="A4175" s="1" t="s">
        <v>8475</v>
      </c>
      <c r="B4175" s="1" t="s">
        <v>9237</v>
      </c>
      <c r="C4175" s="1" t="s">
        <v>10360</v>
      </c>
      <c r="D4175" s="1" t="s">
        <v>10361</v>
      </c>
      <c r="E4175" s="1" t="s">
        <v>10432</v>
      </c>
      <c r="F4175" s="1" t="s">
        <v>10433</v>
      </c>
      <c r="G4175" s="1" t="s">
        <v>47</v>
      </c>
      <c r="H4175" s="1" t="s">
        <v>36</v>
      </c>
      <c r="I4175">
        <v>9</v>
      </c>
      <c r="J4175">
        <v>125</v>
      </c>
      <c r="K4175" s="1" t="s">
        <v>497</v>
      </c>
      <c r="L4175">
        <v>5.4000000950000002</v>
      </c>
      <c r="M4175">
        <v>3.7000000480000002</v>
      </c>
      <c r="N4175">
        <v>4.4000000950000002</v>
      </c>
      <c r="O4175">
        <v>110</v>
      </c>
      <c r="P4175">
        <v>0.17900000499999999</v>
      </c>
      <c r="R4175">
        <v>5.5E-2</v>
      </c>
      <c r="S4175">
        <v>6.4000003E-2</v>
      </c>
      <c r="T4175">
        <v>1E-3</v>
      </c>
      <c r="U4175">
        <v>1570</v>
      </c>
      <c r="V4175">
        <v>1570</v>
      </c>
      <c r="W4175" s="1" t="s">
        <v>678</v>
      </c>
      <c r="X4175" s="2"/>
      <c r="Y4175" s="1" t="s">
        <v>39</v>
      </c>
      <c r="Z4175" s="1" t="s">
        <v>425</v>
      </c>
      <c r="AA4175" s="1" t="s">
        <v>41</v>
      </c>
      <c r="AB4175" s="1" t="s">
        <v>41</v>
      </c>
      <c r="AC4175" s="1" t="s">
        <v>41</v>
      </c>
      <c r="AD4175" s="1" t="s">
        <v>41</v>
      </c>
    </row>
    <row r="4176" spans="1:30" x14ac:dyDescent="0.25">
      <c r="A4176" s="1" t="s">
        <v>8475</v>
      </c>
      <c r="B4176" s="1" t="s">
        <v>9237</v>
      </c>
      <c r="C4176" s="1" t="s">
        <v>10360</v>
      </c>
      <c r="D4176" s="1" t="s">
        <v>10361</v>
      </c>
      <c r="E4176" s="1" t="s">
        <v>10434</v>
      </c>
      <c r="F4176" s="1" t="s">
        <v>10435</v>
      </c>
      <c r="G4176" s="1" t="s">
        <v>47</v>
      </c>
      <c r="H4176" s="1" t="s">
        <v>36</v>
      </c>
      <c r="I4176">
        <v>9</v>
      </c>
      <c r="J4176">
        <v>125</v>
      </c>
      <c r="K4176" s="1" t="s">
        <v>497</v>
      </c>
      <c r="L4176">
        <v>5.4000000950000002</v>
      </c>
      <c r="M4176">
        <v>3.7999999519999998</v>
      </c>
      <c r="N4176">
        <v>4.4000000950000002</v>
      </c>
      <c r="O4176">
        <v>113</v>
      </c>
      <c r="P4176">
        <v>0.17900000499999999</v>
      </c>
      <c r="R4176">
        <v>5.5E-2</v>
      </c>
      <c r="S4176">
        <v>6.4000003E-2</v>
      </c>
      <c r="T4176">
        <v>1E-3</v>
      </c>
      <c r="U4176">
        <v>1570</v>
      </c>
      <c r="V4176">
        <v>1570</v>
      </c>
      <c r="W4176" s="1" t="s">
        <v>678</v>
      </c>
      <c r="X4176" s="2"/>
      <c r="Y4176" s="1" t="s">
        <v>39</v>
      </c>
      <c r="Z4176" s="1" t="s">
        <v>425</v>
      </c>
      <c r="AA4176" s="1" t="s">
        <v>41</v>
      </c>
      <c r="AB4176" s="1" t="s">
        <v>41</v>
      </c>
      <c r="AC4176" s="1" t="s">
        <v>41</v>
      </c>
      <c r="AD4176" s="1" t="s">
        <v>41</v>
      </c>
    </row>
    <row r="4177" spans="1:30" x14ac:dyDescent="0.25">
      <c r="A4177" s="1" t="s">
        <v>8475</v>
      </c>
      <c r="B4177" s="1" t="s">
        <v>9237</v>
      </c>
      <c r="C4177" s="1" t="s">
        <v>10360</v>
      </c>
      <c r="D4177" s="1" t="s">
        <v>10361</v>
      </c>
      <c r="E4177" s="1" t="s">
        <v>10436</v>
      </c>
      <c r="F4177" s="1" t="s">
        <v>10437</v>
      </c>
      <c r="G4177" s="1" t="s">
        <v>47</v>
      </c>
      <c r="H4177" s="1" t="s">
        <v>36</v>
      </c>
      <c r="I4177">
        <v>9</v>
      </c>
      <c r="J4177">
        <v>125</v>
      </c>
      <c r="K4177" s="1" t="s">
        <v>497</v>
      </c>
      <c r="L4177">
        <v>5.5</v>
      </c>
      <c r="M4177">
        <v>3.9000000950000002</v>
      </c>
      <c r="N4177">
        <v>4.5</v>
      </c>
      <c r="O4177">
        <v>117</v>
      </c>
      <c r="P4177">
        <v>0.17900000499999999</v>
      </c>
      <c r="R4177">
        <v>5.5E-2</v>
      </c>
      <c r="S4177">
        <v>6.4000003E-2</v>
      </c>
      <c r="T4177">
        <v>1E-3</v>
      </c>
      <c r="U4177">
        <v>1570</v>
      </c>
      <c r="V4177">
        <v>1570</v>
      </c>
      <c r="W4177" s="1" t="s">
        <v>678</v>
      </c>
      <c r="X4177" s="2"/>
      <c r="Y4177" s="1" t="s">
        <v>39</v>
      </c>
      <c r="Z4177" s="1" t="s">
        <v>425</v>
      </c>
      <c r="AA4177" s="1" t="s">
        <v>41</v>
      </c>
      <c r="AB4177" s="1" t="s">
        <v>41</v>
      </c>
      <c r="AC4177" s="1" t="s">
        <v>41</v>
      </c>
      <c r="AD4177" s="1" t="s">
        <v>41</v>
      </c>
    </row>
    <row r="4178" spans="1:30" x14ac:dyDescent="0.25">
      <c r="A4178" s="1" t="s">
        <v>8475</v>
      </c>
      <c r="B4178" s="1" t="s">
        <v>9237</v>
      </c>
      <c r="C4178" s="1" t="s">
        <v>10360</v>
      </c>
      <c r="D4178" s="1" t="s">
        <v>10438</v>
      </c>
      <c r="E4178" s="1" t="s">
        <v>10439</v>
      </c>
      <c r="F4178" s="1" t="s">
        <v>10440</v>
      </c>
      <c r="G4178" s="1" t="s">
        <v>47</v>
      </c>
      <c r="H4178" s="1" t="s">
        <v>36</v>
      </c>
      <c r="I4178">
        <v>8</v>
      </c>
      <c r="J4178">
        <v>125</v>
      </c>
      <c r="K4178" s="1" t="s">
        <v>37</v>
      </c>
      <c r="L4178">
        <v>4.8000001909999996</v>
      </c>
      <c r="M4178">
        <v>3.4000000950000002</v>
      </c>
      <c r="N4178">
        <v>4</v>
      </c>
      <c r="O4178">
        <v>103</v>
      </c>
      <c r="P4178">
        <v>0.277999997</v>
      </c>
      <c r="R4178">
        <v>6.1999999E-2</v>
      </c>
      <c r="S4178">
        <v>8.1000000000000003E-2</v>
      </c>
      <c r="T4178">
        <v>0</v>
      </c>
      <c r="U4178">
        <v>1550</v>
      </c>
      <c r="V4178">
        <v>1550</v>
      </c>
      <c r="W4178" s="1" t="s">
        <v>678</v>
      </c>
      <c r="X4178" s="2"/>
      <c r="Y4178" s="1" t="s">
        <v>39</v>
      </c>
      <c r="Z4178" s="1" t="s">
        <v>425</v>
      </c>
      <c r="AA4178" s="1" t="s">
        <v>41</v>
      </c>
      <c r="AB4178" s="1" t="s">
        <v>41</v>
      </c>
      <c r="AC4178" s="1" t="s">
        <v>41</v>
      </c>
      <c r="AD4178" s="1" t="s">
        <v>41</v>
      </c>
    </row>
    <row r="4179" spans="1:30" x14ac:dyDescent="0.25">
      <c r="A4179" s="1" t="s">
        <v>8475</v>
      </c>
      <c r="B4179" s="1" t="s">
        <v>9237</v>
      </c>
      <c r="C4179" s="1" t="s">
        <v>10360</v>
      </c>
      <c r="D4179" s="1" t="s">
        <v>10438</v>
      </c>
      <c r="E4179" s="1" t="s">
        <v>10441</v>
      </c>
      <c r="F4179" s="1" t="s">
        <v>10442</v>
      </c>
      <c r="G4179" s="1" t="s">
        <v>47</v>
      </c>
      <c r="H4179" s="1" t="s">
        <v>36</v>
      </c>
      <c r="I4179">
        <v>8</v>
      </c>
      <c r="J4179">
        <v>125</v>
      </c>
      <c r="K4179" s="1" t="s">
        <v>37</v>
      </c>
      <c r="L4179">
        <v>4.8000001909999996</v>
      </c>
      <c r="M4179">
        <v>3.4000000950000002</v>
      </c>
      <c r="N4179">
        <v>4</v>
      </c>
      <c r="O4179">
        <v>103</v>
      </c>
      <c r="P4179">
        <v>0.277999997</v>
      </c>
      <c r="R4179">
        <v>6.1999999E-2</v>
      </c>
      <c r="S4179">
        <v>8.1000000000000003E-2</v>
      </c>
      <c r="T4179">
        <v>0</v>
      </c>
      <c r="U4179">
        <v>1550</v>
      </c>
      <c r="V4179">
        <v>1550</v>
      </c>
      <c r="W4179" s="1" t="s">
        <v>678</v>
      </c>
      <c r="X4179" s="2"/>
      <c r="Y4179" s="1" t="s">
        <v>39</v>
      </c>
      <c r="Z4179" s="1" t="s">
        <v>425</v>
      </c>
      <c r="AA4179" s="1" t="s">
        <v>41</v>
      </c>
      <c r="AB4179" s="1" t="s">
        <v>41</v>
      </c>
      <c r="AC4179" s="1" t="s">
        <v>41</v>
      </c>
      <c r="AD4179" s="1" t="s">
        <v>41</v>
      </c>
    </row>
    <row r="4180" spans="1:30" x14ac:dyDescent="0.25">
      <c r="A4180" s="1" t="s">
        <v>8475</v>
      </c>
      <c r="B4180" s="1" t="s">
        <v>9237</v>
      </c>
      <c r="C4180" s="1" t="s">
        <v>10360</v>
      </c>
      <c r="D4180" s="1" t="s">
        <v>10438</v>
      </c>
      <c r="E4180" s="1" t="s">
        <v>10443</v>
      </c>
      <c r="F4180" s="1" t="s">
        <v>10444</v>
      </c>
      <c r="G4180" s="1" t="s">
        <v>47</v>
      </c>
      <c r="H4180" s="1" t="s">
        <v>36</v>
      </c>
      <c r="I4180">
        <v>9</v>
      </c>
      <c r="J4180">
        <v>125</v>
      </c>
      <c r="K4180" s="1" t="s">
        <v>37</v>
      </c>
      <c r="L4180">
        <v>4.9000000950000002</v>
      </c>
      <c r="M4180">
        <v>3.5999999049999998</v>
      </c>
      <c r="N4180">
        <v>4.0999999049999998</v>
      </c>
      <c r="O4180">
        <v>106</v>
      </c>
      <c r="P4180">
        <v>0.277999997</v>
      </c>
      <c r="R4180">
        <v>6.1999999E-2</v>
      </c>
      <c r="S4180">
        <v>8.1000000000000003E-2</v>
      </c>
      <c r="T4180">
        <v>0</v>
      </c>
      <c r="U4180">
        <v>1550</v>
      </c>
      <c r="V4180">
        <v>1550</v>
      </c>
      <c r="W4180" s="1" t="s">
        <v>678</v>
      </c>
      <c r="X4180" s="2"/>
      <c r="Y4180" s="1" t="s">
        <v>39</v>
      </c>
      <c r="Z4180" s="1" t="s">
        <v>425</v>
      </c>
      <c r="AA4180" s="1" t="s">
        <v>41</v>
      </c>
      <c r="AB4180" s="1" t="s">
        <v>41</v>
      </c>
      <c r="AC4180" s="1" t="s">
        <v>41</v>
      </c>
      <c r="AD4180" s="1" t="s">
        <v>41</v>
      </c>
    </row>
    <row r="4181" spans="1:30" x14ac:dyDescent="0.25">
      <c r="A4181" s="1" t="s">
        <v>8475</v>
      </c>
      <c r="B4181" s="1" t="s">
        <v>9237</v>
      </c>
      <c r="C4181" s="1" t="s">
        <v>10360</v>
      </c>
      <c r="D4181" s="1" t="s">
        <v>10438</v>
      </c>
      <c r="E4181" s="1" t="s">
        <v>10445</v>
      </c>
      <c r="F4181" s="1" t="s">
        <v>10446</v>
      </c>
      <c r="G4181" s="1" t="s">
        <v>47</v>
      </c>
      <c r="H4181" s="1" t="s">
        <v>36</v>
      </c>
      <c r="I4181">
        <v>8</v>
      </c>
      <c r="J4181">
        <v>125</v>
      </c>
      <c r="K4181" s="1" t="s">
        <v>37</v>
      </c>
      <c r="L4181">
        <v>4.8000001909999996</v>
      </c>
      <c r="M4181">
        <v>3.4000000950000002</v>
      </c>
      <c r="N4181">
        <v>4</v>
      </c>
      <c r="O4181">
        <v>103</v>
      </c>
      <c r="P4181">
        <v>0.277999997</v>
      </c>
      <c r="R4181">
        <v>6.1999999E-2</v>
      </c>
      <c r="S4181">
        <v>8.1000000000000003E-2</v>
      </c>
      <c r="T4181">
        <v>0</v>
      </c>
      <c r="U4181">
        <v>1550</v>
      </c>
      <c r="V4181">
        <v>1550</v>
      </c>
      <c r="W4181" s="1" t="s">
        <v>678</v>
      </c>
      <c r="X4181" s="2"/>
      <c r="Y4181" s="1" t="s">
        <v>39</v>
      </c>
      <c r="Z4181" s="1" t="s">
        <v>425</v>
      </c>
      <c r="AA4181" s="1" t="s">
        <v>41</v>
      </c>
      <c r="AB4181" s="1" t="s">
        <v>41</v>
      </c>
      <c r="AC4181" s="1" t="s">
        <v>41</v>
      </c>
      <c r="AD4181" s="1" t="s">
        <v>41</v>
      </c>
    </row>
    <row r="4182" spans="1:30" x14ac:dyDescent="0.25">
      <c r="A4182" s="1" t="s">
        <v>8475</v>
      </c>
      <c r="B4182" s="1" t="s">
        <v>9237</v>
      </c>
      <c r="C4182" s="1" t="s">
        <v>10360</v>
      </c>
      <c r="D4182" s="1" t="s">
        <v>10438</v>
      </c>
      <c r="E4182" s="1" t="s">
        <v>10447</v>
      </c>
      <c r="F4182" s="1" t="s">
        <v>10448</v>
      </c>
      <c r="G4182" s="1" t="s">
        <v>47</v>
      </c>
      <c r="H4182" s="1" t="s">
        <v>36</v>
      </c>
      <c r="I4182">
        <v>9</v>
      </c>
      <c r="J4182">
        <v>125</v>
      </c>
      <c r="K4182" s="1" t="s">
        <v>37</v>
      </c>
      <c r="L4182">
        <v>4.9000000950000002</v>
      </c>
      <c r="M4182">
        <v>3.5999999049999998</v>
      </c>
      <c r="N4182">
        <v>4.0999999049999998</v>
      </c>
      <c r="O4182">
        <v>106</v>
      </c>
      <c r="P4182">
        <v>0.277999997</v>
      </c>
      <c r="R4182">
        <v>6.1999999E-2</v>
      </c>
      <c r="S4182">
        <v>8.1000000000000003E-2</v>
      </c>
      <c r="T4182">
        <v>0</v>
      </c>
      <c r="U4182">
        <v>1550</v>
      </c>
      <c r="V4182">
        <v>1550</v>
      </c>
      <c r="W4182" s="1" t="s">
        <v>678</v>
      </c>
      <c r="X4182" s="2"/>
      <c r="Y4182" s="1" t="s">
        <v>39</v>
      </c>
      <c r="Z4182" s="1" t="s">
        <v>425</v>
      </c>
      <c r="AA4182" s="1" t="s">
        <v>41</v>
      </c>
      <c r="AB4182" s="1" t="s">
        <v>41</v>
      </c>
      <c r="AC4182" s="1" t="s">
        <v>41</v>
      </c>
      <c r="AD4182" s="1" t="s">
        <v>41</v>
      </c>
    </row>
    <row r="4183" spans="1:30" x14ac:dyDescent="0.25">
      <c r="A4183" s="1" t="s">
        <v>8475</v>
      </c>
      <c r="B4183" s="1" t="s">
        <v>9237</v>
      </c>
      <c r="C4183" s="1" t="s">
        <v>10360</v>
      </c>
      <c r="D4183" s="1" t="s">
        <v>10438</v>
      </c>
      <c r="E4183" s="1" t="s">
        <v>10449</v>
      </c>
      <c r="F4183" s="1" t="s">
        <v>10450</v>
      </c>
      <c r="G4183" s="1" t="s">
        <v>47</v>
      </c>
      <c r="H4183" s="1" t="s">
        <v>36</v>
      </c>
      <c r="I4183">
        <v>8</v>
      </c>
      <c r="J4183">
        <v>125</v>
      </c>
      <c r="K4183" s="1" t="s">
        <v>37</v>
      </c>
      <c r="L4183">
        <v>4.8000001909999996</v>
      </c>
      <c r="M4183">
        <v>3.4000000950000002</v>
      </c>
      <c r="N4183">
        <v>4</v>
      </c>
      <c r="O4183">
        <v>103</v>
      </c>
      <c r="P4183">
        <v>0.277999997</v>
      </c>
      <c r="R4183">
        <v>6.1999999E-2</v>
      </c>
      <c r="S4183">
        <v>8.1000000000000003E-2</v>
      </c>
      <c r="T4183">
        <v>0</v>
      </c>
      <c r="U4183">
        <v>1550</v>
      </c>
      <c r="V4183">
        <v>1550</v>
      </c>
      <c r="W4183" s="1" t="s">
        <v>678</v>
      </c>
      <c r="X4183" s="2"/>
      <c r="Y4183" s="1" t="s">
        <v>39</v>
      </c>
      <c r="Z4183" s="1" t="s">
        <v>425</v>
      </c>
      <c r="AA4183" s="1" t="s">
        <v>41</v>
      </c>
      <c r="AB4183" s="1" t="s">
        <v>41</v>
      </c>
      <c r="AC4183" s="1" t="s">
        <v>41</v>
      </c>
      <c r="AD4183" s="1" t="s">
        <v>41</v>
      </c>
    </row>
    <row r="4184" spans="1:30" x14ac:dyDescent="0.25">
      <c r="A4184" s="1" t="s">
        <v>8475</v>
      </c>
      <c r="B4184" s="1" t="s">
        <v>9237</v>
      </c>
      <c r="C4184" s="1" t="s">
        <v>10360</v>
      </c>
      <c r="D4184" s="1" t="s">
        <v>10438</v>
      </c>
      <c r="E4184" s="1" t="s">
        <v>10451</v>
      </c>
      <c r="F4184" s="1" t="s">
        <v>10452</v>
      </c>
      <c r="G4184" s="1" t="s">
        <v>47</v>
      </c>
      <c r="H4184" s="1" t="s">
        <v>36</v>
      </c>
      <c r="I4184">
        <v>8</v>
      </c>
      <c r="J4184">
        <v>125</v>
      </c>
      <c r="K4184" s="1" t="s">
        <v>37</v>
      </c>
      <c r="L4184">
        <v>4.8000001909999996</v>
      </c>
      <c r="M4184">
        <v>3.4000000950000002</v>
      </c>
      <c r="N4184">
        <v>4</v>
      </c>
      <c r="O4184">
        <v>103</v>
      </c>
      <c r="P4184">
        <v>0.277999997</v>
      </c>
      <c r="R4184">
        <v>6.1999999E-2</v>
      </c>
      <c r="S4184">
        <v>8.1000000000000003E-2</v>
      </c>
      <c r="T4184">
        <v>0</v>
      </c>
      <c r="U4184">
        <v>1550</v>
      </c>
      <c r="V4184">
        <v>1550</v>
      </c>
      <c r="W4184" s="1" t="s">
        <v>678</v>
      </c>
      <c r="X4184" s="2"/>
      <c r="Y4184" s="1" t="s">
        <v>39</v>
      </c>
      <c r="Z4184" s="1" t="s">
        <v>425</v>
      </c>
      <c r="AA4184" s="1" t="s">
        <v>41</v>
      </c>
      <c r="AB4184" s="1" t="s">
        <v>41</v>
      </c>
      <c r="AC4184" s="1" t="s">
        <v>41</v>
      </c>
      <c r="AD4184" s="1" t="s">
        <v>41</v>
      </c>
    </row>
    <row r="4185" spans="1:30" x14ac:dyDescent="0.25">
      <c r="A4185" s="1" t="s">
        <v>8475</v>
      </c>
      <c r="B4185" s="1" t="s">
        <v>9237</v>
      </c>
      <c r="C4185" s="1" t="s">
        <v>10360</v>
      </c>
      <c r="D4185" s="1" t="s">
        <v>10438</v>
      </c>
      <c r="E4185" s="1" t="s">
        <v>10453</v>
      </c>
      <c r="F4185" s="1" t="s">
        <v>10454</v>
      </c>
      <c r="G4185" s="1" t="s">
        <v>47</v>
      </c>
      <c r="H4185" s="1" t="s">
        <v>36</v>
      </c>
      <c r="I4185">
        <v>9</v>
      </c>
      <c r="J4185">
        <v>125</v>
      </c>
      <c r="K4185" s="1" t="s">
        <v>37</v>
      </c>
      <c r="L4185">
        <v>4.9000000950000002</v>
      </c>
      <c r="M4185">
        <v>3.5999999049999998</v>
      </c>
      <c r="N4185">
        <v>4.0999999049999998</v>
      </c>
      <c r="O4185">
        <v>106</v>
      </c>
      <c r="P4185">
        <v>0.277999997</v>
      </c>
      <c r="R4185">
        <v>6.1999999E-2</v>
      </c>
      <c r="S4185">
        <v>8.1000000000000003E-2</v>
      </c>
      <c r="T4185">
        <v>0</v>
      </c>
      <c r="U4185">
        <v>1550</v>
      </c>
      <c r="V4185">
        <v>1550</v>
      </c>
      <c r="W4185" s="1" t="s">
        <v>678</v>
      </c>
      <c r="X4185" s="2"/>
      <c r="Y4185" s="1" t="s">
        <v>39</v>
      </c>
      <c r="Z4185" s="1" t="s">
        <v>425</v>
      </c>
      <c r="AA4185" s="1" t="s">
        <v>41</v>
      </c>
      <c r="AB4185" s="1" t="s">
        <v>41</v>
      </c>
      <c r="AC4185" s="1" t="s">
        <v>41</v>
      </c>
      <c r="AD4185" s="1" t="s">
        <v>41</v>
      </c>
    </row>
    <row r="4186" spans="1:30" x14ac:dyDescent="0.25">
      <c r="A4186" s="1" t="s">
        <v>8475</v>
      </c>
      <c r="B4186" s="1" t="s">
        <v>9237</v>
      </c>
      <c r="C4186" s="1" t="s">
        <v>10360</v>
      </c>
      <c r="D4186" s="1" t="s">
        <v>10438</v>
      </c>
      <c r="E4186" s="1" t="s">
        <v>10455</v>
      </c>
      <c r="F4186" s="1" t="s">
        <v>10456</v>
      </c>
      <c r="G4186" s="1" t="s">
        <v>47</v>
      </c>
      <c r="H4186" s="1" t="s">
        <v>36</v>
      </c>
      <c r="I4186">
        <v>9</v>
      </c>
      <c r="J4186">
        <v>125</v>
      </c>
      <c r="K4186" s="1" t="s">
        <v>37</v>
      </c>
      <c r="L4186">
        <v>4.9000000950000002</v>
      </c>
      <c r="M4186">
        <v>3.5999999049999998</v>
      </c>
      <c r="N4186">
        <v>4.0999999049999998</v>
      </c>
      <c r="O4186">
        <v>106</v>
      </c>
      <c r="P4186">
        <v>0.277999997</v>
      </c>
      <c r="R4186">
        <v>6.1999999E-2</v>
      </c>
      <c r="S4186">
        <v>8.1000000000000003E-2</v>
      </c>
      <c r="T4186">
        <v>0</v>
      </c>
      <c r="U4186">
        <v>1550</v>
      </c>
      <c r="V4186">
        <v>1550</v>
      </c>
      <c r="W4186" s="1" t="s">
        <v>678</v>
      </c>
      <c r="X4186" s="2"/>
      <c r="Y4186" s="1" t="s">
        <v>39</v>
      </c>
      <c r="Z4186" s="1" t="s">
        <v>425</v>
      </c>
      <c r="AA4186" s="1" t="s">
        <v>41</v>
      </c>
      <c r="AB4186" s="1" t="s">
        <v>41</v>
      </c>
      <c r="AC4186" s="1" t="s">
        <v>41</v>
      </c>
      <c r="AD4186" s="1" t="s">
        <v>41</v>
      </c>
    </row>
    <row r="4187" spans="1:30" x14ac:dyDescent="0.25">
      <c r="A4187" s="1" t="s">
        <v>8475</v>
      </c>
      <c r="B4187" s="1" t="s">
        <v>9237</v>
      </c>
      <c r="C4187" s="1" t="s">
        <v>10360</v>
      </c>
      <c r="D4187" s="1" t="s">
        <v>10438</v>
      </c>
      <c r="E4187" s="1" t="s">
        <v>10457</v>
      </c>
      <c r="F4187" s="1" t="s">
        <v>10458</v>
      </c>
      <c r="G4187" s="1" t="s">
        <v>47</v>
      </c>
      <c r="H4187" s="1" t="s">
        <v>36</v>
      </c>
      <c r="I4187">
        <v>9</v>
      </c>
      <c r="J4187">
        <v>125</v>
      </c>
      <c r="K4187" s="1" t="s">
        <v>37</v>
      </c>
      <c r="L4187">
        <v>5</v>
      </c>
      <c r="M4187">
        <v>3.7000000480000002</v>
      </c>
      <c r="N4187">
        <v>4.1999998090000004</v>
      </c>
      <c r="O4187">
        <v>109</v>
      </c>
      <c r="P4187">
        <v>0.277999997</v>
      </c>
      <c r="R4187">
        <v>6.1999999E-2</v>
      </c>
      <c r="S4187">
        <v>8.1000000000000003E-2</v>
      </c>
      <c r="T4187">
        <v>0</v>
      </c>
      <c r="U4187">
        <v>1550</v>
      </c>
      <c r="V4187">
        <v>1550</v>
      </c>
      <c r="W4187" s="1" t="s">
        <v>678</v>
      </c>
      <c r="X4187" s="2"/>
      <c r="Y4187" s="1" t="s">
        <v>39</v>
      </c>
      <c r="Z4187" s="1" t="s">
        <v>425</v>
      </c>
      <c r="AA4187" s="1" t="s">
        <v>41</v>
      </c>
      <c r="AB4187" s="1" t="s">
        <v>41</v>
      </c>
      <c r="AC4187" s="1" t="s">
        <v>41</v>
      </c>
      <c r="AD4187" s="1" t="s">
        <v>41</v>
      </c>
    </row>
    <row r="4188" spans="1:30" x14ac:dyDescent="0.25">
      <c r="A4188" s="1" t="s">
        <v>8475</v>
      </c>
      <c r="B4188" s="1" t="s">
        <v>9237</v>
      </c>
      <c r="C4188" s="1" t="s">
        <v>10360</v>
      </c>
      <c r="D4188" s="1" t="s">
        <v>10438</v>
      </c>
      <c r="E4188" s="1" t="s">
        <v>10459</v>
      </c>
      <c r="F4188" s="1" t="s">
        <v>10460</v>
      </c>
      <c r="G4188" s="1" t="s">
        <v>47</v>
      </c>
      <c r="H4188" s="1" t="s">
        <v>36</v>
      </c>
      <c r="I4188">
        <v>8</v>
      </c>
      <c r="J4188">
        <v>125</v>
      </c>
      <c r="K4188" s="1" t="s">
        <v>37</v>
      </c>
      <c r="L4188">
        <v>4.8000001909999996</v>
      </c>
      <c r="M4188">
        <v>3.4000000950000002</v>
      </c>
      <c r="N4188">
        <v>4</v>
      </c>
      <c r="O4188">
        <v>103</v>
      </c>
      <c r="P4188">
        <v>0.277999997</v>
      </c>
      <c r="R4188">
        <v>6.1999999E-2</v>
      </c>
      <c r="S4188">
        <v>8.1000000000000003E-2</v>
      </c>
      <c r="T4188">
        <v>0</v>
      </c>
      <c r="U4188">
        <v>1550</v>
      </c>
      <c r="V4188">
        <v>1550</v>
      </c>
      <c r="W4188" s="1" t="s">
        <v>678</v>
      </c>
      <c r="X4188" s="2"/>
      <c r="Y4188" s="1" t="s">
        <v>39</v>
      </c>
      <c r="Z4188" s="1" t="s">
        <v>425</v>
      </c>
      <c r="AA4188" s="1" t="s">
        <v>41</v>
      </c>
      <c r="AB4188" s="1" t="s">
        <v>41</v>
      </c>
      <c r="AC4188" s="1" t="s">
        <v>41</v>
      </c>
      <c r="AD4188" s="1" t="s">
        <v>41</v>
      </c>
    </row>
    <row r="4189" spans="1:30" x14ac:dyDescent="0.25">
      <c r="A4189" s="1" t="s">
        <v>8475</v>
      </c>
      <c r="B4189" s="1" t="s">
        <v>9237</v>
      </c>
      <c r="C4189" s="1" t="s">
        <v>10360</v>
      </c>
      <c r="D4189" s="1" t="s">
        <v>10438</v>
      </c>
      <c r="E4189" s="1" t="s">
        <v>10461</v>
      </c>
      <c r="F4189" s="1" t="s">
        <v>10462</v>
      </c>
      <c r="G4189" s="1" t="s">
        <v>47</v>
      </c>
      <c r="H4189" s="1" t="s">
        <v>36</v>
      </c>
      <c r="I4189">
        <v>8</v>
      </c>
      <c r="J4189">
        <v>125</v>
      </c>
      <c r="K4189" s="1" t="s">
        <v>37</v>
      </c>
      <c r="L4189">
        <v>4.8000001909999996</v>
      </c>
      <c r="M4189">
        <v>3.4000000950000002</v>
      </c>
      <c r="N4189">
        <v>4</v>
      </c>
      <c r="O4189">
        <v>103</v>
      </c>
      <c r="P4189">
        <v>0.277999997</v>
      </c>
      <c r="R4189">
        <v>6.1999999E-2</v>
      </c>
      <c r="S4189">
        <v>8.1000000000000003E-2</v>
      </c>
      <c r="T4189">
        <v>0</v>
      </c>
      <c r="U4189">
        <v>1550</v>
      </c>
      <c r="V4189">
        <v>1550</v>
      </c>
      <c r="W4189" s="1" t="s">
        <v>678</v>
      </c>
      <c r="X4189" s="2"/>
      <c r="Y4189" s="1" t="s">
        <v>39</v>
      </c>
      <c r="Z4189" s="1" t="s">
        <v>425</v>
      </c>
      <c r="AA4189" s="1" t="s">
        <v>41</v>
      </c>
      <c r="AB4189" s="1" t="s">
        <v>41</v>
      </c>
      <c r="AC4189" s="1" t="s">
        <v>41</v>
      </c>
      <c r="AD4189" s="1" t="s">
        <v>41</v>
      </c>
    </row>
    <row r="4190" spans="1:30" x14ac:dyDescent="0.25">
      <c r="A4190" s="1" t="s">
        <v>8475</v>
      </c>
      <c r="B4190" s="1" t="s">
        <v>9237</v>
      </c>
      <c r="C4190" s="1" t="s">
        <v>10360</v>
      </c>
      <c r="D4190" s="1" t="s">
        <v>10438</v>
      </c>
      <c r="E4190" s="1" t="s">
        <v>10463</v>
      </c>
      <c r="F4190" s="1" t="s">
        <v>10464</v>
      </c>
      <c r="G4190" s="1" t="s">
        <v>47</v>
      </c>
      <c r="H4190" s="1" t="s">
        <v>36</v>
      </c>
      <c r="I4190">
        <v>9</v>
      </c>
      <c r="J4190">
        <v>125</v>
      </c>
      <c r="K4190" s="1" t="s">
        <v>37</v>
      </c>
      <c r="L4190">
        <v>4.9000000950000002</v>
      </c>
      <c r="M4190">
        <v>3.5999999049999998</v>
      </c>
      <c r="N4190">
        <v>4.0999999049999998</v>
      </c>
      <c r="O4190">
        <v>106</v>
      </c>
      <c r="P4190">
        <v>0.277999997</v>
      </c>
      <c r="R4190">
        <v>6.1999999E-2</v>
      </c>
      <c r="S4190">
        <v>8.1000000000000003E-2</v>
      </c>
      <c r="T4190">
        <v>0</v>
      </c>
      <c r="U4190">
        <v>1550</v>
      </c>
      <c r="V4190">
        <v>1550</v>
      </c>
      <c r="W4190" s="1" t="s">
        <v>678</v>
      </c>
      <c r="X4190" s="2"/>
      <c r="Y4190" s="1" t="s">
        <v>39</v>
      </c>
      <c r="Z4190" s="1" t="s">
        <v>425</v>
      </c>
      <c r="AA4190" s="1" t="s">
        <v>41</v>
      </c>
      <c r="AB4190" s="1" t="s">
        <v>41</v>
      </c>
      <c r="AC4190" s="1" t="s">
        <v>41</v>
      </c>
      <c r="AD4190" s="1" t="s">
        <v>41</v>
      </c>
    </row>
    <row r="4191" spans="1:30" x14ac:dyDescent="0.25">
      <c r="A4191" s="1" t="s">
        <v>8475</v>
      </c>
      <c r="B4191" s="1" t="s">
        <v>9237</v>
      </c>
      <c r="C4191" s="1" t="s">
        <v>10360</v>
      </c>
      <c r="D4191" s="1" t="s">
        <v>10438</v>
      </c>
      <c r="E4191" s="1" t="s">
        <v>10465</v>
      </c>
      <c r="F4191" s="1" t="s">
        <v>10466</v>
      </c>
      <c r="G4191" s="1" t="s">
        <v>47</v>
      </c>
      <c r="H4191" s="1" t="s">
        <v>36</v>
      </c>
      <c r="I4191">
        <v>8</v>
      </c>
      <c r="J4191">
        <v>125</v>
      </c>
      <c r="K4191" s="1" t="s">
        <v>37</v>
      </c>
      <c r="L4191">
        <v>4.8000001909999996</v>
      </c>
      <c r="M4191">
        <v>3.4000000950000002</v>
      </c>
      <c r="N4191">
        <v>4</v>
      </c>
      <c r="O4191">
        <v>103</v>
      </c>
      <c r="P4191">
        <v>0.277999997</v>
      </c>
      <c r="R4191">
        <v>6.1999999E-2</v>
      </c>
      <c r="S4191">
        <v>8.1000000000000003E-2</v>
      </c>
      <c r="T4191">
        <v>0</v>
      </c>
      <c r="U4191">
        <v>1550</v>
      </c>
      <c r="V4191">
        <v>1550</v>
      </c>
      <c r="W4191" s="1" t="s">
        <v>678</v>
      </c>
      <c r="X4191" s="2"/>
      <c r="Y4191" s="1" t="s">
        <v>39</v>
      </c>
      <c r="Z4191" s="1" t="s">
        <v>425</v>
      </c>
      <c r="AA4191" s="1" t="s">
        <v>41</v>
      </c>
      <c r="AB4191" s="1" t="s">
        <v>41</v>
      </c>
      <c r="AC4191" s="1" t="s">
        <v>41</v>
      </c>
      <c r="AD4191" s="1" t="s">
        <v>41</v>
      </c>
    </row>
    <row r="4192" spans="1:30" x14ac:dyDescent="0.25">
      <c r="A4192" s="1" t="s">
        <v>8475</v>
      </c>
      <c r="B4192" s="1" t="s">
        <v>9237</v>
      </c>
      <c r="C4192" s="1" t="s">
        <v>10360</v>
      </c>
      <c r="D4192" s="1" t="s">
        <v>10438</v>
      </c>
      <c r="E4192" s="1" t="s">
        <v>10467</v>
      </c>
      <c r="F4192" s="1" t="s">
        <v>10468</v>
      </c>
      <c r="G4192" s="1" t="s">
        <v>47</v>
      </c>
      <c r="H4192" s="1" t="s">
        <v>36</v>
      </c>
      <c r="I4192">
        <v>8</v>
      </c>
      <c r="J4192">
        <v>125</v>
      </c>
      <c r="K4192" s="1" t="s">
        <v>37</v>
      </c>
      <c r="L4192">
        <v>4.8000001909999996</v>
      </c>
      <c r="M4192">
        <v>3.4000000950000002</v>
      </c>
      <c r="N4192">
        <v>4</v>
      </c>
      <c r="O4192">
        <v>103</v>
      </c>
      <c r="P4192">
        <v>0.277999997</v>
      </c>
      <c r="R4192">
        <v>6.1999999E-2</v>
      </c>
      <c r="S4192">
        <v>8.1000000000000003E-2</v>
      </c>
      <c r="T4192">
        <v>0</v>
      </c>
      <c r="U4192">
        <v>1550</v>
      </c>
      <c r="V4192">
        <v>1550</v>
      </c>
      <c r="W4192" s="1" t="s">
        <v>678</v>
      </c>
      <c r="X4192" s="2"/>
      <c r="Y4192" s="1" t="s">
        <v>39</v>
      </c>
      <c r="Z4192" s="1" t="s">
        <v>425</v>
      </c>
      <c r="AA4192" s="1" t="s">
        <v>41</v>
      </c>
      <c r="AB4192" s="1" t="s">
        <v>41</v>
      </c>
      <c r="AC4192" s="1" t="s">
        <v>41</v>
      </c>
      <c r="AD4192" s="1" t="s">
        <v>41</v>
      </c>
    </row>
    <row r="4193" spans="1:30" x14ac:dyDescent="0.25">
      <c r="A4193" s="1" t="s">
        <v>8475</v>
      </c>
      <c r="B4193" s="1" t="s">
        <v>9237</v>
      </c>
      <c r="C4193" s="1" t="s">
        <v>10360</v>
      </c>
      <c r="D4193" s="1" t="s">
        <v>10438</v>
      </c>
      <c r="E4193" s="1" t="s">
        <v>10469</v>
      </c>
      <c r="F4193" s="1" t="s">
        <v>10470</v>
      </c>
      <c r="G4193" s="1" t="s">
        <v>47</v>
      </c>
      <c r="H4193" s="1" t="s">
        <v>36</v>
      </c>
      <c r="I4193">
        <v>9</v>
      </c>
      <c r="J4193">
        <v>125</v>
      </c>
      <c r="K4193" s="1" t="s">
        <v>37</v>
      </c>
      <c r="L4193">
        <v>4.9000000950000002</v>
      </c>
      <c r="M4193">
        <v>3.5999999049999998</v>
      </c>
      <c r="N4193">
        <v>4.0999999049999998</v>
      </c>
      <c r="O4193">
        <v>106</v>
      </c>
      <c r="P4193">
        <v>0.277999997</v>
      </c>
      <c r="R4193">
        <v>6.1999999E-2</v>
      </c>
      <c r="S4193">
        <v>8.1000000000000003E-2</v>
      </c>
      <c r="T4193">
        <v>0</v>
      </c>
      <c r="U4193">
        <v>1550</v>
      </c>
      <c r="V4193">
        <v>1550</v>
      </c>
      <c r="W4193" s="1" t="s">
        <v>678</v>
      </c>
      <c r="X4193" s="2"/>
      <c r="Y4193" s="1" t="s">
        <v>39</v>
      </c>
      <c r="Z4193" s="1" t="s">
        <v>425</v>
      </c>
      <c r="AA4193" s="1" t="s">
        <v>41</v>
      </c>
      <c r="AB4193" s="1" t="s">
        <v>41</v>
      </c>
      <c r="AC4193" s="1" t="s">
        <v>41</v>
      </c>
      <c r="AD4193" s="1" t="s">
        <v>41</v>
      </c>
    </row>
    <row r="4194" spans="1:30" x14ac:dyDescent="0.25">
      <c r="A4194" s="1" t="s">
        <v>8475</v>
      </c>
      <c r="B4194" s="1" t="s">
        <v>9237</v>
      </c>
      <c r="C4194" s="1" t="s">
        <v>10360</v>
      </c>
      <c r="D4194" s="1" t="s">
        <v>10438</v>
      </c>
      <c r="E4194" s="1" t="s">
        <v>10471</v>
      </c>
      <c r="F4194" s="1" t="s">
        <v>10472</v>
      </c>
      <c r="G4194" s="1" t="s">
        <v>47</v>
      </c>
      <c r="H4194" s="1" t="s">
        <v>36</v>
      </c>
      <c r="I4194">
        <v>9</v>
      </c>
      <c r="J4194">
        <v>125</v>
      </c>
      <c r="K4194" s="1" t="s">
        <v>37</v>
      </c>
      <c r="L4194">
        <v>4.9000000950000002</v>
      </c>
      <c r="M4194">
        <v>3.5999999049999998</v>
      </c>
      <c r="N4194">
        <v>4.0999999049999998</v>
      </c>
      <c r="O4194">
        <v>106</v>
      </c>
      <c r="P4194">
        <v>0.277999997</v>
      </c>
      <c r="R4194">
        <v>6.1999999E-2</v>
      </c>
      <c r="S4194">
        <v>8.1000000000000003E-2</v>
      </c>
      <c r="T4194">
        <v>0</v>
      </c>
      <c r="U4194">
        <v>1550</v>
      </c>
      <c r="V4194">
        <v>1550</v>
      </c>
      <c r="W4194" s="1" t="s">
        <v>678</v>
      </c>
      <c r="X4194" s="2"/>
      <c r="Y4194" s="1" t="s">
        <v>39</v>
      </c>
      <c r="Z4194" s="1" t="s">
        <v>425</v>
      </c>
      <c r="AA4194" s="1" t="s">
        <v>41</v>
      </c>
      <c r="AB4194" s="1" t="s">
        <v>41</v>
      </c>
      <c r="AC4194" s="1" t="s">
        <v>41</v>
      </c>
      <c r="AD4194" s="1" t="s">
        <v>41</v>
      </c>
    </row>
    <row r="4195" spans="1:30" x14ac:dyDescent="0.25">
      <c r="A4195" s="1" t="s">
        <v>8475</v>
      </c>
      <c r="B4195" s="1" t="s">
        <v>9237</v>
      </c>
      <c r="C4195" s="1" t="s">
        <v>10360</v>
      </c>
      <c r="D4195" s="1" t="s">
        <v>10438</v>
      </c>
      <c r="E4195" s="1" t="s">
        <v>10473</v>
      </c>
      <c r="F4195" s="1" t="s">
        <v>10474</v>
      </c>
      <c r="G4195" s="1" t="s">
        <v>47</v>
      </c>
      <c r="H4195" s="1" t="s">
        <v>36</v>
      </c>
      <c r="I4195">
        <v>8</v>
      </c>
      <c r="J4195">
        <v>125</v>
      </c>
      <c r="K4195" s="1" t="s">
        <v>37</v>
      </c>
      <c r="L4195">
        <v>4.8000001909999996</v>
      </c>
      <c r="M4195">
        <v>3.4000000950000002</v>
      </c>
      <c r="N4195">
        <v>4</v>
      </c>
      <c r="O4195">
        <v>103</v>
      </c>
      <c r="P4195">
        <v>0.277999997</v>
      </c>
      <c r="R4195">
        <v>6.1999999E-2</v>
      </c>
      <c r="S4195">
        <v>8.1000000000000003E-2</v>
      </c>
      <c r="T4195">
        <v>0</v>
      </c>
      <c r="U4195">
        <v>1550</v>
      </c>
      <c r="V4195">
        <v>1550</v>
      </c>
      <c r="W4195" s="1" t="s">
        <v>678</v>
      </c>
      <c r="X4195" s="2"/>
      <c r="Y4195" s="1" t="s">
        <v>39</v>
      </c>
      <c r="Z4195" s="1" t="s">
        <v>425</v>
      </c>
      <c r="AA4195" s="1" t="s">
        <v>41</v>
      </c>
      <c r="AB4195" s="1" t="s">
        <v>41</v>
      </c>
      <c r="AC4195" s="1" t="s">
        <v>41</v>
      </c>
      <c r="AD4195" s="1" t="s">
        <v>41</v>
      </c>
    </row>
    <row r="4196" spans="1:30" x14ac:dyDescent="0.25">
      <c r="A4196" s="1" t="s">
        <v>8475</v>
      </c>
      <c r="B4196" s="1" t="s">
        <v>9237</v>
      </c>
      <c r="C4196" s="1" t="s">
        <v>10360</v>
      </c>
      <c r="D4196" s="1" t="s">
        <v>10438</v>
      </c>
      <c r="E4196" s="1" t="s">
        <v>10475</v>
      </c>
      <c r="F4196" s="1" t="s">
        <v>10476</v>
      </c>
      <c r="G4196" s="1" t="s">
        <v>47</v>
      </c>
      <c r="H4196" s="1" t="s">
        <v>36</v>
      </c>
      <c r="I4196">
        <v>8</v>
      </c>
      <c r="J4196">
        <v>125</v>
      </c>
      <c r="K4196" s="1" t="s">
        <v>37</v>
      </c>
      <c r="L4196">
        <v>4.8000001909999996</v>
      </c>
      <c r="M4196">
        <v>3.4000000950000002</v>
      </c>
      <c r="N4196">
        <v>4</v>
      </c>
      <c r="O4196">
        <v>103</v>
      </c>
      <c r="P4196">
        <v>0.277999997</v>
      </c>
      <c r="R4196">
        <v>6.1999999E-2</v>
      </c>
      <c r="S4196">
        <v>8.1000000000000003E-2</v>
      </c>
      <c r="T4196">
        <v>0</v>
      </c>
      <c r="U4196">
        <v>1550</v>
      </c>
      <c r="V4196">
        <v>1550</v>
      </c>
      <c r="W4196" s="1" t="s">
        <v>678</v>
      </c>
      <c r="X4196" s="2"/>
      <c r="Y4196" s="1" t="s">
        <v>39</v>
      </c>
      <c r="Z4196" s="1" t="s">
        <v>425</v>
      </c>
      <c r="AA4196" s="1" t="s">
        <v>41</v>
      </c>
      <c r="AB4196" s="1" t="s">
        <v>41</v>
      </c>
      <c r="AC4196" s="1" t="s">
        <v>41</v>
      </c>
      <c r="AD4196" s="1" t="s">
        <v>41</v>
      </c>
    </row>
    <row r="4197" spans="1:30" x14ac:dyDescent="0.25">
      <c r="A4197" s="1" t="s">
        <v>8475</v>
      </c>
      <c r="B4197" s="1" t="s">
        <v>9237</v>
      </c>
      <c r="C4197" s="1" t="s">
        <v>10360</v>
      </c>
      <c r="D4197" s="1" t="s">
        <v>10438</v>
      </c>
      <c r="E4197" s="1" t="s">
        <v>10477</v>
      </c>
      <c r="F4197" s="1" t="s">
        <v>10478</v>
      </c>
      <c r="G4197" s="1" t="s">
        <v>47</v>
      </c>
      <c r="H4197" s="1" t="s">
        <v>36</v>
      </c>
      <c r="I4197">
        <v>9</v>
      </c>
      <c r="J4197">
        <v>125</v>
      </c>
      <c r="K4197" s="1" t="s">
        <v>37</v>
      </c>
      <c r="L4197">
        <v>4.9000000950000002</v>
      </c>
      <c r="M4197">
        <v>3.5999999049999998</v>
      </c>
      <c r="N4197">
        <v>4.0999999049999998</v>
      </c>
      <c r="O4197">
        <v>106</v>
      </c>
      <c r="P4197">
        <v>0.277999997</v>
      </c>
      <c r="R4197">
        <v>6.1999999E-2</v>
      </c>
      <c r="S4197">
        <v>8.1000000000000003E-2</v>
      </c>
      <c r="T4197">
        <v>0</v>
      </c>
      <c r="U4197">
        <v>1550</v>
      </c>
      <c r="V4197">
        <v>1550</v>
      </c>
      <c r="W4197" s="1" t="s">
        <v>678</v>
      </c>
      <c r="X4197" s="2"/>
      <c r="Y4197" s="1" t="s">
        <v>39</v>
      </c>
      <c r="Z4197" s="1" t="s">
        <v>425</v>
      </c>
      <c r="AA4197" s="1" t="s">
        <v>41</v>
      </c>
      <c r="AB4197" s="1" t="s">
        <v>41</v>
      </c>
      <c r="AC4197" s="1" t="s">
        <v>41</v>
      </c>
      <c r="AD4197" s="1" t="s">
        <v>41</v>
      </c>
    </row>
    <row r="4198" spans="1:30" x14ac:dyDescent="0.25">
      <c r="A4198" s="1" t="s">
        <v>8475</v>
      </c>
      <c r="B4198" s="1" t="s">
        <v>9237</v>
      </c>
      <c r="C4198" s="1" t="s">
        <v>10360</v>
      </c>
      <c r="D4198" s="1" t="s">
        <v>10438</v>
      </c>
      <c r="E4198" s="1" t="s">
        <v>10479</v>
      </c>
      <c r="F4198" s="1" t="s">
        <v>10480</v>
      </c>
      <c r="G4198" s="1" t="s">
        <v>47</v>
      </c>
      <c r="H4198" s="1" t="s">
        <v>36</v>
      </c>
      <c r="I4198">
        <v>9</v>
      </c>
      <c r="J4198">
        <v>125</v>
      </c>
      <c r="K4198" s="1" t="s">
        <v>37</v>
      </c>
      <c r="L4198">
        <v>4.9000000950000002</v>
      </c>
      <c r="M4198">
        <v>3.5999999049999998</v>
      </c>
      <c r="N4198">
        <v>4.0999999049999998</v>
      </c>
      <c r="O4198">
        <v>106</v>
      </c>
      <c r="P4198">
        <v>0.277999997</v>
      </c>
      <c r="R4198">
        <v>6.1999999E-2</v>
      </c>
      <c r="S4198">
        <v>8.1000000000000003E-2</v>
      </c>
      <c r="T4198">
        <v>0</v>
      </c>
      <c r="U4198">
        <v>1550</v>
      </c>
      <c r="V4198">
        <v>1550</v>
      </c>
      <c r="W4198" s="1" t="s">
        <v>678</v>
      </c>
      <c r="X4198" s="2"/>
      <c r="Y4198" s="1" t="s">
        <v>39</v>
      </c>
      <c r="Z4198" s="1" t="s">
        <v>425</v>
      </c>
      <c r="AA4198" s="1" t="s">
        <v>41</v>
      </c>
      <c r="AB4198" s="1" t="s">
        <v>41</v>
      </c>
      <c r="AC4198" s="1" t="s">
        <v>41</v>
      </c>
      <c r="AD4198" s="1" t="s">
        <v>41</v>
      </c>
    </row>
    <row r="4199" spans="1:30" x14ac:dyDescent="0.25">
      <c r="A4199" s="1" t="s">
        <v>8475</v>
      </c>
      <c r="B4199" s="1" t="s">
        <v>9237</v>
      </c>
      <c r="C4199" s="1" t="s">
        <v>10360</v>
      </c>
      <c r="D4199" s="1" t="s">
        <v>10438</v>
      </c>
      <c r="E4199" s="1" t="s">
        <v>10481</v>
      </c>
      <c r="F4199" s="1" t="s">
        <v>10482</v>
      </c>
      <c r="G4199" s="1" t="s">
        <v>47</v>
      </c>
      <c r="H4199" s="1" t="s">
        <v>36</v>
      </c>
      <c r="I4199">
        <v>8</v>
      </c>
      <c r="J4199">
        <v>125</v>
      </c>
      <c r="K4199" s="1" t="s">
        <v>37</v>
      </c>
      <c r="L4199">
        <v>4.8000001909999996</v>
      </c>
      <c r="M4199">
        <v>3.4000000950000002</v>
      </c>
      <c r="N4199">
        <v>4</v>
      </c>
      <c r="O4199">
        <v>103</v>
      </c>
      <c r="P4199">
        <v>0.277999997</v>
      </c>
      <c r="R4199">
        <v>6.1999999E-2</v>
      </c>
      <c r="S4199">
        <v>8.1000000000000003E-2</v>
      </c>
      <c r="T4199">
        <v>0</v>
      </c>
      <c r="U4199">
        <v>1550</v>
      </c>
      <c r="V4199">
        <v>1550</v>
      </c>
      <c r="W4199" s="1" t="s">
        <v>678</v>
      </c>
      <c r="X4199" s="2"/>
      <c r="Y4199" s="1" t="s">
        <v>39</v>
      </c>
      <c r="Z4199" s="1" t="s">
        <v>425</v>
      </c>
      <c r="AA4199" s="1" t="s">
        <v>41</v>
      </c>
      <c r="AB4199" s="1" t="s">
        <v>41</v>
      </c>
      <c r="AC4199" s="1" t="s">
        <v>41</v>
      </c>
      <c r="AD4199" s="1" t="s">
        <v>41</v>
      </c>
    </row>
    <row r="4200" spans="1:30" x14ac:dyDescent="0.25">
      <c r="A4200" s="1" t="s">
        <v>8475</v>
      </c>
      <c r="B4200" s="1" t="s">
        <v>9237</v>
      </c>
      <c r="C4200" s="1" t="s">
        <v>10360</v>
      </c>
      <c r="D4200" s="1" t="s">
        <v>10438</v>
      </c>
      <c r="E4200" s="1" t="s">
        <v>10483</v>
      </c>
      <c r="F4200" s="1" t="s">
        <v>10484</v>
      </c>
      <c r="G4200" s="1" t="s">
        <v>47</v>
      </c>
      <c r="H4200" s="1" t="s">
        <v>36</v>
      </c>
      <c r="I4200">
        <v>9</v>
      </c>
      <c r="J4200">
        <v>125</v>
      </c>
      <c r="K4200" s="1" t="s">
        <v>37</v>
      </c>
      <c r="L4200">
        <v>5</v>
      </c>
      <c r="M4200">
        <v>3.7000000480000002</v>
      </c>
      <c r="N4200">
        <v>4.1999998090000004</v>
      </c>
      <c r="O4200">
        <v>109</v>
      </c>
      <c r="P4200">
        <v>0.277999997</v>
      </c>
      <c r="R4200">
        <v>6.1999999E-2</v>
      </c>
      <c r="S4200">
        <v>8.1000000000000003E-2</v>
      </c>
      <c r="T4200">
        <v>0</v>
      </c>
      <c r="U4200">
        <v>1550</v>
      </c>
      <c r="V4200">
        <v>1550</v>
      </c>
      <c r="W4200" s="1" t="s">
        <v>678</v>
      </c>
      <c r="X4200" s="2"/>
      <c r="Y4200" s="1" t="s">
        <v>39</v>
      </c>
      <c r="Z4200" s="1" t="s">
        <v>425</v>
      </c>
      <c r="AA4200" s="1" t="s">
        <v>41</v>
      </c>
      <c r="AB4200" s="1" t="s">
        <v>41</v>
      </c>
      <c r="AC4200" s="1" t="s">
        <v>41</v>
      </c>
      <c r="AD4200" s="1" t="s">
        <v>41</v>
      </c>
    </row>
    <row r="4201" spans="1:30" x14ac:dyDescent="0.25">
      <c r="A4201" s="1" t="s">
        <v>8475</v>
      </c>
      <c r="B4201" s="1" t="s">
        <v>9237</v>
      </c>
      <c r="C4201" s="1" t="s">
        <v>10360</v>
      </c>
      <c r="D4201" s="1" t="s">
        <v>10438</v>
      </c>
      <c r="E4201" s="1" t="s">
        <v>10485</v>
      </c>
      <c r="F4201" s="1" t="s">
        <v>10486</v>
      </c>
      <c r="G4201" s="1" t="s">
        <v>47</v>
      </c>
      <c r="H4201" s="1" t="s">
        <v>36</v>
      </c>
      <c r="I4201">
        <v>9</v>
      </c>
      <c r="J4201">
        <v>125</v>
      </c>
      <c r="K4201" s="1" t="s">
        <v>37</v>
      </c>
      <c r="L4201">
        <v>4.9000000950000002</v>
      </c>
      <c r="M4201">
        <v>3.5999999049999998</v>
      </c>
      <c r="N4201">
        <v>4.0999999049999998</v>
      </c>
      <c r="O4201">
        <v>106</v>
      </c>
      <c r="P4201">
        <v>0.277999997</v>
      </c>
      <c r="R4201">
        <v>6.1999999E-2</v>
      </c>
      <c r="S4201">
        <v>8.1000000000000003E-2</v>
      </c>
      <c r="T4201">
        <v>0</v>
      </c>
      <c r="U4201">
        <v>1550</v>
      </c>
      <c r="V4201">
        <v>1550</v>
      </c>
      <c r="W4201" s="1" t="s">
        <v>678</v>
      </c>
      <c r="X4201" s="2"/>
      <c r="Y4201" s="1" t="s">
        <v>39</v>
      </c>
      <c r="Z4201" s="1" t="s">
        <v>425</v>
      </c>
      <c r="AA4201" s="1" t="s">
        <v>41</v>
      </c>
      <c r="AB4201" s="1" t="s">
        <v>41</v>
      </c>
      <c r="AC4201" s="1" t="s">
        <v>41</v>
      </c>
      <c r="AD4201" s="1" t="s">
        <v>41</v>
      </c>
    </row>
    <row r="4202" spans="1:30" x14ac:dyDescent="0.25">
      <c r="A4202" s="1" t="s">
        <v>8475</v>
      </c>
      <c r="B4202" s="1" t="s">
        <v>9237</v>
      </c>
      <c r="C4202" s="1" t="s">
        <v>10360</v>
      </c>
      <c r="D4202" s="1" t="s">
        <v>10438</v>
      </c>
      <c r="E4202" s="1" t="s">
        <v>10487</v>
      </c>
      <c r="F4202" s="1" t="s">
        <v>10488</v>
      </c>
      <c r="G4202" s="1" t="s">
        <v>47</v>
      </c>
      <c r="H4202" s="1" t="s">
        <v>36</v>
      </c>
      <c r="I4202">
        <v>8</v>
      </c>
      <c r="J4202">
        <v>125</v>
      </c>
      <c r="K4202" s="1" t="s">
        <v>37</v>
      </c>
      <c r="L4202">
        <v>4.8000001909999996</v>
      </c>
      <c r="M4202">
        <v>3.4000000950000002</v>
      </c>
      <c r="N4202">
        <v>4</v>
      </c>
      <c r="O4202">
        <v>103</v>
      </c>
      <c r="P4202">
        <v>0.277999997</v>
      </c>
      <c r="R4202">
        <v>6.1999999E-2</v>
      </c>
      <c r="S4202">
        <v>8.1000000000000003E-2</v>
      </c>
      <c r="T4202">
        <v>0</v>
      </c>
      <c r="U4202">
        <v>1550</v>
      </c>
      <c r="V4202">
        <v>1550</v>
      </c>
      <c r="W4202" s="1" t="s">
        <v>678</v>
      </c>
      <c r="X4202" s="2"/>
      <c r="Y4202" s="1" t="s">
        <v>39</v>
      </c>
      <c r="Z4202" s="1" t="s">
        <v>425</v>
      </c>
      <c r="AA4202" s="1" t="s">
        <v>41</v>
      </c>
      <c r="AB4202" s="1" t="s">
        <v>41</v>
      </c>
      <c r="AC4202" s="1" t="s">
        <v>41</v>
      </c>
      <c r="AD4202" s="1" t="s">
        <v>41</v>
      </c>
    </row>
    <row r="4203" spans="1:30" x14ac:dyDescent="0.25">
      <c r="A4203" s="1" t="s">
        <v>8475</v>
      </c>
      <c r="B4203" s="1" t="s">
        <v>9237</v>
      </c>
      <c r="C4203" s="1" t="s">
        <v>10360</v>
      </c>
      <c r="D4203" s="1" t="s">
        <v>10438</v>
      </c>
      <c r="E4203" s="1" t="s">
        <v>10489</v>
      </c>
      <c r="F4203" s="1" t="s">
        <v>10490</v>
      </c>
      <c r="G4203" s="1" t="s">
        <v>47</v>
      </c>
      <c r="H4203" s="1" t="s">
        <v>36</v>
      </c>
      <c r="I4203">
        <v>9</v>
      </c>
      <c r="J4203">
        <v>125</v>
      </c>
      <c r="K4203" s="1" t="s">
        <v>37</v>
      </c>
      <c r="L4203">
        <v>4.9000000950000002</v>
      </c>
      <c r="M4203">
        <v>3.5999999049999998</v>
      </c>
      <c r="N4203">
        <v>4.0999999049999998</v>
      </c>
      <c r="O4203">
        <v>106</v>
      </c>
      <c r="P4203">
        <v>0.277999997</v>
      </c>
      <c r="R4203">
        <v>6.1999999E-2</v>
      </c>
      <c r="S4203">
        <v>8.1000000000000003E-2</v>
      </c>
      <c r="T4203">
        <v>0</v>
      </c>
      <c r="U4203">
        <v>1550</v>
      </c>
      <c r="V4203">
        <v>1550</v>
      </c>
      <c r="W4203" s="1" t="s">
        <v>678</v>
      </c>
      <c r="X4203" s="2"/>
      <c r="Y4203" s="1" t="s">
        <v>39</v>
      </c>
      <c r="Z4203" s="1" t="s">
        <v>425</v>
      </c>
      <c r="AA4203" s="1" t="s">
        <v>41</v>
      </c>
      <c r="AB4203" s="1" t="s">
        <v>41</v>
      </c>
      <c r="AC4203" s="1" t="s">
        <v>41</v>
      </c>
      <c r="AD4203" s="1" t="s">
        <v>41</v>
      </c>
    </row>
    <row r="4204" spans="1:30" x14ac:dyDescent="0.25">
      <c r="A4204" s="1" t="s">
        <v>8475</v>
      </c>
      <c r="B4204" s="1" t="s">
        <v>9237</v>
      </c>
      <c r="C4204" s="1" t="s">
        <v>10360</v>
      </c>
      <c r="D4204" s="1" t="s">
        <v>10438</v>
      </c>
      <c r="E4204" s="1" t="s">
        <v>10491</v>
      </c>
      <c r="F4204" s="1" t="s">
        <v>10492</v>
      </c>
      <c r="G4204" s="1" t="s">
        <v>47</v>
      </c>
      <c r="H4204" s="1" t="s">
        <v>36</v>
      </c>
      <c r="I4204">
        <v>8</v>
      </c>
      <c r="J4204">
        <v>125</v>
      </c>
      <c r="K4204" s="1" t="s">
        <v>37</v>
      </c>
      <c r="L4204">
        <v>4.8000001909999996</v>
      </c>
      <c r="M4204">
        <v>3.4000000950000002</v>
      </c>
      <c r="N4204">
        <v>4</v>
      </c>
      <c r="O4204">
        <v>103</v>
      </c>
      <c r="P4204">
        <v>0.277999997</v>
      </c>
      <c r="R4204">
        <v>6.1999999E-2</v>
      </c>
      <c r="S4204">
        <v>8.1000000000000003E-2</v>
      </c>
      <c r="T4204">
        <v>0</v>
      </c>
      <c r="U4204">
        <v>1550</v>
      </c>
      <c r="V4204">
        <v>1550</v>
      </c>
      <c r="W4204" s="1" t="s">
        <v>678</v>
      </c>
      <c r="X4204" s="2"/>
      <c r="Y4204" s="1" t="s">
        <v>39</v>
      </c>
      <c r="Z4204" s="1" t="s">
        <v>425</v>
      </c>
      <c r="AA4204" s="1" t="s">
        <v>41</v>
      </c>
      <c r="AB4204" s="1" t="s">
        <v>41</v>
      </c>
      <c r="AC4204" s="1" t="s">
        <v>41</v>
      </c>
      <c r="AD4204" s="1" t="s">
        <v>41</v>
      </c>
    </row>
    <row r="4205" spans="1:30" x14ac:dyDescent="0.25">
      <c r="A4205" s="1" t="s">
        <v>8475</v>
      </c>
      <c r="B4205" s="1" t="s">
        <v>9237</v>
      </c>
      <c r="C4205" s="1" t="s">
        <v>10360</v>
      </c>
      <c r="D4205" s="1" t="s">
        <v>10438</v>
      </c>
      <c r="E4205" s="1" t="s">
        <v>10493</v>
      </c>
      <c r="F4205" s="1" t="s">
        <v>10494</v>
      </c>
      <c r="G4205" s="1" t="s">
        <v>47</v>
      </c>
      <c r="H4205" s="1" t="s">
        <v>36</v>
      </c>
      <c r="I4205">
        <v>9</v>
      </c>
      <c r="J4205">
        <v>125</v>
      </c>
      <c r="K4205" s="1" t="s">
        <v>37</v>
      </c>
      <c r="L4205">
        <v>4.9000000950000002</v>
      </c>
      <c r="M4205">
        <v>3.5999999049999998</v>
      </c>
      <c r="N4205">
        <v>4.0999999049999998</v>
      </c>
      <c r="O4205">
        <v>106</v>
      </c>
      <c r="P4205">
        <v>0.277999997</v>
      </c>
      <c r="R4205">
        <v>6.1999999E-2</v>
      </c>
      <c r="S4205">
        <v>8.1000000000000003E-2</v>
      </c>
      <c r="T4205">
        <v>0</v>
      </c>
      <c r="U4205">
        <v>1550</v>
      </c>
      <c r="V4205">
        <v>1550</v>
      </c>
      <c r="W4205" s="1" t="s">
        <v>678</v>
      </c>
      <c r="X4205" s="2"/>
      <c r="Y4205" s="1" t="s">
        <v>39</v>
      </c>
      <c r="Z4205" s="1" t="s">
        <v>425</v>
      </c>
      <c r="AA4205" s="1" t="s">
        <v>41</v>
      </c>
      <c r="AB4205" s="1" t="s">
        <v>41</v>
      </c>
      <c r="AC4205" s="1" t="s">
        <v>41</v>
      </c>
      <c r="AD4205" s="1" t="s">
        <v>41</v>
      </c>
    </row>
    <row r="4206" spans="1:30" x14ac:dyDescent="0.25">
      <c r="A4206" s="1" t="s">
        <v>8475</v>
      </c>
      <c r="B4206" s="1" t="s">
        <v>9237</v>
      </c>
      <c r="C4206" s="1" t="s">
        <v>10360</v>
      </c>
      <c r="D4206" s="1" t="s">
        <v>10438</v>
      </c>
      <c r="E4206" s="1" t="s">
        <v>10495</v>
      </c>
      <c r="F4206" s="1" t="s">
        <v>10496</v>
      </c>
      <c r="G4206" s="1" t="s">
        <v>47</v>
      </c>
      <c r="H4206" s="1" t="s">
        <v>36</v>
      </c>
      <c r="I4206">
        <v>9</v>
      </c>
      <c r="J4206">
        <v>125</v>
      </c>
      <c r="K4206" s="1" t="s">
        <v>37</v>
      </c>
      <c r="L4206">
        <v>5</v>
      </c>
      <c r="M4206">
        <v>3.7000000480000002</v>
      </c>
      <c r="N4206">
        <v>4.1999998090000004</v>
      </c>
      <c r="O4206">
        <v>109</v>
      </c>
      <c r="P4206">
        <v>0.277999997</v>
      </c>
      <c r="R4206">
        <v>6.1999999E-2</v>
      </c>
      <c r="S4206">
        <v>8.1000000000000003E-2</v>
      </c>
      <c r="T4206">
        <v>0</v>
      </c>
      <c r="U4206">
        <v>1550</v>
      </c>
      <c r="V4206">
        <v>1550</v>
      </c>
      <c r="W4206" s="1" t="s">
        <v>678</v>
      </c>
      <c r="X4206" s="2"/>
      <c r="Y4206" s="1" t="s">
        <v>39</v>
      </c>
      <c r="Z4206" s="1" t="s">
        <v>425</v>
      </c>
      <c r="AA4206" s="1" t="s">
        <v>41</v>
      </c>
      <c r="AB4206" s="1" t="s">
        <v>41</v>
      </c>
      <c r="AC4206" s="1" t="s">
        <v>41</v>
      </c>
      <c r="AD4206" s="1" t="s">
        <v>41</v>
      </c>
    </row>
    <row r="4207" spans="1:30" x14ac:dyDescent="0.25">
      <c r="A4207" s="1" t="s">
        <v>8475</v>
      </c>
      <c r="B4207" s="1" t="s">
        <v>9237</v>
      </c>
      <c r="C4207" s="1" t="s">
        <v>10360</v>
      </c>
      <c r="D4207" s="1" t="s">
        <v>10438</v>
      </c>
      <c r="E4207" s="1" t="s">
        <v>10497</v>
      </c>
      <c r="F4207" s="1" t="s">
        <v>10498</v>
      </c>
      <c r="G4207" s="1" t="s">
        <v>47</v>
      </c>
      <c r="H4207" s="1" t="s">
        <v>36</v>
      </c>
      <c r="I4207">
        <v>8</v>
      </c>
      <c r="J4207">
        <v>125</v>
      </c>
      <c r="K4207" s="1" t="s">
        <v>37</v>
      </c>
      <c r="L4207">
        <v>4.8000001909999996</v>
      </c>
      <c r="M4207">
        <v>3.4000000950000002</v>
      </c>
      <c r="N4207">
        <v>4</v>
      </c>
      <c r="O4207">
        <v>103</v>
      </c>
      <c r="P4207">
        <v>0.277999997</v>
      </c>
      <c r="R4207">
        <v>6.1999999E-2</v>
      </c>
      <c r="S4207">
        <v>8.1000000000000003E-2</v>
      </c>
      <c r="T4207">
        <v>0</v>
      </c>
      <c r="U4207">
        <v>1550</v>
      </c>
      <c r="V4207">
        <v>1550</v>
      </c>
      <c r="W4207" s="1" t="s">
        <v>678</v>
      </c>
      <c r="X4207" s="2"/>
      <c r="Y4207" s="1" t="s">
        <v>39</v>
      </c>
      <c r="Z4207" s="1" t="s">
        <v>425</v>
      </c>
      <c r="AA4207" s="1" t="s">
        <v>41</v>
      </c>
      <c r="AB4207" s="1" t="s">
        <v>41</v>
      </c>
      <c r="AC4207" s="1" t="s">
        <v>41</v>
      </c>
      <c r="AD4207" s="1" t="s">
        <v>41</v>
      </c>
    </row>
    <row r="4208" spans="1:30" x14ac:dyDescent="0.25">
      <c r="A4208" s="1" t="s">
        <v>8475</v>
      </c>
      <c r="B4208" s="1" t="s">
        <v>9237</v>
      </c>
      <c r="C4208" s="1" t="s">
        <v>10360</v>
      </c>
      <c r="D4208" s="1" t="s">
        <v>10438</v>
      </c>
      <c r="E4208" s="1" t="s">
        <v>10499</v>
      </c>
      <c r="F4208" s="1" t="s">
        <v>10500</v>
      </c>
      <c r="G4208" s="1" t="s">
        <v>47</v>
      </c>
      <c r="H4208" s="1" t="s">
        <v>36</v>
      </c>
      <c r="I4208">
        <v>8</v>
      </c>
      <c r="J4208">
        <v>125</v>
      </c>
      <c r="K4208" s="1" t="s">
        <v>37</v>
      </c>
      <c r="L4208">
        <v>4.8000001909999996</v>
      </c>
      <c r="M4208">
        <v>3.4000000950000002</v>
      </c>
      <c r="N4208">
        <v>4</v>
      </c>
      <c r="O4208">
        <v>103</v>
      </c>
      <c r="P4208">
        <v>0.277999997</v>
      </c>
      <c r="R4208">
        <v>6.1999999E-2</v>
      </c>
      <c r="S4208">
        <v>8.1000000000000003E-2</v>
      </c>
      <c r="T4208">
        <v>0</v>
      </c>
      <c r="U4208">
        <v>1550</v>
      </c>
      <c r="V4208">
        <v>1550</v>
      </c>
      <c r="W4208" s="1" t="s">
        <v>678</v>
      </c>
      <c r="X4208" s="2"/>
      <c r="Y4208" s="1" t="s">
        <v>39</v>
      </c>
      <c r="Z4208" s="1" t="s">
        <v>425</v>
      </c>
      <c r="AA4208" s="1" t="s">
        <v>41</v>
      </c>
      <c r="AB4208" s="1" t="s">
        <v>41</v>
      </c>
      <c r="AC4208" s="1" t="s">
        <v>41</v>
      </c>
      <c r="AD4208" s="1" t="s">
        <v>41</v>
      </c>
    </row>
    <row r="4209" spans="1:30" x14ac:dyDescent="0.25">
      <c r="A4209" s="1" t="s">
        <v>8475</v>
      </c>
      <c r="B4209" s="1" t="s">
        <v>9237</v>
      </c>
      <c r="C4209" s="1" t="s">
        <v>10360</v>
      </c>
      <c r="D4209" s="1" t="s">
        <v>10438</v>
      </c>
      <c r="E4209" s="1" t="s">
        <v>10501</v>
      </c>
      <c r="F4209" s="1" t="s">
        <v>10502</v>
      </c>
      <c r="G4209" s="1" t="s">
        <v>47</v>
      </c>
      <c r="H4209" s="1" t="s">
        <v>36</v>
      </c>
      <c r="I4209">
        <v>9</v>
      </c>
      <c r="J4209">
        <v>125</v>
      </c>
      <c r="K4209" s="1" t="s">
        <v>37</v>
      </c>
      <c r="L4209">
        <v>4.9000000950000002</v>
      </c>
      <c r="M4209">
        <v>3.5999999049999998</v>
      </c>
      <c r="N4209">
        <v>4.0999999049999998</v>
      </c>
      <c r="O4209">
        <v>106</v>
      </c>
      <c r="P4209">
        <v>0.277999997</v>
      </c>
      <c r="R4209">
        <v>6.1999999E-2</v>
      </c>
      <c r="S4209">
        <v>8.1000000000000003E-2</v>
      </c>
      <c r="T4209">
        <v>0</v>
      </c>
      <c r="U4209">
        <v>1550</v>
      </c>
      <c r="V4209">
        <v>1550</v>
      </c>
      <c r="W4209" s="1" t="s">
        <v>678</v>
      </c>
      <c r="X4209" s="2"/>
      <c r="Y4209" s="1" t="s">
        <v>39</v>
      </c>
      <c r="Z4209" s="1" t="s">
        <v>425</v>
      </c>
      <c r="AA4209" s="1" t="s">
        <v>41</v>
      </c>
      <c r="AB4209" s="1" t="s">
        <v>41</v>
      </c>
      <c r="AC4209" s="1" t="s">
        <v>41</v>
      </c>
      <c r="AD4209" s="1" t="s">
        <v>41</v>
      </c>
    </row>
    <row r="4210" spans="1:30" x14ac:dyDescent="0.25">
      <c r="A4210" s="1" t="s">
        <v>8475</v>
      </c>
      <c r="B4210" s="1" t="s">
        <v>9237</v>
      </c>
      <c r="C4210" s="1" t="s">
        <v>10360</v>
      </c>
      <c r="D4210" s="1" t="s">
        <v>10438</v>
      </c>
      <c r="E4210" s="1" t="s">
        <v>10503</v>
      </c>
      <c r="F4210" s="1" t="s">
        <v>10504</v>
      </c>
      <c r="G4210" s="1" t="s">
        <v>47</v>
      </c>
      <c r="H4210" s="1" t="s">
        <v>36</v>
      </c>
      <c r="I4210">
        <v>8</v>
      </c>
      <c r="J4210">
        <v>125</v>
      </c>
      <c r="K4210" s="1" t="s">
        <v>37</v>
      </c>
      <c r="L4210">
        <v>4.8000001909999996</v>
      </c>
      <c r="M4210">
        <v>3.4000000950000002</v>
      </c>
      <c r="N4210">
        <v>4</v>
      </c>
      <c r="O4210">
        <v>103</v>
      </c>
      <c r="P4210">
        <v>0.277999997</v>
      </c>
      <c r="R4210">
        <v>6.1999999E-2</v>
      </c>
      <c r="S4210">
        <v>8.1000000000000003E-2</v>
      </c>
      <c r="T4210">
        <v>0</v>
      </c>
      <c r="U4210">
        <v>1550</v>
      </c>
      <c r="V4210">
        <v>1550</v>
      </c>
      <c r="W4210" s="1" t="s">
        <v>678</v>
      </c>
      <c r="X4210" s="2"/>
      <c r="Y4210" s="1" t="s">
        <v>39</v>
      </c>
      <c r="Z4210" s="1" t="s">
        <v>425</v>
      </c>
      <c r="AA4210" s="1" t="s">
        <v>41</v>
      </c>
      <c r="AB4210" s="1" t="s">
        <v>41</v>
      </c>
      <c r="AC4210" s="1" t="s">
        <v>41</v>
      </c>
      <c r="AD4210" s="1" t="s">
        <v>41</v>
      </c>
    </row>
    <row r="4211" spans="1:30" x14ac:dyDescent="0.25">
      <c r="A4211" s="1" t="s">
        <v>8475</v>
      </c>
      <c r="B4211" s="1" t="s">
        <v>9237</v>
      </c>
      <c r="C4211" s="1" t="s">
        <v>10360</v>
      </c>
      <c r="D4211" s="1" t="s">
        <v>10438</v>
      </c>
      <c r="E4211" s="1" t="s">
        <v>10505</v>
      </c>
      <c r="F4211" s="1" t="s">
        <v>10506</v>
      </c>
      <c r="G4211" s="1" t="s">
        <v>47</v>
      </c>
      <c r="H4211" s="1" t="s">
        <v>36</v>
      </c>
      <c r="I4211">
        <v>8</v>
      </c>
      <c r="J4211">
        <v>125</v>
      </c>
      <c r="K4211" s="1" t="s">
        <v>37</v>
      </c>
      <c r="L4211">
        <v>4.8000001909999996</v>
      </c>
      <c r="M4211">
        <v>3.4000000950000002</v>
      </c>
      <c r="N4211">
        <v>4</v>
      </c>
      <c r="O4211">
        <v>103</v>
      </c>
      <c r="P4211">
        <v>0.277999997</v>
      </c>
      <c r="R4211">
        <v>6.1999999E-2</v>
      </c>
      <c r="S4211">
        <v>8.1000000000000003E-2</v>
      </c>
      <c r="T4211">
        <v>0</v>
      </c>
      <c r="U4211">
        <v>1550</v>
      </c>
      <c r="V4211">
        <v>1550</v>
      </c>
      <c r="W4211" s="1" t="s">
        <v>678</v>
      </c>
      <c r="X4211" s="2"/>
      <c r="Y4211" s="1" t="s">
        <v>39</v>
      </c>
      <c r="Z4211" s="1" t="s">
        <v>425</v>
      </c>
      <c r="AA4211" s="1" t="s">
        <v>41</v>
      </c>
      <c r="AB4211" s="1" t="s">
        <v>41</v>
      </c>
      <c r="AC4211" s="1" t="s">
        <v>41</v>
      </c>
      <c r="AD4211" s="1" t="s">
        <v>41</v>
      </c>
    </row>
    <row r="4212" spans="1:30" x14ac:dyDescent="0.25">
      <c r="A4212" s="1" t="s">
        <v>8475</v>
      </c>
      <c r="B4212" s="1" t="s">
        <v>9237</v>
      </c>
      <c r="C4212" s="1" t="s">
        <v>10360</v>
      </c>
      <c r="D4212" s="1" t="s">
        <v>10438</v>
      </c>
      <c r="E4212" s="1" t="s">
        <v>10507</v>
      </c>
      <c r="F4212" s="1" t="s">
        <v>10508</v>
      </c>
      <c r="G4212" s="1" t="s">
        <v>47</v>
      </c>
      <c r="H4212" s="1" t="s">
        <v>36</v>
      </c>
      <c r="I4212">
        <v>9</v>
      </c>
      <c r="J4212">
        <v>125</v>
      </c>
      <c r="K4212" s="1" t="s">
        <v>37</v>
      </c>
      <c r="L4212">
        <v>4.9000000950000002</v>
      </c>
      <c r="M4212">
        <v>3.5999999049999998</v>
      </c>
      <c r="N4212">
        <v>4.0999999049999998</v>
      </c>
      <c r="O4212">
        <v>106</v>
      </c>
      <c r="P4212">
        <v>0.277999997</v>
      </c>
      <c r="R4212">
        <v>6.1999999E-2</v>
      </c>
      <c r="S4212">
        <v>8.1000000000000003E-2</v>
      </c>
      <c r="T4212">
        <v>0</v>
      </c>
      <c r="U4212">
        <v>1550</v>
      </c>
      <c r="V4212">
        <v>1550</v>
      </c>
      <c r="W4212" s="1" t="s">
        <v>678</v>
      </c>
      <c r="X4212" s="2"/>
      <c r="Y4212" s="1" t="s">
        <v>39</v>
      </c>
      <c r="Z4212" s="1" t="s">
        <v>425</v>
      </c>
      <c r="AA4212" s="1" t="s">
        <v>41</v>
      </c>
      <c r="AB4212" s="1" t="s">
        <v>41</v>
      </c>
      <c r="AC4212" s="1" t="s">
        <v>41</v>
      </c>
      <c r="AD4212" s="1" t="s">
        <v>41</v>
      </c>
    </row>
    <row r="4213" spans="1:30" x14ac:dyDescent="0.25">
      <c r="A4213" s="1" t="s">
        <v>8475</v>
      </c>
      <c r="B4213" s="1" t="s">
        <v>9237</v>
      </c>
      <c r="C4213" s="1" t="s">
        <v>10360</v>
      </c>
      <c r="D4213" s="1" t="s">
        <v>10438</v>
      </c>
      <c r="E4213" s="1" t="s">
        <v>10509</v>
      </c>
      <c r="F4213" s="1" t="s">
        <v>10510</v>
      </c>
      <c r="G4213" s="1" t="s">
        <v>47</v>
      </c>
      <c r="H4213" s="1" t="s">
        <v>36</v>
      </c>
      <c r="I4213">
        <v>9</v>
      </c>
      <c r="J4213">
        <v>125</v>
      </c>
      <c r="K4213" s="1" t="s">
        <v>37</v>
      </c>
      <c r="L4213">
        <v>5</v>
      </c>
      <c r="M4213">
        <v>3.7000000480000002</v>
      </c>
      <c r="N4213">
        <v>4.1999998090000004</v>
      </c>
      <c r="O4213">
        <v>109</v>
      </c>
      <c r="P4213">
        <v>0.277999997</v>
      </c>
      <c r="R4213">
        <v>6.1999999E-2</v>
      </c>
      <c r="S4213">
        <v>8.1000000000000003E-2</v>
      </c>
      <c r="T4213">
        <v>0</v>
      </c>
      <c r="U4213">
        <v>1550</v>
      </c>
      <c r="V4213">
        <v>1550</v>
      </c>
      <c r="W4213" s="1" t="s">
        <v>678</v>
      </c>
      <c r="X4213" s="2"/>
      <c r="Y4213" s="1" t="s">
        <v>39</v>
      </c>
      <c r="Z4213" s="1" t="s">
        <v>425</v>
      </c>
      <c r="AA4213" s="1" t="s">
        <v>41</v>
      </c>
      <c r="AB4213" s="1" t="s">
        <v>41</v>
      </c>
      <c r="AC4213" s="1" t="s">
        <v>41</v>
      </c>
      <c r="AD4213" s="1" t="s">
        <v>41</v>
      </c>
    </row>
    <row r="4214" spans="1:30" x14ac:dyDescent="0.25">
      <c r="A4214" s="1" t="s">
        <v>8475</v>
      </c>
      <c r="B4214" s="1" t="s">
        <v>9237</v>
      </c>
      <c r="C4214" s="1" t="s">
        <v>10360</v>
      </c>
      <c r="D4214" s="1" t="s">
        <v>10438</v>
      </c>
      <c r="E4214" s="1" t="s">
        <v>10511</v>
      </c>
      <c r="F4214" s="1" t="s">
        <v>10512</v>
      </c>
      <c r="G4214" s="1" t="s">
        <v>47</v>
      </c>
      <c r="H4214" s="1" t="s">
        <v>36</v>
      </c>
      <c r="I4214">
        <v>8</v>
      </c>
      <c r="J4214">
        <v>125</v>
      </c>
      <c r="K4214" s="1" t="s">
        <v>37</v>
      </c>
      <c r="L4214">
        <v>4.8000001909999996</v>
      </c>
      <c r="M4214">
        <v>3.4000000950000002</v>
      </c>
      <c r="N4214">
        <v>4</v>
      </c>
      <c r="O4214">
        <v>103</v>
      </c>
      <c r="P4214">
        <v>0.277999997</v>
      </c>
      <c r="R4214">
        <v>6.1999999E-2</v>
      </c>
      <c r="S4214">
        <v>8.1000000000000003E-2</v>
      </c>
      <c r="T4214">
        <v>0</v>
      </c>
      <c r="U4214">
        <v>1550</v>
      </c>
      <c r="V4214">
        <v>1550</v>
      </c>
      <c r="W4214" s="1" t="s">
        <v>678</v>
      </c>
      <c r="X4214" s="2"/>
      <c r="Y4214" s="1" t="s">
        <v>39</v>
      </c>
      <c r="Z4214" s="1" t="s">
        <v>425</v>
      </c>
      <c r="AA4214" s="1" t="s">
        <v>41</v>
      </c>
      <c r="AB4214" s="1" t="s">
        <v>41</v>
      </c>
      <c r="AC4214" s="1" t="s">
        <v>41</v>
      </c>
      <c r="AD4214" s="1" t="s">
        <v>41</v>
      </c>
    </row>
    <row r="4215" spans="1:30" x14ac:dyDescent="0.25">
      <c r="A4215" s="1" t="s">
        <v>8475</v>
      </c>
      <c r="B4215" s="1" t="s">
        <v>9237</v>
      </c>
      <c r="C4215" s="1" t="s">
        <v>10360</v>
      </c>
      <c r="D4215" s="1" t="s">
        <v>10438</v>
      </c>
      <c r="E4215" s="1" t="s">
        <v>10513</v>
      </c>
      <c r="F4215" s="1" t="s">
        <v>10514</v>
      </c>
      <c r="G4215" s="1" t="s">
        <v>47</v>
      </c>
      <c r="H4215" s="1" t="s">
        <v>36</v>
      </c>
      <c r="I4215">
        <v>8</v>
      </c>
      <c r="J4215">
        <v>125</v>
      </c>
      <c r="K4215" s="1" t="s">
        <v>37</v>
      </c>
      <c r="L4215">
        <v>4.8000001909999996</v>
      </c>
      <c r="M4215">
        <v>3.4000000950000002</v>
      </c>
      <c r="N4215">
        <v>4</v>
      </c>
      <c r="O4215">
        <v>103</v>
      </c>
      <c r="P4215">
        <v>0.277999997</v>
      </c>
      <c r="R4215">
        <v>6.1999999E-2</v>
      </c>
      <c r="S4215">
        <v>8.1000000000000003E-2</v>
      </c>
      <c r="T4215">
        <v>0</v>
      </c>
      <c r="U4215">
        <v>1550</v>
      </c>
      <c r="V4215">
        <v>1550</v>
      </c>
      <c r="W4215" s="1" t="s">
        <v>678</v>
      </c>
      <c r="X4215" s="2"/>
      <c r="Y4215" s="1" t="s">
        <v>39</v>
      </c>
      <c r="Z4215" s="1" t="s">
        <v>425</v>
      </c>
      <c r="AA4215" s="1" t="s">
        <v>41</v>
      </c>
      <c r="AB4215" s="1" t="s">
        <v>41</v>
      </c>
      <c r="AC4215" s="1" t="s">
        <v>41</v>
      </c>
      <c r="AD4215" s="1" t="s">
        <v>41</v>
      </c>
    </row>
    <row r="4216" spans="1:30" x14ac:dyDescent="0.25">
      <c r="A4216" s="1" t="s">
        <v>8475</v>
      </c>
      <c r="B4216" s="1" t="s">
        <v>9237</v>
      </c>
      <c r="C4216" s="1" t="s">
        <v>10360</v>
      </c>
      <c r="D4216" s="1" t="s">
        <v>10515</v>
      </c>
      <c r="E4216" s="1" t="s">
        <v>10516</v>
      </c>
      <c r="F4216" s="1" t="s">
        <v>10517</v>
      </c>
      <c r="G4216" s="1" t="s">
        <v>47</v>
      </c>
      <c r="H4216" s="1" t="s">
        <v>36</v>
      </c>
      <c r="I4216">
        <v>9</v>
      </c>
      <c r="J4216">
        <v>125</v>
      </c>
      <c r="K4216" s="1" t="s">
        <v>497</v>
      </c>
      <c r="L4216">
        <v>6</v>
      </c>
      <c r="M4216">
        <v>4.0999999049999998</v>
      </c>
      <c r="N4216">
        <v>4.8000001909999996</v>
      </c>
      <c r="O4216">
        <v>125</v>
      </c>
      <c r="P4216">
        <v>9.0999997999999999E-2</v>
      </c>
      <c r="R4216">
        <v>0.126000002</v>
      </c>
      <c r="S4216">
        <v>0.14399999399999999</v>
      </c>
      <c r="T4216">
        <v>0</v>
      </c>
      <c r="U4216">
        <v>1610</v>
      </c>
      <c r="V4216">
        <v>1610</v>
      </c>
      <c r="W4216" s="1" t="s">
        <v>685</v>
      </c>
      <c r="X4216" s="2"/>
      <c r="Y4216" s="1" t="s">
        <v>39</v>
      </c>
      <c r="Z4216" s="1" t="s">
        <v>425</v>
      </c>
      <c r="AA4216" s="1" t="s">
        <v>41</v>
      </c>
      <c r="AB4216" s="1" t="s">
        <v>41</v>
      </c>
      <c r="AC4216" s="1" t="s">
        <v>41</v>
      </c>
      <c r="AD4216" s="1" t="s">
        <v>41</v>
      </c>
    </row>
    <row r="4217" spans="1:30" x14ac:dyDescent="0.25">
      <c r="A4217" s="1" t="s">
        <v>8475</v>
      </c>
      <c r="B4217" s="1" t="s">
        <v>9237</v>
      </c>
      <c r="C4217" s="1" t="s">
        <v>10360</v>
      </c>
      <c r="D4217" s="1" t="s">
        <v>10515</v>
      </c>
      <c r="E4217" s="1" t="s">
        <v>10518</v>
      </c>
      <c r="F4217" s="1" t="s">
        <v>10519</v>
      </c>
      <c r="G4217" s="1" t="s">
        <v>47</v>
      </c>
      <c r="H4217" s="1" t="s">
        <v>36</v>
      </c>
      <c r="I4217">
        <v>9</v>
      </c>
      <c r="J4217">
        <v>125</v>
      </c>
      <c r="K4217" s="1" t="s">
        <v>497</v>
      </c>
      <c r="L4217">
        <v>6.0999999049999998</v>
      </c>
      <c r="M4217">
        <v>4.1999998090000004</v>
      </c>
      <c r="N4217">
        <v>4.9000000950000002</v>
      </c>
      <c r="O4217">
        <v>127</v>
      </c>
      <c r="P4217">
        <v>9.0999997999999999E-2</v>
      </c>
      <c r="R4217">
        <v>0.126000002</v>
      </c>
      <c r="S4217">
        <v>0.14399999399999999</v>
      </c>
      <c r="T4217">
        <v>0</v>
      </c>
      <c r="U4217">
        <v>1610</v>
      </c>
      <c r="V4217">
        <v>1610</v>
      </c>
      <c r="W4217" s="1" t="s">
        <v>685</v>
      </c>
      <c r="X4217" s="2"/>
      <c r="Y4217" s="1" t="s">
        <v>39</v>
      </c>
      <c r="Z4217" s="1" t="s">
        <v>425</v>
      </c>
      <c r="AA4217" s="1" t="s">
        <v>41</v>
      </c>
      <c r="AB4217" s="1" t="s">
        <v>41</v>
      </c>
      <c r="AC4217" s="1" t="s">
        <v>41</v>
      </c>
      <c r="AD4217" s="1" t="s">
        <v>41</v>
      </c>
    </row>
    <row r="4218" spans="1:30" x14ac:dyDescent="0.25">
      <c r="A4218" s="1" t="s">
        <v>8475</v>
      </c>
      <c r="B4218" s="1" t="s">
        <v>9237</v>
      </c>
      <c r="C4218" s="1" t="s">
        <v>10360</v>
      </c>
      <c r="D4218" s="1" t="s">
        <v>10515</v>
      </c>
      <c r="E4218" s="1" t="s">
        <v>10520</v>
      </c>
      <c r="F4218" s="1" t="s">
        <v>10521</v>
      </c>
      <c r="G4218" s="1" t="s">
        <v>47</v>
      </c>
      <c r="H4218" s="1" t="s">
        <v>36</v>
      </c>
      <c r="I4218">
        <v>9</v>
      </c>
      <c r="J4218">
        <v>125</v>
      </c>
      <c r="K4218" s="1" t="s">
        <v>497</v>
      </c>
      <c r="L4218">
        <v>6.1999998090000004</v>
      </c>
      <c r="M4218">
        <v>4.3000001909999996</v>
      </c>
      <c r="N4218">
        <v>5</v>
      </c>
      <c r="O4218">
        <v>131</v>
      </c>
      <c r="P4218">
        <v>9.0999997999999999E-2</v>
      </c>
      <c r="R4218">
        <v>0.126000002</v>
      </c>
      <c r="S4218">
        <v>0.14399999399999999</v>
      </c>
      <c r="T4218">
        <v>0</v>
      </c>
      <c r="U4218">
        <v>1610</v>
      </c>
      <c r="V4218">
        <v>1610</v>
      </c>
      <c r="W4218" s="1" t="s">
        <v>685</v>
      </c>
      <c r="X4218" s="2"/>
      <c r="Y4218" s="1" t="s">
        <v>39</v>
      </c>
      <c r="Z4218" s="1" t="s">
        <v>425</v>
      </c>
      <c r="AA4218" s="1" t="s">
        <v>41</v>
      </c>
      <c r="AB4218" s="1" t="s">
        <v>41</v>
      </c>
      <c r="AC4218" s="1" t="s">
        <v>41</v>
      </c>
      <c r="AD4218" s="1" t="s">
        <v>41</v>
      </c>
    </row>
    <row r="4219" spans="1:30" x14ac:dyDescent="0.25">
      <c r="A4219" s="1" t="s">
        <v>8475</v>
      </c>
      <c r="B4219" s="1" t="s">
        <v>9237</v>
      </c>
      <c r="C4219" s="1" t="s">
        <v>10360</v>
      </c>
      <c r="D4219" s="1" t="s">
        <v>10515</v>
      </c>
      <c r="E4219" s="1" t="s">
        <v>10522</v>
      </c>
      <c r="F4219" s="1" t="s">
        <v>10523</v>
      </c>
      <c r="G4219" s="1" t="s">
        <v>47</v>
      </c>
      <c r="H4219" s="1" t="s">
        <v>36</v>
      </c>
      <c r="I4219">
        <v>9</v>
      </c>
      <c r="J4219">
        <v>125</v>
      </c>
      <c r="K4219" s="1" t="s">
        <v>497</v>
      </c>
      <c r="L4219">
        <v>6.4000000950000002</v>
      </c>
      <c r="M4219">
        <v>4.5</v>
      </c>
      <c r="N4219">
        <v>5.1999998090000004</v>
      </c>
      <c r="O4219">
        <v>136</v>
      </c>
      <c r="P4219">
        <v>9.0999997999999999E-2</v>
      </c>
      <c r="R4219">
        <v>0.126000002</v>
      </c>
      <c r="S4219">
        <v>0.14399999399999999</v>
      </c>
      <c r="T4219">
        <v>0</v>
      </c>
      <c r="U4219">
        <v>1610</v>
      </c>
      <c r="V4219">
        <v>1610</v>
      </c>
      <c r="W4219" s="1" t="s">
        <v>685</v>
      </c>
      <c r="X4219" s="2"/>
      <c r="Y4219" s="1" t="s">
        <v>39</v>
      </c>
      <c r="Z4219" s="1" t="s">
        <v>425</v>
      </c>
      <c r="AA4219" s="1" t="s">
        <v>41</v>
      </c>
      <c r="AB4219" s="1" t="s">
        <v>41</v>
      </c>
      <c r="AC4219" s="1" t="s">
        <v>41</v>
      </c>
      <c r="AD4219" s="1" t="s">
        <v>41</v>
      </c>
    </row>
    <row r="4220" spans="1:30" x14ac:dyDescent="0.25">
      <c r="A4220" s="1" t="s">
        <v>8475</v>
      </c>
      <c r="B4220" s="1" t="s">
        <v>9237</v>
      </c>
      <c r="C4220" s="1" t="s">
        <v>10360</v>
      </c>
      <c r="D4220" s="1" t="s">
        <v>10515</v>
      </c>
      <c r="E4220" s="1" t="s">
        <v>10524</v>
      </c>
      <c r="F4220" s="1" t="s">
        <v>10525</v>
      </c>
      <c r="G4220" s="1" t="s">
        <v>47</v>
      </c>
      <c r="H4220" s="1" t="s">
        <v>36</v>
      </c>
      <c r="I4220">
        <v>9</v>
      </c>
      <c r="J4220">
        <v>125</v>
      </c>
      <c r="K4220" s="1" t="s">
        <v>497</v>
      </c>
      <c r="L4220">
        <v>6.1999998090000004</v>
      </c>
      <c r="M4220">
        <v>4.3000001909999996</v>
      </c>
      <c r="N4220">
        <v>5</v>
      </c>
      <c r="O4220">
        <v>131</v>
      </c>
      <c r="P4220">
        <v>9.0999997999999999E-2</v>
      </c>
      <c r="R4220">
        <v>0.126000002</v>
      </c>
      <c r="S4220">
        <v>0.14399999399999999</v>
      </c>
      <c r="T4220">
        <v>0</v>
      </c>
      <c r="U4220">
        <v>1610</v>
      </c>
      <c r="V4220">
        <v>1610</v>
      </c>
      <c r="W4220" s="1" t="s">
        <v>685</v>
      </c>
      <c r="X4220" s="2"/>
      <c r="Y4220" s="1" t="s">
        <v>39</v>
      </c>
      <c r="Z4220" s="1" t="s">
        <v>425</v>
      </c>
      <c r="AA4220" s="1" t="s">
        <v>41</v>
      </c>
      <c r="AB4220" s="1" t="s">
        <v>41</v>
      </c>
      <c r="AC4220" s="1" t="s">
        <v>41</v>
      </c>
      <c r="AD4220" s="1" t="s">
        <v>41</v>
      </c>
    </row>
    <row r="4221" spans="1:30" x14ac:dyDescent="0.25">
      <c r="A4221" s="1" t="s">
        <v>8475</v>
      </c>
      <c r="B4221" s="1" t="s">
        <v>9237</v>
      </c>
      <c r="C4221" s="1" t="s">
        <v>10360</v>
      </c>
      <c r="D4221" s="1" t="s">
        <v>10515</v>
      </c>
      <c r="E4221" s="1" t="s">
        <v>10526</v>
      </c>
      <c r="F4221" s="1" t="s">
        <v>10527</v>
      </c>
      <c r="G4221" s="1" t="s">
        <v>47</v>
      </c>
      <c r="H4221" s="1" t="s">
        <v>36</v>
      </c>
      <c r="I4221">
        <v>9</v>
      </c>
      <c r="J4221">
        <v>125</v>
      </c>
      <c r="K4221" s="1" t="s">
        <v>497</v>
      </c>
      <c r="L4221">
        <v>6.4000000950000002</v>
      </c>
      <c r="M4221">
        <v>4.5</v>
      </c>
      <c r="N4221">
        <v>5.1999998090000004</v>
      </c>
      <c r="O4221">
        <v>136</v>
      </c>
      <c r="P4221">
        <v>9.0999997999999999E-2</v>
      </c>
      <c r="R4221">
        <v>0.126000002</v>
      </c>
      <c r="S4221">
        <v>0.14399999399999999</v>
      </c>
      <c r="T4221">
        <v>0</v>
      </c>
      <c r="U4221">
        <v>1610</v>
      </c>
      <c r="V4221">
        <v>1610</v>
      </c>
      <c r="W4221" s="1" t="s">
        <v>685</v>
      </c>
      <c r="X4221" s="2"/>
      <c r="Y4221" s="1" t="s">
        <v>39</v>
      </c>
      <c r="Z4221" s="1" t="s">
        <v>425</v>
      </c>
      <c r="AA4221" s="1" t="s">
        <v>41</v>
      </c>
      <c r="AB4221" s="1" t="s">
        <v>41</v>
      </c>
      <c r="AC4221" s="1" t="s">
        <v>41</v>
      </c>
      <c r="AD4221" s="1" t="s">
        <v>41</v>
      </c>
    </row>
    <row r="4222" spans="1:30" x14ac:dyDescent="0.25">
      <c r="A4222" s="1" t="s">
        <v>8475</v>
      </c>
      <c r="B4222" s="1" t="s">
        <v>9237</v>
      </c>
      <c r="C4222" s="1" t="s">
        <v>10360</v>
      </c>
      <c r="D4222" s="1" t="s">
        <v>10515</v>
      </c>
      <c r="E4222" s="1" t="s">
        <v>10528</v>
      </c>
      <c r="F4222" s="1" t="s">
        <v>10529</v>
      </c>
      <c r="G4222" s="1" t="s">
        <v>47</v>
      </c>
      <c r="H4222" s="1" t="s">
        <v>36</v>
      </c>
      <c r="I4222">
        <v>9</v>
      </c>
      <c r="J4222">
        <v>125</v>
      </c>
      <c r="K4222" s="1" t="s">
        <v>497</v>
      </c>
      <c r="L4222">
        <v>5.4000000950000002</v>
      </c>
      <c r="M4222">
        <v>3.7999999519999998</v>
      </c>
      <c r="N4222">
        <v>4.4000000950000002</v>
      </c>
      <c r="O4222">
        <v>116</v>
      </c>
      <c r="P4222">
        <v>9.0999997999999999E-2</v>
      </c>
      <c r="R4222">
        <v>0.126000002</v>
      </c>
      <c r="S4222">
        <v>0.14399999399999999</v>
      </c>
      <c r="T4222">
        <v>0</v>
      </c>
      <c r="U4222">
        <v>1610</v>
      </c>
      <c r="V4222">
        <v>1610</v>
      </c>
      <c r="W4222" s="1" t="s">
        <v>685</v>
      </c>
      <c r="X4222" s="2"/>
      <c r="Y4222" s="1" t="s">
        <v>39</v>
      </c>
      <c r="Z4222" s="1" t="s">
        <v>425</v>
      </c>
      <c r="AA4222" s="1" t="s">
        <v>41</v>
      </c>
      <c r="AB4222" s="1" t="s">
        <v>41</v>
      </c>
      <c r="AC4222" s="1" t="s">
        <v>41</v>
      </c>
      <c r="AD4222" s="1" t="s">
        <v>41</v>
      </c>
    </row>
    <row r="4223" spans="1:30" x14ac:dyDescent="0.25">
      <c r="A4223" s="1" t="s">
        <v>8475</v>
      </c>
      <c r="B4223" s="1" t="s">
        <v>9237</v>
      </c>
      <c r="C4223" s="1" t="s">
        <v>10360</v>
      </c>
      <c r="D4223" s="1" t="s">
        <v>10515</v>
      </c>
      <c r="E4223" s="1" t="s">
        <v>10530</v>
      </c>
      <c r="F4223" s="1" t="s">
        <v>10531</v>
      </c>
      <c r="G4223" s="1" t="s">
        <v>47</v>
      </c>
      <c r="H4223" s="1" t="s">
        <v>36</v>
      </c>
      <c r="I4223">
        <v>9</v>
      </c>
      <c r="J4223">
        <v>125</v>
      </c>
      <c r="K4223" s="1" t="s">
        <v>497</v>
      </c>
      <c r="L4223">
        <v>6</v>
      </c>
      <c r="M4223">
        <v>4.0999999049999998</v>
      </c>
      <c r="N4223">
        <v>4.8000001909999996</v>
      </c>
      <c r="O4223">
        <v>125</v>
      </c>
      <c r="P4223">
        <v>9.0999997999999999E-2</v>
      </c>
      <c r="R4223">
        <v>0.126000002</v>
      </c>
      <c r="S4223">
        <v>0.14399999399999999</v>
      </c>
      <c r="T4223">
        <v>0</v>
      </c>
      <c r="U4223">
        <v>1610</v>
      </c>
      <c r="V4223">
        <v>1610</v>
      </c>
      <c r="W4223" s="1" t="s">
        <v>685</v>
      </c>
      <c r="X4223" s="2"/>
      <c r="Y4223" s="1" t="s">
        <v>39</v>
      </c>
      <c r="Z4223" s="1" t="s">
        <v>425</v>
      </c>
      <c r="AA4223" s="1" t="s">
        <v>41</v>
      </c>
      <c r="AB4223" s="1" t="s">
        <v>41</v>
      </c>
      <c r="AC4223" s="1" t="s">
        <v>41</v>
      </c>
      <c r="AD4223" s="1" t="s">
        <v>41</v>
      </c>
    </row>
    <row r="4224" spans="1:30" x14ac:dyDescent="0.25">
      <c r="A4224" s="1" t="s">
        <v>8475</v>
      </c>
      <c r="B4224" s="1" t="s">
        <v>9237</v>
      </c>
      <c r="C4224" s="1" t="s">
        <v>10360</v>
      </c>
      <c r="D4224" s="1" t="s">
        <v>10515</v>
      </c>
      <c r="E4224" s="1" t="s">
        <v>10532</v>
      </c>
      <c r="F4224" s="1" t="s">
        <v>10533</v>
      </c>
      <c r="G4224" s="1" t="s">
        <v>47</v>
      </c>
      <c r="H4224" s="1" t="s">
        <v>36</v>
      </c>
      <c r="I4224">
        <v>9</v>
      </c>
      <c r="J4224">
        <v>125</v>
      </c>
      <c r="K4224" s="1" t="s">
        <v>497</v>
      </c>
      <c r="L4224">
        <v>6.0999999049999998</v>
      </c>
      <c r="M4224">
        <v>4.1999998090000004</v>
      </c>
      <c r="N4224">
        <v>4.9000000950000002</v>
      </c>
      <c r="O4224">
        <v>127</v>
      </c>
      <c r="P4224">
        <v>9.0999997999999999E-2</v>
      </c>
      <c r="R4224">
        <v>0.126000002</v>
      </c>
      <c r="S4224">
        <v>0.14399999399999999</v>
      </c>
      <c r="T4224">
        <v>0</v>
      </c>
      <c r="U4224">
        <v>1610</v>
      </c>
      <c r="V4224">
        <v>1610</v>
      </c>
      <c r="W4224" s="1" t="s">
        <v>685</v>
      </c>
      <c r="X4224" s="2"/>
      <c r="Y4224" s="1" t="s">
        <v>39</v>
      </c>
      <c r="Z4224" s="1" t="s">
        <v>425</v>
      </c>
      <c r="AA4224" s="1" t="s">
        <v>41</v>
      </c>
      <c r="AB4224" s="1" t="s">
        <v>41</v>
      </c>
      <c r="AC4224" s="1" t="s">
        <v>41</v>
      </c>
      <c r="AD4224" s="1" t="s">
        <v>41</v>
      </c>
    </row>
    <row r="4225" spans="1:30" x14ac:dyDescent="0.25">
      <c r="A4225" s="1" t="s">
        <v>8475</v>
      </c>
      <c r="B4225" s="1" t="s">
        <v>9237</v>
      </c>
      <c r="C4225" s="1" t="s">
        <v>10360</v>
      </c>
      <c r="D4225" s="1" t="s">
        <v>10515</v>
      </c>
      <c r="E4225" s="1" t="s">
        <v>10534</v>
      </c>
      <c r="F4225" s="1" t="s">
        <v>10535</v>
      </c>
      <c r="G4225" s="1" t="s">
        <v>47</v>
      </c>
      <c r="H4225" s="1" t="s">
        <v>36</v>
      </c>
      <c r="I4225">
        <v>9</v>
      </c>
      <c r="J4225">
        <v>125</v>
      </c>
      <c r="K4225" s="1" t="s">
        <v>497</v>
      </c>
      <c r="L4225">
        <v>6.1999998090000004</v>
      </c>
      <c r="M4225">
        <v>4.3000001909999996</v>
      </c>
      <c r="N4225">
        <v>5</v>
      </c>
      <c r="O4225">
        <v>131</v>
      </c>
      <c r="P4225">
        <v>9.0999997999999999E-2</v>
      </c>
      <c r="R4225">
        <v>0.126000002</v>
      </c>
      <c r="S4225">
        <v>0.14399999399999999</v>
      </c>
      <c r="T4225">
        <v>0</v>
      </c>
      <c r="U4225">
        <v>1610</v>
      </c>
      <c r="V4225">
        <v>1610</v>
      </c>
      <c r="W4225" s="1" t="s">
        <v>685</v>
      </c>
      <c r="X4225" s="2"/>
      <c r="Y4225" s="1" t="s">
        <v>39</v>
      </c>
      <c r="Z4225" s="1" t="s">
        <v>425</v>
      </c>
      <c r="AA4225" s="1" t="s">
        <v>41</v>
      </c>
      <c r="AB4225" s="1" t="s">
        <v>41</v>
      </c>
      <c r="AC4225" s="1" t="s">
        <v>41</v>
      </c>
      <c r="AD4225" s="1" t="s">
        <v>41</v>
      </c>
    </row>
    <row r="4226" spans="1:30" x14ac:dyDescent="0.25">
      <c r="A4226" s="1" t="s">
        <v>8475</v>
      </c>
      <c r="B4226" s="1" t="s">
        <v>9237</v>
      </c>
      <c r="C4226" s="1" t="s">
        <v>10360</v>
      </c>
      <c r="D4226" s="1" t="s">
        <v>10515</v>
      </c>
      <c r="E4226" s="1" t="s">
        <v>10536</v>
      </c>
      <c r="F4226" s="1" t="s">
        <v>10537</v>
      </c>
      <c r="G4226" s="1" t="s">
        <v>47</v>
      </c>
      <c r="H4226" s="1" t="s">
        <v>36</v>
      </c>
      <c r="I4226">
        <v>9</v>
      </c>
      <c r="J4226">
        <v>125</v>
      </c>
      <c r="K4226" s="1" t="s">
        <v>497</v>
      </c>
      <c r="L4226">
        <v>6.4000000950000002</v>
      </c>
      <c r="M4226">
        <v>4.5</v>
      </c>
      <c r="N4226">
        <v>5.1999998090000004</v>
      </c>
      <c r="O4226">
        <v>136</v>
      </c>
      <c r="P4226">
        <v>9.0999997999999999E-2</v>
      </c>
      <c r="R4226">
        <v>0.126000002</v>
      </c>
      <c r="S4226">
        <v>0.14399999399999999</v>
      </c>
      <c r="T4226">
        <v>0</v>
      </c>
      <c r="U4226">
        <v>1610</v>
      </c>
      <c r="V4226">
        <v>1610</v>
      </c>
      <c r="W4226" s="1" t="s">
        <v>685</v>
      </c>
      <c r="X4226" s="2"/>
      <c r="Y4226" s="1" t="s">
        <v>39</v>
      </c>
      <c r="Z4226" s="1" t="s">
        <v>425</v>
      </c>
      <c r="AA4226" s="1" t="s">
        <v>41</v>
      </c>
      <c r="AB4226" s="1" t="s">
        <v>41</v>
      </c>
      <c r="AC4226" s="1" t="s">
        <v>41</v>
      </c>
      <c r="AD4226" s="1" t="s">
        <v>41</v>
      </c>
    </row>
    <row r="4227" spans="1:30" x14ac:dyDescent="0.25">
      <c r="A4227" s="1" t="s">
        <v>8475</v>
      </c>
      <c r="B4227" s="1" t="s">
        <v>9237</v>
      </c>
      <c r="C4227" s="1" t="s">
        <v>10360</v>
      </c>
      <c r="D4227" s="1" t="s">
        <v>10515</v>
      </c>
      <c r="E4227" s="1" t="s">
        <v>10538</v>
      </c>
      <c r="F4227" s="1" t="s">
        <v>10539</v>
      </c>
      <c r="G4227" s="1" t="s">
        <v>47</v>
      </c>
      <c r="H4227" s="1" t="s">
        <v>36</v>
      </c>
      <c r="I4227">
        <v>9</v>
      </c>
      <c r="J4227">
        <v>125</v>
      </c>
      <c r="K4227" s="1" t="s">
        <v>497</v>
      </c>
      <c r="L4227">
        <v>6.1999998090000004</v>
      </c>
      <c r="M4227">
        <v>4.3000001909999996</v>
      </c>
      <c r="N4227">
        <v>5</v>
      </c>
      <c r="O4227">
        <v>131</v>
      </c>
      <c r="P4227">
        <v>9.0999997999999999E-2</v>
      </c>
      <c r="R4227">
        <v>0.126000002</v>
      </c>
      <c r="S4227">
        <v>0.14399999399999999</v>
      </c>
      <c r="T4227">
        <v>0</v>
      </c>
      <c r="U4227">
        <v>1610</v>
      </c>
      <c r="V4227">
        <v>1610</v>
      </c>
      <c r="W4227" s="1" t="s">
        <v>685</v>
      </c>
      <c r="X4227" s="2"/>
      <c r="Y4227" s="1" t="s">
        <v>39</v>
      </c>
      <c r="Z4227" s="1" t="s">
        <v>425</v>
      </c>
      <c r="AA4227" s="1" t="s">
        <v>41</v>
      </c>
      <c r="AB4227" s="1" t="s">
        <v>41</v>
      </c>
      <c r="AC4227" s="1" t="s">
        <v>41</v>
      </c>
      <c r="AD4227" s="1" t="s">
        <v>41</v>
      </c>
    </row>
    <row r="4228" spans="1:30" x14ac:dyDescent="0.25">
      <c r="A4228" s="1" t="s">
        <v>8475</v>
      </c>
      <c r="B4228" s="1" t="s">
        <v>9237</v>
      </c>
      <c r="C4228" s="1" t="s">
        <v>10360</v>
      </c>
      <c r="D4228" s="1" t="s">
        <v>10515</v>
      </c>
      <c r="E4228" s="1" t="s">
        <v>10540</v>
      </c>
      <c r="F4228" s="1" t="s">
        <v>10541</v>
      </c>
      <c r="G4228" s="1" t="s">
        <v>47</v>
      </c>
      <c r="H4228" s="1" t="s">
        <v>36</v>
      </c>
      <c r="I4228">
        <v>9</v>
      </c>
      <c r="J4228">
        <v>125</v>
      </c>
      <c r="K4228" s="1" t="s">
        <v>497</v>
      </c>
      <c r="L4228">
        <v>6.4000000950000002</v>
      </c>
      <c r="M4228">
        <v>4.5</v>
      </c>
      <c r="N4228">
        <v>5.1999998090000004</v>
      </c>
      <c r="O4228">
        <v>136</v>
      </c>
      <c r="P4228">
        <v>9.0999997999999999E-2</v>
      </c>
      <c r="R4228">
        <v>0.126000002</v>
      </c>
      <c r="S4228">
        <v>0.14399999399999999</v>
      </c>
      <c r="T4228">
        <v>0</v>
      </c>
      <c r="U4228">
        <v>1610</v>
      </c>
      <c r="V4228">
        <v>1610</v>
      </c>
      <c r="W4228" s="1" t="s">
        <v>685</v>
      </c>
      <c r="X4228" s="2"/>
      <c r="Y4228" s="1" t="s">
        <v>39</v>
      </c>
      <c r="Z4228" s="1" t="s">
        <v>425</v>
      </c>
      <c r="AA4228" s="1" t="s">
        <v>41</v>
      </c>
      <c r="AB4228" s="1" t="s">
        <v>41</v>
      </c>
      <c r="AC4228" s="1" t="s">
        <v>41</v>
      </c>
      <c r="AD4228" s="1" t="s">
        <v>41</v>
      </c>
    </row>
    <row r="4229" spans="1:30" x14ac:dyDescent="0.25">
      <c r="A4229" s="1" t="s">
        <v>8475</v>
      </c>
      <c r="B4229" s="1" t="s">
        <v>9237</v>
      </c>
      <c r="C4229" s="1" t="s">
        <v>10360</v>
      </c>
      <c r="D4229" s="1" t="s">
        <v>10515</v>
      </c>
      <c r="E4229" s="1" t="s">
        <v>10542</v>
      </c>
      <c r="F4229" s="1" t="s">
        <v>10543</v>
      </c>
      <c r="G4229" s="1" t="s">
        <v>47</v>
      </c>
      <c r="H4229" s="1" t="s">
        <v>36</v>
      </c>
      <c r="I4229">
        <v>9</v>
      </c>
      <c r="J4229">
        <v>125</v>
      </c>
      <c r="K4229" s="1" t="s">
        <v>497</v>
      </c>
      <c r="L4229">
        <v>5.4000000950000002</v>
      </c>
      <c r="M4229">
        <v>3.7999999519999998</v>
      </c>
      <c r="N4229">
        <v>4.4000000950000002</v>
      </c>
      <c r="O4229">
        <v>116</v>
      </c>
      <c r="P4229">
        <v>9.0999997999999999E-2</v>
      </c>
      <c r="R4229">
        <v>0.126000002</v>
      </c>
      <c r="S4229">
        <v>0.14399999399999999</v>
      </c>
      <c r="T4229">
        <v>0</v>
      </c>
      <c r="U4229">
        <v>1610</v>
      </c>
      <c r="V4229">
        <v>1610</v>
      </c>
      <c r="W4229" s="1" t="s">
        <v>685</v>
      </c>
      <c r="X4229" s="2"/>
      <c r="Y4229" s="1" t="s">
        <v>39</v>
      </c>
      <c r="Z4229" s="1" t="s">
        <v>425</v>
      </c>
      <c r="AA4229" s="1" t="s">
        <v>41</v>
      </c>
      <c r="AB4229" s="1" t="s">
        <v>41</v>
      </c>
      <c r="AC4229" s="1" t="s">
        <v>41</v>
      </c>
      <c r="AD4229" s="1" t="s">
        <v>41</v>
      </c>
    </row>
    <row r="4230" spans="1:30" x14ac:dyDescent="0.25">
      <c r="A4230" s="1" t="s">
        <v>8475</v>
      </c>
      <c r="B4230" s="1" t="s">
        <v>9237</v>
      </c>
      <c r="C4230" s="1" t="s">
        <v>10360</v>
      </c>
      <c r="D4230" s="1" t="s">
        <v>10515</v>
      </c>
      <c r="E4230" s="1" t="s">
        <v>10544</v>
      </c>
      <c r="F4230" s="1" t="s">
        <v>10545</v>
      </c>
      <c r="G4230" s="1" t="s">
        <v>47</v>
      </c>
      <c r="H4230" s="1" t="s">
        <v>36</v>
      </c>
      <c r="I4230">
        <v>9</v>
      </c>
      <c r="J4230">
        <v>125</v>
      </c>
      <c r="K4230" s="1" t="s">
        <v>497</v>
      </c>
      <c r="L4230">
        <v>6.6999998090000004</v>
      </c>
      <c r="M4230">
        <v>4.5999999049999998</v>
      </c>
      <c r="N4230">
        <v>5.4000000950000002</v>
      </c>
      <c r="O4230">
        <v>144</v>
      </c>
      <c r="P4230">
        <v>9.0999997999999999E-2</v>
      </c>
      <c r="R4230">
        <v>0.126000002</v>
      </c>
      <c r="S4230">
        <v>0.14399999399999999</v>
      </c>
      <c r="T4230">
        <v>0</v>
      </c>
      <c r="U4230">
        <v>1675</v>
      </c>
      <c r="V4230">
        <v>1675</v>
      </c>
      <c r="W4230" s="1" t="s">
        <v>685</v>
      </c>
      <c r="X4230" s="2"/>
      <c r="Y4230" s="1" t="s">
        <v>39</v>
      </c>
      <c r="Z4230" s="1" t="s">
        <v>425</v>
      </c>
      <c r="AA4230" s="1" t="s">
        <v>41</v>
      </c>
      <c r="AB4230" s="1" t="s">
        <v>41</v>
      </c>
      <c r="AC4230" s="1" t="s">
        <v>41</v>
      </c>
      <c r="AD4230" s="1" t="s">
        <v>41</v>
      </c>
    </row>
    <row r="4231" spans="1:30" x14ac:dyDescent="0.25">
      <c r="A4231" s="1" t="s">
        <v>8475</v>
      </c>
      <c r="B4231" s="1" t="s">
        <v>9237</v>
      </c>
      <c r="C4231" s="1" t="s">
        <v>10360</v>
      </c>
      <c r="D4231" s="1" t="s">
        <v>10515</v>
      </c>
      <c r="E4231" s="1" t="s">
        <v>10546</v>
      </c>
      <c r="F4231" s="1" t="s">
        <v>10547</v>
      </c>
      <c r="G4231" s="1" t="s">
        <v>47</v>
      </c>
      <c r="H4231" s="1" t="s">
        <v>36</v>
      </c>
      <c r="I4231">
        <v>9</v>
      </c>
      <c r="J4231">
        <v>125</v>
      </c>
      <c r="K4231" s="1" t="s">
        <v>497</v>
      </c>
      <c r="L4231">
        <v>6.8000001909999996</v>
      </c>
      <c r="M4231">
        <v>4.8000001909999996</v>
      </c>
      <c r="N4231">
        <v>5.5</v>
      </c>
      <c r="O4231">
        <v>148</v>
      </c>
      <c r="P4231">
        <v>9.0999997999999999E-2</v>
      </c>
      <c r="R4231">
        <v>0.126000002</v>
      </c>
      <c r="S4231">
        <v>0.14399999399999999</v>
      </c>
      <c r="T4231">
        <v>0</v>
      </c>
      <c r="U4231">
        <v>1675</v>
      </c>
      <c r="V4231">
        <v>1675</v>
      </c>
      <c r="W4231" s="1" t="s">
        <v>685</v>
      </c>
      <c r="X4231" s="2"/>
      <c r="Y4231" s="1" t="s">
        <v>39</v>
      </c>
      <c r="Z4231" s="1" t="s">
        <v>425</v>
      </c>
      <c r="AA4231" s="1" t="s">
        <v>41</v>
      </c>
      <c r="AB4231" s="1" t="s">
        <v>41</v>
      </c>
      <c r="AC4231" s="1" t="s">
        <v>41</v>
      </c>
      <c r="AD4231" s="1" t="s">
        <v>41</v>
      </c>
    </row>
    <row r="4232" spans="1:30" x14ac:dyDescent="0.25">
      <c r="A4232" s="1" t="s">
        <v>8475</v>
      </c>
      <c r="B4232" s="1" t="s">
        <v>9237</v>
      </c>
      <c r="C4232" s="1" t="s">
        <v>10360</v>
      </c>
      <c r="D4232" s="1" t="s">
        <v>10515</v>
      </c>
      <c r="E4232" s="1" t="s">
        <v>10548</v>
      </c>
      <c r="F4232" s="1" t="s">
        <v>10549</v>
      </c>
      <c r="G4232" s="1" t="s">
        <v>47</v>
      </c>
      <c r="H4232" s="1" t="s">
        <v>36</v>
      </c>
      <c r="I4232">
        <v>10</v>
      </c>
      <c r="J4232">
        <v>125</v>
      </c>
      <c r="K4232" s="1" t="s">
        <v>497</v>
      </c>
      <c r="L4232">
        <v>6.9000000950000002</v>
      </c>
      <c r="M4232">
        <v>5</v>
      </c>
      <c r="N4232">
        <v>5.6999998090000004</v>
      </c>
      <c r="O4232">
        <v>152</v>
      </c>
      <c r="P4232">
        <v>9.0999997999999999E-2</v>
      </c>
      <c r="R4232">
        <v>0.126000002</v>
      </c>
      <c r="S4232">
        <v>0.14399999399999999</v>
      </c>
      <c r="T4232">
        <v>0</v>
      </c>
      <c r="U4232">
        <v>1675</v>
      </c>
      <c r="V4232">
        <v>1675</v>
      </c>
      <c r="W4232" s="1" t="s">
        <v>685</v>
      </c>
      <c r="X4232" s="2"/>
      <c r="Y4232" s="1" t="s">
        <v>39</v>
      </c>
      <c r="Z4232" s="1" t="s">
        <v>425</v>
      </c>
      <c r="AA4232" s="1" t="s">
        <v>41</v>
      </c>
      <c r="AB4232" s="1" t="s">
        <v>41</v>
      </c>
      <c r="AC4232" s="1" t="s">
        <v>41</v>
      </c>
      <c r="AD4232" s="1" t="s">
        <v>41</v>
      </c>
    </row>
    <row r="4233" spans="1:30" x14ac:dyDescent="0.25">
      <c r="A4233" s="1" t="s">
        <v>8475</v>
      </c>
      <c r="B4233" s="1" t="s">
        <v>9237</v>
      </c>
      <c r="C4233" s="1" t="s">
        <v>10360</v>
      </c>
      <c r="D4233" s="1" t="s">
        <v>10515</v>
      </c>
      <c r="E4233" s="1" t="s">
        <v>10550</v>
      </c>
      <c r="F4233" s="1" t="s">
        <v>10551</v>
      </c>
      <c r="G4233" s="1" t="s">
        <v>47</v>
      </c>
      <c r="H4233" s="1" t="s">
        <v>36</v>
      </c>
      <c r="I4233">
        <v>9</v>
      </c>
      <c r="J4233">
        <v>125</v>
      </c>
      <c r="K4233" s="1" t="s">
        <v>497</v>
      </c>
      <c r="L4233">
        <v>6.8000001909999996</v>
      </c>
      <c r="M4233">
        <v>4.8000001909999996</v>
      </c>
      <c r="N4233">
        <v>5.5</v>
      </c>
      <c r="O4233">
        <v>148</v>
      </c>
      <c r="P4233">
        <v>9.0999997999999999E-2</v>
      </c>
      <c r="R4233">
        <v>0.126000002</v>
      </c>
      <c r="S4233">
        <v>0.14399999399999999</v>
      </c>
      <c r="T4233">
        <v>0</v>
      </c>
      <c r="U4233">
        <v>1675</v>
      </c>
      <c r="V4233">
        <v>1675</v>
      </c>
      <c r="W4233" s="1" t="s">
        <v>685</v>
      </c>
      <c r="X4233" s="2"/>
      <c r="Y4233" s="1" t="s">
        <v>39</v>
      </c>
      <c r="Z4233" s="1" t="s">
        <v>425</v>
      </c>
      <c r="AA4233" s="1" t="s">
        <v>41</v>
      </c>
      <c r="AB4233" s="1" t="s">
        <v>41</v>
      </c>
      <c r="AC4233" s="1" t="s">
        <v>41</v>
      </c>
      <c r="AD4233" s="1" t="s">
        <v>41</v>
      </c>
    </row>
    <row r="4234" spans="1:30" x14ac:dyDescent="0.25">
      <c r="A4234" s="1" t="s">
        <v>8475</v>
      </c>
      <c r="B4234" s="1" t="s">
        <v>9237</v>
      </c>
      <c r="C4234" s="1" t="s">
        <v>10360</v>
      </c>
      <c r="D4234" s="1" t="s">
        <v>10515</v>
      </c>
      <c r="E4234" s="1" t="s">
        <v>10552</v>
      </c>
      <c r="F4234" s="1" t="s">
        <v>10553</v>
      </c>
      <c r="G4234" s="1" t="s">
        <v>47</v>
      </c>
      <c r="H4234" s="1" t="s">
        <v>36</v>
      </c>
      <c r="I4234">
        <v>10</v>
      </c>
      <c r="J4234">
        <v>125</v>
      </c>
      <c r="K4234" s="1" t="s">
        <v>497</v>
      </c>
      <c r="L4234">
        <v>6.9000000950000002</v>
      </c>
      <c r="M4234">
        <v>5</v>
      </c>
      <c r="N4234">
        <v>5.6999998090000004</v>
      </c>
      <c r="O4234">
        <v>152</v>
      </c>
      <c r="P4234">
        <v>9.0999997999999999E-2</v>
      </c>
      <c r="R4234">
        <v>0.126000002</v>
      </c>
      <c r="S4234">
        <v>0.14399999399999999</v>
      </c>
      <c r="T4234">
        <v>0</v>
      </c>
      <c r="U4234">
        <v>1675</v>
      </c>
      <c r="V4234">
        <v>1675</v>
      </c>
      <c r="W4234" s="1" t="s">
        <v>685</v>
      </c>
      <c r="X4234" s="2"/>
      <c r="Y4234" s="1" t="s">
        <v>39</v>
      </c>
      <c r="Z4234" s="1" t="s">
        <v>425</v>
      </c>
      <c r="AA4234" s="1" t="s">
        <v>41</v>
      </c>
      <c r="AB4234" s="1" t="s">
        <v>41</v>
      </c>
      <c r="AC4234" s="1" t="s">
        <v>41</v>
      </c>
      <c r="AD4234" s="1" t="s">
        <v>41</v>
      </c>
    </row>
    <row r="4235" spans="1:30" x14ac:dyDescent="0.25">
      <c r="A4235" s="1" t="s">
        <v>8475</v>
      </c>
      <c r="B4235" s="1" t="s">
        <v>9237</v>
      </c>
      <c r="C4235" s="1" t="s">
        <v>10360</v>
      </c>
      <c r="D4235" s="1" t="s">
        <v>10515</v>
      </c>
      <c r="E4235" s="1" t="s">
        <v>10554</v>
      </c>
      <c r="F4235" s="1" t="s">
        <v>10555</v>
      </c>
      <c r="G4235" s="1" t="s">
        <v>47</v>
      </c>
      <c r="H4235" s="1" t="s">
        <v>36</v>
      </c>
      <c r="I4235">
        <v>9</v>
      </c>
      <c r="J4235">
        <v>125</v>
      </c>
      <c r="K4235" s="1" t="s">
        <v>497</v>
      </c>
      <c r="L4235">
        <v>6.6999998090000004</v>
      </c>
      <c r="M4235">
        <v>4.5999999049999998</v>
      </c>
      <c r="N4235">
        <v>5.4000000950000002</v>
      </c>
      <c r="O4235">
        <v>144</v>
      </c>
      <c r="P4235">
        <v>9.0999997999999999E-2</v>
      </c>
      <c r="R4235">
        <v>0.126000002</v>
      </c>
      <c r="S4235">
        <v>0.14399999399999999</v>
      </c>
      <c r="T4235">
        <v>0</v>
      </c>
      <c r="U4235">
        <v>1675</v>
      </c>
      <c r="V4235">
        <v>1675</v>
      </c>
      <c r="W4235" s="1" t="s">
        <v>685</v>
      </c>
      <c r="X4235" s="2"/>
      <c r="Y4235" s="1" t="s">
        <v>39</v>
      </c>
      <c r="Z4235" s="1" t="s">
        <v>425</v>
      </c>
      <c r="AA4235" s="1" t="s">
        <v>41</v>
      </c>
      <c r="AB4235" s="1" t="s">
        <v>41</v>
      </c>
      <c r="AC4235" s="1" t="s">
        <v>41</v>
      </c>
      <c r="AD4235" s="1" t="s">
        <v>41</v>
      </c>
    </row>
    <row r="4236" spans="1:30" x14ac:dyDescent="0.25">
      <c r="A4236" s="1" t="s">
        <v>8475</v>
      </c>
      <c r="B4236" s="1" t="s">
        <v>9237</v>
      </c>
      <c r="C4236" s="1" t="s">
        <v>10360</v>
      </c>
      <c r="D4236" s="1" t="s">
        <v>10515</v>
      </c>
      <c r="E4236" s="1" t="s">
        <v>10556</v>
      </c>
      <c r="F4236" s="1" t="s">
        <v>10557</v>
      </c>
      <c r="G4236" s="1" t="s">
        <v>47</v>
      </c>
      <c r="H4236" s="1" t="s">
        <v>36</v>
      </c>
      <c r="I4236">
        <v>9</v>
      </c>
      <c r="J4236">
        <v>125</v>
      </c>
      <c r="K4236" s="1" t="s">
        <v>497</v>
      </c>
      <c r="L4236">
        <v>6.8000001909999996</v>
      </c>
      <c r="M4236">
        <v>4.8000001909999996</v>
      </c>
      <c r="N4236">
        <v>5.5</v>
      </c>
      <c r="O4236">
        <v>148</v>
      </c>
      <c r="P4236">
        <v>9.0999997999999999E-2</v>
      </c>
      <c r="R4236">
        <v>0.126000002</v>
      </c>
      <c r="S4236">
        <v>0.14399999399999999</v>
      </c>
      <c r="T4236">
        <v>0</v>
      </c>
      <c r="U4236">
        <v>1675</v>
      </c>
      <c r="V4236">
        <v>1675</v>
      </c>
      <c r="W4236" s="1" t="s">
        <v>685</v>
      </c>
      <c r="X4236" s="2"/>
      <c r="Y4236" s="1" t="s">
        <v>39</v>
      </c>
      <c r="Z4236" s="1" t="s">
        <v>425</v>
      </c>
      <c r="AA4236" s="1" t="s">
        <v>41</v>
      </c>
      <c r="AB4236" s="1" t="s">
        <v>41</v>
      </c>
      <c r="AC4236" s="1" t="s">
        <v>41</v>
      </c>
      <c r="AD4236" s="1" t="s">
        <v>41</v>
      </c>
    </row>
    <row r="4237" spans="1:30" x14ac:dyDescent="0.25">
      <c r="A4237" s="1" t="s">
        <v>8475</v>
      </c>
      <c r="B4237" s="1" t="s">
        <v>9237</v>
      </c>
      <c r="C4237" s="1" t="s">
        <v>10360</v>
      </c>
      <c r="D4237" s="1" t="s">
        <v>10515</v>
      </c>
      <c r="E4237" s="1" t="s">
        <v>10558</v>
      </c>
      <c r="F4237" s="1" t="s">
        <v>10559</v>
      </c>
      <c r="G4237" s="1" t="s">
        <v>47</v>
      </c>
      <c r="H4237" s="1" t="s">
        <v>36</v>
      </c>
      <c r="I4237">
        <v>10</v>
      </c>
      <c r="J4237">
        <v>125</v>
      </c>
      <c r="K4237" s="1" t="s">
        <v>497</v>
      </c>
      <c r="L4237">
        <v>6.9000000950000002</v>
      </c>
      <c r="M4237">
        <v>5</v>
      </c>
      <c r="N4237">
        <v>5.6999998090000004</v>
      </c>
      <c r="O4237">
        <v>152</v>
      </c>
      <c r="P4237">
        <v>9.0999997999999999E-2</v>
      </c>
      <c r="R4237">
        <v>0.126000002</v>
      </c>
      <c r="S4237">
        <v>0.14399999399999999</v>
      </c>
      <c r="T4237">
        <v>0</v>
      </c>
      <c r="U4237">
        <v>1675</v>
      </c>
      <c r="V4237">
        <v>1675</v>
      </c>
      <c r="W4237" s="1" t="s">
        <v>685</v>
      </c>
      <c r="X4237" s="2"/>
      <c r="Y4237" s="1" t="s">
        <v>39</v>
      </c>
      <c r="Z4237" s="1" t="s">
        <v>425</v>
      </c>
      <c r="AA4237" s="1" t="s">
        <v>41</v>
      </c>
      <c r="AB4237" s="1" t="s">
        <v>41</v>
      </c>
      <c r="AC4237" s="1" t="s">
        <v>41</v>
      </c>
      <c r="AD4237" s="1" t="s">
        <v>41</v>
      </c>
    </row>
    <row r="4238" spans="1:30" x14ac:dyDescent="0.25">
      <c r="A4238" s="1" t="s">
        <v>8475</v>
      </c>
      <c r="B4238" s="1" t="s">
        <v>9237</v>
      </c>
      <c r="C4238" s="1" t="s">
        <v>10360</v>
      </c>
      <c r="D4238" s="1" t="s">
        <v>10515</v>
      </c>
      <c r="E4238" s="1" t="s">
        <v>10560</v>
      </c>
      <c r="F4238" s="1" t="s">
        <v>10561</v>
      </c>
      <c r="G4238" s="1" t="s">
        <v>47</v>
      </c>
      <c r="H4238" s="1" t="s">
        <v>36</v>
      </c>
      <c r="I4238">
        <v>9</v>
      </c>
      <c r="J4238">
        <v>125</v>
      </c>
      <c r="K4238" s="1" t="s">
        <v>497</v>
      </c>
      <c r="L4238">
        <v>6.8000001909999996</v>
      </c>
      <c r="M4238">
        <v>4.8000001909999996</v>
      </c>
      <c r="N4238">
        <v>5.5</v>
      </c>
      <c r="O4238">
        <v>148</v>
      </c>
      <c r="P4238">
        <v>9.0999997999999999E-2</v>
      </c>
      <c r="R4238">
        <v>0.126000002</v>
      </c>
      <c r="S4238">
        <v>0.14399999399999999</v>
      </c>
      <c r="T4238">
        <v>0</v>
      </c>
      <c r="U4238">
        <v>1675</v>
      </c>
      <c r="V4238">
        <v>1675</v>
      </c>
      <c r="W4238" s="1" t="s">
        <v>685</v>
      </c>
      <c r="X4238" s="2"/>
      <c r="Y4238" s="1" t="s">
        <v>39</v>
      </c>
      <c r="Z4238" s="1" t="s">
        <v>425</v>
      </c>
      <c r="AA4238" s="1" t="s">
        <v>41</v>
      </c>
      <c r="AB4238" s="1" t="s">
        <v>41</v>
      </c>
      <c r="AC4238" s="1" t="s">
        <v>41</v>
      </c>
      <c r="AD4238" s="1" t="s">
        <v>41</v>
      </c>
    </row>
    <row r="4239" spans="1:30" x14ac:dyDescent="0.25">
      <c r="A4239" s="1" t="s">
        <v>8475</v>
      </c>
      <c r="B4239" s="1" t="s">
        <v>9237</v>
      </c>
      <c r="C4239" s="1" t="s">
        <v>10360</v>
      </c>
      <c r="D4239" s="1" t="s">
        <v>10515</v>
      </c>
      <c r="E4239" s="1" t="s">
        <v>10562</v>
      </c>
      <c r="F4239" s="1" t="s">
        <v>10563</v>
      </c>
      <c r="G4239" s="1" t="s">
        <v>47</v>
      </c>
      <c r="H4239" s="1" t="s">
        <v>36</v>
      </c>
      <c r="I4239">
        <v>10</v>
      </c>
      <c r="J4239">
        <v>125</v>
      </c>
      <c r="K4239" s="1" t="s">
        <v>497</v>
      </c>
      <c r="L4239">
        <v>6.9000000950000002</v>
      </c>
      <c r="M4239">
        <v>5</v>
      </c>
      <c r="N4239">
        <v>5.6999998090000004</v>
      </c>
      <c r="O4239">
        <v>152</v>
      </c>
      <c r="P4239">
        <v>9.0999997999999999E-2</v>
      </c>
      <c r="R4239">
        <v>0.126000002</v>
      </c>
      <c r="S4239">
        <v>0.14399999399999999</v>
      </c>
      <c r="T4239">
        <v>0</v>
      </c>
      <c r="U4239">
        <v>1675</v>
      </c>
      <c r="V4239">
        <v>1675</v>
      </c>
      <c r="W4239" s="1" t="s">
        <v>685</v>
      </c>
      <c r="X4239" s="2"/>
      <c r="Y4239" s="1" t="s">
        <v>39</v>
      </c>
      <c r="Z4239" s="1" t="s">
        <v>425</v>
      </c>
      <c r="AA4239" s="1" t="s">
        <v>41</v>
      </c>
      <c r="AB4239" s="1" t="s">
        <v>41</v>
      </c>
      <c r="AC4239" s="1" t="s">
        <v>41</v>
      </c>
      <c r="AD4239" s="1" t="s">
        <v>41</v>
      </c>
    </row>
    <row r="4240" spans="1:30" x14ac:dyDescent="0.25">
      <c r="A4240" s="1" t="s">
        <v>8475</v>
      </c>
      <c r="B4240" s="1" t="s">
        <v>9237</v>
      </c>
      <c r="C4240" s="1" t="s">
        <v>10360</v>
      </c>
      <c r="D4240" s="1" t="s">
        <v>10564</v>
      </c>
      <c r="E4240" s="1" t="s">
        <v>10565</v>
      </c>
      <c r="F4240" s="1" t="s">
        <v>10566</v>
      </c>
      <c r="G4240" s="1" t="s">
        <v>47</v>
      </c>
      <c r="H4240" s="1" t="s">
        <v>36</v>
      </c>
      <c r="I4240">
        <v>9</v>
      </c>
      <c r="J4240">
        <v>125</v>
      </c>
      <c r="K4240" s="1" t="s">
        <v>37</v>
      </c>
      <c r="L4240">
        <v>6.3000001909999996</v>
      </c>
      <c r="M4240">
        <v>4.3000001909999996</v>
      </c>
      <c r="N4240">
        <v>5.0999999049999998</v>
      </c>
      <c r="O4240">
        <v>133</v>
      </c>
      <c r="P4240">
        <v>0.165000007</v>
      </c>
      <c r="R4240">
        <v>0.157000005</v>
      </c>
      <c r="S4240">
        <v>0.17399999499999999</v>
      </c>
      <c r="T4240">
        <v>0</v>
      </c>
      <c r="U4240">
        <v>1600</v>
      </c>
      <c r="V4240">
        <v>1600</v>
      </c>
      <c r="W4240" s="1" t="s">
        <v>685</v>
      </c>
      <c r="X4240" s="2"/>
      <c r="Y4240" s="1" t="s">
        <v>39</v>
      </c>
      <c r="Z4240" s="1" t="s">
        <v>425</v>
      </c>
      <c r="AA4240" s="1" t="s">
        <v>41</v>
      </c>
      <c r="AB4240" s="1" t="s">
        <v>41</v>
      </c>
      <c r="AC4240" s="1" t="s">
        <v>41</v>
      </c>
      <c r="AD4240" s="1" t="s">
        <v>41</v>
      </c>
    </row>
    <row r="4241" spans="1:30" x14ac:dyDescent="0.25">
      <c r="A4241" s="1" t="s">
        <v>8475</v>
      </c>
      <c r="B4241" s="1" t="s">
        <v>9237</v>
      </c>
      <c r="C4241" s="1" t="s">
        <v>10360</v>
      </c>
      <c r="D4241" s="1" t="s">
        <v>10564</v>
      </c>
      <c r="E4241" s="1" t="s">
        <v>10567</v>
      </c>
      <c r="F4241" s="1" t="s">
        <v>10568</v>
      </c>
      <c r="G4241" s="1" t="s">
        <v>47</v>
      </c>
      <c r="H4241" s="1" t="s">
        <v>36</v>
      </c>
      <c r="I4241">
        <v>9</v>
      </c>
      <c r="J4241">
        <v>125</v>
      </c>
      <c r="K4241" s="1" t="s">
        <v>37</v>
      </c>
      <c r="L4241">
        <v>5.9000000950000002</v>
      </c>
      <c r="M4241">
        <v>3.9000000950000002</v>
      </c>
      <c r="N4241">
        <v>4.6999998090000004</v>
      </c>
      <c r="O4241">
        <v>123</v>
      </c>
      <c r="P4241">
        <v>0.165000007</v>
      </c>
      <c r="R4241">
        <v>0.157000005</v>
      </c>
      <c r="S4241">
        <v>0.17399999499999999</v>
      </c>
      <c r="T4241">
        <v>0</v>
      </c>
      <c r="U4241">
        <v>1600</v>
      </c>
      <c r="V4241">
        <v>1600</v>
      </c>
      <c r="W4241" s="1" t="s">
        <v>685</v>
      </c>
      <c r="X4241" s="2"/>
      <c r="Y4241" s="1" t="s">
        <v>39</v>
      </c>
      <c r="Z4241" s="1" t="s">
        <v>425</v>
      </c>
      <c r="AA4241" s="1" t="s">
        <v>41</v>
      </c>
      <c r="AB4241" s="1" t="s">
        <v>41</v>
      </c>
      <c r="AC4241" s="1" t="s">
        <v>41</v>
      </c>
      <c r="AD4241" s="1" t="s">
        <v>41</v>
      </c>
    </row>
    <row r="4242" spans="1:30" x14ac:dyDescent="0.25">
      <c r="A4242" s="1" t="s">
        <v>8475</v>
      </c>
      <c r="B4242" s="1" t="s">
        <v>9237</v>
      </c>
      <c r="C4242" s="1" t="s">
        <v>10360</v>
      </c>
      <c r="D4242" s="1" t="s">
        <v>10564</v>
      </c>
      <c r="E4242" s="1" t="s">
        <v>10569</v>
      </c>
      <c r="F4242" s="1" t="s">
        <v>10570</v>
      </c>
      <c r="G4242" s="1" t="s">
        <v>47</v>
      </c>
      <c r="H4242" s="1" t="s">
        <v>36</v>
      </c>
      <c r="I4242">
        <v>9</v>
      </c>
      <c r="J4242">
        <v>125</v>
      </c>
      <c r="K4242" s="1" t="s">
        <v>37</v>
      </c>
      <c r="L4242">
        <v>6.3000001909999996</v>
      </c>
      <c r="M4242">
        <v>4.3000001909999996</v>
      </c>
      <c r="N4242">
        <v>5.0999999049999998</v>
      </c>
      <c r="O4242">
        <v>133</v>
      </c>
      <c r="P4242">
        <v>0.165000007</v>
      </c>
      <c r="R4242">
        <v>0.157000005</v>
      </c>
      <c r="S4242">
        <v>0.17399999499999999</v>
      </c>
      <c r="T4242">
        <v>0</v>
      </c>
      <c r="U4242">
        <v>1600</v>
      </c>
      <c r="V4242">
        <v>1600</v>
      </c>
      <c r="W4242" s="1" t="s">
        <v>685</v>
      </c>
      <c r="X4242" s="2"/>
      <c r="Y4242" s="1" t="s">
        <v>39</v>
      </c>
      <c r="Z4242" s="1" t="s">
        <v>425</v>
      </c>
      <c r="AA4242" s="1" t="s">
        <v>41</v>
      </c>
      <c r="AB4242" s="1" t="s">
        <v>41</v>
      </c>
      <c r="AC4242" s="1" t="s">
        <v>41</v>
      </c>
      <c r="AD4242" s="1" t="s">
        <v>41</v>
      </c>
    </row>
    <row r="4243" spans="1:30" x14ac:dyDescent="0.25">
      <c r="A4243" s="1" t="s">
        <v>8475</v>
      </c>
      <c r="B4243" s="1" t="s">
        <v>9237</v>
      </c>
      <c r="C4243" s="1" t="s">
        <v>10360</v>
      </c>
      <c r="D4243" s="1" t="s">
        <v>10564</v>
      </c>
      <c r="E4243" s="1" t="s">
        <v>10571</v>
      </c>
      <c r="F4243" s="1" t="s">
        <v>10572</v>
      </c>
      <c r="G4243" s="1" t="s">
        <v>47</v>
      </c>
      <c r="H4243" s="1" t="s">
        <v>36</v>
      </c>
      <c r="I4243">
        <v>9</v>
      </c>
      <c r="J4243">
        <v>125</v>
      </c>
      <c r="K4243" s="1" t="s">
        <v>37</v>
      </c>
      <c r="L4243">
        <v>5.1999998090000004</v>
      </c>
      <c r="M4243">
        <v>3.5</v>
      </c>
      <c r="N4243">
        <v>4.0999999049999998</v>
      </c>
      <c r="O4243">
        <v>109</v>
      </c>
      <c r="P4243">
        <v>0.165000007</v>
      </c>
      <c r="R4243">
        <v>0.157000005</v>
      </c>
      <c r="S4243">
        <v>0.17399999499999999</v>
      </c>
      <c r="T4243">
        <v>0</v>
      </c>
      <c r="U4243">
        <v>1600</v>
      </c>
      <c r="V4243">
        <v>1600</v>
      </c>
      <c r="W4243" s="1" t="s">
        <v>685</v>
      </c>
      <c r="X4243" s="2"/>
      <c r="Y4243" s="1" t="s">
        <v>39</v>
      </c>
      <c r="Z4243" s="1" t="s">
        <v>425</v>
      </c>
      <c r="AA4243" s="1" t="s">
        <v>41</v>
      </c>
      <c r="AB4243" s="1" t="s">
        <v>41</v>
      </c>
      <c r="AC4243" s="1" t="s">
        <v>41</v>
      </c>
      <c r="AD4243" s="1" t="s">
        <v>41</v>
      </c>
    </row>
    <row r="4244" spans="1:30" x14ac:dyDescent="0.25">
      <c r="A4244" s="1" t="s">
        <v>8475</v>
      </c>
      <c r="B4244" s="1" t="s">
        <v>9237</v>
      </c>
      <c r="C4244" s="1" t="s">
        <v>10360</v>
      </c>
      <c r="D4244" s="1" t="s">
        <v>10564</v>
      </c>
      <c r="E4244" s="1" t="s">
        <v>10573</v>
      </c>
      <c r="F4244" s="1" t="s">
        <v>10574</v>
      </c>
      <c r="G4244" s="1" t="s">
        <v>47</v>
      </c>
      <c r="H4244" s="1" t="s">
        <v>36</v>
      </c>
      <c r="I4244">
        <v>9</v>
      </c>
      <c r="J4244">
        <v>125</v>
      </c>
      <c r="K4244" s="1" t="s">
        <v>37</v>
      </c>
      <c r="L4244">
        <v>5.5999999049999998</v>
      </c>
      <c r="M4244">
        <v>3.7000000480000002</v>
      </c>
      <c r="N4244">
        <v>4.4000000950000002</v>
      </c>
      <c r="O4244">
        <v>117</v>
      </c>
      <c r="P4244">
        <v>0.165000007</v>
      </c>
      <c r="R4244">
        <v>0.157000005</v>
      </c>
      <c r="S4244">
        <v>0.17399999499999999</v>
      </c>
      <c r="T4244">
        <v>0</v>
      </c>
      <c r="U4244">
        <v>1600</v>
      </c>
      <c r="V4244">
        <v>1600</v>
      </c>
      <c r="W4244" s="1" t="s">
        <v>685</v>
      </c>
      <c r="X4244" s="2"/>
      <c r="Y4244" s="1" t="s">
        <v>39</v>
      </c>
      <c r="Z4244" s="1" t="s">
        <v>425</v>
      </c>
      <c r="AA4244" s="1" t="s">
        <v>41</v>
      </c>
      <c r="AB4244" s="1" t="s">
        <v>41</v>
      </c>
      <c r="AC4244" s="1" t="s">
        <v>41</v>
      </c>
      <c r="AD4244" s="1" t="s">
        <v>41</v>
      </c>
    </row>
    <row r="4245" spans="1:30" x14ac:dyDescent="0.25">
      <c r="A4245" s="1" t="s">
        <v>8475</v>
      </c>
      <c r="B4245" s="1" t="s">
        <v>9237</v>
      </c>
      <c r="C4245" s="1" t="s">
        <v>10360</v>
      </c>
      <c r="D4245" s="1" t="s">
        <v>10564</v>
      </c>
      <c r="E4245" s="1" t="s">
        <v>10575</v>
      </c>
      <c r="F4245" s="1" t="s">
        <v>10576</v>
      </c>
      <c r="G4245" s="1" t="s">
        <v>47</v>
      </c>
      <c r="H4245" s="1" t="s">
        <v>36</v>
      </c>
      <c r="I4245">
        <v>9</v>
      </c>
      <c r="J4245">
        <v>125</v>
      </c>
      <c r="K4245" s="1" t="s">
        <v>37</v>
      </c>
      <c r="L4245">
        <v>5.6999998090000004</v>
      </c>
      <c r="M4245">
        <v>3.7999999519999998</v>
      </c>
      <c r="N4245">
        <v>4.5</v>
      </c>
      <c r="O4245">
        <v>120</v>
      </c>
      <c r="P4245">
        <v>0.165000007</v>
      </c>
      <c r="R4245">
        <v>0.157000005</v>
      </c>
      <c r="S4245">
        <v>0.17399999499999999</v>
      </c>
      <c r="T4245">
        <v>0</v>
      </c>
      <c r="U4245">
        <v>1600</v>
      </c>
      <c r="V4245">
        <v>1600</v>
      </c>
      <c r="W4245" s="1" t="s">
        <v>685</v>
      </c>
      <c r="X4245" s="2"/>
      <c r="Y4245" s="1" t="s">
        <v>39</v>
      </c>
      <c r="Z4245" s="1" t="s">
        <v>425</v>
      </c>
      <c r="AA4245" s="1" t="s">
        <v>41</v>
      </c>
      <c r="AB4245" s="1" t="s">
        <v>41</v>
      </c>
      <c r="AC4245" s="1" t="s">
        <v>41</v>
      </c>
      <c r="AD4245" s="1" t="s">
        <v>41</v>
      </c>
    </row>
    <row r="4246" spans="1:30" x14ac:dyDescent="0.25">
      <c r="A4246" s="1" t="s">
        <v>8475</v>
      </c>
      <c r="B4246" s="1" t="s">
        <v>9237</v>
      </c>
      <c r="C4246" s="1" t="s">
        <v>10360</v>
      </c>
      <c r="D4246" s="1" t="s">
        <v>10564</v>
      </c>
      <c r="E4246" s="1" t="s">
        <v>10577</v>
      </c>
      <c r="F4246" s="1" t="s">
        <v>10578</v>
      </c>
      <c r="G4246" s="1" t="s">
        <v>47</v>
      </c>
      <c r="H4246" s="1" t="s">
        <v>36</v>
      </c>
      <c r="I4246">
        <v>9</v>
      </c>
      <c r="J4246">
        <v>125</v>
      </c>
      <c r="K4246" s="1" t="s">
        <v>37</v>
      </c>
      <c r="L4246">
        <v>5.9000000950000002</v>
      </c>
      <c r="M4246">
        <v>3.9000000950000002</v>
      </c>
      <c r="N4246">
        <v>4.6999998090000004</v>
      </c>
      <c r="O4246">
        <v>123</v>
      </c>
      <c r="P4246">
        <v>0.165000007</v>
      </c>
      <c r="R4246">
        <v>0.157000005</v>
      </c>
      <c r="S4246">
        <v>0.17399999499999999</v>
      </c>
      <c r="T4246">
        <v>0</v>
      </c>
      <c r="U4246">
        <v>1600</v>
      </c>
      <c r="V4246">
        <v>1600</v>
      </c>
      <c r="W4246" s="1" t="s">
        <v>685</v>
      </c>
      <c r="X4246" s="2"/>
      <c r="Y4246" s="1" t="s">
        <v>39</v>
      </c>
      <c r="Z4246" s="1" t="s">
        <v>425</v>
      </c>
      <c r="AA4246" s="1" t="s">
        <v>41</v>
      </c>
      <c r="AB4246" s="1" t="s">
        <v>41</v>
      </c>
      <c r="AC4246" s="1" t="s">
        <v>41</v>
      </c>
      <c r="AD4246" s="1" t="s">
        <v>41</v>
      </c>
    </row>
    <row r="4247" spans="1:30" x14ac:dyDescent="0.25">
      <c r="A4247" s="1" t="s">
        <v>8475</v>
      </c>
      <c r="B4247" s="1" t="s">
        <v>9237</v>
      </c>
      <c r="C4247" s="1" t="s">
        <v>10360</v>
      </c>
      <c r="D4247" s="1" t="s">
        <v>10564</v>
      </c>
      <c r="E4247" s="1" t="s">
        <v>10579</v>
      </c>
      <c r="F4247" s="1" t="s">
        <v>10580</v>
      </c>
      <c r="G4247" s="1" t="s">
        <v>47</v>
      </c>
      <c r="H4247" s="1" t="s">
        <v>36</v>
      </c>
      <c r="I4247">
        <v>9</v>
      </c>
      <c r="J4247">
        <v>125</v>
      </c>
      <c r="K4247" s="1" t="s">
        <v>37</v>
      </c>
      <c r="L4247">
        <v>6.3000001909999996</v>
      </c>
      <c r="M4247">
        <v>4.3000001909999996</v>
      </c>
      <c r="N4247">
        <v>5.0999999049999998</v>
      </c>
      <c r="O4247">
        <v>133</v>
      </c>
      <c r="P4247">
        <v>0.165000007</v>
      </c>
      <c r="R4247">
        <v>0.157000005</v>
      </c>
      <c r="S4247">
        <v>0.17399999499999999</v>
      </c>
      <c r="T4247">
        <v>0</v>
      </c>
      <c r="U4247">
        <v>1600</v>
      </c>
      <c r="V4247">
        <v>1600</v>
      </c>
      <c r="W4247" s="1" t="s">
        <v>685</v>
      </c>
      <c r="X4247" s="2"/>
      <c r="Y4247" s="1" t="s">
        <v>39</v>
      </c>
      <c r="Z4247" s="1" t="s">
        <v>425</v>
      </c>
      <c r="AA4247" s="1" t="s">
        <v>41</v>
      </c>
      <c r="AB4247" s="1" t="s">
        <v>41</v>
      </c>
      <c r="AC4247" s="1" t="s">
        <v>41</v>
      </c>
      <c r="AD4247" s="1" t="s">
        <v>41</v>
      </c>
    </row>
    <row r="4248" spans="1:30" x14ac:dyDescent="0.25">
      <c r="A4248" s="1" t="s">
        <v>8475</v>
      </c>
      <c r="B4248" s="1" t="s">
        <v>9237</v>
      </c>
      <c r="C4248" s="1" t="s">
        <v>10360</v>
      </c>
      <c r="D4248" s="1" t="s">
        <v>10564</v>
      </c>
      <c r="E4248" s="1" t="s">
        <v>10581</v>
      </c>
      <c r="F4248" s="1" t="s">
        <v>10582</v>
      </c>
      <c r="G4248" s="1" t="s">
        <v>47</v>
      </c>
      <c r="H4248" s="1" t="s">
        <v>36</v>
      </c>
      <c r="I4248">
        <v>9</v>
      </c>
      <c r="J4248">
        <v>125</v>
      </c>
      <c r="K4248" s="1" t="s">
        <v>37</v>
      </c>
      <c r="L4248">
        <v>5.9000000950000002</v>
      </c>
      <c r="M4248">
        <v>3.9000000950000002</v>
      </c>
      <c r="N4248">
        <v>4.6999998090000004</v>
      </c>
      <c r="O4248">
        <v>123</v>
      </c>
      <c r="P4248">
        <v>0.165000007</v>
      </c>
      <c r="R4248">
        <v>0.157000005</v>
      </c>
      <c r="S4248">
        <v>0.17399999499999999</v>
      </c>
      <c r="T4248">
        <v>0</v>
      </c>
      <c r="U4248">
        <v>1600</v>
      </c>
      <c r="V4248">
        <v>1600</v>
      </c>
      <c r="W4248" s="1" t="s">
        <v>685</v>
      </c>
      <c r="X4248" s="2"/>
      <c r="Y4248" s="1" t="s">
        <v>39</v>
      </c>
      <c r="Z4248" s="1" t="s">
        <v>425</v>
      </c>
      <c r="AA4248" s="1" t="s">
        <v>41</v>
      </c>
      <c r="AB4248" s="1" t="s">
        <v>41</v>
      </c>
      <c r="AC4248" s="1" t="s">
        <v>41</v>
      </c>
      <c r="AD4248" s="1" t="s">
        <v>41</v>
      </c>
    </row>
    <row r="4249" spans="1:30" x14ac:dyDescent="0.25">
      <c r="A4249" s="1" t="s">
        <v>8475</v>
      </c>
      <c r="B4249" s="1" t="s">
        <v>9237</v>
      </c>
      <c r="C4249" s="1" t="s">
        <v>10360</v>
      </c>
      <c r="D4249" s="1" t="s">
        <v>10564</v>
      </c>
      <c r="E4249" s="1" t="s">
        <v>10583</v>
      </c>
      <c r="F4249" s="1" t="s">
        <v>10584</v>
      </c>
      <c r="G4249" s="1" t="s">
        <v>47</v>
      </c>
      <c r="H4249" s="1" t="s">
        <v>36</v>
      </c>
      <c r="I4249">
        <v>9</v>
      </c>
      <c r="J4249">
        <v>125</v>
      </c>
      <c r="K4249" s="1" t="s">
        <v>37</v>
      </c>
      <c r="L4249">
        <v>6.3000001909999996</v>
      </c>
      <c r="M4249">
        <v>4.3000001909999996</v>
      </c>
      <c r="N4249">
        <v>5.0999999049999998</v>
      </c>
      <c r="O4249">
        <v>133</v>
      </c>
      <c r="P4249">
        <v>0.165000007</v>
      </c>
      <c r="R4249">
        <v>0.157000005</v>
      </c>
      <c r="S4249">
        <v>0.17399999499999999</v>
      </c>
      <c r="T4249">
        <v>0</v>
      </c>
      <c r="U4249">
        <v>1600</v>
      </c>
      <c r="V4249">
        <v>1600</v>
      </c>
      <c r="W4249" s="1" t="s">
        <v>685</v>
      </c>
      <c r="X4249" s="2"/>
      <c r="Y4249" s="1" t="s">
        <v>39</v>
      </c>
      <c r="Z4249" s="1" t="s">
        <v>425</v>
      </c>
      <c r="AA4249" s="1" t="s">
        <v>41</v>
      </c>
      <c r="AB4249" s="1" t="s">
        <v>41</v>
      </c>
      <c r="AC4249" s="1" t="s">
        <v>41</v>
      </c>
      <c r="AD4249" s="1" t="s">
        <v>41</v>
      </c>
    </row>
    <row r="4250" spans="1:30" x14ac:dyDescent="0.25">
      <c r="A4250" s="1" t="s">
        <v>8475</v>
      </c>
      <c r="B4250" s="1" t="s">
        <v>9237</v>
      </c>
      <c r="C4250" s="1" t="s">
        <v>10360</v>
      </c>
      <c r="D4250" s="1" t="s">
        <v>10564</v>
      </c>
      <c r="E4250" s="1" t="s">
        <v>10585</v>
      </c>
      <c r="F4250" s="1" t="s">
        <v>10586</v>
      </c>
      <c r="G4250" s="1" t="s">
        <v>47</v>
      </c>
      <c r="H4250" s="1" t="s">
        <v>36</v>
      </c>
      <c r="I4250">
        <v>9</v>
      </c>
      <c r="J4250">
        <v>125</v>
      </c>
      <c r="K4250" s="1" t="s">
        <v>37</v>
      </c>
      <c r="L4250">
        <v>5.1999998090000004</v>
      </c>
      <c r="M4250">
        <v>3.5</v>
      </c>
      <c r="N4250">
        <v>4.0999999049999998</v>
      </c>
      <c r="O4250">
        <v>109</v>
      </c>
      <c r="P4250">
        <v>0.165000007</v>
      </c>
      <c r="R4250">
        <v>0.157000005</v>
      </c>
      <c r="S4250">
        <v>0.17399999499999999</v>
      </c>
      <c r="T4250">
        <v>0</v>
      </c>
      <c r="U4250">
        <v>1600</v>
      </c>
      <c r="V4250">
        <v>1600</v>
      </c>
      <c r="W4250" s="1" t="s">
        <v>685</v>
      </c>
      <c r="X4250" s="2"/>
      <c r="Y4250" s="1" t="s">
        <v>39</v>
      </c>
      <c r="Z4250" s="1" t="s">
        <v>425</v>
      </c>
      <c r="AA4250" s="1" t="s">
        <v>41</v>
      </c>
      <c r="AB4250" s="1" t="s">
        <v>41</v>
      </c>
      <c r="AC4250" s="1" t="s">
        <v>41</v>
      </c>
      <c r="AD4250" s="1" t="s">
        <v>41</v>
      </c>
    </row>
    <row r="4251" spans="1:30" x14ac:dyDescent="0.25">
      <c r="A4251" s="1" t="s">
        <v>8475</v>
      </c>
      <c r="B4251" s="1" t="s">
        <v>9237</v>
      </c>
      <c r="C4251" s="1" t="s">
        <v>10360</v>
      </c>
      <c r="D4251" s="1" t="s">
        <v>10564</v>
      </c>
      <c r="E4251" s="1" t="s">
        <v>10587</v>
      </c>
      <c r="F4251" s="1" t="s">
        <v>10588</v>
      </c>
      <c r="G4251" s="1" t="s">
        <v>47</v>
      </c>
      <c r="H4251" s="1" t="s">
        <v>36</v>
      </c>
      <c r="I4251">
        <v>9</v>
      </c>
      <c r="J4251">
        <v>125</v>
      </c>
      <c r="K4251" s="1" t="s">
        <v>37</v>
      </c>
      <c r="L4251">
        <v>5.5999999049999998</v>
      </c>
      <c r="M4251">
        <v>3.7000000480000002</v>
      </c>
      <c r="N4251">
        <v>4.4000000950000002</v>
      </c>
      <c r="O4251">
        <v>117</v>
      </c>
      <c r="P4251">
        <v>0.165000007</v>
      </c>
      <c r="R4251">
        <v>0.157000005</v>
      </c>
      <c r="S4251">
        <v>0.17399999499999999</v>
      </c>
      <c r="T4251">
        <v>0</v>
      </c>
      <c r="U4251">
        <v>1600</v>
      </c>
      <c r="V4251">
        <v>1600</v>
      </c>
      <c r="W4251" s="1" t="s">
        <v>685</v>
      </c>
      <c r="X4251" s="2"/>
      <c r="Y4251" s="1" t="s">
        <v>39</v>
      </c>
      <c r="Z4251" s="1" t="s">
        <v>425</v>
      </c>
      <c r="AA4251" s="1" t="s">
        <v>41</v>
      </c>
      <c r="AB4251" s="1" t="s">
        <v>41</v>
      </c>
      <c r="AC4251" s="1" t="s">
        <v>41</v>
      </c>
      <c r="AD4251" s="1" t="s">
        <v>41</v>
      </c>
    </row>
    <row r="4252" spans="1:30" x14ac:dyDescent="0.25">
      <c r="A4252" s="1" t="s">
        <v>8475</v>
      </c>
      <c r="B4252" s="1" t="s">
        <v>9237</v>
      </c>
      <c r="C4252" s="1" t="s">
        <v>10360</v>
      </c>
      <c r="D4252" s="1" t="s">
        <v>10564</v>
      </c>
      <c r="E4252" s="1" t="s">
        <v>10589</v>
      </c>
      <c r="F4252" s="1" t="s">
        <v>10590</v>
      </c>
      <c r="G4252" s="1" t="s">
        <v>47</v>
      </c>
      <c r="H4252" s="1" t="s">
        <v>36</v>
      </c>
      <c r="I4252">
        <v>9</v>
      </c>
      <c r="J4252">
        <v>125</v>
      </c>
      <c r="K4252" s="1" t="s">
        <v>37</v>
      </c>
      <c r="L4252">
        <v>5.6999998090000004</v>
      </c>
      <c r="M4252">
        <v>3.7999999519999998</v>
      </c>
      <c r="N4252">
        <v>4.5</v>
      </c>
      <c r="O4252">
        <v>120</v>
      </c>
      <c r="P4252">
        <v>0.165000007</v>
      </c>
      <c r="R4252">
        <v>0.157000005</v>
      </c>
      <c r="S4252">
        <v>0.17399999499999999</v>
      </c>
      <c r="T4252">
        <v>0</v>
      </c>
      <c r="U4252">
        <v>1600</v>
      </c>
      <c r="V4252">
        <v>1600</v>
      </c>
      <c r="W4252" s="1" t="s">
        <v>685</v>
      </c>
      <c r="X4252" s="2"/>
      <c r="Y4252" s="1" t="s">
        <v>39</v>
      </c>
      <c r="Z4252" s="1" t="s">
        <v>425</v>
      </c>
      <c r="AA4252" s="1" t="s">
        <v>41</v>
      </c>
      <c r="AB4252" s="1" t="s">
        <v>41</v>
      </c>
      <c r="AC4252" s="1" t="s">
        <v>41</v>
      </c>
      <c r="AD4252" s="1" t="s">
        <v>41</v>
      </c>
    </row>
    <row r="4253" spans="1:30" x14ac:dyDescent="0.25">
      <c r="A4253" s="1" t="s">
        <v>8475</v>
      </c>
      <c r="B4253" s="1" t="s">
        <v>9237</v>
      </c>
      <c r="C4253" s="1" t="s">
        <v>10360</v>
      </c>
      <c r="D4253" s="1" t="s">
        <v>10564</v>
      </c>
      <c r="E4253" s="1" t="s">
        <v>10591</v>
      </c>
      <c r="F4253" s="1" t="s">
        <v>10592</v>
      </c>
      <c r="G4253" s="1" t="s">
        <v>47</v>
      </c>
      <c r="H4253" s="1" t="s">
        <v>36</v>
      </c>
      <c r="I4253">
        <v>9</v>
      </c>
      <c r="J4253">
        <v>125</v>
      </c>
      <c r="K4253" s="1" t="s">
        <v>37</v>
      </c>
      <c r="L4253">
        <v>5.9000000950000002</v>
      </c>
      <c r="M4253">
        <v>3.9000000950000002</v>
      </c>
      <c r="N4253">
        <v>4.6999998090000004</v>
      </c>
      <c r="O4253">
        <v>123</v>
      </c>
      <c r="P4253">
        <v>0.165000007</v>
      </c>
      <c r="R4253">
        <v>0.157000005</v>
      </c>
      <c r="S4253">
        <v>0.17399999499999999</v>
      </c>
      <c r="T4253">
        <v>0</v>
      </c>
      <c r="U4253">
        <v>1600</v>
      </c>
      <c r="V4253">
        <v>1600</v>
      </c>
      <c r="W4253" s="1" t="s">
        <v>685</v>
      </c>
      <c r="X4253" s="2"/>
      <c r="Y4253" s="1" t="s">
        <v>39</v>
      </c>
      <c r="Z4253" s="1" t="s">
        <v>425</v>
      </c>
      <c r="AA4253" s="1" t="s">
        <v>41</v>
      </c>
      <c r="AB4253" s="1" t="s">
        <v>41</v>
      </c>
      <c r="AC4253" s="1" t="s">
        <v>41</v>
      </c>
      <c r="AD4253" s="1" t="s">
        <v>41</v>
      </c>
    </row>
    <row r="4254" spans="1:30" x14ac:dyDescent="0.25">
      <c r="A4254" s="1" t="s">
        <v>8475</v>
      </c>
      <c r="B4254" s="1" t="s">
        <v>9237</v>
      </c>
      <c r="C4254" s="1" t="s">
        <v>10360</v>
      </c>
      <c r="D4254" s="1" t="s">
        <v>10593</v>
      </c>
      <c r="E4254" s="1" t="s">
        <v>10594</v>
      </c>
      <c r="F4254" s="1" t="s">
        <v>10595</v>
      </c>
      <c r="G4254" s="1" t="s">
        <v>47</v>
      </c>
      <c r="H4254" s="1" t="s">
        <v>36</v>
      </c>
      <c r="I4254">
        <v>9</v>
      </c>
      <c r="J4254">
        <v>125</v>
      </c>
      <c r="K4254" s="1" t="s">
        <v>497</v>
      </c>
      <c r="L4254">
        <v>6.4000000950000002</v>
      </c>
      <c r="M4254">
        <v>4.5999999049999998</v>
      </c>
      <c r="N4254">
        <v>5.3000001909999996</v>
      </c>
      <c r="O4254">
        <v>138</v>
      </c>
      <c r="P4254">
        <v>9.0999997999999999E-2</v>
      </c>
      <c r="R4254">
        <v>0.126000002</v>
      </c>
      <c r="S4254">
        <v>0.14399999399999999</v>
      </c>
      <c r="T4254">
        <v>0</v>
      </c>
      <c r="U4254">
        <v>1665</v>
      </c>
      <c r="V4254">
        <v>1665</v>
      </c>
      <c r="W4254" s="1" t="s">
        <v>685</v>
      </c>
      <c r="X4254" s="2"/>
      <c r="Y4254" s="1" t="s">
        <v>61</v>
      </c>
      <c r="Z4254" s="1" t="s">
        <v>425</v>
      </c>
      <c r="AA4254" s="1" t="s">
        <v>41</v>
      </c>
      <c r="AB4254" s="1" t="s">
        <v>41</v>
      </c>
      <c r="AC4254" s="1" t="s">
        <v>41</v>
      </c>
      <c r="AD4254" s="1" t="s">
        <v>41</v>
      </c>
    </row>
    <row r="4255" spans="1:30" x14ac:dyDescent="0.25">
      <c r="A4255" s="1" t="s">
        <v>8475</v>
      </c>
      <c r="B4255" s="1" t="s">
        <v>9237</v>
      </c>
      <c r="C4255" s="1" t="s">
        <v>10360</v>
      </c>
      <c r="D4255" s="1" t="s">
        <v>10593</v>
      </c>
      <c r="E4255" s="1" t="s">
        <v>10596</v>
      </c>
      <c r="F4255" s="1" t="s">
        <v>10597</v>
      </c>
      <c r="G4255" s="1" t="s">
        <v>47</v>
      </c>
      <c r="H4255" s="1" t="s">
        <v>36</v>
      </c>
      <c r="I4255">
        <v>9</v>
      </c>
      <c r="J4255">
        <v>125</v>
      </c>
      <c r="K4255" s="1" t="s">
        <v>497</v>
      </c>
      <c r="L4255">
        <v>6.4000000950000002</v>
      </c>
      <c r="M4255">
        <v>4.5999999049999998</v>
      </c>
      <c r="N4255">
        <v>5.3000001909999996</v>
      </c>
      <c r="O4255">
        <v>138</v>
      </c>
      <c r="P4255">
        <v>9.0999997999999999E-2</v>
      </c>
      <c r="R4255">
        <v>0.126000002</v>
      </c>
      <c r="S4255">
        <v>0.14399999399999999</v>
      </c>
      <c r="T4255">
        <v>0</v>
      </c>
      <c r="U4255">
        <v>1665</v>
      </c>
      <c r="V4255">
        <v>1665</v>
      </c>
      <c r="W4255" s="1" t="s">
        <v>685</v>
      </c>
      <c r="X4255" s="2"/>
      <c r="Y4255" s="1" t="s">
        <v>61</v>
      </c>
      <c r="Z4255" s="1" t="s">
        <v>425</v>
      </c>
      <c r="AA4255" s="1" t="s">
        <v>41</v>
      </c>
      <c r="AB4255" s="1" t="s">
        <v>41</v>
      </c>
      <c r="AC4255" s="1" t="s">
        <v>41</v>
      </c>
      <c r="AD4255" s="1" t="s">
        <v>41</v>
      </c>
    </row>
    <row r="4256" spans="1:30" x14ac:dyDescent="0.25">
      <c r="A4256" s="1" t="s">
        <v>8475</v>
      </c>
      <c r="B4256" s="1" t="s">
        <v>9237</v>
      </c>
      <c r="C4256" s="1" t="s">
        <v>10360</v>
      </c>
      <c r="D4256" s="1" t="s">
        <v>10593</v>
      </c>
      <c r="E4256" s="1" t="s">
        <v>10598</v>
      </c>
      <c r="F4256" s="1" t="s">
        <v>10599</v>
      </c>
      <c r="G4256" s="1" t="s">
        <v>47</v>
      </c>
      <c r="H4256" s="1" t="s">
        <v>36</v>
      </c>
      <c r="I4256">
        <v>9</v>
      </c>
      <c r="J4256">
        <v>125</v>
      </c>
      <c r="K4256" s="1" t="s">
        <v>497</v>
      </c>
      <c r="L4256">
        <v>6.4000000950000002</v>
      </c>
      <c r="M4256">
        <v>4.5999999049999998</v>
      </c>
      <c r="N4256">
        <v>5.3000001909999996</v>
      </c>
      <c r="O4256">
        <v>138</v>
      </c>
      <c r="P4256">
        <v>9.0999997999999999E-2</v>
      </c>
      <c r="R4256">
        <v>0.126000002</v>
      </c>
      <c r="S4256">
        <v>0.14399999399999999</v>
      </c>
      <c r="T4256">
        <v>0</v>
      </c>
      <c r="U4256">
        <v>1665</v>
      </c>
      <c r="V4256">
        <v>1665</v>
      </c>
      <c r="W4256" s="1" t="s">
        <v>685</v>
      </c>
      <c r="X4256" s="2"/>
      <c r="Y4256" s="1" t="s">
        <v>61</v>
      </c>
      <c r="Z4256" s="1" t="s">
        <v>425</v>
      </c>
      <c r="AA4256" s="1" t="s">
        <v>41</v>
      </c>
      <c r="AB4256" s="1" t="s">
        <v>41</v>
      </c>
      <c r="AC4256" s="1" t="s">
        <v>41</v>
      </c>
      <c r="AD4256" s="1" t="s">
        <v>41</v>
      </c>
    </row>
    <row r="4257" spans="1:30" x14ac:dyDescent="0.25">
      <c r="A4257" s="1" t="s">
        <v>8475</v>
      </c>
      <c r="B4257" s="1" t="s">
        <v>9237</v>
      </c>
      <c r="C4257" s="1" t="s">
        <v>10360</v>
      </c>
      <c r="D4257" s="1" t="s">
        <v>10593</v>
      </c>
      <c r="E4257" s="1" t="s">
        <v>10600</v>
      </c>
      <c r="F4257" s="1" t="s">
        <v>10601</v>
      </c>
      <c r="G4257" s="1" t="s">
        <v>47</v>
      </c>
      <c r="H4257" s="1" t="s">
        <v>36</v>
      </c>
      <c r="I4257">
        <v>9</v>
      </c>
      <c r="J4257">
        <v>125</v>
      </c>
      <c r="K4257" s="1" t="s">
        <v>497</v>
      </c>
      <c r="L4257">
        <v>6.4000000950000002</v>
      </c>
      <c r="M4257">
        <v>4.5999999049999998</v>
      </c>
      <c r="N4257">
        <v>5.3000001909999996</v>
      </c>
      <c r="O4257">
        <v>138</v>
      </c>
      <c r="P4257">
        <v>9.0999997999999999E-2</v>
      </c>
      <c r="R4257">
        <v>0.126000002</v>
      </c>
      <c r="S4257">
        <v>0.14399999399999999</v>
      </c>
      <c r="T4257">
        <v>0</v>
      </c>
      <c r="U4257">
        <v>1665</v>
      </c>
      <c r="V4257">
        <v>1665</v>
      </c>
      <c r="W4257" s="1" t="s">
        <v>685</v>
      </c>
      <c r="X4257" s="2"/>
      <c r="Y4257" s="1" t="s">
        <v>61</v>
      </c>
      <c r="Z4257" s="1" t="s">
        <v>425</v>
      </c>
      <c r="AA4257" s="1" t="s">
        <v>41</v>
      </c>
      <c r="AB4257" s="1" t="s">
        <v>41</v>
      </c>
      <c r="AC4257" s="1" t="s">
        <v>41</v>
      </c>
      <c r="AD4257" s="1" t="s">
        <v>41</v>
      </c>
    </row>
    <row r="4258" spans="1:30" x14ac:dyDescent="0.25">
      <c r="A4258" s="1" t="s">
        <v>8475</v>
      </c>
      <c r="B4258" s="1" t="s">
        <v>9237</v>
      </c>
      <c r="C4258" s="1" t="s">
        <v>10360</v>
      </c>
      <c r="D4258" s="1" t="s">
        <v>10602</v>
      </c>
      <c r="E4258" s="1" t="s">
        <v>10603</v>
      </c>
      <c r="F4258" s="1" t="s">
        <v>10604</v>
      </c>
      <c r="G4258" s="1" t="s">
        <v>47</v>
      </c>
      <c r="H4258" s="1" t="s">
        <v>36</v>
      </c>
      <c r="I4258">
        <v>9</v>
      </c>
      <c r="J4258">
        <v>125</v>
      </c>
      <c r="K4258" s="1" t="s">
        <v>497</v>
      </c>
      <c r="L4258">
        <v>6.0999999049999998</v>
      </c>
      <c r="M4258">
        <v>4.1999998090000004</v>
      </c>
      <c r="N4258">
        <v>4.9000000950000002</v>
      </c>
      <c r="O4258">
        <v>128</v>
      </c>
      <c r="P4258">
        <v>9.0999997999999999E-2</v>
      </c>
      <c r="R4258">
        <v>0.126000002</v>
      </c>
      <c r="S4258">
        <v>0.14399999399999999</v>
      </c>
      <c r="T4258">
        <v>0</v>
      </c>
      <c r="U4258">
        <v>1630</v>
      </c>
      <c r="V4258">
        <v>1630</v>
      </c>
      <c r="W4258" s="1" t="s">
        <v>685</v>
      </c>
      <c r="X4258" s="2"/>
      <c r="Y4258" s="1" t="s">
        <v>77</v>
      </c>
      <c r="Z4258" s="1" t="s">
        <v>425</v>
      </c>
      <c r="AA4258" s="1" t="s">
        <v>41</v>
      </c>
      <c r="AB4258" s="1" t="s">
        <v>41</v>
      </c>
      <c r="AC4258" s="1" t="s">
        <v>41</v>
      </c>
      <c r="AD4258" s="1" t="s">
        <v>41</v>
      </c>
    </row>
    <row r="4259" spans="1:30" x14ac:dyDescent="0.25">
      <c r="A4259" s="1" t="s">
        <v>8475</v>
      </c>
      <c r="B4259" s="1" t="s">
        <v>9237</v>
      </c>
      <c r="C4259" s="1" t="s">
        <v>10360</v>
      </c>
      <c r="D4259" s="1" t="s">
        <v>10602</v>
      </c>
      <c r="E4259" s="1" t="s">
        <v>10605</v>
      </c>
      <c r="F4259" s="1" t="s">
        <v>10606</v>
      </c>
      <c r="G4259" s="1" t="s">
        <v>47</v>
      </c>
      <c r="H4259" s="1" t="s">
        <v>36</v>
      </c>
      <c r="I4259">
        <v>9</v>
      </c>
      <c r="J4259">
        <v>125</v>
      </c>
      <c r="K4259" s="1" t="s">
        <v>497</v>
      </c>
      <c r="L4259">
        <v>6.3000001909999996</v>
      </c>
      <c r="M4259">
        <v>4.4000000950000002</v>
      </c>
      <c r="N4259">
        <v>5.0999999049999998</v>
      </c>
      <c r="O4259">
        <v>134</v>
      </c>
      <c r="P4259">
        <v>9.0999997999999999E-2</v>
      </c>
      <c r="R4259">
        <v>0.126000002</v>
      </c>
      <c r="S4259">
        <v>0.14399999399999999</v>
      </c>
      <c r="T4259">
        <v>0</v>
      </c>
      <c r="U4259">
        <v>1630</v>
      </c>
      <c r="V4259">
        <v>1630</v>
      </c>
      <c r="W4259" s="1" t="s">
        <v>685</v>
      </c>
      <c r="X4259" s="2"/>
      <c r="Y4259" s="1" t="s">
        <v>77</v>
      </c>
      <c r="Z4259" s="1" t="s">
        <v>425</v>
      </c>
      <c r="AA4259" s="1" t="s">
        <v>41</v>
      </c>
      <c r="AB4259" s="1" t="s">
        <v>41</v>
      </c>
      <c r="AC4259" s="1" t="s">
        <v>41</v>
      </c>
      <c r="AD4259" s="1" t="s">
        <v>41</v>
      </c>
    </row>
    <row r="4260" spans="1:30" x14ac:dyDescent="0.25">
      <c r="A4260" s="1" t="s">
        <v>8475</v>
      </c>
      <c r="B4260" s="1" t="s">
        <v>9237</v>
      </c>
      <c r="C4260" s="1" t="s">
        <v>10360</v>
      </c>
      <c r="D4260" s="1" t="s">
        <v>10602</v>
      </c>
      <c r="E4260" s="1" t="s">
        <v>10607</v>
      </c>
      <c r="F4260" s="1" t="s">
        <v>10608</v>
      </c>
      <c r="G4260" s="1" t="s">
        <v>47</v>
      </c>
      <c r="H4260" s="1" t="s">
        <v>36</v>
      </c>
      <c r="I4260">
        <v>9</v>
      </c>
      <c r="J4260">
        <v>125</v>
      </c>
      <c r="K4260" s="1" t="s">
        <v>497</v>
      </c>
      <c r="L4260">
        <v>6.5</v>
      </c>
      <c r="M4260">
        <v>4.5999999049999998</v>
      </c>
      <c r="N4260">
        <v>5.3000001909999996</v>
      </c>
      <c r="O4260">
        <v>139</v>
      </c>
      <c r="P4260">
        <v>9.0999997999999999E-2</v>
      </c>
      <c r="R4260">
        <v>0.126000002</v>
      </c>
      <c r="S4260">
        <v>0.14399999399999999</v>
      </c>
      <c r="T4260">
        <v>0</v>
      </c>
      <c r="U4260">
        <v>1630</v>
      </c>
      <c r="V4260">
        <v>1630</v>
      </c>
      <c r="W4260" s="1" t="s">
        <v>685</v>
      </c>
      <c r="X4260" s="2"/>
      <c r="Y4260" s="1" t="s">
        <v>77</v>
      </c>
      <c r="Z4260" s="1" t="s">
        <v>425</v>
      </c>
      <c r="AA4260" s="1" t="s">
        <v>41</v>
      </c>
      <c r="AB4260" s="1" t="s">
        <v>41</v>
      </c>
      <c r="AC4260" s="1" t="s">
        <v>41</v>
      </c>
      <c r="AD4260" s="1" t="s">
        <v>41</v>
      </c>
    </row>
    <row r="4261" spans="1:30" x14ac:dyDescent="0.25">
      <c r="A4261" s="1" t="s">
        <v>8475</v>
      </c>
      <c r="B4261" s="1" t="s">
        <v>9237</v>
      </c>
      <c r="C4261" s="1" t="s">
        <v>10360</v>
      </c>
      <c r="D4261" s="1" t="s">
        <v>10602</v>
      </c>
      <c r="E4261" s="1" t="s">
        <v>10609</v>
      </c>
      <c r="F4261" s="1" t="s">
        <v>10610</v>
      </c>
      <c r="G4261" s="1" t="s">
        <v>47</v>
      </c>
      <c r="H4261" s="1" t="s">
        <v>36</v>
      </c>
      <c r="I4261">
        <v>9</v>
      </c>
      <c r="J4261">
        <v>125</v>
      </c>
      <c r="K4261" s="1" t="s">
        <v>497</v>
      </c>
      <c r="L4261">
        <v>6.3000001909999996</v>
      </c>
      <c r="M4261">
        <v>4.4000000950000002</v>
      </c>
      <c r="N4261">
        <v>5.0999999049999998</v>
      </c>
      <c r="O4261">
        <v>134</v>
      </c>
      <c r="P4261">
        <v>9.0999997999999999E-2</v>
      </c>
      <c r="R4261">
        <v>0.126000002</v>
      </c>
      <c r="S4261">
        <v>0.14399999399999999</v>
      </c>
      <c r="T4261">
        <v>0</v>
      </c>
      <c r="U4261">
        <v>1630</v>
      </c>
      <c r="V4261">
        <v>1630</v>
      </c>
      <c r="W4261" s="1" t="s">
        <v>685</v>
      </c>
      <c r="X4261" s="2"/>
      <c r="Y4261" s="1" t="s">
        <v>77</v>
      </c>
      <c r="Z4261" s="1" t="s">
        <v>425</v>
      </c>
      <c r="AA4261" s="1" t="s">
        <v>41</v>
      </c>
      <c r="AB4261" s="1" t="s">
        <v>41</v>
      </c>
      <c r="AC4261" s="1" t="s">
        <v>41</v>
      </c>
      <c r="AD4261" s="1" t="s">
        <v>41</v>
      </c>
    </row>
    <row r="4262" spans="1:30" x14ac:dyDescent="0.25">
      <c r="A4262" s="1" t="s">
        <v>8475</v>
      </c>
      <c r="B4262" s="1" t="s">
        <v>9237</v>
      </c>
      <c r="C4262" s="1" t="s">
        <v>10360</v>
      </c>
      <c r="D4262" s="1" t="s">
        <v>10602</v>
      </c>
      <c r="E4262" s="1" t="s">
        <v>10611</v>
      </c>
      <c r="F4262" s="1" t="s">
        <v>10612</v>
      </c>
      <c r="G4262" s="1" t="s">
        <v>47</v>
      </c>
      <c r="H4262" s="1" t="s">
        <v>36</v>
      </c>
      <c r="I4262">
        <v>9</v>
      </c>
      <c r="J4262">
        <v>125</v>
      </c>
      <c r="K4262" s="1" t="s">
        <v>497</v>
      </c>
      <c r="L4262">
        <v>6.5</v>
      </c>
      <c r="M4262">
        <v>4.5999999049999998</v>
      </c>
      <c r="N4262">
        <v>5.3000001909999996</v>
      </c>
      <c r="O4262">
        <v>139</v>
      </c>
      <c r="P4262">
        <v>9.0999997999999999E-2</v>
      </c>
      <c r="R4262">
        <v>0.126000002</v>
      </c>
      <c r="S4262">
        <v>0.14399999399999999</v>
      </c>
      <c r="T4262">
        <v>0</v>
      </c>
      <c r="U4262">
        <v>1630</v>
      </c>
      <c r="V4262">
        <v>1630</v>
      </c>
      <c r="W4262" s="1" t="s">
        <v>685</v>
      </c>
      <c r="X4262" s="2"/>
      <c r="Y4262" s="1" t="s">
        <v>77</v>
      </c>
      <c r="Z4262" s="1" t="s">
        <v>425</v>
      </c>
      <c r="AA4262" s="1" t="s">
        <v>41</v>
      </c>
      <c r="AB4262" s="1" t="s">
        <v>41</v>
      </c>
      <c r="AC4262" s="1" t="s">
        <v>41</v>
      </c>
      <c r="AD4262" s="1" t="s">
        <v>41</v>
      </c>
    </row>
    <row r="4263" spans="1:30" x14ac:dyDescent="0.25">
      <c r="A4263" s="1" t="s">
        <v>8475</v>
      </c>
      <c r="B4263" s="1" t="s">
        <v>9237</v>
      </c>
      <c r="C4263" s="1" t="s">
        <v>10360</v>
      </c>
      <c r="D4263" s="1" t="s">
        <v>10602</v>
      </c>
      <c r="E4263" s="1" t="s">
        <v>10613</v>
      </c>
      <c r="F4263" s="1" t="s">
        <v>10614</v>
      </c>
      <c r="G4263" s="1" t="s">
        <v>47</v>
      </c>
      <c r="H4263" s="1" t="s">
        <v>36</v>
      </c>
      <c r="I4263">
        <v>9</v>
      </c>
      <c r="J4263">
        <v>125</v>
      </c>
      <c r="K4263" s="1" t="s">
        <v>497</v>
      </c>
      <c r="L4263">
        <v>6.0999999049999998</v>
      </c>
      <c r="M4263">
        <v>4.1999998090000004</v>
      </c>
      <c r="N4263">
        <v>4.9000000950000002</v>
      </c>
      <c r="O4263">
        <v>128</v>
      </c>
      <c r="P4263">
        <v>9.0999997999999999E-2</v>
      </c>
      <c r="R4263">
        <v>0.126000002</v>
      </c>
      <c r="S4263">
        <v>0.14399999399999999</v>
      </c>
      <c r="T4263">
        <v>0</v>
      </c>
      <c r="U4263">
        <v>1630</v>
      </c>
      <c r="V4263">
        <v>1630</v>
      </c>
      <c r="W4263" s="1" t="s">
        <v>685</v>
      </c>
      <c r="X4263" s="2"/>
      <c r="Y4263" s="1" t="s">
        <v>77</v>
      </c>
      <c r="Z4263" s="1" t="s">
        <v>425</v>
      </c>
      <c r="AA4263" s="1" t="s">
        <v>41</v>
      </c>
      <c r="AB4263" s="1" t="s">
        <v>41</v>
      </c>
      <c r="AC4263" s="1" t="s">
        <v>41</v>
      </c>
      <c r="AD4263" s="1" t="s">
        <v>41</v>
      </c>
    </row>
    <row r="4264" spans="1:30" x14ac:dyDescent="0.25">
      <c r="A4264" s="1" t="s">
        <v>8475</v>
      </c>
      <c r="B4264" s="1" t="s">
        <v>9237</v>
      </c>
      <c r="C4264" s="1" t="s">
        <v>10360</v>
      </c>
      <c r="D4264" s="1" t="s">
        <v>10602</v>
      </c>
      <c r="E4264" s="1" t="s">
        <v>10615</v>
      </c>
      <c r="F4264" s="1" t="s">
        <v>10616</v>
      </c>
      <c r="G4264" s="1" t="s">
        <v>47</v>
      </c>
      <c r="H4264" s="1" t="s">
        <v>36</v>
      </c>
      <c r="I4264">
        <v>9</v>
      </c>
      <c r="J4264">
        <v>125</v>
      </c>
      <c r="K4264" s="1" t="s">
        <v>497</v>
      </c>
      <c r="L4264">
        <v>6.3000001909999996</v>
      </c>
      <c r="M4264">
        <v>4.4000000950000002</v>
      </c>
      <c r="N4264">
        <v>5.0999999049999998</v>
      </c>
      <c r="O4264">
        <v>134</v>
      </c>
      <c r="P4264">
        <v>9.0999997999999999E-2</v>
      </c>
      <c r="R4264">
        <v>0.126000002</v>
      </c>
      <c r="S4264">
        <v>0.14399999399999999</v>
      </c>
      <c r="T4264">
        <v>0</v>
      </c>
      <c r="U4264">
        <v>1630</v>
      </c>
      <c r="V4264">
        <v>1630</v>
      </c>
      <c r="W4264" s="1" t="s">
        <v>685</v>
      </c>
      <c r="X4264" s="2"/>
      <c r="Y4264" s="1" t="s">
        <v>77</v>
      </c>
      <c r="Z4264" s="1" t="s">
        <v>425</v>
      </c>
      <c r="AA4264" s="1" t="s">
        <v>41</v>
      </c>
      <c r="AB4264" s="1" t="s">
        <v>41</v>
      </c>
      <c r="AC4264" s="1" t="s">
        <v>41</v>
      </c>
      <c r="AD4264" s="1" t="s">
        <v>41</v>
      </c>
    </row>
    <row r="4265" spans="1:30" x14ac:dyDescent="0.25">
      <c r="A4265" s="1" t="s">
        <v>8475</v>
      </c>
      <c r="B4265" s="1" t="s">
        <v>9237</v>
      </c>
      <c r="C4265" s="1" t="s">
        <v>10360</v>
      </c>
      <c r="D4265" s="1" t="s">
        <v>10602</v>
      </c>
      <c r="E4265" s="1" t="s">
        <v>10617</v>
      </c>
      <c r="F4265" s="1" t="s">
        <v>10618</v>
      </c>
      <c r="G4265" s="1" t="s">
        <v>47</v>
      </c>
      <c r="H4265" s="1" t="s">
        <v>36</v>
      </c>
      <c r="I4265">
        <v>9</v>
      </c>
      <c r="J4265">
        <v>125</v>
      </c>
      <c r="K4265" s="1" t="s">
        <v>497</v>
      </c>
      <c r="L4265">
        <v>6.5</v>
      </c>
      <c r="M4265">
        <v>4.5999999049999998</v>
      </c>
      <c r="N4265">
        <v>5.3000001909999996</v>
      </c>
      <c r="O4265">
        <v>139</v>
      </c>
      <c r="P4265">
        <v>9.0999997999999999E-2</v>
      </c>
      <c r="R4265">
        <v>0.126000002</v>
      </c>
      <c r="S4265">
        <v>0.14399999399999999</v>
      </c>
      <c r="T4265">
        <v>0</v>
      </c>
      <c r="U4265">
        <v>1630</v>
      </c>
      <c r="V4265">
        <v>1630</v>
      </c>
      <c r="W4265" s="1" t="s">
        <v>685</v>
      </c>
      <c r="X4265" s="2"/>
      <c r="Y4265" s="1" t="s">
        <v>77</v>
      </c>
      <c r="Z4265" s="1" t="s">
        <v>425</v>
      </c>
      <c r="AA4265" s="1" t="s">
        <v>41</v>
      </c>
      <c r="AB4265" s="1" t="s">
        <v>41</v>
      </c>
      <c r="AC4265" s="1" t="s">
        <v>41</v>
      </c>
      <c r="AD4265" s="1" t="s">
        <v>41</v>
      </c>
    </row>
    <row r="4266" spans="1:30" x14ac:dyDescent="0.25">
      <c r="A4266" s="1" t="s">
        <v>8475</v>
      </c>
      <c r="B4266" s="1" t="s">
        <v>9237</v>
      </c>
      <c r="C4266" s="1" t="s">
        <v>10360</v>
      </c>
      <c r="D4266" s="1" t="s">
        <v>10602</v>
      </c>
      <c r="E4266" s="1" t="s">
        <v>10619</v>
      </c>
      <c r="F4266" s="1" t="s">
        <v>10620</v>
      </c>
      <c r="G4266" s="1" t="s">
        <v>47</v>
      </c>
      <c r="H4266" s="1" t="s">
        <v>36</v>
      </c>
      <c r="I4266">
        <v>9</v>
      </c>
      <c r="J4266">
        <v>125</v>
      </c>
      <c r="K4266" s="1" t="s">
        <v>497</v>
      </c>
      <c r="L4266">
        <v>6.3000001909999996</v>
      </c>
      <c r="M4266">
        <v>4.4000000950000002</v>
      </c>
      <c r="N4266">
        <v>5.0999999049999998</v>
      </c>
      <c r="O4266">
        <v>134</v>
      </c>
      <c r="P4266">
        <v>9.0999997999999999E-2</v>
      </c>
      <c r="R4266">
        <v>0.126000002</v>
      </c>
      <c r="S4266">
        <v>0.14399999399999999</v>
      </c>
      <c r="T4266">
        <v>0</v>
      </c>
      <c r="U4266">
        <v>1630</v>
      </c>
      <c r="V4266">
        <v>1630</v>
      </c>
      <c r="W4266" s="1" t="s">
        <v>685</v>
      </c>
      <c r="X4266" s="2"/>
      <c r="Y4266" s="1" t="s">
        <v>77</v>
      </c>
      <c r="Z4266" s="1" t="s">
        <v>425</v>
      </c>
      <c r="AA4266" s="1" t="s">
        <v>41</v>
      </c>
      <c r="AB4266" s="1" t="s">
        <v>41</v>
      </c>
      <c r="AC4266" s="1" t="s">
        <v>41</v>
      </c>
      <c r="AD4266" s="1" t="s">
        <v>41</v>
      </c>
    </row>
    <row r="4267" spans="1:30" x14ac:dyDescent="0.25">
      <c r="A4267" s="1" t="s">
        <v>8475</v>
      </c>
      <c r="B4267" s="1" t="s">
        <v>9237</v>
      </c>
      <c r="C4267" s="1" t="s">
        <v>10360</v>
      </c>
      <c r="D4267" s="1" t="s">
        <v>10602</v>
      </c>
      <c r="E4267" s="1" t="s">
        <v>10621</v>
      </c>
      <c r="F4267" s="1" t="s">
        <v>10622</v>
      </c>
      <c r="G4267" s="1" t="s">
        <v>47</v>
      </c>
      <c r="H4267" s="1" t="s">
        <v>36</v>
      </c>
      <c r="I4267">
        <v>9</v>
      </c>
      <c r="J4267">
        <v>125</v>
      </c>
      <c r="K4267" s="1" t="s">
        <v>497</v>
      </c>
      <c r="L4267">
        <v>6.5</v>
      </c>
      <c r="M4267">
        <v>4.5999999049999998</v>
      </c>
      <c r="N4267">
        <v>5.3000001909999996</v>
      </c>
      <c r="O4267">
        <v>139</v>
      </c>
      <c r="P4267">
        <v>9.0999997999999999E-2</v>
      </c>
      <c r="R4267">
        <v>0.126000002</v>
      </c>
      <c r="S4267">
        <v>0.14399999399999999</v>
      </c>
      <c r="T4267">
        <v>0</v>
      </c>
      <c r="U4267">
        <v>1630</v>
      </c>
      <c r="V4267">
        <v>1630</v>
      </c>
      <c r="W4267" s="1" t="s">
        <v>685</v>
      </c>
      <c r="X4267" s="2"/>
      <c r="Y4267" s="1" t="s">
        <v>77</v>
      </c>
      <c r="Z4267" s="1" t="s">
        <v>425</v>
      </c>
      <c r="AA4267" s="1" t="s">
        <v>41</v>
      </c>
      <c r="AB4267" s="1" t="s">
        <v>41</v>
      </c>
      <c r="AC4267" s="1" t="s">
        <v>41</v>
      </c>
      <c r="AD4267" s="1" t="s">
        <v>41</v>
      </c>
    </row>
    <row r="4268" spans="1:30" x14ac:dyDescent="0.25">
      <c r="A4268" s="1" t="s">
        <v>8475</v>
      </c>
      <c r="B4268" s="1" t="s">
        <v>9237</v>
      </c>
      <c r="C4268" s="1" t="s">
        <v>10360</v>
      </c>
      <c r="D4268" s="1" t="s">
        <v>10623</v>
      </c>
      <c r="E4268" s="1" t="s">
        <v>10624</v>
      </c>
      <c r="F4268" s="1" t="s">
        <v>10625</v>
      </c>
      <c r="G4268" s="1" t="s">
        <v>47</v>
      </c>
      <c r="H4268" s="1" t="s">
        <v>36</v>
      </c>
      <c r="I4268">
        <v>9</v>
      </c>
      <c r="J4268">
        <v>125</v>
      </c>
      <c r="K4268" s="1" t="s">
        <v>37</v>
      </c>
      <c r="L4268">
        <v>5.5999999049999998</v>
      </c>
      <c r="M4268">
        <v>3.7000000480000002</v>
      </c>
      <c r="N4268">
        <v>4.4000000950000002</v>
      </c>
      <c r="O4268">
        <v>117</v>
      </c>
      <c r="P4268">
        <v>0.165000007</v>
      </c>
      <c r="R4268">
        <v>0.157000005</v>
      </c>
      <c r="S4268">
        <v>0.17399999499999999</v>
      </c>
      <c r="T4268">
        <v>0</v>
      </c>
      <c r="U4268">
        <v>1615</v>
      </c>
      <c r="V4268">
        <v>1615</v>
      </c>
      <c r="W4268" s="1" t="s">
        <v>685</v>
      </c>
      <c r="X4268" s="2"/>
      <c r="Y4268" s="1" t="s">
        <v>77</v>
      </c>
      <c r="Z4268" s="1" t="s">
        <v>425</v>
      </c>
      <c r="AA4268" s="1" t="s">
        <v>41</v>
      </c>
      <c r="AB4268" s="1" t="s">
        <v>41</v>
      </c>
      <c r="AC4268" s="1" t="s">
        <v>41</v>
      </c>
      <c r="AD4268" s="1" t="s">
        <v>41</v>
      </c>
    </row>
    <row r="4269" spans="1:30" x14ac:dyDescent="0.25">
      <c r="A4269" s="1" t="s">
        <v>8475</v>
      </c>
      <c r="B4269" s="1" t="s">
        <v>9237</v>
      </c>
      <c r="C4269" s="1" t="s">
        <v>10360</v>
      </c>
      <c r="D4269" s="1" t="s">
        <v>10623</v>
      </c>
      <c r="E4269" s="1" t="s">
        <v>10626</v>
      </c>
      <c r="F4269" s="1" t="s">
        <v>10627</v>
      </c>
      <c r="G4269" s="1" t="s">
        <v>47</v>
      </c>
      <c r="H4269" s="1" t="s">
        <v>36</v>
      </c>
      <c r="I4269">
        <v>9</v>
      </c>
      <c r="J4269">
        <v>125</v>
      </c>
      <c r="K4269" s="1" t="s">
        <v>37</v>
      </c>
      <c r="L4269">
        <v>5.9000000950000002</v>
      </c>
      <c r="M4269">
        <v>3.9000000950000002</v>
      </c>
      <c r="N4269">
        <v>4.6999998090000004</v>
      </c>
      <c r="O4269">
        <v>123</v>
      </c>
      <c r="P4269">
        <v>0.165000007</v>
      </c>
      <c r="R4269">
        <v>0.157000005</v>
      </c>
      <c r="S4269">
        <v>0.17399999499999999</v>
      </c>
      <c r="T4269">
        <v>0</v>
      </c>
      <c r="U4269">
        <v>1615</v>
      </c>
      <c r="V4269">
        <v>1615</v>
      </c>
      <c r="W4269" s="1" t="s">
        <v>685</v>
      </c>
      <c r="X4269" s="2"/>
      <c r="Y4269" s="1" t="s">
        <v>77</v>
      </c>
      <c r="Z4269" s="1" t="s">
        <v>425</v>
      </c>
      <c r="AA4269" s="1" t="s">
        <v>41</v>
      </c>
      <c r="AB4269" s="1" t="s">
        <v>41</v>
      </c>
      <c r="AC4269" s="1" t="s">
        <v>41</v>
      </c>
      <c r="AD4269" s="1" t="s">
        <v>41</v>
      </c>
    </row>
    <row r="4270" spans="1:30" x14ac:dyDescent="0.25">
      <c r="A4270" s="1" t="s">
        <v>8475</v>
      </c>
      <c r="B4270" s="1" t="s">
        <v>9237</v>
      </c>
      <c r="C4270" s="1" t="s">
        <v>10360</v>
      </c>
      <c r="D4270" s="1" t="s">
        <v>10623</v>
      </c>
      <c r="E4270" s="1" t="s">
        <v>10628</v>
      </c>
      <c r="F4270" s="1" t="s">
        <v>10629</v>
      </c>
      <c r="G4270" s="1" t="s">
        <v>47</v>
      </c>
      <c r="H4270" s="1" t="s">
        <v>36</v>
      </c>
      <c r="I4270">
        <v>9</v>
      </c>
      <c r="J4270">
        <v>125</v>
      </c>
      <c r="K4270" s="1" t="s">
        <v>37</v>
      </c>
      <c r="L4270">
        <v>6.3000001909999996</v>
      </c>
      <c r="M4270">
        <v>4.3000001909999996</v>
      </c>
      <c r="N4270">
        <v>5.0999999049999998</v>
      </c>
      <c r="O4270">
        <v>133</v>
      </c>
      <c r="P4270">
        <v>0.165000007</v>
      </c>
      <c r="R4270">
        <v>0.157000005</v>
      </c>
      <c r="S4270">
        <v>0.17399999499999999</v>
      </c>
      <c r="T4270">
        <v>0</v>
      </c>
      <c r="U4270">
        <v>1615</v>
      </c>
      <c r="V4270">
        <v>1615</v>
      </c>
      <c r="W4270" s="1" t="s">
        <v>685</v>
      </c>
      <c r="X4270" s="2"/>
      <c r="Y4270" s="1" t="s">
        <v>77</v>
      </c>
      <c r="Z4270" s="1" t="s">
        <v>425</v>
      </c>
      <c r="AA4270" s="1" t="s">
        <v>41</v>
      </c>
      <c r="AB4270" s="1" t="s">
        <v>41</v>
      </c>
      <c r="AC4270" s="1" t="s">
        <v>41</v>
      </c>
      <c r="AD4270" s="1" t="s">
        <v>41</v>
      </c>
    </row>
    <row r="4271" spans="1:30" x14ac:dyDescent="0.25">
      <c r="A4271" s="1" t="s">
        <v>8475</v>
      </c>
      <c r="B4271" s="1" t="s">
        <v>9237</v>
      </c>
      <c r="C4271" s="1" t="s">
        <v>10360</v>
      </c>
      <c r="D4271" s="1" t="s">
        <v>10623</v>
      </c>
      <c r="E4271" s="1" t="s">
        <v>10630</v>
      </c>
      <c r="F4271" s="1" t="s">
        <v>10631</v>
      </c>
      <c r="G4271" s="1" t="s">
        <v>47</v>
      </c>
      <c r="H4271" s="1" t="s">
        <v>36</v>
      </c>
      <c r="I4271">
        <v>9</v>
      </c>
      <c r="J4271">
        <v>125</v>
      </c>
      <c r="K4271" s="1" t="s">
        <v>37</v>
      </c>
      <c r="L4271">
        <v>5.9000000950000002</v>
      </c>
      <c r="M4271">
        <v>3.9000000950000002</v>
      </c>
      <c r="N4271">
        <v>4.6999998090000004</v>
      </c>
      <c r="O4271">
        <v>123</v>
      </c>
      <c r="P4271">
        <v>0.165000007</v>
      </c>
      <c r="R4271">
        <v>0.157000005</v>
      </c>
      <c r="S4271">
        <v>0.17399999499999999</v>
      </c>
      <c r="T4271">
        <v>0</v>
      </c>
      <c r="U4271">
        <v>1615</v>
      </c>
      <c r="V4271">
        <v>1615</v>
      </c>
      <c r="W4271" s="1" t="s">
        <v>685</v>
      </c>
      <c r="X4271" s="2"/>
      <c r="Y4271" s="1" t="s">
        <v>77</v>
      </c>
      <c r="Z4271" s="1" t="s">
        <v>425</v>
      </c>
      <c r="AA4271" s="1" t="s">
        <v>41</v>
      </c>
      <c r="AB4271" s="1" t="s">
        <v>41</v>
      </c>
      <c r="AC4271" s="1" t="s">
        <v>41</v>
      </c>
      <c r="AD4271" s="1" t="s">
        <v>41</v>
      </c>
    </row>
    <row r="4272" spans="1:30" x14ac:dyDescent="0.25">
      <c r="A4272" s="1" t="s">
        <v>8475</v>
      </c>
      <c r="B4272" s="1" t="s">
        <v>9237</v>
      </c>
      <c r="C4272" s="1" t="s">
        <v>10360</v>
      </c>
      <c r="D4272" s="1" t="s">
        <v>10623</v>
      </c>
      <c r="E4272" s="1" t="s">
        <v>10632</v>
      </c>
      <c r="F4272" s="1" t="s">
        <v>10633</v>
      </c>
      <c r="G4272" s="1" t="s">
        <v>47</v>
      </c>
      <c r="H4272" s="1" t="s">
        <v>36</v>
      </c>
      <c r="I4272">
        <v>9</v>
      </c>
      <c r="J4272">
        <v>125</v>
      </c>
      <c r="K4272" s="1" t="s">
        <v>37</v>
      </c>
      <c r="L4272">
        <v>6.3000001909999996</v>
      </c>
      <c r="M4272">
        <v>4.3000001909999996</v>
      </c>
      <c r="N4272">
        <v>5.0999999049999998</v>
      </c>
      <c r="O4272">
        <v>133</v>
      </c>
      <c r="P4272">
        <v>0.165000007</v>
      </c>
      <c r="R4272">
        <v>0.157000005</v>
      </c>
      <c r="S4272">
        <v>0.17399999499999999</v>
      </c>
      <c r="T4272">
        <v>0</v>
      </c>
      <c r="U4272">
        <v>1615</v>
      </c>
      <c r="V4272">
        <v>1615</v>
      </c>
      <c r="W4272" s="1" t="s">
        <v>685</v>
      </c>
      <c r="X4272" s="2"/>
      <c r="Y4272" s="1" t="s">
        <v>77</v>
      </c>
      <c r="Z4272" s="1" t="s">
        <v>425</v>
      </c>
      <c r="AA4272" s="1" t="s">
        <v>41</v>
      </c>
      <c r="AB4272" s="1" t="s">
        <v>41</v>
      </c>
      <c r="AC4272" s="1" t="s">
        <v>41</v>
      </c>
      <c r="AD4272" s="1" t="s">
        <v>41</v>
      </c>
    </row>
    <row r="4273" spans="1:30" x14ac:dyDescent="0.25">
      <c r="A4273" s="1" t="s">
        <v>8475</v>
      </c>
      <c r="B4273" s="1" t="s">
        <v>9237</v>
      </c>
      <c r="C4273" s="1" t="s">
        <v>10360</v>
      </c>
      <c r="D4273" s="1" t="s">
        <v>10623</v>
      </c>
      <c r="E4273" s="1" t="s">
        <v>10634</v>
      </c>
      <c r="F4273" s="1" t="s">
        <v>10635</v>
      </c>
      <c r="G4273" s="1" t="s">
        <v>47</v>
      </c>
      <c r="H4273" s="1" t="s">
        <v>36</v>
      </c>
      <c r="I4273">
        <v>9</v>
      </c>
      <c r="J4273">
        <v>125</v>
      </c>
      <c r="K4273" s="1" t="s">
        <v>37</v>
      </c>
      <c r="L4273">
        <v>5.5999999049999998</v>
      </c>
      <c r="M4273">
        <v>3.7000000480000002</v>
      </c>
      <c r="N4273">
        <v>4.4000000950000002</v>
      </c>
      <c r="O4273">
        <v>117</v>
      </c>
      <c r="P4273">
        <v>0.165000007</v>
      </c>
      <c r="R4273">
        <v>0.157000005</v>
      </c>
      <c r="S4273">
        <v>0.17399999499999999</v>
      </c>
      <c r="T4273">
        <v>0</v>
      </c>
      <c r="U4273">
        <v>1615</v>
      </c>
      <c r="V4273">
        <v>1615</v>
      </c>
      <c r="W4273" s="1" t="s">
        <v>685</v>
      </c>
      <c r="X4273" s="2"/>
      <c r="Y4273" s="1" t="s">
        <v>77</v>
      </c>
      <c r="Z4273" s="1" t="s">
        <v>425</v>
      </c>
      <c r="AA4273" s="1" t="s">
        <v>41</v>
      </c>
      <c r="AB4273" s="1" t="s">
        <v>41</v>
      </c>
      <c r="AC4273" s="1" t="s">
        <v>41</v>
      </c>
      <c r="AD4273" s="1" t="s">
        <v>41</v>
      </c>
    </row>
    <row r="4274" spans="1:30" x14ac:dyDescent="0.25">
      <c r="A4274" s="1" t="s">
        <v>8475</v>
      </c>
      <c r="B4274" s="1" t="s">
        <v>9237</v>
      </c>
      <c r="C4274" s="1" t="s">
        <v>10360</v>
      </c>
      <c r="D4274" s="1" t="s">
        <v>10623</v>
      </c>
      <c r="E4274" s="1" t="s">
        <v>10636</v>
      </c>
      <c r="F4274" s="1" t="s">
        <v>10637</v>
      </c>
      <c r="G4274" s="1" t="s">
        <v>47</v>
      </c>
      <c r="H4274" s="1" t="s">
        <v>36</v>
      </c>
      <c r="I4274">
        <v>9</v>
      </c>
      <c r="J4274">
        <v>125</v>
      </c>
      <c r="K4274" s="1" t="s">
        <v>37</v>
      </c>
      <c r="L4274">
        <v>5.9000000950000002</v>
      </c>
      <c r="M4274">
        <v>3.9000000950000002</v>
      </c>
      <c r="N4274">
        <v>4.6999998090000004</v>
      </c>
      <c r="O4274">
        <v>123</v>
      </c>
      <c r="P4274">
        <v>0.165000007</v>
      </c>
      <c r="R4274">
        <v>0.157000005</v>
      </c>
      <c r="S4274">
        <v>0.17399999499999999</v>
      </c>
      <c r="T4274">
        <v>0</v>
      </c>
      <c r="U4274">
        <v>1615</v>
      </c>
      <c r="V4274">
        <v>1615</v>
      </c>
      <c r="W4274" s="1" t="s">
        <v>685</v>
      </c>
      <c r="X4274" s="2"/>
      <c r="Y4274" s="1" t="s">
        <v>77</v>
      </c>
      <c r="Z4274" s="1" t="s">
        <v>425</v>
      </c>
      <c r="AA4274" s="1" t="s">
        <v>41</v>
      </c>
      <c r="AB4274" s="1" t="s">
        <v>41</v>
      </c>
      <c r="AC4274" s="1" t="s">
        <v>41</v>
      </c>
      <c r="AD4274" s="1" t="s">
        <v>41</v>
      </c>
    </row>
    <row r="4275" spans="1:30" x14ac:dyDescent="0.25">
      <c r="A4275" s="1" t="s">
        <v>8475</v>
      </c>
      <c r="B4275" s="1" t="s">
        <v>9237</v>
      </c>
      <c r="C4275" s="1" t="s">
        <v>10360</v>
      </c>
      <c r="D4275" s="1" t="s">
        <v>10623</v>
      </c>
      <c r="E4275" s="1" t="s">
        <v>10638</v>
      </c>
      <c r="F4275" s="1" t="s">
        <v>10639</v>
      </c>
      <c r="G4275" s="1" t="s">
        <v>47</v>
      </c>
      <c r="H4275" s="1" t="s">
        <v>36</v>
      </c>
      <c r="I4275">
        <v>9</v>
      </c>
      <c r="J4275">
        <v>125</v>
      </c>
      <c r="K4275" s="1" t="s">
        <v>37</v>
      </c>
      <c r="L4275">
        <v>6.3000001909999996</v>
      </c>
      <c r="M4275">
        <v>4.3000001909999996</v>
      </c>
      <c r="N4275">
        <v>5.0999999049999998</v>
      </c>
      <c r="O4275">
        <v>133</v>
      </c>
      <c r="P4275">
        <v>0.165000007</v>
      </c>
      <c r="R4275">
        <v>0.157000005</v>
      </c>
      <c r="S4275">
        <v>0.17399999499999999</v>
      </c>
      <c r="T4275">
        <v>0</v>
      </c>
      <c r="U4275">
        <v>1615</v>
      </c>
      <c r="V4275">
        <v>1615</v>
      </c>
      <c r="W4275" s="1" t="s">
        <v>685</v>
      </c>
      <c r="X4275" s="2"/>
      <c r="Y4275" s="1" t="s">
        <v>77</v>
      </c>
      <c r="Z4275" s="1" t="s">
        <v>425</v>
      </c>
      <c r="AA4275" s="1" t="s">
        <v>41</v>
      </c>
      <c r="AB4275" s="1" t="s">
        <v>41</v>
      </c>
      <c r="AC4275" s="1" t="s">
        <v>41</v>
      </c>
      <c r="AD4275" s="1" t="s">
        <v>41</v>
      </c>
    </row>
    <row r="4276" spans="1:30" x14ac:dyDescent="0.25">
      <c r="A4276" s="1" t="s">
        <v>8475</v>
      </c>
      <c r="B4276" s="1" t="s">
        <v>9237</v>
      </c>
      <c r="C4276" s="1" t="s">
        <v>10360</v>
      </c>
      <c r="D4276" s="1" t="s">
        <v>10623</v>
      </c>
      <c r="E4276" s="1" t="s">
        <v>10640</v>
      </c>
      <c r="F4276" s="1" t="s">
        <v>10641</v>
      </c>
      <c r="G4276" s="1" t="s">
        <v>47</v>
      </c>
      <c r="H4276" s="1" t="s">
        <v>36</v>
      </c>
      <c r="I4276">
        <v>9</v>
      </c>
      <c r="J4276">
        <v>125</v>
      </c>
      <c r="K4276" s="1" t="s">
        <v>37</v>
      </c>
      <c r="L4276">
        <v>5.9000000950000002</v>
      </c>
      <c r="M4276">
        <v>3.9000000950000002</v>
      </c>
      <c r="N4276">
        <v>4.6999998090000004</v>
      </c>
      <c r="O4276">
        <v>123</v>
      </c>
      <c r="P4276">
        <v>0.165000007</v>
      </c>
      <c r="R4276">
        <v>0.157000005</v>
      </c>
      <c r="S4276">
        <v>0.17399999499999999</v>
      </c>
      <c r="T4276">
        <v>0</v>
      </c>
      <c r="U4276">
        <v>1615</v>
      </c>
      <c r="V4276">
        <v>1615</v>
      </c>
      <c r="W4276" s="1" t="s">
        <v>685</v>
      </c>
      <c r="X4276" s="2"/>
      <c r="Y4276" s="1" t="s">
        <v>77</v>
      </c>
      <c r="Z4276" s="1" t="s">
        <v>425</v>
      </c>
      <c r="AA4276" s="1" t="s">
        <v>41</v>
      </c>
      <c r="AB4276" s="1" t="s">
        <v>41</v>
      </c>
      <c r="AC4276" s="1" t="s">
        <v>41</v>
      </c>
      <c r="AD4276" s="1" t="s">
        <v>41</v>
      </c>
    </row>
    <row r="4277" spans="1:30" x14ac:dyDescent="0.25">
      <c r="A4277" s="1" t="s">
        <v>8475</v>
      </c>
      <c r="B4277" s="1" t="s">
        <v>9237</v>
      </c>
      <c r="C4277" s="1" t="s">
        <v>10360</v>
      </c>
      <c r="D4277" s="1" t="s">
        <v>10623</v>
      </c>
      <c r="E4277" s="1" t="s">
        <v>10642</v>
      </c>
      <c r="F4277" s="1" t="s">
        <v>10643</v>
      </c>
      <c r="G4277" s="1" t="s">
        <v>47</v>
      </c>
      <c r="H4277" s="1" t="s">
        <v>36</v>
      </c>
      <c r="I4277">
        <v>9</v>
      </c>
      <c r="J4277">
        <v>125</v>
      </c>
      <c r="K4277" s="1" t="s">
        <v>37</v>
      </c>
      <c r="L4277">
        <v>6.3000001909999996</v>
      </c>
      <c r="M4277">
        <v>4.3000001909999996</v>
      </c>
      <c r="N4277">
        <v>5.0999999049999998</v>
      </c>
      <c r="O4277">
        <v>133</v>
      </c>
      <c r="P4277">
        <v>0.165000007</v>
      </c>
      <c r="R4277">
        <v>0.157000005</v>
      </c>
      <c r="S4277">
        <v>0.17399999499999999</v>
      </c>
      <c r="T4277">
        <v>0</v>
      </c>
      <c r="U4277">
        <v>1615</v>
      </c>
      <c r="V4277">
        <v>1615</v>
      </c>
      <c r="W4277" s="1" t="s">
        <v>685</v>
      </c>
      <c r="X4277" s="2"/>
      <c r="Y4277" s="1" t="s">
        <v>77</v>
      </c>
      <c r="Z4277" s="1" t="s">
        <v>425</v>
      </c>
      <c r="AA4277" s="1" t="s">
        <v>41</v>
      </c>
      <c r="AB4277" s="1" t="s">
        <v>41</v>
      </c>
      <c r="AC4277" s="1" t="s">
        <v>41</v>
      </c>
      <c r="AD4277" s="1" t="s">
        <v>41</v>
      </c>
    </row>
    <row r="4278" spans="1:30" x14ac:dyDescent="0.25">
      <c r="A4278" s="1" t="s">
        <v>8475</v>
      </c>
      <c r="B4278" s="1" t="s">
        <v>9237</v>
      </c>
      <c r="C4278" s="1" t="s">
        <v>10360</v>
      </c>
      <c r="D4278" s="1" t="s">
        <v>10644</v>
      </c>
      <c r="E4278" s="1" t="s">
        <v>10645</v>
      </c>
      <c r="F4278" s="1" t="s">
        <v>10646</v>
      </c>
      <c r="G4278" s="1" t="s">
        <v>47</v>
      </c>
      <c r="H4278" s="1" t="s">
        <v>36</v>
      </c>
      <c r="I4278">
        <v>10</v>
      </c>
      <c r="J4278">
        <v>125</v>
      </c>
      <c r="K4278" s="1" t="s">
        <v>497</v>
      </c>
      <c r="L4278">
        <v>6.9000000950000002</v>
      </c>
      <c r="M4278">
        <v>5.0999999049999998</v>
      </c>
      <c r="N4278">
        <v>5.8000001909999996</v>
      </c>
      <c r="O4278">
        <v>155</v>
      </c>
      <c r="P4278">
        <v>9.0999997999999999E-2</v>
      </c>
      <c r="R4278">
        <v>0.13199999900000001</v>
      </c>
      <c r="S4278">
        <v>0.15000000599999999</v>
      </c>
      <c r="T4278">
        <v>0</v>
      </c>
      <c r="U4278">
        <v>1735</v>
      </c>
      <c r="V4278">
        <v>1735</v>
      </c>
      <c r="W4278" s="1" t="s">
        <v>685</v>
      </c>
      <c r="X4278" s="2"/>
      <c r="Y4278" s="1" t="s">
        <v>61</v>
      </c>
      <c r="Z4278" s="1" t="s">
        <v>425</v>
      </c>
      <c r="AA4278" s="1" t="s">
        <v>41</v>
      </c>
      <c r="AB4278" s="1" t="s">
        <v>41</v>
      </c>
      <c r="AC4278" s="1" t="s">
        <v>41</v>
      </c>
      <c r="AD4278" s="1" t="s">
        <v>41</v>
      </c>
    </row>
    <row r="4279" spans="1:30" x14ac:dyDescent="0.25">
      <c r="A4279" s="1" t="s">
        <v>8475</v>
      </c>
      <c r="B4279" s="1" t="s">
        <v>9237</v>
      </c>
      <c r="C4279" s="1" t="s">
        <v>10360</v>
      </c>
      <c r="D4279" s="1" t="s">
        <v>10644</v>
      </c>
      <c r="E4279" s="1" t="s">
        <v>10647</v>
      </c>
      <c r="F4279" s="1" t="s">
        <v>10648</v>
      </c>
      <c r="G4279" s="1" t="s">
        <v>47</v>
      </c>
      <c r="H4279" s="1" t="s">
        <v>36</v>
      </c>
      <c r="I4279">
        <v>9</v>
      </c>
      <c r="J4279">
        <v>125</v>
      </c>
      <c r="K4279" s="1" t="s">
        <v>497</v>
      </c>
      <c r="L4279">
        <v>6.6999998090000004</v>
      </c>
      <c r="M4279">
        <v>4.8000001909999996</v>
      </c>
      <c r="N4279">
        <v>5.5</v>
      </c>
      <c r="O4279">
        <v>147</v>
      </c>
      <c r="P4279">
        <v>9.0999997999999999E-2</v>
      </c>
      <c r="R4279">
        <v>0.13199999900000001</v>
      </c>
      <c r="S4279">
        <v>0.15000000599999999</v>
      </c>
      <c r="T4279">
        <v>0</v>
      </c>
      <c r="U4279">
        <v>1735</v>
      </c>
      <c r="V4279">
        <v>1735</v>
      </c>
      <c r="W4279" s="1" t="s">
        <v>685</v>
      </c>
      <c r="X4279" s="2"/>
      <c r="Y4279" s="1" t="s">
        <v>61</v>
      </c>
      <c r="Z4279" s="1" t="s">
        <v>425</v>
      </c>
      <c r="AA4279" s="1" t="s">
        <v>41</v>
      </c>
      <c r="AB4279" s="1" t="s">
        <v>41</v>
      </c>
      <c r="AC4279" s="1" t="s">
        <v>41</v>
      </c>
      <c r="AD4279" s="1" t="s">
        <v>41</v>
      </c>
    </row>
    <row r="4280" spans="1:30" x14ac:dyDescent="0.25">
      <c r="A4280" s="1" t="s">
        <v>8475</v>
      </c>
      <c r="B4280" s="1" t="s">
        <v>9237</v>
      </c>
      <c r="C4280" s="1" t="s">
        <v>10360</v>
      </c>
      <c r="D4280" s="1" t="s">
        <v>10644</v>
      </c>
      <c r="E4280" s="1" t="s">
        <v>10649</v>
      </c>
      <c r="F4280" s="1" t="s">
        <v>10650</v>
      </c>
      <c r="G4280" s="1" t="s">
        <v>47</v>
      </c>
      <c r="H4280" s="1" t="s">
        <v>36</v>
      </c>
      <c r="I4280">
        <v>10</v>
      </c>
      <c r="J4280">
        <v>125</v>
      </c>
      <c r="K4280" s="1" t="s">
        <v>497</v>
      </c>
      <c r="L4280">
        <v>6.8000001909999996</v>
      </c>
      <c r="M4280">
        <v>5</v>
      </c>
      <c r="N4280">
        <v>5.6999998090000004</v>
      </c>
      <c r="O4280">
        <v>151</v>
      </c>
      <c r="P4280">
        <v>9.0999997999999999E-2</v>
      </c>
      <c r="R4280">
        <v>0.13199999900000001</v>
      </c>
      <c r="S4280">
        <v>0.15000000599999999</v>
      </c>
      <c r="T4280">
        <v>0</v>
      </c>
      <c r="U4280">
        <v>1735</v>
      </c>
      <c r="V4280">
        <v>1735</v>
      </c>
      <c r="W4280" s="1" t="s">
        <v>685</v>
      </c>
      <c r="X4280" s="2"/>
      <c r="Y4280" s="1" t="s">
        <v>61</v>
      </c>
      <c r="Z4280" s="1" t="s">
        <v>425</v>
      </c>
      <c r="AA4280" s="1" t="s">
        <v>41</v>
      </c>
      <c r="AB4280" s="1" t="s">
        <v>41</v>
      </c>
      <c r="AC4280" s="1" t="s">
        <v>41</v>
      </c>
      <c r="AD4280" s="1" t="s">
        <v>41</v>
      </c>
    </row>
    <row r="4281" spans="1:30" x14ac:dyDescent="0.25">
      <c r="A4281" s="1" t="s">
        <v>8475</v>
      </c>
      <c r="B4281" s="1" t="s">
        <v>9237</v>
      </c>
      <c r="C4281" s="1" t="s">
        <v>10360</v>
      </c>
      <c r="D4281" s="1" t="s">
        <v>10644</v>
      </c>
      <c r="E4281" s="1" t="s">
        <v>10651</v>
      </c>
      <c r="F4281" s="1" t="s">
        <v>10652</v>
      </c>
      <c r="G4281" s="1" t="s">
        <v>47</v>
      </c>
      <c r="H4281" s="1" t="s">
        <v>36</v>
      </c>
      <c r="I4281">
        <v>10</v>
      </c>
      <c r="J4281">
        <v>125</v>
      </c>
      <c r="K4281" s="1" t="s">
        <v>497</v>
      </c>
      <c r="L4281">
        <v>6.9000000950000002</v>
      </c>
      <c r="M4281">
        <v>5.0999999049999998</v>
      </c>
      <c r="N4281">
        <v>5.8000001909999996</v>
      </c>
      <c r="O4281">
        <v>155</v>
      </c>
      <c r="P4281">
        <v>9.0999997999999999E-2</v>
      </c>
      <c r="R4281">
        <v>0.13199999900000001</v>
      </c>
      <c r="S4281">
        <v>0.15000000599999999</v>
      </c>
      <c r="T4281">
        <v>0</v>
      </c>
      <c r="U4281">
        <v>1735</v>
      </c>
      <c r="V4281">
        <v>1735</v>
      </c>
      <c r="W4281" s="1" t="s">
        <v>685</v>
      </c>
      <c r="X4281" s="2"/>
      <c r="Y4281" s="1" t="s">
        <v>61</v>
      </c>
      <c r="Z4281" s="1" t="s">
        <v>425</v>
      </c>
      <c r="AA4281" s="1" t="s">
        <v>41</v>
      </c>
      <c r="AB4281" s="1" t="s">
        <v>41</v>
      </c>
      <c r="AC4281" s="1" t="s">
        <v>41</v>
      </c>
      <c r="AD4281" s="1" t="s">
        <v>41</v>
      </c>
    </row>
    <row r="4282" spans="1:30" x14ac:dyDescent="0.25">
      <c r="A4282" s="1" t="s">
        <v>8475</v>
      </c>
      <c r="B4282" s="1" t="s">
        <v>9237</v>
      </c>
      <c r="C4282" s="1" t="s">
        <v>10360</v>
      </c>
      <c r="D4282" s="1" t="s">
        <v>10644</v>
      </c>
      <c r="E4282" s="1" t="s">
        <v>10653</v>
      </c>
      <c r="F4282" s="1" t="s">
        <v>10654</v>
      </c>
      <c r="G4282" s="1" t="s">
        <v>47</v>
      </c>
      <c r="H4282" s="1" t="s">
        <v>36</v>
      </c>
      <c r="I4282">
        <v>10</v>
      </c>
      <c r="J4282">
        <v>125</v>
      </c>
      <c r="K4282" s="1" t="s">
        <v>497</v>
      </c>
      <c r="L4282">
        <v>6.8000001909999996</v>
      </c>
      <c r="M4282">
        <v>5</v>
      </c>
      <c r="N4282">
        <v>5.6999998090000004</v>
      </c>
      <c r="O4282">
        <v>151</v>
      </c>
      <c r="P4282">
        <v>9.0999997999999999E-2</v>
      </c>
      <c r="R4282">
        <v>0.13199999900000001</v>
      </c>
      <c r="S4282">
        <v>0.15000000599999999</v>
      </c>
      <c r="T4282">
        <v>0</v>
      </c>
      <c r="U4282">
        <v>1735</v>
      </c>
      <c r="V4282">
        <v>1735</v>
      </c>
      <c r="W4282" s="1" t="s">
        <v>685</v>
      </c>
      <c r="X4282" s="2"/>
      <c r="Y4282" s="1" t="s">
        <v>61</v>
      </c>
      <c r="Z4282" s="1" t="s">
        <v>425</v>
      </c>
      <c r="AA4282" s="1" t="s">
        <v>41</v>
      </c>
      <c r="AB4282" s="1" t="s">
        <v>41</v>
      </c>
      <c r="AC4282" s="1" t="s">
        <v>41</v>
      </c>
      <c r="AD4282" s="1" t="s">
        <v>41</v>
      </c>
    </row>
    <row r="4283" spans="1:30" x14ac:dyDescent="0.25">
      <c r="A4283" s="1" t="s">
        <v>8475</v>
      </c>
      <c r="B4283" s="1" t="s">
        <v>9237</v>
      </c>
      <c r="C4283" s="1" t="s">
        <v>10360</v>
      </c>
      <c r="D4283" s="1" t="s">
        <v>10644</v>
      </c>
      <c r="E4283" s="1" t="s">
        <v>10655</v>
      </c>
      <c r="F4283" s="1" t="s">
        <v>10656</v>
      </c>
      <c r="G4283" s="1" t="s">
        <v>47</v>
      </c>
      <c r="H4283" s="1" t="s">
        <v>36</v>
      </c>
      <c r="I4283">
        <v>10</v>
      </c>
      <c r="J4283">
        <v>125</v>
      </c>
      <c r="K4283" s="1" t="s">
        <v>497</v>
      </c>
      <c r="L4283">
        <v>6.9000000950000002</v>
      </c>
      <c r="M4283">
        <v>5.0999999049999998</v>
      </c>
      <c r="N4283">
        <v>5.8000001909999996</v>
      </c>
      <c r="O4283">
        <v>155</v>
      </c>
      <c r="P4283">
        <v>9.0999997999999999E-2</v>
      </c>
      <c r="R4283">
        <v>0.13199999900000001</v>
      </c>
      <c r="S4283">
        <v>0.15000000599999999</v>
      </c>
      <c r="T4283">
        <v>0</v>
      </c>
      <c r="U4283">
        <v>1735</v>
      </c>
      <c r="V4283">
        <v>1735</v>
      </c>
      <c r="W4283" s="1" t="s">
        <v>685</v>
      </c>
      <c r="X4283" s="2"/>
      <c r="Y4283" s="1" t="s">
        <v>61</v>
      </c>
      <c r="Z4283" s="1" t="s">
        <v>425</v>
      </c>
      <c r="AA4283" s="1" t="s">
        <v>41</v>
      </c>
      <c r="AB4283" s="1" t="s">
        <v>41</v>
      </c>
      <c r="AC4283" s="1" t="s">
        <v>41</v>
      </c>
      <c r="AD4283" s="1" t="s">
        <v>41</v>
      </c>
    </row>
    <row r="4284" spans="1:30" x14ac:dyDescent="0.25">
      <c r="A4284" s="1" t="s">
        <v>8475</v>
      </c>
      <c r="B4284" s="1" t="s">
        <v>9237</v>
      </c>
      <c r="C4284" s="1" t="s">
        <v>10360</v>
      </c>
      <c r="D4284" s="1" t="s">
        <v>10644</v>
      </c>
      <c r="E4284" s="1" t="s">
        <v>10657</v>
      </c>
      <c r="F4284" s="1" t="s">
        <v>10658</v>
      </c>
      <c r="G4284" s="1" t="s">
        <v>47</v>
      </c>
      <c r="H4284" s="1" t="s">
        <v>36</v>
      </c>
      <c r="I4284">
        <v>9</v>
      </c>
      <c r="J4284">
        <v>125</v>
      </c>
      <c r="K4284" s="1" t="s">
        <v>497</v>
      </c>
      <c r="L4284">
        <v>6.6999998090000004</v>
      </c>
      <c r="M4284">
        <v>4.8000001909999996</v>
      </c>
      <c r="N4284">
        <v>5.5</v>
      </c>
      <c r="O4284">
        <v>147</v>
      </c>
      <c r="P4284">
        <v>9.0999997999999999E-2</v>
      </c>
      <c r="R4284">
        <v>0.13199999900000001</v>
      </c>
      <c r="S4284">
        <v>0.15000000599999999</v>
      </c>
      <c r="T4284">
        <v>0</v>
      </c>
      <c r="U4284">
        <v>1735</v>
      </c>
      <c r="V4284">
        <v>1735</v>
      </c>
      <c r="W4284" s="1" t="s">
        <v>685</v>
      </c>
      <c r="X4284" s="2"/>
      <c r="Y4284" s="1" t="s">
        <v>61</v>
      </c>
      <c r="Z4284" s="1" t="s">
        <v>425</v>
      </c>
      <c r="AA4284" s="1" t="s">
        <v>41</v>
      </c>
      <c r="AB4284" s="1" t="s">
        <v>41</v>
      </c>
      <c r="AC4284" s="1" t="s">
        <v>41</v>
      </c>
      <c r="AD4284" s="1" t="s">
        <v>41</v>
      </c>
    </row>
    <row r="4285" spans="1:30" x14ac:dyDescent="0.25">
      <c r="A4285" s="1" t="s">
        <v>8475</v>
      </c>
      <c r="B4285" s="1" t="s">
        <v>9237</v>
      </c>
      <c r="C4285" s="1" t="s">
        <v>10360</v>
      </c>
      <c r="D4285" s="1" t="s">
        <v>10644</v>
      </c>
      <c r="E4285" s="1" t="s">
        <v>10659</v>
      </c>
      <c r="F4285" s="1" t="s">
        <v>10660</v>
      </c>
      <c r="G4285" s="1" t="s">
        <v>47</v>
      </c>
      <c r="H4285" s="1" t="s">
        <v>36</v>
      </c>
      <c r="I4285">
        <v>10</v>
      </c>
      <c r="J4285">
        <v>125</v>
      </c>
      <c r="K4285" s="1" t="s">
        <v>497</v>
      </c>
      <c r="L4285">
        <v>6.8000001909999996</v>
      </c>
      <c r="M4285">
        <v>5</v>
      </c>
      <c r="N4285">
        <v>5.6999998090000004</v>
      </c>
      <c r="O4285">
        <v>151</v>
      </c>
      <c r="P4285">
        <v>9.0999997999999999E-2</v>
      </c>
      <c r="R4285">
        <v>0.13199999900000001</v>
      </c>
      <c r="S4285">
        <v>0.15000000599999999</v>
      </c>
      <c r="T4285">
        <v>0</v>
      </c>
      <c r="U4285">
        <v>1735</v>
      </c>
      <c r="V4285">
        <v>1735</v>
      </c>
      <c r="W4285" s="1" t="s">
        <v>685</v>
      </c>
      <c r="X4285" s="2"/>
      <c r="Y4285" s="1" t="s">
        <v>61</v>
      </c>
      <c r="Z4285" s="1" t="s">
        <v>425</v>
      </c>
      <c r="AA4285" s="1" t="s">
        <v>41</v>
      </c>
      <c r="AB4285" s="1" t="s">
        <v>41</v>
      </c>
      <c r="AC4285" s="1" t="s">
        <v>41</v>
      </c>
      <c r="AD4285" s="1" t="s">
        <v>41</v>
      </c>
    </row>
    <row r="4286" spans="1:30" x14ac:dyDescent="0.25">
      <c r="A4286" s="1" t="s">
        <v>8475</v>
      </c>
      <c r="B4286" s="1" t="s">
        <v>9237</v>
      </c>
      <c r="C4286" s="1" t="s">
        <v>10360</v>
      </c>
      <c r="D4286" s="1" t="s">
        <v>10644</v>
      </c>
      <c r="E4286" s="1" t="s">
        <v>10661</v>
      </c>
      <c r="F4286" s="1" t="s">
        <v>10662</v>
      </c>
      <c r="G4286" s="1" t="s">
        <v>47</v>
      </c>
      <c r="H4286" s="1" t="s">
        <v>36</v>
      </c>
      <c r="I4286">
        <v>10</v>
      </c>
      <c r="J4286">
        <v>125</v>
      </c>
      <c r="K4286" s="1" t="s">
        <v>497</v>
      </c>
      <c r="L4286">
        <v>6.9000000950000002</v>
      </c>
      <c r="M4286">
        <v>5.0999999049999998</v>
      </c>
      <c r="N4286">
        <v>5.8000001909999996</v>
      </c>
      <c r="O4286">
        <v>155</v>
      </c>
      <c r="P4286">
        <v>9.0999997999999999E-2</v>
      </c>
      <c r="R4286">
        <v>0.13199999900000001</v>
      </c>
      <c r="S4286">
        <v>0.15000000599999999</v>
      </c>
      <c r="T4286">
        <v>0</v>
      </c>
      <c r="U4286">
        <v>1735</v>
      </c>
      <c r="V4286">
        <v>1735</v>
      </c>
      <c r="W4286" s="1" t="s">
        <v>685</v>
      </c>
      <c r="X4286" s="2"/>
      <c r="Y4286" s="1" t="s">
        <v>61</v>
      </c>
      <c r="Z4286" s="1" t="s">
        <v>425</v>
      </c>
      <c r="AA4286" s="1" t="s">
        <v>41</v>
      </c>
      <c r="AB4286" s="1" t="s">
        <v>41</v>
      </c>
      <c r="AC4286" s="1" t="s">
        <v>41</v>
      </c>
      <c r="AD4286" s="1" t="s">
        <v>41</v>
      </c>
    </row>
    <row r="4287" spans="1:30" x14ac:dyDescent="0.25">
      <c r="A4287" s="1" t="s">
        <v>8475</v>
      </c>
      <c r="B4287" s="1" t="s">
        <v>9237</v>
      </c>
      <c r="C4287" s="1" t="s">
        <v>10360</v>
      </c>
      <c r="D4287" s="1" t="s">
        <v>10644</v>
      </c>
      <c r="E4287" s="1" t="s">
        <v>10663</v>
      </c>
      <c r="F4287" s="1" t="s">
        <v>10664</v>
      </c>
      <c r="G4287" s="1" t="s">
        <v>47</v>
      </c>
      <c r="H4287" s="1" t="s">
        <v>36</v>
      </c>
      <c r="I4287">
        <v>10</v>
      </c>
      <c r="J4287">
        <v>125</v>
      </c>
      <c r="K4287" s="1" t="s">
        <v>497</v>
      </c>
      <c r="L4287">
        <v>6.8000001909999996</v>
      </c>
      <c r="M4287">
        <v>5</v>
      </c>
      <c r="N4287">
        <v>5.6999998090000004</v>
      </c>
      <c r="O4287">
        <v>151</v>
      </c>
      <c r="P4287">
        <v>9.0999997999999999E-2</v>
      </c>
      <c r="R4287">
        <v>0.13199999900000001</v>
      </c>
      <c r="S4287">
        <v>0.15000000599999999</v>
      </c>
      <c r="T4287">
        <v>0</v>
      </c>
      <c r="U4287">
        <v>1735</v>
      </c>
      <c r="V4287">
        <v>1735</v>
      </c>
      <c r="W4287" s="1" t="s">
        <v>685</v>
      </c>
      <c r="X4287" s="2"/>
      <c r="Y4287" s="1" t="s">
        <v>61</v>
      </c>
      <c r="Z4287" s="1" t="s">
        <v>425</v>
      </c>
      <c r="AA4287" s="1" t="s">
        <v>41</v>
      </c>
      <c r="AB4287" s="1" t="s">
        <v>41</v>
      </c>
      <c r="AC4287" s="1" t="s">
        <v>41</v>
      </c>
      <c r="AD4287" s="1" t="s">
        <v>41</v>
      </c>
    </row>
    <row r="4288" spans="1:30" x14ac:dyDescent="0.25">
      <c r="A4288" s="1" t="s">
        <v>8475</v>
      </c>
      <c r="B4288" s="1" t="s">
        <v>9237</v>
      </c>
      <c r="C4288" s="1" t="s">
        <v>10360</v>
      </c>
      <c r="D4288" s="1" t="s">
        <v>10644</v>
      </c>
      <c r="E4288" s="1" t="s">
        <v>10665</v>
      </c>
      <c r="F4288" s="1" t="s">
        <v>10666</v>
      </c>
      <c r="G4288" s="1" t="s">
        <v>47</v>
      </c>
      <c r="H4288" s="1" t="s">
        <v>36</v>
      </c>
      <c r="I4288">
        <v>9</v>
      </c>
      <c r="J4288">
        <v>125</v>
      </c>
      <c r="K4288" s="1" t="s">
        <v>497</v>
      </c>
      <c r="L4288">
        <v>6.1999998090000004</v>
      </c>
      <c r="M4288">
        <v>4.1999998090000004</v>
      </c>
      <c r="N4288">
        <v>5</v>
      </c>
      <c r="O4288">
        <v>130</v>
      </c>
      <c r="P4288">
        <v>9.0999997999999999E-2</v>
      </c>
      <c r="R4288">
        <v>0.126000002</v>
      </c>
      <c r="S4288">
        <v>0.14399999399999999</v>
      </c>
      <c r="T4288">
        <v>0</v>
      </c>
      <c r="U4288">
        <v>1665</v>
      </c>
      <c r="V4288">
        <v>1665</v>
      </c>
      <c r="W4288" s="1" t="s">
        <v>685</v>
      </c>
      <c r="X4288" s="2"/>
      <c r="Y4288" s="1" t="s">
        <v>61</v>
      </c>
      <c r="Z4288" s="1" t="s">
        <v>425</v>
      </c>
      <c r="AA4288" s="1" t="s">
        <v>41</v>
      </c>
      <c r="AB4288" s="1" t="s">
        <v>41</v>
      </c>
      <c r="AC4288" s="1" t="s">
        <v>41</v>
      </c>
      <c r="AD4288" s="1" t="s">
        <v>41</v>
      </c>
    </row>
    <row r="4289" spans="1:30" x14ac:dyDescent="0.25">
      <c r="A4289" s="1" t="s">
        <v>8475</v>
      </c>
      <c r="B4289" s="1" t="s">
        <v>9237</v>
      </c>
      <c r="C4289" s="1" t="s">
        <v>10360</v>
      </c>
      <c r="D4289" s="1" t="s">
        <v>10644</v>
      </c>
      <c r="E4289" s="1" t="s">
        <v>10667</v>
      </c>
      <c r="F4289" s="1" t="s">
        <v>10668</v>
      </c>
      <c r="G4289" s="1" t="s">
        <v>47</v>
      </c>
      <c r="H4289" s="1" t="s">
        <v>36</v>
      </c>
      <c r="I4289">
        <v>9</v>
      </c>
      <c r="J4289">
        <v>125</v>
      </c>
      <c r="K4289" s="1" t="s">
        <v>497</v>
      </c>
      <c r="L4289">
        <v>6.3000001909999996</v>
      </c>
      <c r="M4289">
        <v>4.4000000950000002</v>
      </c>
      <c r="N4289">
        <v>5.1999998090000004</v>
      </c>
      <c r="O4289">
        <v>135</v>
      </c>
      <c r="P4289">
        <v>9.0999997999999999E-2</v>
      </c>
      <c r="R4289">
        <v>0.126000002</v>
      </c>
      <c r="S4289">
        <v>0.14399999399999999</v>
      </c>
      <c r="T4289">
        <v>0</v>
      </c>
      <c r="U4289">
        <v>1665</v>
      </c>
      <c r="V4289">
        <v>1665</v>
      </c>
      <c r="W4289" s="1" t="s">
        <v>685</v>
      </c>
      <c r="X4289" s="2"/>
      <c r="Y4289" s="1" t="s">
        <v>61</v>
      </c>
      <c r="Z4289" s="1" t="s">
        <v>425</v>
      </c>
      <c r="AA4289" s="1" t="s">
        <v>41</v>
      </c>
      <c r="AB4289" s="1" t="s">
        <v>41</v>
      </c>
      <c r="AC4289" s="1" t="s">
        <v>41</v>
      </c>
      <c r="AD4289" s="1" t="s">
        <v>41</v>
      </c>
    </row>
    <row r="4290" spans="1:30" x14ac:dyDescent="0.25">
      <c r="A4290" s="1" t="s">
        <v>8475</v>
      </c>
      <c r="B4290" s="1" t="s">
        <v>9237</v>
      </c>
      <c r="C4290" s="1" t="s">
        <v>10360</v>
      </c>
      <c r="D4290" s="1" t="s">
        <v>10644</v>
      </c>
      <c r="E4290" s="1" t="s">
        <v>10669</v>
      </c>
      <c r="F4290" s="1" t="s">
        <v>10670</v>
      </c>
      <c r="G4290" s="1" t="s">
        <v>47</v>
      </c>
      <c r="H4290" s="1" t="s">
        <v>36</v>
      </c>
      <c r="I4290">
        <v>9</v>
      </c>
      <c r="J4290">
        <v>125</v>
      </c>
      <c r="K4290" s="1" t="s">
        <v>497</v>
      </c>
      <c r="L4290">
        <v>6.3000001909999996</v>
      </c>
      <c r="M4290">
        <v>4.4000000950000002</v>
      </c>
      <c r="N4290">
        <v>5.1999998090000004</v>
      </c>
      <c r="O4290">
        <v>135</v>
      </c>
      <c r="P4290">
        <v>9.0999997999999999E-2</v>
      </c>
      <c r="R4290">
        <v>0.126000002</v>
      </c>
      <c r="S4290">
        <v>0.14399999399999999</v>
      </c>
      <c r="T4290">
        <v>0</v>
      </c>
      <c r="U4290">
        <v>1665</v>
      </c>
      <c r="V4290">
        <v>1665</v>
      </c>
      <c r="W4290" s="1" t="s">
        <v>685</v>
      </c>
      <c r="X4290" s="2"/>
      <c r="Y4290" s="1" t="s">
        <v>61</v>
      </c>
      <c r="Z4290" s="1" t="s">
        <v>425</v>
      </c>
      <c r="AA4290" s="1" t="s">
        <v>41</v>
      </c>
      <c r="AB4290" s="1" t="s">
        <v>41</v>
      </c>
      <c r="AC4290" s="1" t="s">
        <v>41</v>
      </c>
      <c r="AD4290" s="1" t="s">
        <v>41</v>
      </c>
    </row>
    <row r="4291" spans="1:30" x14ac:dyDescent="0.25">
      <c r="A4291" s="1" t="s">
        <v>8475</v>
      </c>
      <c r="B4291" s="1" t="s">
        <v>9237</v>
      </c>
      <c r="C4291" s="1" t="s">
        <v>10360</v>
      </c>
      <c r="D4291" s="1" t="s">
        <v>10644</v>
      </c>
      <c r="E4291" s="1" t="s">
        <v>10671</v>
      </c>
      <c r="F4291" s="1" t="s">
        <v>10672</v>
      </c>
      <c r="G4291" s="1" t="s">
        <v>47</v>
      </c>
      <c r="H4291" s="1" t="s">
        <v>36</v>
      </c>
      <c r="I4291">
        <v>9</v>
      </c>
      <c r="J4291">
        <v>125</v>
      </c>
      <c r="K4291" s="1" t="s">
        <v>497</v>
      </c>
      <c r="L4291">
        <v>6.1999998090000004</v>
      </c>
      <c r="M4291">
        <v>4.1999998090000004</v>
      </c>
      <c r="N4291">
        <v>5</v>
      </c>
      <c r="O4291">
        <v>130</v>
      </c>
      <c r="P4291">
        <v>9.0999997999999999E-2</v>
      </c>
      <c r="R4291">
        <v>0.126000002</v>
      </c>
      <c r="S4291">
        <v>0.14399999399999999</v>
      </c>
      <c r="T4291">
        <v>0</v>
      </c>
      <c r="U4291">
        <v>1665</v>
      </c>
      <c r="V4291">
        <v>1665</v>
      </c>
      <c r="W4291" s="1" t="s">
        <v>685</v>
      </c>
      <c r="X4291" s="2"/>
      <c r="Y4291" s="1" t="s">
        <v>61</v>
      </c>
      <c r="Z4291" s="1" t="s">
        <v>425</v>
      </c>
      <c r="AA4291" s="1" t="s">
        <v>41</v>
      </c>
      <c r="AB4291" s="1" t="s">
        <v>41</v>
      </c>
      <c r="AC4291" s="1" t="s">
        <v>41</v>
      </c>
      <c r="AD4291" s="1" t="s">
        <v>41</v>
      </c>
    </row>
    <row r="4292" spans="1:30" x14ac:dyDescent="0.25">
      <c r="A4292" s="1" t="s">
        <v>8475</v>
      </c>
      <c r="B4292" s="1" t="s">
        <v>9237</v>
      </c>
      <c r="C4292" s="1" t="s">
        <v>10360</v>
      </c>
      <c r="D4292" s="1" t="s">
        <v>10644</v>
      </c>
      <c r="E4292" s="1" t="s">
        <v>10673</v>
      </c>
      <c r="F4292" s="1" t="s">
        <v>10674</v>
      </c>
      <c r="G4292" s="1" t="s">
        <v>47</v>
      </c>
      <c r="H4292" s="1" t="s">
        <v>36</v>
      </c>
      <c r="I4292">
        <v>9</v>
      </c>
      <c r="J4292">
        <v>125</v>
      </c>
      <c r="K4292" s="1" t="s">
        <v>497</v>
      </c>
      <c r="L4292">
        <v>6.3000001909999996</v>
      </c>
      <c r="M4292">
        <v>4.4000000950000002</v>
      </c>
      <c r="N4292">
        <v>5.1999998090000004</v>
      </c>
      <c r="O4292">
        <v>135</v>
      </c>
      <c r="P4292">
        <v>9.0999997999999999E-2</v>
      </c>
      <c r="R4292">
        <v>0.126000002</v>
      </c>
      <c r="S4292">
        <v>0.14399999399999999</v>
      </c>
      <c r="T4292">
        <v>0</v>
      </c>
      <c r="U4292">
        <v>1665</v>
      </c>
      <c r="V4292">
        <v>1665</v>
      </c>
      <c r="W4292" s="1" t="s">
        <v>685</v>
      </c>
      <c r="X4292" s="2"/>
      <c r="Y4292" s="1" t="s">
        <v>61</v>
      </c>
      <c r="Z4292" s="1" t="s">
        <v>425</v>
      </c>
      <c r="AA4292" s="1" t="s">
        <v>41</v>
      </c>
      <c r="AB4292" s="1" t="s">
        <v>41</v>
      </c>
      <c r="AC4292" s="1" t="s">
        <v>41</v>
      </c>
      <c r="AD4292" s="1" t="s">
        <v>41</v>
      </c>
    </row>
    <row r="4293" spans="1:30" x14ac:dyDescent="0.25">
      <c r="A4293" s="1" t="s">
        <v>8475</v>
      </c>
      <c r="B4293" s="1" t="s">
        <v>9237</v>
      </c>
      <c r="C4293" s="1" t="s">
        <v>10360</v>
      </c>
      <c r="D4293" s="1" t="s">
        <v>10644</v>
      </c>
      <c r="E4293" s="1" t="s">
        <v>10675</v>
      </c>
      <c r="F4293" s="1" t="s">
        <v>10676</v>
      </c>
      <c r="G4293" s="1" t="s">
        <v>47</v>
      </c>
      <c r="H4293" s="1" t="s">
        <v>36</v>
      </c>
      <c r="I4293">
        <v>9</v>
      </c>
      <c r="J4293">
        <v>125</v>
      </c>
      <c r="K4293" s="1" t="s">
        <v>497</v>
      </c>
      <c r="L4293">
        <v>6.3000001909999996</v>
      </c>
      <c r="M4293">
        <v>4.4000000950000002</v>
      </c>
      <c r="N4293">
        <v>5.1999998090000004</v>
      </c>
      <c r="O4293">
        <v>135</v>
      </c>
      <c r="P4293">
        <v>9.0999997999999999E-2</v>
      </c>
      <c r="R4293">
        <v>0.126000002</v>
      </c>
      <c r="S4293">
        <v>0.14399999399999999</v>
      </c>
      <c r="T4293">
        <v>0</v>
      </c>
      <c r="U4293">
        <v>1665</v>
      </c>
      <c r="V4293">
        <v>1665</v>
      </c>
      <c r="W4293" s="1" t="s">
        <v>685</v>
      </c>
      <c r="X4293" s="2"/>
      <c r="Y4293" s="1" t="s">
        <v>61</v>
      </c>
      <c r="Z4293" s="1" t="s">
        <v>425</v>
      </c>
      <c r="AA4293" s="1" t="s">
        <v>41</v>
      </c>
      <c r="AB4293" s="1" t="s">
        <v>41</v>
      </c>
      <c r="AC4293" s="1" t="s">
        <v>41</v>
      </c>
      <c r="AD4293" s="1" t="s">
        <v>41</v>
      </c>
    </row>
    <row r="4294" spans="1:30" x14ac:dyDescent="0.25">
      <c r="A4294" s="1" t="s">
        <v>8475</v>
      </c>
      <c r="B4294" s="1" t="s">
        <v>9237</v>
      </c>
      <c r="C4294" s="1" t="s">
        <v>10360</v>
      </c>
      <c r="D4294" s="1" t="s">
        <v>10677</v>
      </c>
      <c r="E4294" s="1" t="s">
        <v>10678</v>
      </c>
      <c r="F4294" s="1" t="s">
        <v>10679</v>
      </c>
      <c r="G4294" s="1" t="s">
        <v>47</v>
      </c>
      <c r="H4294" s="1" t="s">
        <v>36</v>
      </c>
      <c r="I4294">
        <v>9</v>
      </c>
      <c r="J4294">
        <v>125</v>
      </c>
      <c r="K4294" s="1" t="s">
        <v>37</v>
      </c>
      <c r="L4294">
        <v>6</v>
      </c>
      <c r="M4294">
        <v>4</v>
      </c>
      <c r="N4294">
        <v>4.6999998090000004</v>
      </c>
      <c r="O4294">
        <v>124</v>
      </c>
      <c r="P4294">
        <v>0.165000007</v>
      </c>
      <c r="R4294">
        <v>0.157000005</v>
      </c>
      <c r="S4294">
        <v>0.17399999499999999</v>
      </c>
      <c r="T4294">
        <v>0</v>
      </c>
      <c r="U4294">
        <v>1655</v>
      </c>
      <c r="V4294">
        <v>1655</v>
      </c>
      <c r="W4294" s="1" t="s">
        <v>685</v>
      </c>
      <c r="X4294" s="2"/>
      <c r="Y4294" s="1" t="s">
        <v>61</v>
      </c>
      <c r="Z4294" s="1" t="s">
        <v>425</v>
      </c>
      <c r="AA4294" s="1" t="s">
        <v>41</v>
      </c>
      <c r="AB4294" s="1" t="s">
        <v>41</v>
      </c>
      <c r="AC4294" s="1" t="s">
        <v>41</v>
      </c>
      <c r="AD4294" s="1" t="s">
        <v>41</v>
      </c>
    </row>
    <row r="4295" spans="1:30" x14ac:dyDescent="0.25">
      <c r="A4295" s="1" t="s">
        <v>8475</v>
      </c>
      <c r="B4295" s="1" t="s">
        <v>9237</v>
      </c>
      <c r="C4295" s="1" t="s">
        <v>10360</v>
      </c>
      <c r="D4295" s="1" t="s">
        <v>10677</v>
      </c>
      <c r="E4295" s="1" t="s">
        <v>10680</v>
      </c>
      <c r="F4295" s="1" t="s">
        <v>10681</v>
      </c>
      <c r="G4295" s="1" t="s">
        <v>47</v>
      </c>
      <c r="H4295" s="1" t="s">
        <v>36</v>
      </c>
      <c r="I4295">
        <v>9</v>
      </c>
      <c r="J4295">
        <v>125</v>
      </c>
      <c r="K4295" s="1" t="s">
        <v>37</v>
      </c>
      <c r="L4295">
        <v>6.0999999049999998</v>
      </c>
      <c r="M4295">
        <v>4.1999998090000004</v>
      </c>
      <c r="N4295">
        <v>4.9000000950000002</v>
      </c>
      <c r="O4295">
        <v>128</v>
      </c>
      <c r="P4295">
        <v>0.165000007</v>
      </c>
      <c r="R4295">
        <v>0.157000005</v>
      </c>
      <c r="S4295">
        <v>0.17399999499999999</v>
      </c>
      <c r="T4295">
        <v>0</v>
      </c>
      <c r="U4295">
        <v>1655</v>
      </c>
      <c r="V4295">
        <v>1655</v>
      </c>
      <c r="W4295" s="1" t="s">
        <v>685</v>
      </c>
      <c r="X4295" s="2"/>
      <c r="Y4295" s="1" t="s">
        <v>61</v>
      </c>
      <c r="Z4295" s="1" t="s">
        <v>425</v>
      </c>
      <c r="AA4295" s="1" t="s">
        <v>41</v>
      </c>
      <c r="AB4295" s="1" t="s">
        <v>41</v>
      </c>
      <c r="AC4295" s="1" t="s">
        <v>41</v>
      </c>
      <c r="AD4295" s="1" t="s">
        <v>41</v>
      </c>
    </row>
    <row r="4296" spans="1:30" x14ac:dyDescent="0.25">
      <c r="A4296" s="1" t="s">
        <v>8475</v>
      </c>
      <c r="B4296" s="1" t="s">
        <v>9237</v>
      </c>
      <c r="C4296" s="1" t="s">
        <v>10360</v>
      </c>
      <c r="D4296" s="1" t="s">
        <v>10677</v>
      </c>
      <c r="E4296" s="1" t="s">
        <v>10682</v>
      </c>
      <c r="F4296" s="1" t="s">
        <v>10683</v>
      </c>
      <c r="G4296" s="1" t="s">
        <v>47</v>
      </c>
      <c r="H4296" s="1" t="s">
        <v>36</v>
      </c>
      <c r="I4296">
        <v>9</v>
      </c>
      <c r="J4296">
        <v>125</v>
      </c>
      <c r="K4296" s="1" t="s">
        <v>37</v>
      </c>
      <c r="L4296">
        <v>6.3000001909999996</v>
      </c>
      <c r="M4296">
        <v>4.5</v>
      </c>
      <c r="N4296">
        <v>5.1999998090000004</v>
      </c>
      <c r="O4296">
        <v>135</v>
      </c>
      <c r="P4296">
        <v>0.165000007</v>
      </c>
      <c r="R4296">
        <v>0.157000005</v>
      </c>
      <c r="S4296">
        <v>0.17399999499999999</v>
      </c>
      <c r="T4296">
        <v>0</v>
      </c>
      <c r="U4296">
        <v>1655</v>
      </c>
      <c r="V4296">
        <v>1655</v>
      </c>
      <c r="W4296" s="1" t="s">
        <v>685</v>
      </c>
      <c r="X4296" s="2"/>
      <c r="Y4296" s="1" t="s">
        <v>61</v>
      </c>
      <c r="Z4296" s="1" t="s">
        <v>425</v>
      </c>
      <c r="AA4296" s="1" t="s">
        <v>41</v>
      </c>
      <c r="AB4296" s="1" t="s">
        <v>41</v>
      </c>
      <c r="AC4296" s="1" t="s">
        <v>41</v>
      </c>
      <c r="AD4296" s="1" t="s">
        <v>41</v>
      </c>
    </row>
    <row r="4297" spans="1:30" x14ac:dyDescent="0.25">
      <c r="A4297" s="1" t="s">
        <v>8475</v>
      </c>
      <c r="B4297" s="1" t="s">
        <v>9237</v>
      </c>
      <c r="C4297" s="1" t="s">
        <v>10360</v>
      </c>
      <c r="D4297" s="1" t="s">
        <v>10677</v>
      </c>
      <c r="E4297" s="1" t="s">
        <v>10684</v>
      </c>
      <c r="F4297" s="1" t="s">
        <v>10685</v>
      </c>
      <c r="G4297" s="1" t="s">
        <v>47</v>
      </c>
      <c r="H4297" s="1" t="s">
        <v>36</v>
      </c>
      <c r="I4297">
        <v>9</v>
      </c>
      <c r="J4297">
        <v>125</v>
      </c>
      <c r="K4297" s="1" t="s">
        <v>37</v>
      </c>
      <c r="L4297">
        <v>6.0999999049999998</v>
      </c>
      <c r="M4297">
        <v>4.1999998090000004</v>
      </c>
      <c r="N4297">
        <v>4.9000000950000002</v>
      </c>
      <c r="O4297">
        <v>128</v>
      </c>
      <c r="P4297">
        <v>0.165000007</v>
      </c>
      <c r="R4297">
        <v>0.157000005</v>
      </c>
      <c r="S4297">
        <v>0.17399999499999999</v>
      </c>
      <c r="T4297">
        <v>0</v>
      </c>
      <c r="U4297">
        <v>1655</v>
      </c>
      <c r="V4297">
        <v>1655</v>
      </c>
      <c r="W4297" s="1" t="s">
        <v>685</v>
      </c>
      <c r="X4297" s="2"/>
      <c r="Y4297" s="1" t="s">
        <v>61</v>
      </c>
      <c r="Z4297" s="1" t="s">
        <v>425</v>
      </c>
      <c r="AA4297" s="1" t="s">
        <v>41</v>
      </c>
      <c r="AB4297" s="1" t="s">
        <v>41</v>
      </c>
      <c r="AC4297" s="1" t="s">
        <v>41</v>
      </c>
      <c r="AD4297" s="1" t="s">
        <v>41</v>
      </c>
    </row>
    <row r="4298" spans="1:30" x14ac:dyDescent="0.25">
      <c r="A4298" s="1" t="s">
        <v>8475</v>
      </c>
      <c r="B4298" s="1" t="s">
        <v>9237</v>
      </c>
      <c r="C4298" s="1" t="s">
        <v>10360</v>
      </c>
      <c r="D4298" s="1" t="s">
        <v>10677</v>
      </c>
      <c r="E4298" s="1" t="s">
        <v>10686</v>
      </c>
      <c r="F4298" s="1" t="s">
        <v>10687</v>
      </c>
      <c r="G4298" s="1" t="s">
        <v>47</v>
      </c>
      <c r="H4298" s="1" t="s">
        <v>36</v>
      </c>
      <c r="I4298">
        <v>9</v>
      </c>
      <c r="J4298">
        <v>125</v>
      </c>
      <c r="K4298" s="1" t="s">
        <v>37</v>
      </c>
      <c r="L4298">
        <v>6.3000001909999996</v>
      </c>
      <c r="M4298">
        <v>4.5</v>
      </c>
      <c r="N4298">
        <v>5.1999998090000004</v>
      </c>
      <c r="O4298">
        <v>135</v>
      </c>
      <c r="P4298">
        <v>0.165000007</v>
      </c>
      <c r="R4298">
        <v>0.157000005</v>
      </c>
      <c r="S4298">
        <v>0.17399999499999999</v>
      </c>
      <c r="T4298">
        <v>0</v>
      </c>
      <c r="U4298">
        <v>1655</v>
      </c>
      <c r="V4298">
        <v>1655</v>
      </c>
      <c r="W4298" s="1" t="s">
        <v>685</v>
      </c>
      <c r="X4298" s="2"/>
      <c r="Y4298" s="1" t="s">
        <v>61</v>
      </c>
      <c r="Z4298" s="1" t="s">
        <v>425</v>
      </c>
      <c r="AA4298" s="1" t="s">
        <v>41</v>
      </c>
      <c r="AB4298" s="1" t="s">
        <v>41</v>
      </c>
      <c r="AC4298" s="1" t="s">
        <v>41</v>
      </c>
      <c r="AD4298" s="1" t="s">
        <v>41</v>
      </c>
    </row>
    <row r="4299" spans="1:30" x14ac:dyDescent="0.25">
      <c r="A4299" s="1" t="s">
        <v>8475</v>
      </c>
      <c r="B4299" s="1" t="s">
        <v>9237</v>
      </c>
      <c r="C4299" s="1" t="s">
        <v>10360</v>
      </c>
      <c r="D4299" s="1" t="s">
        <v>10677</v>
      </c>
      <c r="E4299" s="1" t="s">
        <v>10688</v>
      </c>
      <c r="F4299" s="1" t="s">
        <v>10689</v>
      </c>
      <c r="G4299" s="1" t="s">
        <v>47</v>
      </c>
      <c r="H4299" s="1" t="s">
        <v>36</v>
      </c>
      <c r="I4299">
        <v>9</v>
      </c>
      <c r="J4299">
        <v>125</v>
      </c>
      <c r="K4299" s="1" t="s">
        <v>37</v>
      </c>
      <c r="L4299">
        <v>5.3000001909999996</v>
      </c>
      <c r="M4299">
        <v>3.7999999519999998</v>
      </c>
      <c r="N4299">
        <v>4.3000001909999996</v>
      </c>
      <c r="O4299">
        <v>114</v>
      </c>
      <c r="P4299">
        <v>0.165000007</v>
      </c>
      <c r="R4299">
        <v>0.157000005</v>
      </c>
      <c r="S4299">
        <v>0.17399999499999999</v>
      </c>
      <c r="T4299">
        <v>0</v>
      </c>
      <c r="U4299">
        <v>1655</v>
      </c>
      <c r="V4299">
        <v>1655</v>
      </c>
      <c r="W4299" s="1" t="s">
        <v>685</v>
      </c>
      <c r="X4299" s="2"/>
      <c r="Y4299" s="1" t="s">
        <v>61</v>
      </c>
      <c r="Z4299" s="1" t="s">
        <v>425</v>
      </c>
      <c r="AA4299" s="1" t="s">
        <v>41</v>
      </c>
      <c r="AB4299" s="1" t="s">
        <v>41</v>
      </c>
      <c r="AC4299" s="1" t="s">
        <v>41</v>
      </c>
      <c r="AD4299" s="1" t="s">
        <v>41</v>
      </c>
    </row>
    <row r="4300" spans="1:30" x14ac:dyDescent="0.25">
      <c r="A4300" s="1" t="s">
        <v>8475</v>
      </c>
      <c r="B4300" s="1" t="s">
        <v>9237</v>
      </c>
      <c r="C4300" s="1" t="s">
        <v>10360</v>
      </c>
      <c r="D4300" s="1" t="s">
        <v>10677</v>
      </c>
      <c r="E4300" s="1" t="s">
        <v>10690</v>
      </c>
      <c r="F4300" s="1" t="s">
        <v>10691</v>
      </c>
      <c r="G4300" s="1" t="s">
        <v>47</v>
      </c>
      <c r="H4300" s="1" t="s">
        <v>36</v>
      </c>
      <c r="I4300">
        <v>9</v>
      </c>
      <c r="J4300">
        <v>125</v>
      </c>
      <c r="K4300" s="1" t="s">
        <v>37</v>
      </c>
      <c r="L4300">
        <v>6</v>
      </c>
      <c r="M4300">
        <v>4</v>
      </c>
      <c r="N4300">
        <v>4.6999998090000004</v>
      </c>
      <c r="O4300">
        <v>124</v>
      </c>
      <c r="P4300">
        <v>0.165000007</v>
      </c>
      <c r="R4300">
        <v>0.157000005</v>
      </c>
      <c r="S4300">
        <v>0.17399999499999999</v>
      </c>
      <c r="T4300">
        <v>0</v>
      </c>
      <c r="U4300">
        <v>1655</v>
      </c>
      <c r="V4300">
        <v>1655</v>
      </c>
      <c r="W4300" s="1" t="s">
        <v>685</v>
      </c>
      <c r="X4300" s="2"/>
      <c r="Y4300" s="1" t="s">
        <v>61</v>
      </c>
      <c r="Z4300" s="1" t="s">
        <v>425</v>
      </c>
      <c r="AA4300" s="1" t="s">
        <v>41</v>
      </c>
      <c r="AB4300" s="1" t="s">
        <v>41</v>
      </c>
      <c r="AC4300" s="1" t="s">
        <v>41</v>
      </c>
      <c r="AD4300" s="1" t="s">
        <v>41</v>
      </c>
    </row>
    <row r="4301" spans="1:30" x14ac:dyDescent="0.25">
      <c r="A4301" s="1" t="s">
        <v>8475</v>
      </c>
      <c r="B4301" s="1" t="s">
        <v>9237</v>
      </c>
      <c r="C4301" s="1" t="s">
        <v>10360</v>
      </c>
      <c r="D4301" s="1" t="s">
        <v>10677</v>
      </c>
      <c r="E4301" s="1" t="s">
        <v>10692</v>
      </c>
      <c r="F4301" s="1" t="s">
        <v>10693</v>
      </c>
      <c r="G4301" s="1" t="s">
        <v>47</v>
      </c>
      <c r="H4301" s="1" t="s">
        <v>36</v>
      </c>
      <c r="I4301">
        <v>9</v>
      </c>
      <c r="J4301">
        <v>125</v>
      </c>
      <c r="K4301" s="1" t="s">
        <v>37</v>
      </c>
      <c r="L4301">
        <v>6.0999999049999998</v>
      </c>
      <c r="M4301">
        <v>4.1999998090000004</v>
      </c>
      <c r="N4301">
        <v>4.9000000950000002</v>
      </c>
      <c r="O4301">
        <v>128</v>
      </c>
      <c r="P4301">
        <v>0.165000007</v>
      </c>
      <c r="R4301">
        <v>0.157000005</v>
      </c>
      <c r="S4301">
        <v>0.17399999499999999</v>
      </c>
      <c r="T4301">
        <v>0</v>
      </c>
      <c r="U4301">
        <v>1655</v>
      </c>
      <c r="V4301">
        <v>1655</v>
      </c>
      <c r="W4301" s="1" t="s">
        <v>685</v>
      </c>
      <c r="X4301" s="2"/>
      <c r="Y4301" s="1" t="s">
        <v>61</v>
      </c>
      <c r="Z4301" s="1" t="s">
        <v>425</v>
      </c>
      <c r="AA4301" s="1" t="s">
        <v>41</v>
      </c>
      <c r="AB4301" s="1" t="s">
        <v>41</v>
      </c>
      <c r="AC4301" s="1" t="s">
        <v>41</v>
      </c>
      <c r="AD4301" s="1" t="s">
        <v>41</v>
      </c>
    </row>
    <row r="4302" spans="1:30" x14ac:dyDescent="0.25">
      <c r="A4302" s="1" t="s">
        <v>8475</v>
      </c>
      <c r="B4302" s="1" t="s">
        <v>9237</v>
      </c>
      <c r="C4302" s="1" t="s">
        <v>10360</v>
      </c>
      <c r="D4302" s="1" t="s">
        <v>10677</v>
      </c>
      <c r="E4302" s="1" t="s">
        <v>10694</v>
      </c>
      <c r="F4302" s="1" t="s">
        <v>10695</v>
      </c>
      <c r="G4302" s="1" t="s">
        <v>47</v>
      </c>
      <c r="H4302" s="1" t="s">
        <v>36</v>
      </c>
      <c r="I4302">
        <v>9</v>
      </c>
      <c r="J4302">
        <v>125</v>
      </c>
      <c r="K4302" s="1" t="s">
        <v>37</v>
      </c>
      <c r="L4302">
        <v>6.3000001909999996</v>
      </c>
      <c r="M4302">
        <v>4.5</v>
      </c>
      <c r="N4302">
        <v>5.1999998090000004</v>
      </c>
      <c r="O4302">
        <v>135</v>
      </c>
      <c r="P4302">
        <v>0.165000007</v>
      </c>
      <c r="R4302">
        <v>0.157000005</v>
      </c>
      <c r="S4302">
        <v>0.17399999499999999</v>
      </c>
      <c r="T4302">
        <v>0</v>
      </c>
      <c r="U4302">
        <v>1655</v>
      </c>
      <c r="V4302">
        <v>1655</v>
      </c>
      <c r="W4302" s="1" t="s">
        <v>685</v>
      </c>
      <c r="X4302" s="2"/>
      <c r="Y4302" s="1" t="s">
        <v>61</v>
      </c>
      <c r="Z4302" s="1" t="s">
        <v>425</v>
      </c>
      <c r="AA4302" s="1" t="s">
        <v>41</v>
      </c>
      <c r="AB4302" s="1" t="s">
        <v>41</v>
      </c>
      <c r="AC4302" s="1" t="s">
        <v>41</v>
      </c>
      <c r="AD4302" s="1" t="s">
        <v>41</v>
      </c>
    </row>
    <row r="4303" spans="1:30" x14ac:dyDescent="0.25">
      <c r="A4303" s="1" t="s">
        <v>8475</v>
      </c>
      <c r="B4303" s="1" t="s">
        <v>9237</v>
      </c>
      <c r="C4303" s="1" t="s">
        <v>10360</v>
      </c>
      <c r="D4303" s="1" t="s">
        <v>10677</v>
      </c>
      <c r="E4303" s="1" t="s">
        <v>10696</v>
      </c>
      <c r="F4303" s="1" t="s">
        <v>10697</v>
      </c>
      <c r="G4303" s="1" t="s">
        <v>47</v>
      </c>
      <c r="H4303" s="1" t="s">
        <v>36</v>
      </c>
      <c r="I4303">
        <v>9</v>
      </c>
      <c r="J4303">
        <v>125</v>
      </c>
      <c r="K4303" s="1" t="s">
        <v>37</v>
      </c>
      <c r="L4303">
        <v>6.0999999049999998</v>
      </c>
      <c r="M4303">
        <v>4.1999998090000004</v>
      </c>
      <c r="N4303">
        <v>4.9000000950000002</v>
      </c>
      <c r="O4303">
        <v>128</v>
      </c>
      <c r="P4303">
        <v>0.165000007</v>
      </c>
      <c r="R4303">
        <v>0.157000005</v>
      </c>
      <c r="S4303">
        <v>0.17399999499999999</v>
      </c>
      <c r="T4303">
        <v>0</v>
      </c>
      <c r="U4303">
        <v>1655</v>
      </c>
      <c r="V4303">
        <v>1655</v>
      </c>
      <c r="W4303" s="1" t="s">
        <v>685</v>
      </c>
      <c r="X4303" s="2"/>
      <c r="Y4303" s="1" t="s">
        <v>61</v>
      </c>
      <c r="Z4303" s="1" t="s">
        <v>425</v>
      </c>
      <c r="AA4303" s="1" t="s">
        <v>41</v>
      </c>
      <c r="AB4303" s="1" t="s">
        <v>41</v>
      </c>
      <c r="AC4303" s="1" t="s">
        <v>41</v>
      </c>
      <c r="AD4303" s="1" t="s">
        <v>41</v>
      </c>
    </row>
    <row r="4304" spans="1:30" x14ac:dyDescent="0.25">
      <c r="A4304" s="1" t="s">
        <v>8475</v>
      </c>
      <c r="B4304" s="1" t="s">
        <v>9237</v>
      </c>
      <c r="C4304" s="1" t="s">
        <v>10360</v>
      </c>
      <c r="D4304" s="1" t="s">
        <v>10677</v>
      </c>
      <c r="E4304" s="1" t="s">
        <v>10698</v>
      </c>
      <c r="F4304" s="1" t="s">
        <v>10699</v>
      </c>
      <c r="G4304" s="1" t="s">
        <v>47</v>
      </c>
      <c r="H4304" s="1" t="s">
        <v>36</v>
      </c>
      <c r="I4304">
        <v>9</v>
      </c>
      <c r="J4304">
        <v>125</v>
      </c>
      <c r="K4304" s="1" t="s">
        <v>37</v>
      </c>
      <c r="L4304">
        <v>6.3000001909999996</v>
      </c>
      <c r="M4304">
        <v>4.5</v>
      </c>
      <c r="N4304">
        <v>5.1999998090000004</v>
      </c>
      <c r="O4304">
        <v>135</v>
      </c>
      <c r="P4304">
        <v>0.165000007</v>
      </c>
      <c r="R4304">
        <v>0.157000005</v>
      </c>
      <c r="S4304">
        <v>0.17399999499999999</v>
      </c>
      <c r="T4304">
        <v>0</v>
      </c>
      <c r="U4304">
        <v>1655</v>
      </c>
      <c r="V4304">
        <v>1655</v>
      </c>
      <c r="W4304" s="1" t="s">
        <v>685</v>
      </c>
      <c r="X4304" s="2"/>
      <c r="Y4304" s="1" t="s">
        <v>61</v>
      </c>
      <c r="Z4304" s="1" t="s">
        <v>425</v>
      </c>
      <c r="AA4304" s="1" t="s">
        <v>41</v>
      </c>
      <c r="AB4304" s="1" t="s">
        <v>41</v>
      </c>
      <c r="AC4304" s="1" t="s">
        <v>41</v>
      </c>
      <c r="AD4304" s="1" t="s">
        <v>41</v>
      </c>
    </row>
    <row r="4305" spans="1:30" x14ac:dyDescent="0.25">
      <c r="A4305" s="1" t="s">
        <v>8475</v>
      </c>
      <c r="B4305" s="1" t="s">
        <v>9237</v>
      </c>
      <c r="C4305" s="1" t="s">
        <v>10360</v>
      </c>
      <c r="D4305" s="1" t="s">
        <v>10677</v>
      </c>
      <c r="E4305" s="1" t="s">
        <v>10700</v>
      </c>
      <c r="F4305" s="1" t="s">
        <v>10701</v>
      </c>
      <c r="G4305" s="1" t="s">
        <v>47</v>
      </c>
      <c r="H4305" s="1" t="s">
        <v>36</v>
      </c>
      <c r="I4305">
        <v>9</v>
      </c>
      <c r="J4305">
        <v>125</v>
      </c>
      <c r="K4305" s="1" t="s">
        <v>37</v>
      </c>
      <c r="L4305">
        <v>5.3000001909999996</v>
      </c>
      <c r="M4305">
        <v>3.7999999519999998</v>
      </c>
      <c r="N4305">
        <v>4.3000001909999996</v>
      </c>
      <c r="O4305">
        <v>114</v>
      </c>
      <c r="P4305">
        <v>0.165000007</v>
      </c>
      <c r="R4305">
        <v>0.157000005</v>
      </c>
      <c r="S4305">
        <v>0.17399999499999999</v>
      </c>
      <c r="T4305">
        <v>0</v>
      </c>
      <c r="U4305">
        <v>1655</v>
      </c>
      <c r="V4305">
        <v>1655</v>
      </c>
      <c r="W4305" s="1" t="s">
        <v>685</v>
      </c>
      <c r="X4305" s="2"/>
      <c r="Y4305" s="1" t="s">
        <v>61</v>
      </c>
      <c r="Z4305" s="1" t="s">
        <v>425</v>
      </c>
      <c r="AA4305" s="1" t="s">
        <v>41</v>
      </c>
      <c r="AB4305" s="1" t="s">
        <v>41</v>
      </c>
      <c r="AC4305" s="1" t="s">
        <v>41</v>
      </c>
      <c r="AD4305" s="1" t="s">
        <v>41</v>
      </c>
    </row>
    <row r="4306" spans="1:30" x14ac:dyDescent="0.25">
      <c r="A4306" s="1" t="s">
        <v>8475</v>
      </c>
      <c r="B4306" s="1" t="s">
        <v>9237</v>
      </c>
      <c r="C4306" s="1" t="s">
        <v>10702</v>
      </c>
      <c r="D4306" s="1" t="s">
        <v>10703</v>
      </c>
      <c r="E4306" s="1" t="s">
        <v>10704</v>
      </c>
      <c r="F4306" s="1" t="s">
        <v>10705</v>
      </c>
      <c r="G4306" s="1" t="s">
        <v>35</v>
      </c>
      <c r="H4306" s="1" t="s">
        <v>36</v>
      </c>
      <c r="I4306">
        <v>12</v>
      </c>
      <c r="J4306">
        <v>150</v>
      </c>
      <c r="K4306" s="1" t="s">
        <v>497</v>
      </c>
      <c r="L4306">
        <v>8.8000001910000005</v>
      </c>
      <c r="M4306">
        <v>5.1999998090000004</v>
      </c>
      <c r="N4306">
        <v>6.5</v>
      </c>
      <c r="O4306">
        <v>152</v>
      </c>
      <c r="P4306">
        <v>0.25499999499999998</v>
      </c>
      <c r="Q4306">
        <v>4.8000000000000001E-2</v>
      </c>
      <c r="R4306">
        <v>1.8999999E-2</v>
      </c>
      <c r="T4306">
        <v>3.0000000000000001E-3</v>
      </c>
      <c r="U4306">
        <v>1550</v>
      </c>
      <c r="V4306">
        <v>1550</v>
      </c>
      <c r="W4306" s="1" t="s">
        <v>609</v>
      </c>
      <c r="X4306" s="2"/>
      <c r="Y4306" s="1" t="s">
        <v>77</v>
      </c>
      <c r="Z4306" s="1" t="s">
        <v>425</v>
      </c>
      <c r="AA4306" s="1" t="s">
        <v>41</v>
      </c>
      <c r="AB4306" s="1" t="s">
        <v>41</v>
      </c>
      <c r="AC4306" s="1" t="s">
        <v>41</v>
      </c>
      <c r="AD4306" s="1" t="s">
        <v>41</v>
      </c>
    </row>
    <row r="4307" spans="1:30" x14ac:dyDescent="0.25">
      <c r="A4307" s="1" t="s">
        <v>8475</v>
      </c>
      <c r="B4307" s="1" t="s">
        <v>9237</v>
      </c>
      <c r="C4307" s="1" t="s">
        <v>10702</v>
      </c>
      <c r="D4307" s="1" t="s">
        <v>10703</v>
      </c>
      <c r="E4307" s="1" t="s">
        <v>10706</v>
      </c>
      <c r="F4307" s="1" t="s">
        <v>10707</v>
      </c>
      <c r="G4307" s="1" t="s">
        <v>35</v>
      </c>
      <c r="H4307" s="1" t="s">
        <v>36</v>
      </c>
      <c r="I4307">
        <v>12</v>
      </c>
      <c r="J4307">
        <v>150</v>
      </c>
      <c r="K4307" s="1" t="s">
        <v>497</v>
      </c>
      <c r="L4307">
        <v>9</v>
      </c>
      <c r="M4307">
        <v>5.5</v>
      </c>
      <c r="N4307">
        <v>6.8000001909999996</v>
      </c>
      <c r="O4307">
        <v>158</v>
      </c>
      <c r="P4307">
        <v>0.25499999499999998</v>
      </c>
      <c r="Q4307">
        <v>4.8000000000000001E-2</v>
      </c>
      <c r="R4307">
        <v>1.8999999E-2</v>
      </c>
      <c r="T4307">
        <v>3.0000000000000001E-3</v>
      </c>
      <c r="U4307">
        <v>1550</v>
      </c>
      <c r="V4307">
        <v>1550</v>
      </c>
      <c r="W4307" s="1" t="s">
        <v>609</v>
      </c>
      <c r="X4307" s="2"/>
      <c r="Y4307" s="1" t="s">
        <v>77</v>
      </c>
      <c r="Z4307" s="1" t="s">
        <v>425</v>
      </c>
      <c r="AA4307" s="1" t="s">
        <v>41</v>
      </c>
      <c r="AB4307" s="1" t="s">
        <v>41</v>
      </c>
      <c r="AC4307" s="1" t="s">
        <v>41</v>
      </c>
      <c r="AD4307" s="1" t="s">
        <v>41</v>
      </c>
    </row>
    <row r="4308" spans="1:30" x14ac:dyDescent="0.25">
      <c r="A4308" s="1" t="s">
        <v>8475</v>
      </c>
      <c r="B4308" s="1" t="s">
        <v>9237</v>
      </c>
      <c r="C4308" s="1" t="s">
        <v>10702</v>
      </c>
      <c r="D4308" s="1" t="s">
        <v>10703</v>
      </c>
      <c r="E4308" s="1" t="s">
        <v>10708</v>
      </c>
      <c r="F4308" s="1" t="s">
        <v>10709</v>
      </c>
      <c r="G4308" s="1" t="s">
        <v>35</v>
      </c>
      <c r="H4308" s="1" t="s">
        <v>36</v>
      </c>
      <c r="I4308">
        <v>12</v>
      </c>
      <c r="J4308">
        <v>150</v>
      </c>
      <c r="K4308" s="1" t="s">
        <v>497</v>
      </c>
      <c r="L4308">
        <v>9.1000003809999992</v>
      </c>
      <c r="M4308">
        <v>5.6999998090000004</v>
      </c>
      <c r="N4308">
        <v>7</v>
      </c>
      <c r="O4308">
        <v>163</v>
      </c>
      <c r="P4308">
        <v>0.25499999499999998</v>
      </c>
      <c r="Q4308">
        <v>4.8000000000000001E-2</v>
      </c>
      <c r="R4308">
        <v>1.8999999E-2</v>
      </c>
      <c r="T4308">
        <v>3.0000000000000001E-3</v>
      </c>
      <c r="U4308">
        <v>1550</v>
      </c>
      <c r="V4308">
        <v>1550</v>
      </c>
      <c r="W4308" s="1" t="s">
        <v>609</v>
      </c>
      <c r="X4308" s="2"/>
      <c r="Y4308" s="1" t="s">
        <v>77</v>
      </c>
      <c r="Z4308" s="1" t="s">
        <v>425</v>
      </c>
      <c r="AA4308" s="1" t="s">
        <v>41</v>
      </c>
      <c r="AB4308" s="1" t="s">
        <v>41</v>
      </c>
      <c r="AC4308" s="1" t="s">
        <v>41</v>
      </c>
      <c r="AD4308" s="1" t="s">
        <v>41</v>
      </c>
    </row>
    <row r="4309" spans="1:30" x14ac:dyDescent="0.25">
      <c r="A4309" s="1" t="s">
        <v>8475</v>
      </c>
      <c r="B4309" s="1" t="s">
        <v>9237</v>
      </c>
      <c r="C4309" s="1" t="s">
        <v>10702</v>
      </c>
      <c r="D4309" s="1" t="s">
        <v>10703</v>
      </c>
      <c r="E4309" s="1" t="s">
        <v>10710</v>
      </c>
      <c r="F4309" s="1" t="s">
        <v>10711</v>
      </c>
      <c r="G4309" s="1" t="s">
        <v>35</v>
      </c>
      <c r="H4309" s="1" t="s">
        <v>36</v>
      </c>
      <c r="I4309">
        <v>12</v>
      </c>
      <c r="J4309">
        <v>150</v>
      </c>
      <c r="K4309" s="1" t="s">
        <v>497</v>
      </c>
      <c r="L4309">
        <v>9</v>
      </c>
      <c r="M4309">
        <v>5.5</v>
      </c>
      <c r="N4309">
        <v>6.8000001909999996</v>
      </c>
      <c r="O4309">
        <v>158</v>
      </c>
      <c r="P4309">
        <v>0.25499999499999998</v>
      </c>
      <c r="Q4309">
        <v>4.8000000000000001E-2</v>
      </c>
      <c r="R4309">
        <v>1.8999999E-2</v>
      </c>
      <c r="T4309">
        <v>3.0000000000000001E-3</v>
      </c>
      <c r="U4309">
        <v>1550</v>
      </c>
      <c r="V4309">
        <v>1550</v>
      </c>
      <c r="W4309" s="1" t="s">
        <v>609</v>
      </c>
      <c r="X4309" s="2"/>
      <c r="Y4309" s="1" t="s">
        <v>77</v>
      </c>
      <c r="Z4309" s="1" t="s">
        <v>425</v>
      </c>
      <c r="AA4309" s="1" t="s">
        <v>41</v>
      </c>
      <c r="AB4309" s="1" t="s">
        <v>41</v>
      </c>
      <c r="AC4309" s="1" t="s">
        <v>41</v>
      </c>
      <c r="AD4309" s="1" t="s">
        <v>41</v>
      </c>
    </row>
    <row r="4310" spans="1:30" x14ac:dyDescent="0.25">
      <c r="A4310" s="1" t="s">
        <v>8475</v>
      </c>
      <c r="B4310" s="1" t="s">
        <v>9237</v>
      </c>
      <c r="C4310" s="1" t="s">
        <v>10702</v>
      </c>
      <c r="D4310" s="1" t="s">
        <v>10703</v>
      </c>
      <c r="E4310" s="1" t="s">
        <v>10712</v>
      </c>
      <c r="F4310" s="1" t="s">
        <v>10713</v>
      </c>
      <c r="G4310" s="1" t="s">
        <v>35</v>
      </c>
      <c r="H4310" s="1" t="s">
        <v>36</v>
      </c>
      <c r="I4310">
        <v>12</v>
      </c>
      <c r="J4310">
        <v>150</v>
      </c>
      <c r="K4310" s="1" t="s">
        <v>497</v>
      </c>
      <c r="L4310">
        <v>9.1000003809999992</v>
      </c>
      <c r="M4310">
        <v>5.6999998090000004</v>
      </c>
      <c r="N4310">
        <v>7</v>
      </c>
      <c r="O4310">
        <v>163</v>
      </c>
      <c r="P4310">
        <v>0.25499999499999998</v>
      </c>
      <c r="Q4310">
        <v>4.8000000000000001E-2</v>
      </c>
      <c r="R4310">
        <v>1.8999999E-2</v>
      </c>
      <c r="T4310">
        <v>3.0000000000000001E-3</v>
      </c>
      <c r="U4310">
        <v>1550</v>
      </c>
      <c r="V4310">
        <v>1550</v>
      </c>
      <c r="W4310" s="1" t="s">
        <v>609</v>
      </c>
      <c r="X4310" s="2"/>
      <c r="Y4310" s="1" t="s">
        <v>77</v>
      </c>
      <c r="Z4310" s="1" t="s">
        <v>425</v>
      </c>
      <c r="AA4310" s="1" t="s">
        <v>41</v>
      </c>
      <c r="AB4310" s="1" t="s">
        <v>41</v>
      </c>
      <c r="AC4310" s="1" t="s">
        <v>41</v>
      </c>
      <c r="AD4310" s="1" t="s">
        <v>41</v>
      </c>
    </row>
    <row r="4311" spans="1:30" x14ac:dyDescent="0.25">
      <c r="A4311" s="1" t="s">
        <v>8475</v>
      </c>
      <c r="B4311" s="1" t="s">
        <v>9237</v>
      </c>
      <c r="C4311" s="1" t="s">
        <v>10702</v>
      </c>
      <c r="D4311" s="1" t="s">
        <v>10703</v>
      </c>
      <c r="E4311" s="1" t="s">
        <v>10714</v>
      </c>
      <c r="F4311" s="1" t="s">
        <v>10715</v>
      </c>
      <c r="G4311" s="1" t="s">
        <v>35</v>
      </c>
      <c r="H4311" s="1" t="s">
        <v>36</v>
      </c>
      <c r="I4311">
        <v>12</v>
      </c>
      <c r="J4311">
        <v>150</v>
      </c>
      <c r="K4311" s="1" t="s">
        <v>497</v>
      </c>
      <c r="L4311">
        <v>9.1000003809999992</v>
      </c>
      <c r="M4311">
        <v>5.6999998090000004</v>
      </c>
      <c r="N4311">
        <v>7</v>
      </c>
      <c r="O4311">
        <v>163</v>
      </c>
      <c r="P4311">
        <v>0.25499999499999998</v>
      </c>
      <c r="Q4311">
        <v>4.8000000000000001E-2</v>
      </c>
      <c r="R4311">
        <v>1.8999999E-2</v>
      </c>
      <c r="T4311">
        <v>3.0000000000000001E-3</v>
      </c>
      <c r="U4311">
        <v>1550</v>
      </c>
      <c r="V4311">
        <v>1550</v>
      </c>
      <c r="W4311" s="1" t="s">
        <v>609</v>
      </c>
      <c r="X4311" s="2"/>
      <c r="Y4311" s="1" t="s">
        <v>77</v>
      </c>
      <c r="Z4311" s="1" t="s">
        <v>425</v>
      </c>
      <c r="AA4311" s="1" t="s">
        <v>41</v>
      </c>
      <c r="AB4311" s="1" t="s">
        <v>41</v>
      </c>
      <c r="AC4311" s="1" t="s">
        <v>41</v>
      </c>
      <c r="AD4311" s="1" t="s">
        <v>41</v>
      </c>
    </row>
    <row r="4312" spans="1:30" x14ac:dyDescent="0.25">
      <c r="A4312" s="1" t="s">
        <v>8475</v>
      </c>
      <c r="B4312" s="1" t="s">
        <v>9237</v>
      </c>
      <c r="C4312" s="1" t="s">
        <v>10702</v>
      </c>
      <c r="D4312" s="1" t="s">
        <v>10703</v>
      </c>
      <c r="E4312" s="1" t="s">
        <v>10716</v>
      </c>
      <c r="F4312" s="1" t="s">
        <v>10717</v>
      </c>
      <c r="G4312" s="1" t="s">
        <v>35</v>
      </c>
      <c r="H4312" s="1" t="s">
        <v>36</v>
      </c>
      <c r="I4312">
        <v>12</v>
      </c>
      <c r="J4312">
        <v>150</v>
      </c>
      <c r="K4312" s="1" t="s">
        <v>497</v>
      </c>
      <c r="L4312">
        <v>8.8000001910000005</v>
      </c>
      <c r="M4312">
        <v>5.1999998090000004</v>
      </c>
      <c r="N4312">
        <v>6.5</v>
      </c>
      <c r="O4312">
        <v>152</v>
      </c>
      <c r="P4312">
        <v>0.25499999499999998</v>
      </c>
      <c r="Q4312">
        <v>4.8000000000000001E-2</v>
      </c>
      <c r="R4312">
        <v>1.8999999E-2</v>
      </c>
      <c r="T4312">
        <v>3.0000000000000001E-3</v>
      </c>
      <c r="U4312">
        <v>1550</v>
      </c>
      <c r="V4312">
        <v>1550</v>
      </c>
      <c r="W4312" s="1" t="s">
        <v>609</v>
      </c>
      <c r="X4312" s="2"/>
      <c r="Y4312" s="1" t="s">
        <v>77</v>
      </c>
      <c r="Z4312" s="1" t="s">
        <v>425</v>
      </c>
      <c r="AA4312" s="1" t="s">
        <v>41</v>
      </c>
      <c r="AB4312" s="1" t="s">
        <v>41</v>
      </c>
      <c r="AC4312" s="1" t="s">
        <v>41</v>
      </c>
      <c r="AD4312" s="1" t="s">
        <v>41</v>
      </c>
    </row>
    <row r="4313" spans="1:30" x14ac:dyDescent="0.25">
      <c r="A4313" s="1" t="s">
        <v>8475</v>
      </c>
      <c r="B4313" s="1" t="s">
        <v>9237</v>
      </c>
      <c r="C4313" s="1" t="s">
        <v>10702</v>
      </c>
      <c r="D4313" s="1" t="s">
        <v>10703</v>
      </c>
      <c r="E4313" s="1" t="s">
        <v>10718</v>
      </c>
      <c r="F4313" s="1" t="s">
        <v>10719</v>
      </c>
      <c r="G4313" s="1" t="s">
        <v>35</v>
      </c>
      <c r="H4313" s="1" t="s">
        <v>36</v>
      </c>
      <c r="I4313">
        <v>12</v>
      </c>
      <c r="J4313">
        <v>150</v>
      </c>
      <c r="K4313" s="1" t="s">
        <v>497</v>
      </c>
      <c r="L4313">
        <v>9</v>
      </c>
      <c r="M4313">
        <v>5.5</v>
      </c>
      <c r="N4313">
        <v>6.8000001909999996</v>
      </c>
      <c r="O4313">
        <v>158</v>
      </c>
      <c r="P4313">
        <v>0.25499999499999998</v>
      </c>
      <c r="Q4313">
        <v>4.8000000000000001E-2</v>
      </c>
      <c r="R4313">
        <v>1.8999999E-2</v>
      </c>
      <c r="T4313">
        <v>3.0000000000000001E-3</v>
      </c>
      <c r="U4313">
        <v>1550</v>
      </c>
      <c r="V4313">
        <v>1550</v>
      </c>
      <c r="W4313" s="1" t="s">
        <v>609</v>
      </c>
      <c r="X4313" s="2"/>
      <c r="Y4313" s="1" t="s">
        <v>77</v>
      </c>
      <c r="Z4313" s="1" t="s">
        <v>425</v>
      </c>
      <c r="AA4313" s="1" t="s">
        <v>41</v>
      </c>
      <c r="AB4313" s="1" t="s">
        <v>41</v>
      </c>
      <c r="AC4313" s="1" t="s">
        <v>41</v>
      </c>
      <c r="AD4313" s="1" t="s">
        <v>41</v>
      </c>
    </row>
    <row r="4314" spans="1:30" x14ac:dyDescent="0.25">
      <c r="A4314" s="1" t="s">
        <v>8475</v>
      </c>
      <c r="B4314" s="1" t="s">
        <v>9237</v>
      </c>
      <c r="C4314" s="1" t="s">
        <v>10702</v>
      </c>
      <c r="D4314" s="1" t="s">
        <v>10703</v>
      </c>
      <c r="E4314" s="1" t="s">
        <v>10720</v>
      </c>
      <c r="F4314" s="1" t="s">
        <v>10721</v>
      </c>
      <c r="G4314" s="1" t="s">
        <v>35</v>
      </c>
      <c r="H4314" s="1" t="s">
        <v>36</v>
      </c>
      <c r="I4314">
        <v>12</v>
      </c>
      <c r="J4314">
        <v>150</v>
      </c>
      <c r="K4314" s="1" t="s">
        <v>497</v>
      </c>
      <c r="L4314">
        <v>9.1000003809999992</v>
      </c>
      <c r="M4314">
        <v>5.6999998090000004</v>
      </c>
      <c r="N4314">
        <v>7</v>
      </c>
      <c r="O4314">
        <v>163</v>
      </c>
      <c r="P4314">
        <v>0.25499999499999998</v>
      </c>
      <c r="Q4314">
        <v>4.8000000000000001E-2</v>
      </c>
      <c r="R4314">
        <v>1.8999999E-2</v>
      </c>
      <c r="T4314">
        <v>3.0000000000000001E-3</v>
      </c>
      <c r="U4314">
        <v>1550</v>
      </c>
      <c r="V4314">
        <v>1550</v>
      </c>
      <c r="W4314" s="1" t="s">
        <v>609</v>
      </c>
      <c r="X4314" s="2"/>
      <c r="Y4314" s="1" t="s">
        <v>77</v>
      </c>
      <c r="Z4314" s="1" t="s">
        <v>425</v>
      </c>
      <c r="AA4314" s="1" t="s">
        <v>41</v>
      </c>
      <c r="AB4314" s="1" t="s">
        <v>41</v>
      </c>
      <c r="AC4314" s="1" t="s">
        <v>41</v>
      </c>
      <c r="AD4314" s="1" t="s">
        <v>41</v>
      </c>
    </row>
    <row r="4315" spans="1:30" x14ac:dyDescent="0.25">
      <c r="A4315" s="1" t="s">
        <v>8475</v>
      </c>
      <c r="B4315" s="1" t="s">
        <v>9237</v>
      </c>
      <c r="C4315" s="1" t="s">
        <v>10702</v>
      </c>
      <c r="D4315" s="1" t="s">
        <v>10703</v>
      </c>
      <c r="E4315" s="1" t="s">
        <v>10722</v>
      </c>
      <c r="F4315" s="1" t="s">
        <v>10723</v>
      </c>
      <c r="G4315" s="1" t="s">
        <v>35</v>
      </c>
      <c r="H4315" s="1" t="s">
        <v>36</v>
      </c>
      <c r="I4315">
        <v>12</v>
      </c>
      <c r="J4315">
        <v>150</v>
      </c>
      <c r="K4315" s="1" t="s">
        <v>497</v>
      </c>
      <c r="L4315">
        <v>9</v>
      </c>
      <c r="M4315">
        <v>5.5</v>
      </c>
      <c r="N4315">
        <v>6.8000001909999996</v>
      </c>
      <c r="O4315">
        <v>158</v>
      </c>
      <c r="P4315">
        <v>0.25499999499999998</v>
      </c>
      <c r="Q4315">
        <v>4.8000000000000001E-2</v>
      </c>
      <c r="R4315">
        <v>1.8999999E-2</v>
      </c>
      <c r="T4315">
        <v>3.0000000000000001E-3</v>
      </c>
      <c r="U4315">
        <v>1550</v>
      </c>
      <c r="V4315">
        <v>1550</v>
      </c>
      <c r="W4315" s="1" t="s">
        <v>609</v>
      </c>
      <c r="X4315" s="2"/>
      <c r="Y4315" s="1" t="s">
        <v>77</v>
      </c>
      <c r="Z4315" s="1" t="s">
        <v>425</v>
      </c>
      <c r="AA4315" s="1" t="s">
        <v>41</v>
      </c>
      <c r="AB4315" s="1" t="s">
        <v>41</v>
      </c>
      <c r="AC4315" s="1" t="s">
        <v>41</v>
      </c>
      <c r="AD4315" s="1" t="s">
        <v>41</v>
      </c>
    </row>
    <row r="4316" spans="1:30" x14ac:dyDescent="0.25">
      <c r="A4316" s="1" t="s">
        <v>8475</v>
      </c>
      <c r="B4316" s="1" t="s">
        <v>9237</v>
      </c>
      <c r="C4316" s="1" t="s">
        <v>10702</v>
      </c>
      <c r="D4316" s="1" t="s">
        <v>10703</v>
      </c>
      <c r="E4316" s="1" t="s">
        <v>10724</v>
      </c>
      <c r="F4316" s="1" t="s">
        <v>10725</v>
      </c>
      <c r="G4316" s="1" t="s">
        <v>35</v>
      </c>
      <c r="H4316" s="1" t="s">
        <v>36</v>
      </c>
      <c r="I4316">
        <v>12</v>
      </c>
      <c r="J4316">
        <v>150</v>
      </c>
      <c r="K4316" s="1" t="s">
        <v>497</v>
      </c>
      <c r="L4316">
        <v>9.1000003809999992</v>
      </c>
      <c r="M4316">
        <v>5.6999998090000004</v>
      </c>
      <c r="N4316">
        <v>7</v>
      </c>
      <c r="O4316">
        <v>163</v>
      </c>
      <c r="P4316">
        <v>0.25499999499999998</v>
      </c>
      <c r="Q4316">
        <v>4.8000000000000001E-2</v>
      </c>
      <c r="R4316">
        <v>1.8999999E-2</v>
      </c>
      <c r="T4316">
        <v>3.0000000000000001E-3</v>
      </c>
      <c r="U4316">
        <v>1550</v>
      </c>
      <c r="V4316">
        <v>1550</v>
      </c>
      <c r="W4316" s="1" t="s">
        <v>609</v>
      </c>
      <c r="X4316" s="2"/>
      <c r="Y4316" s="1" t="s">
        <v>77</v>
      </c>
      <c r="Z4316" s="1" t="s">
        <v>425</v>
      </c>
      <c r="AA4316" s="1" t="s">
        <v>41</v>
      </c>
      <c r="AB4316" s="1" t="s">
        <v>41</v>
      </c>
      <c r="AC4316" s="1" t="s">
        <v>41</v>
      </c>
      <c r="AD4316" s="1" t="s">
        <v>41</v>
      </c>
    </row>
    <row r="4317" spans="1:30" x14ac:dyDescent="0.25">
      <c r="A4317" s="1" t="s">
        <v>8475</v>
      </c>
      <c r="B4317" s="1" t="s">
        <v>9237</v>
      </c>
      <c r="C4317" s="1" t="s">
        <v>10702</v>
      </c>
      <c r="D4317" s="1" t="s">
        <v>10703</v>
      </c>
      <c r="E4317" s="1" t="s">
        <v>10726</v>
      </c>
      <c r="F4317" s="1" t="s">
        <v>10727</v>
      </c>
      <c r="G4317" s="1" t="s">
        <v>35</v>
      </c>
      <c r="H4317" s="1" t="s">
        <v>36</v>
      </c>
      <c r="I4317">
        <v>12</v>
      </c>
      <c r="J4317">
        <v>150</v>
      </c>
      <c r="K4317" s="1" t="s">
        <v>497</v>
      </c>
      <c r="L4317">
        <v>9.1000003809999992</v>
      </c>
      <c r="M4317">
        <v>5.6999998090000004</v>
      </c>
      <c r="N4317">
        <v>7</v>
      </c>
      <c r="O4317">
        <v>163</v>
      </c>
      <c r="P4317">
        <v>0.25499999499999998</v>
      </c>
      <c r="Q4317">
        <v>4.8000000000000001E-2</v>
      </c>
      <c r="R4317">
        <v>1.8999999E-2</v>
      </c>
      <c r="T4317">
        <v>3.0000000000000001E-3</v>
      </c>
      <c r="U4317">
        <v>1550</v>
      </c>
      <c r="V4317">
        <v>1550</v>
      </c>
      <c r="W4317" s="1" t="s">
        <v>609</v>
      </c>
      <c r="X4317" s="2"/>
      <c r="Y4317" s="1" t="s">
        <v>77</v>
      </c>
      <c r="Z4317" s="1" t="s">
        <v>425</v>
      </c>
      <c r="AA4317" s="1" t="s">
        <v>41</v>
      </c>
      <c r="AB4317" s="1" t="s">
        <v>41</v>
      </c>
      <c r="AC4317" s="1" t="s">
        <v>41</v>
      </c>
      <c r="AD4317" s="1" t="s">
        <v>41</v>
      </c>
    </row>
    <row r="4318" spans="1:30" x14ac:dyDescent="0.25">
      <c r="A4318" s="1" t="s">
        <v>8475</v>
      </c>
      <c r="B4318" s="1" t="s">
        <v>9237</v>
      </c>
      <c r="C4318" s="1" t="s">
        <v>10702</v>
      </c>
      <c r="D4318" s="1" t="s">
        <v>10728</v>
      </c>
      <c r="E4318" s="1" t="s">
        <v>10729</v>
      </c>
      <c r="F4318" s="1" t="s">
        <v>10730</v>
      </c>
      <c r="G4318" s="1" t="s">
        <v>35</v>
      </c>
      <c r="H4318" s="1" t="s">
        <v>36</v>
      </c>
      <c r="I4318">
        <v>12</v>
      </c>
      <c r="J4318">
        <v>150</v>
      </c>
      <c r="K4318" s="1" t="s">
        <v>497</v>
      </c>
      <c r="L4318">
        <v>8.6999998089999995</v>
      </c>
      <c r="M4318">
        <v>5.0999999049999998</v>
      </c>
      <c r="N4318">
        <v>6.4000000950000002</v>
      </c>
      <c r="O4318">
        <v>150</v>
      </c>
      <c r="P4318">
        <v>0.35400000199999998</v>
      </c>
      <c r="Q4318">
        <v>5.6000002E-2</v>
      </c>
      <c r="R4318">
        <v>1.4999999999999999E-2</v>
      </c>
      <c r="T4318">
        <v>3.0000000000000001E-3</v>
      </c>
      <c r="U4318">
        <v>1505</v>
      </c>
      <c r="V4318">
        <v>1505</v>
      </c>
      <c r="W4318" s="1" t="s">
        <v>609</v>
      </c>
      <c r="X4318" s="2"/>
      <c r="Y4318" s="1" t="s">
        <v>39</v>
      </c>
      <c r="Z4318" s="1" t="s">
        <v>425</v>
      </c>
      <c r="AA4318" s="1" t="s">
        <v>41</v>
      </c>
      <c r="AB4318" s="1" t="s">
        <v>41</v>
      </c>
      <c r="AC4318" s="1" t="s">
        <v>41</v>
      </c>
      <c r="AD4318" s="1" t="s">
        <v>41</v>
      </c>
    </row>
    <row r="4319" spans="1:30" x14ac:dyDescent="0.25">
      <c r="A4319" s="1" t="s">
        <v>8475</v>
      </c>
      <c r="B4319" s="1" t="s">
        <v>9237</v>
      </c>
      <c r="C4319" s="1" t="s">
        <v>10702</v>
      </c>
      <c r="D4319" s="1" t="s">
        <v>10728</v>
      </c>
      <c r="E4319" s="1" t="s">
        <v>10731</v>
      </c>
      <c r="F4319" s="1" t="s">
        <v>10732</v>
      </c>
      <c r="G4319" s="1" t="s">
        <v>35</v>
      </c>
      <c r="H4319" s="1" t="s">
        <v>36</v>
      </c>
      <c r="I4319">
        <v>12</v>
      </c>
      <c r="J4319">
        <v>150</v>
      </c>
      <c r="K4319" s="1" t="s">
        <v>497</v>
      </c>
      <c r="L4319">
        <v>8.8999996190000008</v>
      </c>
      <c r="M4319">
        <v>5.4000000950000002</v>
      </c>
      <c r="N4319">
        <v>6.6999998090000004</v>
      </c>
      <c r="O4319">
        <v>156</v>
      </c>
      <c r="P4319">
        <v>0.35400000199999998</v>
      </c>
      <c r="Q4319">
        <v>5.6000002E-2</v>
      </c>
      <c r="R4319">
        <v>1.4999999999999999E-2</v>
      </c>
      <c r="T4319">
        <v>3.0000000000000001E-3</v>
      </c>
      <c r="U4319">
        <v>1505</v>
      </c>
      <c r="V4319">
        <v>1505</v>
      </c>
      <c r="W4319" s="1" t="s">
        <v>609</v>
      </c>
      <c r="X4319" s="2"/>
      <c r="Y4319" s="1" t="s">
        <v>39</v>
      </c>
      <c r="Z4319" s="1" t="s">
        <v>425</v>
      </c>
      <c r="AA4319" s="1" t="s">
        <v>41</v>
      </c>
      <c r="AB4319" s="1" t="s">
        <v>41</v>
      </c>
      <c r="AC4319" s="1" t="s">
        <v>41</v>
      </c>
      <c r="AD4319" s="1" t="s">
        <v>41</v>
      </c>
    </row>
    <row r="4320" spans="1:30" x14ac:dyDescent="0.25">
      <c r="A4320" s="1" t="s">
        <v>8475</v>
      </c>
      <c r="B4320" s="1" t="s">
        <v>9237</v>
      </c>
      <c r="C4320" s="1" t="s">
        <v>10702</v>
      </c>
      <c r="D4320" s="1" t="s">
        <v>10728</v>
      </c>
      <c r="E4320" s="1" t="s">
        <v>10733</v>
      </c>
      <c r="F4320" s="1" t="s">
        <v>10734</v>
      </c>
      <c r="G4320" s="1" t="s">
        <v>35</v>
      </c>
      <c r="H4320" s="1" t="s">
        <v>36</v>
      </c>
      <c r="I4320">
        <v>12</v>
      </c>
      <c r="J4320">
        <v>150</v>
      </c>
      <c r="K4320" s="1" t="s">
        <v>497</v>
      </c>
      <c r="L4320">
        <v>9</v>
      </c>
      <c r="M4320">
        <v>5.5999999049999998</v>
      </c>
      <c r="N4320">
        <v>6.9000000950000002</v>
      </c>
      <c r="O4320">
        <v>161</v>
      </c>
      <c r="P4320">
        <v>0.35400000199999998</v>
      </c>
      <c r="Q4320">
        <v>5.6000002E-2</v>
      </c>
      <c r="R4320">
        <v>1.4999999999999999E-2</v>
      </c>
      <c r="T4320">
        <v>3.0000000000000001E-3</v>
      </c>
      <c r="U4320">
        <v>1505</v>
      </c>
      <c r="V4320">
        <v>1505</v>
      </c>
      <c r="W4320" s="1" t="s">
        <v>609</v>
      </c>
      <c r="X4320" s="2"/>
      <c r="Y4320" s="1" t="s">
        <v>39</v>
      </c>
      <c r="Z4320" s="1" t="s">
        <v>425</v>
      </c>
      <c r="AA4320" s="1" t="s">
        <v>41</v>
      </c>
      <c r="AB4320" s="1" t="s">
        <v>41</v>
      </c>
      <c r="AC4320" s="1" t="s">
        <v>41</v>
      </c>
      <c r="AD4320" s="1" t="s">
        <v>41</v>
      </c>
    </row>
    <row r="4321" spans="1:30" x14ac:dyDescent="0.25">
      <c r="A4321" s="1" t="s">
        <v>8475</v>
      </c>
      <c r="B4321" s="1" t="s">
        <v>9237</v>
      </c>
      <c r="C4321" s="1" t="s">
        <v>10702</v>
      </c>
      <c r="D4321" s="1" t="s">
        <v>10728</v>
      </c>
      <c r="E4321" s="1" t="s">
        <v>10735</v>
      </c>
      <c r="F4321" s="1" t="s">
        <v>10736</v>
      </c>
      <c r="G4321" s="1" t="s">
        <v>35</v>
      </c>
      <c r="H4321" s="1" t="s">
        <v>36</v>
      </c>
      <c r="I4321">
        <v>12</v>
      </c>
      <c r="J4321">
        <v>150</v>
      </c>
      <c r="K4321" s="1" t="s">
        <v>497</v>
      </c>
      <c r="L4321">
        <v>8.8999996190000008</v>
      </c>
      <c r="M4321">
        <v>5.4000000950000002</v>
      </c>
      <c r="N4321">
        <v>6.6999998090000004</v>
      </c>
      <c r="O4321">
        <v>156</v>
      </c>
      <c r="P4321">
        <v>0.35400000199999998</v>
      </c>
      <c r="Q4321">
        <v>5.6000002E-2</v>
      </c>
      <c r="R4321">
        <v>1.4999999999999999E-2</v>
      </c>
      <c r="T4321">
        <v>3.0000000000000001E-3</v>
      </c>
      <c r="U4321">
        <v>1505</v>
      </c>
      <c r="V4321">
        <v>1505</v>
      </c>
      <c r="W4321" s="1" t="s">
        <v>609</v>
      </c>
      <c r="X4321" s="2"/>
      <c r="Y4321" s="1" t="s">
        <v>39</v>
      </c>
      <c r="Z4321" s="1" t="s">
        <v>425</v>
      </c>
      <c r="AA4321" s="1" t="s">
        <v>41</v>
      </c>
      <c r="AB4321" s="1" t="s">
        <v>41</v>
      </c>
      <c r="AC4321" s="1" t="s">
        <v>41</v>
      </c>
      <c r="AD4321" s="1" t="s">
        <v>41</v>
      </c>
    </row>
    <row r="4322" spans="1:30" x14ac:dyDescent="0.25">
      <c r="A4322" s="1" t="s">
        <v>8475</v>
      </c>
      <c r="B4322" s="1" t="s">
        <v>9237</v>
      </c>
      <c r="C4322" s="1" t="s">
        <v>10702</v>
      </c>
      <c r="D4322" s="1" t="s">
        <v>10728</v>
      </c>
      <c r="E4322" s="1" t="s">
        <v>10737</v>
      </c>
      <c r="F4322" s="1" t="s">
        <v>10738</v>
      </c>
      <c r="G4322" s="1" t="s">
        <v>35</v>
      </c>
      <c r="H4322" s="1" t="s">
        <v>36</v>
      </c>
      <c r="I4322">
        <v>12</v>
      </c>
      <c r="J4322">
        <v>150</v>
      </c>
      <c r="K4322" s="1" t="s">
        <v>497</v>
      </c>
      <c r="L4322">
        <v>9</v>
      </c>
      <c r="M4322">
        <v>5.5999999049999998</v>
      </c>
      <c r="N4322">
        <v>6.9000000950000002</v>
      </c>
      <c r="O4322">
        <v>161</v>
      </c>
      <c r="P4322">
        <v>0.35400000199999998</v>
      </c>
      <c r="Q4322">
        <v>5.6000002E-2</v>
      </c>
      <c r="R4322">
        <v>1.4999999999999999E-2</v>
      </c>
      <c r="T4322">
        <v>3.0000000000000001E-3</v>
      </c>
      <c r="U4322">
        <v>1505</v>
      </c>
      <c r="V4322">
        <v>1505</v>
      </c>
      <c r="W4322" s="1" t="s">
        <v>609</v>
      </c>
      <c r="X4322" s="2"/>
      <c r="Y4322" s="1" t="s">
        <v>39</v>
      </c>
      <c r="Z4322" s="1" t="s">
        <v>425</v>
      </c>
      <c r="AA4322" s="1" t="s">
        <v>41</v>
      </c>
      <c r="AB4322" s="1" t="s">
        <v>41</v>
      </c>
      <c r="AC4322" s="1" t="s">
        <v>41</v>
      </c>
      <c r="AD4322" s="1" t="s">
        <v>41</v>
      </c>
    </row>
    <row r="4323" spans="1:30" x14ac:dyDescent="0.25">
      <c r="A4323" s="1" t="s">
        <v>8475</v>
      </c>
      <c r="B4323" s="1" t="s">
        <v>9237</v>
      </c>
      <c r="C4323" s="1" t="s">
        <v>10702</v>
      </c>
      <c r="D4323" s="1" t="s">
        <v>10728</v>
      </c>
      <c r="E4323" s="1" t="s">
        <v>10739</v>
      </c>
      <c r="F4323" s="1" t="s">
        <v>10740</v>
      </c>
      <c r="G4323" s="1" t="s">
        <v>35</v>
      </c>
      <c r="H4323" s="1" t="s">
        <v>36</v>
      </c>
      <c r="I4323">
        <v>12</v>
      </c>
      <c r="J4323">
        <v>150</v>
      </c>
      <c r="K4323" s="1" t="s">
        <v>497</v>
      </c>
      <c r="L4323">
        <v>8.6999998089999995</v>
      </c>
      <c r="M4323">
        <v>5.0999999049999998</v>
      </c>
      <c r="N4323">
        <v>6.4000000950000002</v>
      </c>
      <c r="O4323">
        <v>150</v>
      </c>
      <c r="P4323">
        <v>0.35400000199999998</v>
      </c>
      <c r="Q4323">
        <v>5.6000002E-2</v>
      </c>
      <c r="R4323">
        <v>1.4999999999999999E-2</v>
      </c>
      <c r="T4323">
        <v>3.0000000000000001E-3</v>
      </c>
      <c r="U4323">
        <v>1505</v>
      </c>
      <c r="V4323">
        <v>1505</v>
      </c>
      <c r="W4323" s="1" t="s">
        <v>609</v>
      </c>
      <c r="X4323" s="2"/>
      <c r="Y4323" s="1" t="s">
        <v>39</v>
      </c>
      <c r="Z4323" s="1" t="s">
        <v>425</v>
      </c>
      <c r="AA4323" s="1" t="s">
        <v>41</v>
      </c>
      <c r="AB4323" s="1" t="s">
        <v>41</v>
      </c>
      <c r="AC4323" s="1" t="s">
        <v>41</v>
      </c>
      <c r="AD4323" s="1" t="s">
        <v>41</v>
      </c>
    </row>
    <row r="4324" spans="1:30" x14ac:dyDescent="0.25">
      <c r="A4324" s="1" t="s">
        <v>8475</v>
      </c>
      <c r="B4324" s="1" t="s">
        <v>9237</v>
      </c>
      <c r="C4324" s="1" t="s">
        <v>10702</v>
      </c>
      <c r="D4324" s="1" t="s">
        <v>10728</v>
      </c>
      <c r="E4324" s="1" t="s">
        <v>10741</v>
      </c>
      <c r="F4324" s="1" t="s">
        <v>10742</v>
      </c>
      <c r="G4324" s="1" t="s">
        <v>35</v>
      </c>
      <c r="H4324" s="1" t="s">
        <v>36</v>
      </c>
      <c r="I4324">
        <v>12</v>
      </c>
      <c r="J4324">
        <v>150</v>
      </c>
      <c r="K4324" s="1" t="s">
        <v>497</v>
      </c>
      <c r="L4324">
        <v>8.8999996190000008</v>
      </c>
      <c r="M4324">
        <v>5.4000000950000002</v>
      </c>
      <c r="N4324">
        <v>6.6999998090000004</v>
      </c>
      <c r="O4324">
        <v>156</v>
      </c>
      <c r="P4324">
        <v>0.35400000199999998</v>
      </c>
      <c r="Q4324">
        <v>5.6000002E-2</v>
      </c>
      <c r="R4324">
        <v>1.4999999999999999E-2</v>
      </c>
      <c r="T4324">
        <v>3.0000000000000001E-3</v>
      </c>
      <c r="U4324">
        <v>1505</v>
      </c>
      <c r="V4324">
        <v>1505</v>
      </c>
      <c r="W4324" s="1" t="s">
        <v>609</v>
      </c>
      <c r="X4324" s="2"/>
      <c r="Y4324" s="1" t="s">
        <v>39</v>
      </c>
      <c r="Z4324" s="1" t="s">
        <v>425</v>
      </c>
      <c r="AA4324" s="1" t="s">
        <v>41</v>
      </c>
      <c r="AB4324" s="1" t="s">
        <v>41</v>
      </c>
      <c r="AC4324" s="1" t="s">
        <v>41</v>
      </c>
      <c r="AD4324" s="1" t="s">
        <v>41</v>
      </c>
    </row>
    <row r="4325" spans="1:30" x14ac:dyDescent="0.25">
      <c r="A4325" s="1" t="s">
        <v>8475</v>
      </c>
      <c r="B4325" s="1" t="s">
        <v>9237</v>
      </c>
      <c r="C4325" s="1" t="s">
        <v>10702</v>
      </c>
      <c r="D4325" s="1" t="s">
        <v>10728</v>
      </c>
      <c r="E4325" s="1" t="s">
        <v>10743</v>
      </c>
      <c r="F4325" s="1" t="s">
        <v>10744</v>
      </c>
      <c r="G4325" s="1" t="s">
        <v>35</v>
      </c>
      <c r="H4325" s="1" t="s">
        <v>36</v>
      </c>
      <c r="I4325">
        <v>12</v>
      </c>
      <c r="J4325">
        <v>150</v>
      </c>
      <c r="K4325" s="1" t="s">
        <v>497</v>
      </c>
      <c r="L4325">
        <v>9</v>
      </c>
      <c r="M4325">
        <v>5.5999999049999998</v>
      </c>
      <c r="N4325">
        <v>6.9000000950000002</v>
      </c>
      <c r="O4325">
        <v>161</v>
      </c>
      <c r="P4325">
        <v>0.35400000199999998</v>
      </c>
      <c r="Q4325">
        <v>5.6000002E-2</v>
      </c>
      <c r="R4325">
        <v>1.4999999999999999E-2</v>
      </c>
      <c r="T4325">
        <v>3.0000000000000001E-3</v>
      </c>
      <c r="U4325">
        <v>1505</v>
      </c>
      <c r="V4325">
        <v>1505</v>
      </c>
      <c r="W4325" s="1" t="s">
        <v>609</v>
      </c>
      <c r="X4325" s="2"/>
      <c r="Y4325" s="1" t="s">
        <v>39</v>
      </c>
      <c r="Z4325" s="1" t="s">
        <v>425</v>
      </c>
      <c r="AA4325" s="1" t="s">
        <v>41</v>
      </c>
      <c r="AB4325" s="1" t="s">
        <v>41</v>
      </c>
      <c r="AC4325" s="1" t="s">
        <v>41</v>
      </c>
      <c r="AD4325" s="1" t="s">
        <v>41</v>
      </c>
    </row>
    <row r="4326" spans="1:30" x14ac:dyDescent="0.25">
      <c r="A4326" s="1" t="s">
        <v>8475</v>
      </c>
      <c r="B4326" s="1" t="s">
        <v>9237</v>
      </c>
      <c r="C4326" s="1" t="s">
        <v>10702</v>
      </c>
      <c r="D4326" s="1" t="s">
        <v>10728</v>
      </c>
      <c r="E4326" s="1" t="s">
        <v>10745</v>
      </c>
      <c r="F4326" s="1" t="s">
        <v>10746</v>
      </c>
      <c r="G4326" s="1" t="s">
        <v>35</v>
      </c>
      <c r="H4326" s="1" t="s">
        <v>36</v>
      </c>
      <c r="I4326">
        <v>12</v>
      </c>
      <c r="J4326">
        <v>150</v>
      </c>
      <c r="K4326" s="1" t="s">
        <v>497</v>
      </c>
      <c r="L4326">
        <v>8.8999996190000008</v>
      </c>
      <c r="M4326">
        <v>5.4000000950000002</v>
      </c>
      <c r="N4326">
        <v>6.6999998090000004</v>
      </c>
      <c r="O4326">
        <v>156</v>
      </c>
      <c r="P4326">
        <v>0.35400000199999998</v>
      </c>
      <c r="Q4326">
        <v>5.6000002E-2</v>
      </c>
      <c r="R4326">
        <v>1.4999999999999999E-2</v>
      </c>
      <c r="T4326">
        <v>3.0000000000000001E-3</v>
      </c>
      <c r="U4326">
        <v>1505</v>
      </c>
      <c r="V4326">
        <v>1505</v>
      </c>
      <c r="W4326" s="1" t="s">
        <v>609</v>
      </c>
      <c r="X4326" s="2"/>
      <c r="Y4326" s="1" t="s">
        <v>39</v>
      </c>
      <c r="Z4326" s="1" t="s">
        <v>425</v>
      </c>
      <c r="AA4326" s="1" t="s">
        <v>41</v>
      </c>
      <c r="AB4326" s="1" t="s">
        <v>41</v>
      </c>
      <c r="AC4326" s="1" t="s">
        <v>41</v>
      </c>
      <c r="AD4326" s="1" t="s">
        <v>41</v>
      </c>
    </row>
    <row r="4327" spans="1:30" x14ac:dyDescent="0.25">
      <c r="A4327" s="1" t="s">
        <v>8475</v>
      </c>
      <c r="B4327" s="1" t="s">
        <v>9237</v>
      </c>
      <c r="C4327" s="1" t="s">
        <v>10702</v>
      </c>
      <c r="D4327" s="1" t="s">
        <v>10728</v>
      </c>
      <c r="E4327" s="1" t="s">
        <v>10747</v>
      </c>
      <c r="F4327" s="1" t="s">
        <v>10748</v>
      </c>
      <c r="G4327" s="1" t="s">
        <v>35</v>
      </c>
      <c r="H4327" s="1" t="s">
        <v>36</v>
      </c>
      <c r="I4327">
        <v>12</v>
      </c>
      <c r="J4327">
        <v>150</v>
      </c>
      <c r="K4327" s="1" t="s">
        <v>497</v>
      </c>
      <c r="L4327">
        <v>9</v>
      </c>
      <c r="M4327">
        <v>5.5999999049999998</v>
      </c>
      <c r="N4327">
        <v>6.9000000950000002</v>
      </c>
      <c r="O4327">
        <v>161</v>
      </c>
      <c r="P4327">
        <v>0.35400000199999998</v>
      </c>
      <c r="Q4327">
        <v>5.6000002E-2</v>
      </c>
      <c r="R4327">
        <v>1.4999999999999999E-2</v>
      </c>
      <c r="T4327">
        <v>3.0000000000000001E-3</v>
      </c>
      <c r="U4327">
        <v>1505</v>
      </c>
      <c r="V4327">
        <v>1505</v>
      </c>
      <c r="W4327" s="1" t="s">
        <v>609</v>
      </c>
      <c r="X4327" s="2"/>
      <c r="Y4327" s="1" t="s">
        <v>39</v>
      </c>
      <c r="Z4327" s="1" t="s">
        <v>425</v>
      </c>
      <c r="AA4327" s="1" t="s">
        <v>41</v>
      </c>
      <c r="AB4327" s="1" t="s">
        <v>41</v>
      </c>
      <c r="AC4327" s="1" t="s">
        <v>41</v>
      </c>
      <c r="AD4327" s="1" t="s">
        <v>41</v>
      </c>
    </row>
    <row r="4328" spans="1:30" x14ac:dyDescent="0.25">
      <c r="A4328" s="1" t="s">
        <v>8475</v>
      </c>
      <c r="B4328" s="1" t="s">
        <v>9237</v>
      </c>
      <c r="C4328" s="1" t="s">
        <v>10702</v>
      </c>
      <c r="D4328" s="1" t="s">
        <v>10749</v>
      </c>
      <c r="E4328" s="1" t="s">
        <v>10750</v>
      </c>
      <c r="F4328" s="1" t="s">
        <v>10751</v>
      </c>
      <c r="G4328" s="1" t="s">
        <v>47</v>
      </c>
      <c r="H4328" s="1" t="s">
        <v>36</v>
      </c>
      <c r="I4328">
        <v>11</v>
      </c>
      <c r="J4328">
        <v>150</v>
      </c>
      <c r="K4328" s="1" t="s">
        <v>497</v>
      </c>
      <c r="L4328">
        <v>6</v>
      </c>
      <c r="M4328">
        <v>4.0999999049999998</v>
      </c>
      <c r="N4328">
        <v>4.8000001909999996</v>
      </c>
      <c r="O4328">
        <v>125</v>
      </c>
      <c r="P4328">
        <v>5.4000000999999999E-2</v>
      </c>
      <c r="R4328">
        <v>0.14599999799999999</v>
      </c>
      <c r="S4328">
        <v>0.156000003</v>
      </c>
      <c r="T4328">
        <v>0</v>
      </c>
      <c r="U4328">
        <v>1615</v>
      </c>
      <c r="V4328">
        <v>1615</v>
      </c>
      <c r="W4328" s="1" t="s">
        <v>685</v>
      </c>
      <c r="X4328" s="2"/>
      <c r="Y4328" s="1" t="s">
        <v>39</v>
      </c>
      <c r="Z4328" s="1" t="s">
        <v>425</v>
      </c>
      <c r="AA4328" s="1" t="s">
        <v>41</v>
      </c>
      <c r="AB4328" s="1" t="s">
        <v>41</v>
      </c>
      <c r="AC4328" s="1" t="s">
        <v>41</v>
      </c>
      <c r="AD4328" s="1" t="s">
        <v>41</v>
      </c>
    </row>
    <row r="4329" spans="1:30" x14ac:dyDescent="0.25">
      <c r="A4329" s="1" t="s">
        <v>8475</v>
      </c>
      <c r="B4329" s="1" t="s">
        <v>9237</v>
      </c>
      <c r="C4329" s="1" t="s">
        <v>10702</v>
      </c>
      <c r="D4329" s="1" t="s">
        <v>10749</v>
      </c>
      <c r="E4329" s="1" t="s">
        <v>10752</v>
      </c>
      <c r="F4329" s="1" t="s">
        <v>10753</v>
      </c>
      <c r="G4329" s="1" t="s">
        <v>47</v>
      </c>
      <c r="H4329" s="1" t="s">
        <v>36</v>
      </c>
      <c r="I4329">
        <v>11</v>
      </c>
      <c r="J4329">
        <v>150</v>
      </c>
      <c r="K4329" s="1" t="s">
        <v>497</v>
      </c>
      <c r="L4329">
        <v>6.1999998090000004</v>
      </c>
      <c r="M4329">
        <v>4.3000001909999996</v>
      </c>
      <c r="N4329">
        <v>5</v>
      </c>
      <c r="O4329">
        <v>131</v>
      </c>
      <c r="P4329">
        <v>5.4000000999999999E-2</v>
      </c>
      <c r="R4329">
        <v>0.14599999799999999</v>
      </c>
      <c r="S4329">
        <v>0.156000003</v>
      </c>
      <c r="T4329">
        <v>0</v>
      </c>
      <c r="U4329">
        <v>1615</v>
      </c>
      <c r="V4329">
        <v>1615</v>
      </c>
      <c r="W4329" s="1" t="s">
        <v>685</v>
      </c>
      <c r="X4329" s="2"/>
      <c r="Y4329" s="1" t="s">
        <v>39</v>
      </c>
      <c r="Z4329" s="1" t="s">
        <v>425</v>
      </c>
      <c r="AA4329" s="1" t="s">
        <v>41</v>
      </c>
      <c r="AB4329" s="1" t="s">
        <v>41</v>
      </c>
      <c r="AC4329" s="1" t="s">
        <v>41</v>
      </c>
      <c r="AD4329" s="1" t="s">
        <v>41</v>
      </c>
    </row>
    <row r="4330" spans="1:30" x14ac:dyDescent="0.25">
      <c r="A4330" s="1" t="s">
        <v>8475</v>
      </c>
      <c r="B4330" s="1" t="s">
        <v>9237</v>
      </c>
      <c r="C4330" s="1" t="s">
        <v>10702</v>
      </c>
      <c r="D4330" s="1" t="s">
        <v>10749</v>
      </c>
      <c r="E4330" s="1" t="s">
        <v>10754</v>
      </c>
      <c r="F4330" s="1" t="s">
        <v>10755</v>
      </c>
      <c r="G4330" s="1" t="s">
        <v>47</v>
      </c>
      <c r="H4330" s="1" t="s">
        <v>36</v>
      </c>
      <c r="I4330">
        <v>12</v>
      </c>
      <c r="J4330">
        <v>150</v>
      </c>
      <c r="K4330" s="1" t="s">
        <v>497</v>
      </c>
      <c r="L4330">
        <v>6.9000000950000002</v>
      </c>
      <c r="M4330">
        <v>5</v>
      </c>
      <c r="N4330">
        <v>5.6999998090000004</v>
      </c>
      <c r="O4330">
        <v>152</v>
      </c>
      <c r="P4330">
        <v>5.4000000999999999E-2</v>
      </c>
      <c r="R4330">
        <v>0.14599999799999999</v>
      </c>
      <c r="S4330">
        <v>0.156000003</v>
      </c>
      <c r="T4330">
        <v>0</v>
      </c>
      <c r="U4330">
        <v>1675</v>
      </c>
      <c r="V4330">
        <v>1675</v>
      </c>
      <c r="W4330" s="1" t="s">
        <v>685</v>
      </c>
      <c r="X4330" s="2"/>
      <c r="Y4330" s="1" t="s">
        <v>39</v>
      </c>
      <c r="Z4330" s="1" t="s">
        <v>425</v>
      </c>
      <c r="AA4330" s="1" t="s">
        <v>41</v>
      </c>
      <c r="AB4330" s="1" t="s">
        <v>41</v>
      </c>
      <c r="AC4330" s="1" t="s">
        <v>41</v>
      </c>
      <c r="AD4330" s="1" t="s">
        <v>41</v>
      </c>
    </row>
    <row r="4331" spans="1:30" x14ac:dyDescent="0.25">
      <c r="A4331" s="1" t="s">
        <v>8475</v>
      </c>
      <c r="B4331" s="1" t="s">
        <v>9237</v>
      </c>
      <c r="C4331" s="1" t="s">
        <v>10702</v>
      </c>
      <c r="D4331" s="1" t="s">
        <v>10749</v>
      </c>
      <c r="E4331" s="1" t="s">
        <v>10756</v>
      </c>
      <c r="F4331" s="1" t="s">
        <v>10757</v>
      </c>
      <c r="G4331" s="1" t="s">
        <v>47</v>
      </c>
      <c r="H4331" s="1" t="s">
        <v>36</v>
      </c>
      <c r="I4331">
        <v>11</v>
      </c>
      <c r="J4331">
        <v>150</v>
      </c>
      <c r="K4331" s="1" t="s">
        <v>497</v>
      </c>
      <c r="L4331">
        <v>6.4000000950000002</v>
      </c>
      <c r="M4331">
        <v>4.5</v>
      </c>
      <c r="N4331">
        <v>5.1999998090000004</v>
      </c>
      <c r="O4331">
        <v>136</v>
      </c>
      <c r="P4331">
        <v>5.4000000999999999E-2</v>
      </c>
      <c r="R4331">
        <v>0.14599999799999999</v>
      </c>
      <c r="S4331">
        <v>0.156000003</v>
      </c>
      <c r="T4331">
        <v>0</v>
      </c>
      <c r="U4331">
        <v>1615</v>
      </c>
      <c r="V4331">
        <v>1615</v>
      </c>
      <c r="W4331" s="1" t="s">
        <v>685</v>
      </c>
      <c r="X4331" s="2"/>
      <c r="Y4331" s="1" t="s">
        <v>39</v>
      </c>
      <c r="Z4331" s="1" t="s">
        <v>425</v>
      </c>
      <c r="AA4331" s="1" t="s">
        <v>41</v>
      </c>
      <c r="AB4331" s="1" t="s">
        <v>41</v>
      </c>
      <c r="AC4331" s="1" t="s">
        <v>41</v>
      </c>
      <c r="AD4331" s="1" t="s">
        <v>41</v>
      </c>
    </row>
    <row r="4332" spans="1:30" x14ac:dyDescent="0.25">
      <c r="A4332" s="1" t="s">
        <v>8475</v>
      </c>
      <c r="B4332" s="1" t="s">
        <v>9237</v>
      </c>
      <c r="C4332" s="1" t="s">
        <v>10702</v>
      </c>
      <c r="D4332" s="1" t="s">
        <v>10749</v>
      </c>
      <c r="E4332" s="1" t="s">
        <v>10758</v>
      </c>
      <c r="F4332" s="1" t="s">
        <v>10759</v>
      </c>
      <c r="G4332" s="1" t="s">
        <v>47</v>
      </c>
      <c r="H4332" s="1" t="s">
        <v>36</v>
      </c>
      <c r="I4332">
        <v>11</v>
      </c>
      <c r="J4332">
        <v>150</v>
      </c>
      <c r="K4332" s="1" t="s">
        <v>497</v>
      </c>
      <c r="L4332">
        <v>6.1999998090000004</v>
      </c>
      <c r="M4332">
        <v>4.3000001909999996</v>
      </c>
      <c r="N4332">
        <v>5</v>
      </c>
      <c r="O4332">
        <v>131</v>
      </c>
      <c r="P4332">
        <v>5.4000000999999999E-2</v>
      </c>
      <c r="R4332">
        <v>0.14599999799999999</v>
      </c>
      <c r="S4332">
        <v>0.156000003</v>
      </c>
      <c r="T4332">
        <v>0</v>
      </c>
      <c r="U4332">
        <v>1615</v>
      </c>
      <c r="V4332">
        <v>1615</v>
      </c>
      <c r="W4332" s="1" t="s">
        <v>685</v>
      </c>
      <c r="X4332" s="2"/>
      <c r="Y4332" s="1" t="s">
        <v>39</v>
      </c>
      <c r="Z4332" s="1" t="s">
        <v>425</v>
      </c>
      <c r="AA4332" s="1" t="s">
        <v>41</v>
      </c>
      <c r="AB4332" s="1" t="s">
        <v>41</v>
      </c>
      <c r="AC4332" s="1" t="s">
        <v>41</v>
      </c>
      <c r="AD4332" s="1" t="s">
        <v>41</v>
      </c>
    </row>
    <row r="4333" spans="1:30" x14ac:dyDescent="0.25">
      <c r="A4333" s="1" t="s">
        <v>8475</v>
      </c>
      <c r="B4333" s="1" t="s">
        <v>9237</v>
      </c>
      <c r="C4333" s="1" t="s">
        <v>10702</v>
      </c>
      <c r="D4333" s="1" t="s">
        <v>10749</v>
      </c>
      <c r="E4333" s="1" t="s">
        <v>10760</v>
      </c>
      <c r="F4333" s="1" t="s">
        <v>10761</v>
      </c>
      <c r="G4333" s="1" t="s">
        <v>47</v>
      </c>
      <c r="H4333" s="1" t="s">
        <v>36</v>
      </c>
      <c r="I4333">
        <v>11</v>
      </c>
      <c r="J4333">
        <v>150</v>
      </c>
      <c r="K4333" s="1" t="s">
        <v>497</v>
      </c>
      <c r="L4333">
        <v>6.4000000950000002</v>
      </c>
      <c r="M4333">
        <v>4.5</v>
      </c>
      <c r="N4333">
        <v>5.1999998090000004</v>
      </c>
      <c r="O4333">
        <v>136</v>
      </c>
      <c r="P4333">
        <v>5.4000000999999999E-2</v>
      </c>
      <c r="R4333">
        <v>0.14599999799999999</v>
      </c>
      <c r="S4333">
        <v>0.156000003</v>
      </c>
      <c r="T4333">
        <v>0</v>
      </c>
      <c r="U4333">
        <v>1615</v>
      </c>
      <c r="V4333">
        <v>1615</v>
      </c>
      <c r="W4333" s="1" t="s">
        <v>685</v>
      </c>
      <c r="X4333" s="2"/>
      <c r="Y4333" s="1" t="s">
        <v>39</v>
      </c>
      <c r="Z4333" s="1" t="s">
        <v>425</v>
      </c>
      <c r="AA4333" s="1" t="s">
        <v>41</v>
      </c>
      <c r="AB4333" s="1" t="s">
        <v>41</v>
      </c>
      <c r="AC4333" s="1" t="s">
        <v>41</v>
      </c>
      <c r="AD4333" s="1" t="s">
        <v>41</v>
      </c>
    </row>
    <row r="4334" spans="1:30" x14ac:dyDescent="0.25">
      <c r="A4334" s="1" t="s">
        <v>8475</v>
      </c>
      <c r="B4334" s="1" t="s">
        <v>9237</v>
      </c>
      <c r="C4334" s="1" t="s">
        <v>10702</v>
      </c>
      <c r="D4334" s="1" t="s">
        <v>10749</v>
      </c>
      <c r="E4334" s="1" t="s">
        <v>10762</v>
      </c>
      <c r="F4334" s="1" t="s">
        <v>10763</v>
      </c>
      <c r="G4334" s="1" t="s">
        <v>47</v>
      </c>
      <c r="H4334" s="1" t="s">
        <v>36</v>
      </c>
      <c r="I4334">
        <v>11</v>
      </c>
      <c r="J4334">
        <v>150</v>
      </c>
      <c r="K4334" s="1" t="s">
        <v>497</v>
      </c>
      <c r="L4334">
        <v>6</v>
      </c>
      <c r="M4334">
        <v>4.0999999049999998</v>
      </c>
      <c r="N4334">
        <v>4.8000001909999996</v>
      </c>
      <c r="O4334">
        <v>125</v>
      </c>
      <c r="P4334">
        <v>5.4000000999999999E-2</v>
      </c>
      <c r="R4334">
        <v>0.14599999799999999</v>
      </c>
      <c r="S4334">
        <v>0.156000003</v>
      </c>
      <c r="T4334">
        <v>0</v>
      </c>
      <c r="U4334">
        <v>1615</v>
      </c>
      <c r="V4334">
        <v>1615</v>
      </c>
      <c r="W4334" s="1" t="s">
        <v>685</v>
      </c>
      <c r="X4334" s="2"/>
      <c r="Y4334" s="1" t="s">
        <v>39</v>
      </c>
      <c r="Z4334" s="1" t="s">
        <v>425</v>
      </c>
      <c r="AA4334" s="1" t="s">
        <v>41</v>
      </c>
      <c r="AB4334" s="1" t="s">
        <v>41</v>
      </c>
      <c r="AC4334" s="1" t="s">
        <v>41</v>
      </c>
      <c r="AD4334" s="1" t="s">
        <v>41</v>
      </c>
    </row>
    <row r="4335" spans="1:30" x14ac:dyDescent="0.25">
      <c r="A4335" s="1" t="s">
        <v>8475</v>
      </c>
      <c r="B4335" s="1" t="s">
        <v>9237</v>
      </c>
      <c r="C4335" s="1" t="s">
        <v>10702</v>
      </c>
      <c r="D4335" s="1" t="s">
        <v>10749</v>
      </c>
      <c r="E4335" s="1" t="s">
        <v>10764</v>
      </c>
      <c r="F4335" s="1" t="s">
        <v>10765</v>
      </c>
      <c r="G4335" s="1" t="s">
        <v>47</v>
      </c>
      <c r="H4335" s="1" t="s">
        <v>36</v>
      </c>
      <c r="I4335">
        <v>11</v>
      </c>
      <c r="J4335">
        <v>150</v>
      </c>
      <c r="K4335" s="1" t="s">
        <v>497</v>
      </c>
      <c r="L4335">
        <v>6.1999998090000004</v>
      </c>
      <c r="M4335">
        <v>4.3000001909999996</v>
      </c>
      <c r="N4335">
        <v>5</v>
      </c>
      <c r="O4335">
        <v>131</v>
      </c>
      <c r="P4335">
        <v>5.4000000999999999E-2</v>
      </c>
      <c r="R4335">
        <v>0.14599999799999999</v>
      </c>
      <c r="S4335">
        <v>0.156000003</v>
      </c>
      <c r="T4335">
        <v>0</v>
      </c>
      <c r="U4335">
        <v>1615</v>
      </c>
      <c r="V4335">
        <v>1615</v>
      </c>
      <c r="W4335" s="1" t="s">
        <v>685</v>
      </c>
      <c r="X4335" s="2"/>
      <c r="Y4335" s="1" t="s">
        <v>39</v>
      </c>
      <c r="Z4335" s="1" t="s">
        <v>425</v>
      </c>
      <c r="AA4335" s="1" t="s">
        <v>41</v>
      </c>
      <c r="AB4335" s="1" t="s">
        <v>41</v>
      </c>
      <c r="AC4335" s="1" t="s">
        <v>41</v>
      </c>
      <c r="AD4335" s="1" t="s">
        <v>41</v>
      </c>
    </row>
    <row r="4336" spans="1:30" x14ac:dyDescent="0.25">
      <c r="A4336" s="1" t="s">
        <v>8475</v>
      </c>
      <c r="B4336" s="1" t="s">
        <v>9237</v>
      </c>
      <c r="C4336" s="1" t="s">
        <v>10702</v>
      </c>
      <c r="D4336" s="1" t="s">
        <v>10749</v>
      </c>
      <c r="E4336" s="1" t="s">
        <v>10766</v>
      </c>
      <c r="F4336" s="1" t="s">
        <v>10767</v>
      </c>
      <c r="G4336" s="1" t="s">
        <v>47</v>
      </c>
      <c r="H4336" s="1" t="s">
        <v>36</v>
      </c>
      <c r="I4336">
        <v>11</v>
      </c>
      <c r="J4336">
        <v>150</v>
      </c>
      <c r="K4336" s="1" t="s">
        <v>497</v>
      </c>
      <c r="L4336">
        <v>6.4000000950000002</v>
      </c>
      <c r="M4336">
        <v>4.5</v>
      </c>
      <c r="N4336">
        <v>5.1999998090000004</v>
      </c>
      <c r="O4336">
        <v>136</v>
      </c>
      <c r="P4336">
        <v>5.4000000999999999E-2</v>
      </c>
      <c r="R4336">
        <v>0.14599999799999999</v>
      </c>
      <c r="S4336">
        <v>0.156000003</v>
      </c>
      <c r="T4336">
        <v>0</v>
      </c>
      <c r="U4336">
        <v>1615</v>
      </c>
      <c r="V4336">
        <v>1615</v>
      </c>
      <c r="W4336" s="1" t="s">
        <v>685</v>
      </c>
      <c r="X4336" s="2"/>
      <c r="Y4336" s="1" t="s">
        <v>39</v>
      </c>
      <c r="Z4336" s="1" t="s">
        <v>425</v>
      </c>
      <c r="AA4336" s="1" t="s">
        <v>41</v>
      </c>
      <c r="AB4336" s="1" t="s">
        <v>41</v>
      </c>
      <c r="AC4336" s="1" t="s">
        <v>41</v>
      </c>
      <c r="AD4336" s="1" t="s">
        <v>41</v>
      </c>
    </row>
    <row r="4337" spans="1:30" x14ac:dyDescent="0.25">
      <c r="A4337" s="1" t="s">
        <v>8475</v>
      </c>
      <c r="B4337" s="1" t="s">
        <v>9237</v>
      </c>
      <c r="C4337" s="1" t="s">
        <v>10702</v>
      </c>
      <c r="D4337" s="1" t="s">
        <v>10749</v>
      </c>
      <c r="E4337" s="1" t="s">
        <v>10768</v>
      </c>
      <c r="F4337" s="1" t="s">
        <v>10769</v>
      </c>
      <c r="G4337" s="1" t="s">
        <v>47</v>
      </c>
      <c r="H4337" s="1" t="s">
        <v>36</v>
      </c>
      <c r="I4337">
        <v>11</v>
      </c>
      <c r="J4337">
        <v>150</v>
      </c>
      <c r="K4337" s="1" t="s">
        <v>497</v>
      </c>
      <c r="L4337">
        <v>6.1999998090000004</v>
      </c>
      <c r="M4337">
        <v>4.3000001909999996</v>
      </c>
      <c r="N4337">
        <v>5</v>
      </c>
      <c r="O4337">
        <v>131</v>
      </c>
      <c r="P4337">
        <v>5.4000000999999999E-2</v>
      </c>
      <c r="R4337">
        <v>0.14599999799999999</v>
      </c>
      <c r="S4337">
        <v>0.156000003</v>
      </c>
      <c r="T4337">
        <v>0</v>
      </c>
      <c r="U4337">
        <v>1615</v>
      </c>
      <c r="V4337">
        <v>1615</v>
      </c>
      <c r="W4337" s="1" t="s">
        <v>685</v>
      </c>
      <c r="X4337" s="2"/>
      <c r="Y4337" s="1" t="s">
        <v>39</v>
      </c>
      <c r="Z4337" s="1" t="s">
        <v>425</v>
      </c>
      <c r="AA4337" s="1" t="s">
        <v>41</v>
      </c>
      <c r="AB4337" s="1" t="s">
        <v>41</v>
      </c>
      <c r="AC4337" s="1" t="s">
        <v>41</v>
      </c>
      <c r="AD4337" s="1" t="s">
        <v>41</v>
      </c>
    </row>
    <row r="4338" spans="1:30" x14ac:dyDescent="0.25">
      <c r="A4338" s="1" t="s">
        <v>8475</v>
      </c>
      <c r="B4338" s="1" t="s">
        <v>9237</v>
      </c>
      <c r="C4338" s="1" t="s">
        <v>10702</v>
      </c>
      <c r="D4338" s="1" t="s">
        <v>10749</v>
      </c>
      <c r="E4338" s="1" t="s">
        <v>10770</v>
      </c>
      <c r="F4338" s="1" t="s">
        <v>10771</v>
      </c>
      <c r="G4338" s="1" t="s">
        <v>47</v>
      </c>
      <c r="H4338" s="1" t="s">
        <v>36</v>
      </c>
      <c r="I4338">
        <v>11</v>
      </c>
      <c r="J4338">
        <v>150</v>
      </c>
      <c r="K4338" s="1" t="s">
        <v>497</v>
      </c>
      <c r="L4338">
        <v>6.4000000950000002</v>
      </c>
      <c r="M4338">
        <v>4.5</v>
      </c>
      <c r="N4338">
        <v>5.1999998090000004</v>
      </c>
      <c r="O4338">
        <v>136</v>
      </c>
      <c r="P4338">
        <v>5.4000000999999999E-2</v>
      </c>
      <c r="R4338">
        <v>0.14599999799999999</v>
      </c>
      <c r="S4338">
        <v>0.156000003</v>
      </c>
      <c r="T4338">
        <v>0</v>
      </c>
      <c r="U4338">
        <v>1615</v>
      </c>
      <c r="V4338">
        <v>1615</v>
      </c>
      <c r="W4338" s="1" t="s">
        <v>685</v>
      </c>
      <c r="X4338" s="2"/>
      <c r="Y4338" s="1" t="s">
        <v>39</v>
      </c>
      <c r="Z4338" s="1" t="s">
        <v>425</v>
      </c>
      <c r="AA4338" s="1" t="s">
        <v>41</v>
      </c>
      <c r="AB4338" s="1" t="s">
        <v>41</v>
      </c>
      <c r="AC4338" s="1" t="s">
        <v>41</v>
      </c>
      <c r="AD4338" s="1" t="s">
        <v>41</v>
      </c>
    </row>
    <row r="4339" spans="1:30" x14ac:dyDescent="0.25">
      <c r="A4339" s="1" t="s">
        <v>8475</v>
      </c>
      <c r="B4339" s="1" t="s">
        <v>9237</v>
      </c>
      <c r="C4339" s="1" t="s">
        <v>10702</v>
      </c>
      <c r="D4339" s="1" t="s">
        <v>10749</v>
      </c>
      <c r="E4339" s="1" t="s">
        <v>10772</v>
      </c>
      <c r="F4339" s="1" t="s">
        <v>10773</v>
      </c>
      <c r="G4339" s="1" t="s">
        <v>47</v>
      </c>
      <c r="H4339" s="1" t="s">
        <v>36</v>
      </c>
      <c r="I4339">
        <v>11</v>
      </c>
      <c r="J4339">
        <v>150</v>
      </c>
      <c r="K4339" s="1" t="s">
        <v>497</v>
      </c>
      <c r="L4339">
        <v>6.6999998090000004</v>
      </c>
      <c r="M4339">
        <v>4.5999999049999998</v>
      </c>
      <c r="N4339">
        <v>5.4000000950000002</v>
      </c>
      <c r="O4339">
        <v>144</v>
      </c>
      <c r="P4339">
        <v>5.4000000999999999E-2</v>
      </c>
      <c r="R4339">
        <v>0.14599999799999999</v>
      </c>
      <c r="S4339">
        <v>0.156000003</v>
      </c>
      <c r="T4339">
        <v>0</v>
      </c>
      <c r="U4339">
        <v>1675</v>
      </c>
      <c r="V4339">
        <v>1675</v>
      </c>
      <c r="W4339" s="1" t="s">
        <v>685</v>
      </c>
      <c r="X4339" s="2"/>
      <c r="Y4339" s="1" t="s">
        <v>39</v>
      </c>
      <c r="Z4339" s="1" t="s">
        <v>425</v>
      </c>
      <c r="AA4339" s="1" t="s">
        <v>41</v>
      </c>
      <c r="AB4339" s="1" t="s">
        <v>41</v>
      </c>
      <c r="AC4339" s="1" t="s">
        <v>41</v>
      </c>
      <c r="AD4339" s="1" t="s">
        <v>41</v>
      </c>
    </row>
    <row r="4340" spans="1:30" x14ac:dyDescent="0.25">
      <c r="A4340" s="1" t="s">
        <v>8475</v>
      </c>
      <c r="B4340" s="1" t="s">
        <v>9237</v>
      </c>
      <c r="C4340" s="1" t="s">
        <v>10702</v>
      </c>
      <c r="D4340" s="1" t="s">
        <v>10749</v>
      </c>
      <c r="E4340" s="1" t="s">
        <v>10774</v>
      </c>
      <c r="F4340" s="1" t="s">
        <v>10775</v>
      </c>
      <c r="G4340" s="1" t="s">
        <v>47</v>
      </c>
      <c r="H4340" s="1" t="s">
        <v>36</v>
      </c>
      <c r="I4340">
        <v>12</v>
      </c>
      <c r="J4340">
        <v>150</v>
      </c>
      <c r="K4340" s="1" t="s">
        <v>497</v>
      </c>
      <c r="L4340">
        <v>6.8000001909999996</v>
      </c>
      <c r="M4340">
        <v>4.8000001909999996</v>
      </c>
      <c r="N4340">
        <v>5.5</v>
      </c>
      <c r="O4340">
        <v>148</v>
      </c>
      <c r="P4340">
        <v>5.4000000999999999E-2</v>
      </c>
      <c r="R4340">
        <v>0.14599999799999999</v>
      </c>
      <c r="S4340">
        <v>0.156000003</v>
      </c>
      <c r="T4340">
        <v>0</v>
      </c>
      <c r="U4340">
        <v>1675</v>
      </c>
      <c r="V4340">
        <v>1675</v>
      </c>
      <c r="W4340" s="1" t="s">
        <v>685</v>
      </c>
      <c r="X4340" s="2"/>
      <c r="Y4340" s="1" t="s">
        <v>39</v>
      </c>
      <c r="Z4340" s="1" t="s">
        <v>425</v>
      </c>
      <c r="AA4340" s="1" t="s">
        <v>41</v>
      </c>
      <c r="AB4340" s="1" t="s">
        <v>41</v>
      </c>
      <c r="AC4340" s="1" t="s">
        <v>41</v>
      </c>
      <c r="AD4340" s="1" t="s">
        <v>41</v>
      </c>
    </row>
    <row r="4341" spans="1:30" x14ac:dyDescent="0.25">
      <c r="A4341" s="1" t="s">
        <v>8475</v>
      </c>
      <c r="B4341" s="1" t="s">
        <v>9237</v>
      </c>
      <c r="C4341" s="1" t="s">
        <v>10702</v>
      </c>
      <c r="D4341" s="1" t="s">
        <v>10749</v>
      </c>
      <c r="E4341" s="1" t="s">
        <v>10776</v>
      </c>
      <c r="F4341" s="1" t="s">
        <v>10777</v>
      </c>
      <c r="G4341" s="1" t="s">
        <v>47</v>
      </c>
      <c r="H4341" s="1" t="s">
        <v>36</v>
      </c>
      <c r="I4341">
        <v>12</v>
      </c>
      <c r="J4341">
        <v>150</v>
      </c>
      <c r="K4341" s="1" t="s">
        <v>497</v>
      </c>
      <c r="L4341">
        <v>6.9000000950000002</v>
      </c>
      <c r="M4341">
        <v>5</v>
      </c>
      <c r="N4341">
        <v>5.6999998090000004</v>
      </c>
      <c r="O4341">
        <v>152</v>
      </c>
      <c r="P4341">
        <v>5.4000000999999999E-2</v>
      </c>
      <c r="R4341">
        <v>0.14599999799999999</v>
      </c>
      <c r="S4341">
        <v>0.156000003</v>
      </c>
      <c r="T4341">
        <v>0</v>
      </c>
      <c r="U4341">
        <v>1675</v>
      </c>
      <c r="V4341">
        <v>1675</v>
      </c>
      <c r="W4341" s="1" t="s">
        <v>685</v>
      </c>
      <c r="X4341" s="2"/>
      <c r="Y4341" s="1" t="s">
        <v>39</v>
      </c>
      <c r="Z4341" s="1" t="s">
        <v>425</v>
      </c>
      <c r="AA4341" s="1" t="s">
        <v>41</v>
      </c>
      <c r="AB4341" s="1" t="s">
        <v>41</v>
      </c>
      <c r="AC4341" s="1" t="s">
        <v>41</v>
      </c>
      <c r="AD4341" s="1" t="s">
        <v>41</v>
      </c>
    </row>
    <row r="4342" spans="1:30" x14ac:dyDescent="0.25">
      <c r="A4342" s="1" t="s">
        <v>8475</v>
      </c>
      <c r="B4342" s="1" t="s">
        <v>9237</v>
      </c>
      <c r="C4342" s="1" t="s">
        <v>10702</v>
      </c>
      <c r="D4342" s="1" t="s">
        <v>10749</v>
      </c>
      <c r="E4342" s="1" t="s">
        <v>10778</v>
      </c>
      <c r="F4342" s="1" t="s">
        <v>10779</v>
      </c>
      <c r="G4342" s="1" t="s">
        <v>47</v>
      </c>
      <c r="H4342" s="1" t="s">
        <v>36</v>
      </c>
      <c r="I4342">
        <v>12</v>
      </c>
      <c r="J4342">
        <v>150</v>
      </c>
      <c r="K4342" s="1" t="s">
        <v>497</v>
      </c>
      <c r="L4342">
        <v>6.8000001909999996</v>
      </c>
      <c r="M4342">
        <v>4.8000001909999996</v>
      </c>
      <c r="N4342">
        <v>5.5</v>
      </c>
      <c r="O4342">
        <v>148</v>
      </c>
      <c r="P4342">
        <v>5.4000000999999999E-2</v>
      </c>
      <c r="R4342">
        <v>0.14599999799999999</v>
      </c>
      <c r="S4342">
        <v>0.156000003</v>
      </c>
      <c r="T4342">
        <v>0</v>
      </c>
      <c r="U4342">
        <v>1675</v>
      </c>
      <c r="V4342">
        <v>1675</v>
      </c>
      <c r="W4342" s="1" t="s">
        <v>685</v>
      </c>
      <c r="X4342" s="2"/>
      <c r="Y4342" s="1" t="s">
        <v>39</v>
      </c>
      <c r="Z4342" s="1" t="s">
        <v>425</v>
      </c>
      <c r="AA4342" s="1" t="s">
        <v>41</v>
      </c>
      <c r="AB4342" s="1" t="s">
        <v>41</v>
      </c>
      <c r="AC4342" s="1" t="s">
        <v>41</v>
      </c>
      <c r="AD4342" s="1" t="s">
        <v>41</v>
      </c>
    </row>
    <row r="4343" spans="1:30" x14ac:dyDescent="0.25">
      <c r="A4343" s="1" t="s">
        <v>8475</v>
      </c>
      <c r="B4343" s="1" t="s">
        <v>9237</v>
      </c>
      <c r="C4343" s="1" t="s">
        <v>10702</v>
      </c>
      <c r="D4343" s="1" t="s">
        <v>10749</v>
      </c>
      <c r="E4343" s="1" t="s">
        <v>10780</v>
      </c>
      <c r="F4343" s="1" t="s">
        <v>10781</v>
      </c>
      <c r="G4343" s="1" t="s">
        <v>47</v>
      </c>
      <c r="H4343" s="1" t="s">
        <v>36</v>
      </c>
      <c r="I4343">
        <v>12</v>
      </c>
      <c r="J4343">
        <v>150</v>
      </c>
      <c r="K4343" s="1" t="s">
        <v>497</v>
      </c>
      <c r="L4343">
        <v>6.9000000950000002</v>
      </c>
      <c r="M4343">
        <v>5</v>
      </c>
      <c r="N4343">
        <v>5.6999998090000004</v>
      </c>
      <c r="O4343">
        <v>152</v>
      </c>
      <c r="P4343">
        <v>5.4000000999999999E-2</v>
      </c>
      <c r="R4343">
        <v>0.14599999799999999</v>
      </c>
      <c r="S4343">
        <v>0.156000003</v>
      </c>
      <c r="T4343">
        <v>0</v>
      </c>
      <c r="U4343">
        <v>1675</v>
      </c>
      <c r="V4343">
        <v>1675</v>
      </c>
      <c r="W4343" s="1" t="s">
        <v>685</v>
      </c>
      <c r="X4343" s="2"/>
      <c r="Y4343" s="1" t="s">
        <v>39</v>
      </c>
      <c r="Z4343" s="1" t="s">
        <v>425</v>
      </c>
      <c r="AA4343" s="1" t="s">
        <v>41</v>
      </c>
      <c r="AB4343" s="1" t="s">
        <v>41</v>
      </c>
      <c r="AC4343" s="1" t="s">
        <v>41</v>
      </c>
      <c r="AD4343" s="1" t="s">
        <v>41</v>
      </c>
    </row>
    <row r="4344" spans="1:30" x14ac:dyDescent="0.25">
      <c r="A4344" s="1" t="s">
        <v>8475</v>
      </c>
      <c r="B4344" s="1" t="s">
        <v>9237</v>
      </c>
      <c r="C4344" s="1" t="s">
        <v>10702</v>
      </c>
      <c r="D4344" s="1" t="s">
        <v>10749</v>
      </c>
      <c r="E4344" s="1" t="s">
        <v>10782</v>
      </c>
      <c r="F4344" s="1" t="s">
        <v>10783</v>
      </c>
      <c r="G4344" s="1" t="s">
        <v>47</v>
      </c>
      <c r="H4344" s="1" t="s">
        <v>36</v>
      </c>
      <c r="I4344">
        <v>12</v>
      </c>
      <c r="J4344">
        <v>150</v>
      </c>
      <c r="K4344" s="1" t="s">
        <v>497</v>
      </c>
      <c r="L4344">
        <v>6.8000001909999996</v>
      </c>
      <c r="M4344">
        <v>4.8000001909999996</v>
      </c>
      <c r="N4344">
        <v>5.5</v>
      </c>
      <c r="O4344">
        <v>148</v>
      </c>
      <c r="P4344">
        <v>5.4000000999999999E-2</v>
      </c>
      <c r="R4344">
        <v>0.14599999799999999</v>
      </c>
      <c r="S4344">
        <v>0.156000003</v>
      </c>
      <c r="T4344">
        <v>0</v>
      </c>
      <c r="U4344">
        <v>1675</v>
      </c>
      <c r="V4344">
        <v>1675</v>
      </c>
      <c r="W4344" s="1" t="s">
        <v>685</v>
      </c>
      <c r="X4344" s="2"/>
      <c r="Y4344" s="1" t="s">
        <v>39</v>
      </c>
      <c r="Z4344" s="1" t="s">
        <v>425</v>
      </c>
      <c r="AA4344" s="1" t="s">
        <v>41</v>
      </c>
      <c r="AB4344" s="1" t="s">
        <v>41</v>
      </c>
      <c r="AC4344" s="1" t="s">
        <v>41</v>
      </c>
      <c r="AD4344" s="1" t="s">
        <v>41</v>
      </c>
    </row>
    <row r="4345" spans="1:30" x14ac:dyDescent="0.25">
      <c r="A4345" s="1" t="s">
        <v>8475</v>
      </c>
      <c r="B4345" s="1" t="s">
        <v>9237</v>
      </c>
      <c r="C4345" s="1" t="s">
        <v>10702</v>
      </c>
      <c r="D4345" s="1" t="s">
        <v>10749</v>
      </c>
      <c r="E4345" s="1" t="s">
        <v>10784</v>
      </c>
      <c r="F4345" s="1" t="s">
        <v>10785</v>
      </c>
      <c r="G4345" s="1" t="s">
        <v>47</v>
      </c>
      <c r="H4345" s="1" t="s">
        <v>36</v>
      </c>
      <c r="I4345">
        <v>12</v>
      </c>
      <c r="J4345">
        <v>150</v>
      </c>
      <c r="K4345" s="1" t="s">
        <v>497</v>
      </c>
      <c r="L4345">
        <v>6.9000000950000002</v>
      </c>
      <c r="M4345">
        <v>5</v>
      </c>
      <c r="N4345">
        <v>5.6999998090000004</v>
      </c>
      <c r="O4345">
        <v>152</v>
      </c>
      <c r="P4345">
        <v>5.4000000999999999E-2</v>
      </c>
      <c r="R4345">
        <v>0.14599999799999999</v>
      </c>
      <c r="S4345">
        <v>0.156000003</v>
      </c>
      <c r="T4345">
        <v>0</v>
      </c>
      <c r="U4345">
        <v>1675</v>
      </c>
      <c r="V4345">
        <v>1675</v>
      </c>
      <c r="W4345" s="1" t="s">
        <v>685</v>
      </c>
      <c r="X4345" s="2"/>
      <c r="Y4345" s="1" t="s">
        <v>39</v>
      </c>
      <c r="Z4345" s="1" t="s">
        <v>425</v>
      </c>
      <c r="AA4345" s="1" t="s">
        <v>41</v>
      </c>
      <c r="AB4345" s="1" t="s">
        <v>41</v>
      </c>
      <c r="AC4345" s="1" t="s">
        <v>41</v>
      </c>
      <c r="AD4345" s="1" t="s">
        <v>41</v>
      </c>
    </row>
    <row r="4346" spans="1:30" x14ac:dyDescent="0.25">
      <c r="A4346" s="1" t="s">
        <v>8475</v>
      </c>
      <c r="B4346" s="1" t="s">
        <v>9237</v>
      </c>
      <c r="C4346" s="1" t="s">
        <v>10702</v>
      </c>
      <c r="D4346" s="1" t="s">
        <v>10749</v>
      </c>
      <c r="E4346" s="1" t="s">
        <v>10786</v>
      </c>
      <c r="F4346" s="1" t="s">
        <v>10787</v>
      </c>
      <c r="G4346" s="1" t="s">
        <v>47</v>
      </c>
      <c r="H4346" s="1" t="s">
        <v>36</v>
      </c>
      <c r="I4346">
        <v>11</v>
      </c>
      <c r="J4346">
        <v>150</v>
      </c>
      <c r="K4346" s="1" t="s">
        <v>497</v>
      </c>
      <c r="L4346">
        <v>6.6999998090000004</v>
      </c>
      <c r="M4346">
        <v>4.5999999049999998</v>
      </c>
      <c r="N4346">
        <v>5.4000000950000002</v>
      </c>
      <c r="O4346">
        <v>144</v>
      </c>
      <c r="P4346">
        <v>5.4000000999999999E-2</v>
      </c>
      <c r="R4346">
        <v>0.14599999799999999</v>
      </c>
      <c r="S4346">
        <v>0.156000003</v>
      </c>
      <c r="T4346">
        <v>0</v>
      </c>
      <c r="U4346">
        <v>1675</v>
      </c>
      <c r="V4346">
        <v>1675</v>
      </c>
      <c r="W4346" s="1" t="s">
        <v>685</v>
      </c>
      <c r="X4346" s="2"/>
      <c r="Y4346" s="1" t="s">
        <v>39</v>
      </c>
      <c r="Z4346" s="1" t="s">
        <v>425</v>
      </c>
      <c r="AA4346" s="1" t="s">
        <v>41</v>
      </c>
      <c r="AB4346" s="1" t="s">
        <v>41</v>
      </c>
      <c r="AC4346" s="1" t="s">
        <v>41</v>
      </c>
      <c r="AD4346" s="1" t="s">
        <v>41</v>
      </c>
    </row>
    <row r="4347" spans="1:30" x14ac:dyDescent="0.25">
      <c r="A4347" s="1" t="s">
        <v>8475</v>
      </c>
      <c r="B4347" s="1" t="s">
        <v>9237</v>
      </c>
      <c r="C4347" s="1" t="s">
        <v>10702</v>
      </c>
      <c r="D4347" s="1" t="s">
        <v>10749</v>
      </c>
      <c r="E4347" s="1" t="s">
        <v>10788</v>
      </c>
      <c r="F4347" s="1" t="s">
        <v>10789</v>
      </c>
      <c r="G4347" s="1" t="s">
        <v>47</v>
      </c>
      <c r="H4347" s="1" t="s">
        <v>36</v>
      </c>
      <c r="I4347">
        <v>12</v>
      </c>
      <c r="J4347">
        <v>150</v>
      </c>
      <c r="K4347" s="1" t="s">
        <v>497</v>
      </c>
      <c r="L4347">
        <v>6.8000001909999996</v>
      </c>
      <c r="M4347">
        <v>4.8000001909999996</v>
      </c>
      <c r="N4347">
        <v>5.5</v>
      </c>
      <c r="O4347">
        <v>148</v>
      </c>
      <c r="P4347">
        <v>5.4000000999999999E-2</v>
      </c>
      <c r="R4347">
        <v>0.14599999799999999</v>
      </c>
      <c r="S4347">
        <v>0.156000003</v>
      </c>
      <c r="T4347">
        <v>0</v>
      </c>
      <c r="U4347">
        <v>1675</v>
      </c>
      <c r="V4347">
        <v>1675</v>
      </c>
      <c r="W4347" s="1" t="s">
        <v>685</v>
      </c>
      <c r="X4347" s="2"/>
      <c r="Y4347" s="1" t="s">
        <v>39</v>
      </c>
      <c r="Z4347" s="1" t="s">
        <v>425</v>
      </c>
      <c r="AA4347" s="1" t="s">
        <v>41</v>
      </c>
      <c r="AB4347" s="1" t="s">
        <v>41</v>
      </c>
      <c r="AC4347" s="1" t="s">
        <v>41</v>
      </c>
      <c r="AD4347" s="1" t="s">
        <v>41</v>
      </c>
    </row>
    <row r="4348" spans="1:30" x14ac:dyDescent="0.25">
      <c r="A4348" s="1" t="s">
        <v>8475</v>
      </c>
      <c r="B4348" s="1" t="s">
        <v>9237</v>
      </c>
      <c r="C4348" s="1" t="s">
        <v>10702</v>
      </c>
      <c r="D4348" s="1" t="s">
        <v>10749</v>
      </c>
      <c r="E4348" s="1" t="s">
        <v>10790</v>
      </c>
      <c r="F4348" s="1" t="s">
        <v>10791</v>
      </c>
      <c r="G4348" s="1" t="s">
        <v>47</v>
      </c>
      <c r="H4348" s="1" t="s">
        <v>36</v>
      </c>
      <c r="I4348">
        <v>12</v>
      </c>
      <c r="J4348">
        <v>150</v>
      </c>
      <c r="K4348" s="1" t="s">
        <v>497</v>
      </c>
      <c r="L4348">
        <v>6.9000000950000002</v>
      </c>
      <c r="M4348">
        <v>5</v>
      </c>
      <c r="N4348">
        <v>5.6999998090000004</v>
      </c>
      <c r="O4348">
        <v>152</v>
      </c>
      <c r="P4348">
        <v>5.4000000999999999E-2</v>
      </c>
      <c r="R4348">
        <v>0.14599999799999999</v>
      </c>
      <c r="S4348">
        <v>0.156000003</v>
      </c>
      <c r="T4348">
        <v>0</v>
      </c>
      <c r="U4348">
        <v>1675</v>
      </c>
      <c r="V4348">
        <v>1675</v>
      </c>
      <c r="W4348" s="1" t="s">
        <v>685</v>
      </c>
      <c r="X4348" s="2"/>
      <c r="Y4348" s="1" t="s">
        <v>39</v>
      </c>
      <c r="Z4348" s="1" t="s">
        <v>425</v>
      </c>
      <c r="AA4348" s="1" t="s">
        <v>41</v>
      </c>
      <c r="AB4348" s="1" t="s">
        <v>41</v>
      </c>
      <c r="AC4348" s="1" t="s">
        <v>41</v>
      </c>
      <c r="AD4348" s="1" t="s">
        <v>41</v>
      </c>
    </row>
    <row r="4349" spans="1:30" x14ac:dyDescent="0.25">
      <c r="A4349" s="1" t="s">
        <v>8475</v>
      </c>
      <c r="B4349" s="1" t="s">
        <v>9237</v>
      </c>
      <c r="C4349" s="1" t="s">
        <v>10702</v>
      </c>
      <c r="D4349" s="1" t="s">
        <v>10749</v>
      </c>
      <c r="E4349" s="1" t="s">
        <v>10792</v>
      </c>
      <c r="F4349" s="1" t="s">
        <v>10793</v>
      </c>
      <c r="G4349" s="1" t="s">
        <v>47</v>
      </c>
      <c r="H4349" s="1" t="s">
        <v>36</v>
      </c>
      <c r="I4349">
        <v>12</v>
      </c>
      <c r="J4349">
        <v>150</v>
      </c>
      <c r="K4349" s="1" t="s">
        <v>497</v>
      </c>
      <c r="L4349">
        <v>6.8000001909999996</v>
      </c>
      <c r="M4349">
        <v>4.8000001909999996</v>
      </c>
      <c r="N4349">
        <v>5.5</v>
      </c>
      <c r="O4349">
        <v>148</v>
      </c>
      <c r="P4349">
        <v>5.4000000999999999E-2</v>
      </c>
      <c r="R4349">
        <v>0.14599999799999999</v>
      </c>
      <c r="S4349">
        <v>0.156000003</v>
      </c>
      <c r="T4349">
        <v>0</v>
      </c>
      <c r="U4349">
        <v>1675</v>
      </c>
      <c r="V4349">
        <v>1675</v>
      </c>
      <c r="W4349" s="1" t="s">
        <v>685</v>
      </c>
      <c r="X4349" s="2"/>
      <c r="Y4349" s="1" t="s">
        <v>39</v>
      </c>
      <c r="Z4349" s="1" t="s">
        <v>425</v>
      </c>
      <c r="AA4349" s="1" t="s">
        <v>41</v>
      </c>
      <c r="AB4349" s="1" t="s">
        <v>41</v>
      </c>
      <c r="AC4349" s="1" t="s">
        <v>41</v>
      </c>
      <c r="AD4349" s="1" t="s">
        <v>41</v>
      </c>
    </row>
    <row r="4350" spans="1:30" x14ac:dyDescent="0.25">
      <c r="A4350" s="1" t="s">
        <v>8475</v>
      </c>
      <c r="B4350" s="1" t="s">
        <v>9237</v>
      </c>
      <c r="C4350" s="1" t="s">
        <v>10702</v>
      </c>
      <c r="D4350" s="1" t="s">
        <v>10749</v>
      </c>
      <c r="E4350" s="1" t="s">
        <v>10794</v>
      </c>
      <c r="F4350" s="1" t="s">
        <v>10795</v>
      </c>
      <c r="G4350" s="1" t="s">
        <v>47</v>
      </c>
      <c r="H4350" s="1" t="s">
        <v>36</v>
      </c>
      <c r="I4350">
        <v>12</v>
      </c>
      <c r="J4350">
        <v>150</v>
      </c>
      <c r="K4350" s="1" t="s">
        <v>497</v>
      </c>
      <c r="L4350">
        <v>6.9000000950000002</v>
      </c>
      <c r="M4350">
        <v>5</v>
      </c>
      <c r="N4350">
        <v>5.6999998090000004</v>
      </c>
      <c r="O4350">
        <v>152</v>
      </c>
      <c r="P4350">
        <v>5.4000000999999999E-2</v>
      </c>
      <c r="R4350">
        <v>0.14599999799999999</v>
      </c>
      <c r="S4350">
        <v>0.156000003</v>
      </c>
      <c r="T4350">
        <v>0</v>
      </c>
      <c r="U4350">
        <v>1675</v>
      </c>
      <c r="V4350">
        <v>1675</v>
      </c>
      <c r="W4350" s="1" t="s">
        <v>685</v>
      </c>
      <c r="X4350" s="2"/>
      <c r="Y4350" s="1" t="s">
        <v>39</v>
      </c>
      <c r="Z4350" s="1" t="s">
        <v>425</v>
      </c>
      <c r="AA4350" s="1" t="s">
        <v>41</v>
      </c>
      <c r="AB4350" s="1" t="s">
        <v>41</v>
      </c>
      <c r="AC4350" s="1" t="s">
        <v>41</v>
      </c>
      <c r="AD4350" s="1" t="s">
        <v>41</v>
      </c>
    </row>
    <row r="4351" spans="1:30" x14ac:dyDescent="0.25">
      <c r="A4351" s="1" t="s">
        <v>8475</v>
      </c>
      <c r="B4351" s="1" t="s">
        <v>9237</v>
      </c>
      <c r="C4351" s="1" t="s">
        <v>10702</v>
      </c>
      <c r="D4351" s="1" t="s">
        <v>10749</v>
      </c>
      <c r="E4351" s="1" t="s">
        <v>10796</v>
      </c>
      <c r="F4351" s="1" t="s">
        <v>10797</v>
      </c>
      <c r="G4351" s="1" t="s">
        <v>47</v>
      </c>
      <c r="H4351" s="1" t="s">
        <v>36</v>
      </c>
      <c r="I4351">
        <v>12</v>
      </c>
      <c r="J4351">
        <v>150</v>
      </c>
      <c r="K4351" s="1" t="s">
        <v>497</v>
      </c>
      <c r="L4351">
        <v>6.8000001909999996</v>
      </c>
      <c r="M4351">
        <v>4.8000001909999996</v>
      </c>
      <c r="N4351">
        <v>5.5</v>
      </c>
      <c r="O4351">
        <v>148</v>
      </c>
      <c r="P4351">
        <v>5.4000000999999999E-2</v>
      </c>
      <c r="R4351">
        <v>0.14599999799999999</v>
      </c>
      <c r="S4351">
        <v>0.156000003</v>
      </c>
      <c r="T4351">
        <v>0</v>
      </c>
      <c r="U4351">
        <v>1675</v>
      </c>
      <c r="V4351">
        <v>1675</v>
      </c>
      <c r="W4351" s="1" t="s">
        <v>685</v>
      </c>
      <c r="X4351" s="2"/>
      <c r="Y4351" s="1" t="s">
        <v>39</v>
      </c>
      <c r="Z4351" s="1" t="s">
        <v>425</v>
      </c>
      <c r="AA4351" s="1" t="s">
        <v>41</v>
      </c>
      <c r="AB4351" s="1" t="s">
        <v>41</v>
      </c>
      <c r="AC4351" s="1" t="s">
        <v>41</v>
      </c>
      <c r="AD4351" s="1" t="s">
        <v>41</v>
      </c>
    </row>
    <row r="4352" spans="1:30" x14ac:dyDescent="0.25">
      <c r="A4352" s="1" t="s">
        <v>8475</v>
      </c>
      <c r="B4352" s="1" t="s">
        <v>9237</v>
      </c>
      <c r="C4352" s="1" t="s">
        <v>10702</v>
      </c>
      <c r="D4352" s="1" t="s">
        <v>10798</v>
      </c>
      <c r="E4352" s="1" t="s">
        <v>10799</v>
      </c>
      <c r="F4352" s="1" t="s">
        <v>10800</v>
      </c>
      <c r="G4352" s="1" t="s">
        <v>47</v>
      </c>
      <c r="H4352" s="1" t="s">
        <v>36</v>
      </c>
      <c r="I4352">
        <v>11</v>
      </c>
      <c r="J4352">
        <v>150</v>
      </c>
      <c r="K4352" s="1" t="s">
        <v>37</v>
      </c>
      <c r="L4352">
        <v>6.0999999049999998</v>
      </c>
      <c r="M4352">
        <v>4</v>
      </c>
      <c r="N4352">
        <v>4.8000001909999996</v>
      </c>
      <c r="O4352">
        <v>125</v>
      </c>
      <c r="P4352">
        <v>0.209999993</v>
      </c>
      <c r="R4352">
        <v>0.17000000200000001</v>
      </c>
      <c r="S4352">
        <v>0.182999998</v>
      </c>
      <c r="T4352">
        <v>0</v>
      </c>
      <c r="U4352">
        <v>1615</v>
      </c>
      <c r="V4352">
        <v>1615</v>
      </c>
      <c r="W4352" s="1" t="s">
        <v>685</v>
      </c>
      <c r="X4352" s="2"/>
      <c r="Y4352" s="1" t="s">
        <v>39</v>
      </c>
      <c r="Z4352" s="1" t="s">
        <v>425</v>
      </c>
      <c r="AA4352" s="1" t="s">
        <v>41</v>
      </c>
      <c r="AB4352" s="1" t="s">
        <v>41</v>
      </c>
      <c r="AC4352" s="1" t="s">
        <v>41</v>
      </c>
      <c r="AD4352" s="1" t="s">
        <v>41</v>
      </c>
    </row>
    <row r="4353" spans="1:30" x14ac:dyDescent="0.25">
      <c r="A4353" s="1" t="s">
        <v>8475</v>
      </c>
      <c r="B4353" s="1" t="s">
        <v>9237</v>
      </c>
      <c r="C4353" s="1" t="s">
        <v>10702</v>
      </c>
      <c r="D4353" s="1" t="s">
        <v>10798</v>
      </c>
      <c r="E4353" s="1" t="s">
        <v>10801</v>
      </c>
      <c r="F4353" s="1" t="s">
        <v>10802</v>
      </c>
      <c r="G4353" s="1" t="s">
        <v>47</v>
      </c>
      <c r="H4353" s="1" t="s">
        <v>36</v>
      </c>
      <c r="I4353">
        <v>11</v>
      </c>
      <c r="J4353">
        <v>150</v>
      </c>
      <c r="K4353" s="1" t="s">
        <v>37</v>
      </c>
      <c r="L4353">
        <v>6.3000001909999996</v>
      </c>
      <c r="M4353">
        <v>4.1999998090000004</v>
      </c>
      <c r="N4353">
        <v>5</v>
      </c>
      <c r="O4353">
        <v>131</v>
      </c>
      <c r="P4353">
        <v>0.209999993</v>
      </c>
      <c r="R4353">
        <v>0.17000000200000001</v>
      </c>
      <c r="S4353">
        <v>0.182999998</v>
      </c>
      <c r="T4353">
        <v>0</v>
      </c>
      <c r="U4353">
        <v>1615</v>
      </c>
      <c r="V4353">
        <v>1615</v>
      </c>
      <c r="W4353" s="1" t="s">
        <v>685</v>
      </c>
      <c r="X4353" s="2"/>
      <c r="Y4353" s="1" t="s">
        <v>39</v>
      </c>
      <c r="Z4353" s="1" t="s">
        <v>425</v>
      </c>
      <c r="AA4353" s="1" t="s">
        <v>41</v>
      </c>
      <c r="AB4353" s="1" t="s">
        <v>41</v>
      </c>
      <c r="AC4353" s="1" t="s">
        <v>41</v>
      </c>
      <c r="AD4353" s="1" t="s">
        <v>41</v>
      </c>
    </row>
    <row r="4354" spans="1:30" x14ac:dyDescent="0.25">
      <c r="A4354" s="1" t="s">
        <v>8475</v>
      </c>
      <c r="B4354" s="1" t="s">
        <v>9237</v>
      </c>
      <c r="C4354" s="1" t="s">
        <v>10702</v>
      </c>
      <c r="D4354" s="1" t="s">
        <v>10798</v>
      </c>
      <c r="E4354" s="1" t="s">
        <v>10803</v>
      </c>
      <c r="F4354" s="1" t="s">
        <v>10804</v>
      </c>
      <c r="G4354" s="1" t="s">
        <v>47</v>
      </c>
      <c r="H4354" s="1" t="s">
        <v>36</v>
      </c>
      <c r="I4354">
        <v>11</v>
      </c>
      <c r="J4354">
        <v>150</v>
      </c>
      <c r="K4354" s="1" t="s">
        <v>37</v>
      </c>
      <c r="L4354">
        <v>6.6999998090000004</v>
      </c>
      <c r="M4354">
        <v>4.5</v>
      </c>
      <c r="N4354">
        <v>5.3000001909999996</v>
      </c>
      <c r="O4354">
        <v>140</v>
      </c>
      <c r="P4354">
        <v>0.209999993</v>
      </c>
      <c r="R4354">
        <v>0.17000000200000001</v>
      </c>
      <c r="S4354">
        <v>0.182999998</v>
      </c>
      <c r="T4354">
        <v>0</v>
      </c>
      <c r="U4354">
        <v>1615</v>
      </c>
      <c r="V4354">
        <v>1615</v>
      </c>
      <c r="W4354" s="1" t="s">
        <v>685</v>
      </c>
      <c r="X4354" s="2"/>
      <c r="Y4354" s="1" t="s">
        <v>39</v>
      </c>
      <c r="Z4354" s="1" t="s">
        <v>425</v>
      </c>
      <c r="AA4354" s="1" t="s">
        <v>41</v>
      </c>
      <c r="AB4354" s="1" t="s">
        <v>41</v>
      </c>
      <c r="AC4354" s="1" t="s">
        <v>41</v>
      </c>
      <c r="AD4354" s="1" t="s">
        <v>41</v>
      </c>
    </row>
    <row r="4355" spans="1:30" x14ac:dyDescent="0.25">
      <c r="A4355" s="1" t="s">
        <v>8475</v>
      </c>
      <c r="B4355" s="1" t="s">
        <v>9237</v>
      </c>
      <c r="C4355" s="1" t="s">
        <v>10702</v>
      </c>
      <c r="D4355" s="1" t="s">
        <v>10798</v>
      </c>
      <c r="E4355" s="1" t="s">
        <v>10805</v>
      </c>
      <c r="F4355" s="1" t="s">
        <v>10806</v>
      </c>
      <c r="G4355" s="1" t="s">
        <v>47</v>
      </c>
      <c r="H4355" s="1" t="s">
        <v>36</v>
      </c>
      <c r="I4355">
        <v>11</v>
      </c>
      <c r="J4355">
        <v>150</v>
      </c>
      <c r="K4355" s="1" t="s">
        <v>37</v>
      </c>
      <c r="L4355">
        <v>6.3000001909999996</v>
      </c>
      <c r="M4355">
        <v>4.1999998090000004</v>
      </c>
      <c r="N4355">
        <v>5</v>
      </c>
      <c r="O4355">
        <v>131</v>
      </c>
      <c r="P4355">
        <v>0.209999993</v>
      </c>
      <c r="R4355">
        <v>0.17000000200000001</v>
      </c>
      <c r="S4355">
        <v>0.182999998</v>
      </c>
      <c r="T4355">
        <v>0</v>
      </c>
      <c r="U4355">
        <v>1615</v>
      </c>
      <c r="V4355">
        <v>1615</v>
      </c>
      <c r="W4355" s="1" t="s">
        <v>685</v>
      </c>
      <c r="X4355" s="2"/>
      <c r="Y4355" s="1" t="s">
        <v>39</v>
      </c>
      <c r="Z4355" s="1" t="s">
        <v>425</v>
      </c>
      <c r="AA4355" s="1" t="s">
        <v>41</v>
      </c>
      <c r="AB4355" s="1" t="s">
        <v>41</v>
      </c>
      <c r="AC4355" s="1" t="s">
        <v>41</v>
      </c>
      <c r="AD4355" s="1" t="s">
        <v>41</v>
      </c>
    </row>
    <row r="4356" spans="1:30" x14ac:dyDescent="0.25">
      <c r="A4356" s="1" t="s">
        <v>8475</v>
      </c>
      <c r="B4356" s="1" t="s">
        <v>9237</v>
      </c>
      <c r="C4356" s="1" t="s">
        <v>10702</v>
      </c>
      <c r="D4356" s="1" t="s">
        <v>10798</v>
      </c>
      <c r="E4356" s="1" t="s">
        <v>10807</v>
      </c>
      <c r="F4356" s="1" t="s">
        <v>10808</v>
      </c>
      <c r="G4356" s="1" t="s">
        <v>47</v>
      </c>
      <c r="H4356" s="1" t="s">
        <v>36</v>
      </c>
      <c r="I4356">
        <v>11</v>
      </c>
      <c r="J4356">
        <v>150</v>
      </c>
      <c r="K4356" s="1" t="s">
        <v>37</v>
      </c>
      <c r="L4356">
        <v>6.6999998090000004</v>
      </c>
      <c r="M4356">
        <v>4.5</v>
      </c>
      <c r="N4356">
        <v>5.3000001909999996</v>
      </c>
      <c r="O4356">
        <v>140</v>
      </c>
      <c r="P4356">
        <v>0.209999993</v>
      </c>
      <c r="R4356">
        <v>0.17000000200000001</v>
      </c>
      <c r="S4356">
        <v>0.182999998</v>
      </c>
      <c r="T4356">
        <v>0</v>
      </c>
      <c r="U4356">
        <v>1615</v>
      </c>
      <c r="V4356">
        <v>1615</v>
      </c>
      <c r="W4356" s="1" t="s">
        <v>685</v>
      </c>
      <c r="X4356" s="2"/>
      <c r="Y4356" s="1" t="s">
        <v>39</v>
      </c>
      <c r="Z4356" s="1" t="s">
        <v>425</v>
      </c>
      <c r="AA4356" s="1" t="s">
        <v>41</v>
      </c>
      <c r="AB4356" s="1" t="s">
        <v>41</v>
      </c>
      <c r="AC4356" s="1" t="s">
        <v>41</v>
      </c>
      <c r="AD4356" s="1" t="s">
        <v>41</v>
      </c>
    </row>
    <row r="4357" spans="1:30" x14ac:dyDescent="0.25">
      <c r="A4357" s="1" t="s">
        <v>8475</v>
      </c>
      <c r="B4357" s="1" t="s">
        <v>9237</v>
      </c>
      <c r="C4357" s="1" t="s">
        <v>10702</v>
      </c>
      <c r="D4357" s="1" t="s">
        <v>10798</v>
      </c>
      <c r="E4357" s="1" t="s">
        <v>10809</v>
      </c>
      <c r="F4357" s="1" t="s">
        <v>10810</v>
      </c>
      <c r="G4357" s="1" t="s">
        <v>47</v>
      </c>
      <c r="H4357" s="1" t="s">
        <v>36</v>
      </c>
      <c r="I4357">
        <v>11</v>
      </c>
      <c r="J4357">
        <v>150</v>
      </c>
      <c r="K4357" s="1" t="s">
        <v>37</v>
      </c>
      <c r="L4357">
        <v>6.0999999049999998</v>
      </c>
      <c r="M4357">
        <v>4</v>
      </c>
      <c r="N4357">
        <v>4.8000001909999996</v>
      </c>
      <c r="O4357">
        <v>125</v>
      </c>
      <c r="P4357">
        <v>0.209999993</v>
      </c>
      <c r="R4357">
        <v>0.17000000200000001</v>
      </c>
      <c r="S4357">
        <v>0.182999998</v>
      </c>
      <c r="T4357">
        <v>0</v>
      </c>
      <c r="U4357">
        <v>1615</v>
      </c>
      <c r="V4357">
        <v>1615</v>
      </c>
      <c r="W4357" s="1" t="s">
        <v>685</v>
      </c>
      <c r="X4357" s="2"/>
      <c r="Y4357" s="1" t="s">
        <v>39</v>
      </c>
      <c r="Z4357" s="1" t="s">
        <v>425</v>
      </c>
      <c r="AA4357" s="1" t="s">
        <v>41</v>
      </c>
      <c r="AB4357" s="1" t="s">
        <v>41</v>
      </c>
      <c r="AC4357" s="1" t="s">
        <v>41</v>
      </c>
      <c r="AD4357" s="1" t="s">
        <v>41</v>
      </c>
    </row>
    <row r="4358" spans="1:30" x14ac:dyDescent="0.25">
      <c r="A4358" s="1" t="s">
        <v>8475</v>
      </c>
      <c r="B4358" s="1" t="s">
        <v>9237</v>
      </c>
      <c r="C4358" s="1" t="s">
        <v>10702</v>
      </c>
      <c r="D4358" s="1" t="s">
        <v>10798</v>
      </c>
      <c r="E4358" s="1" t="s">
        <v>10811</v>
      </c>
      <c r="F4358" s="1" t="s">
        <v>10812</v>
      </c>
      <c r="G4358" s="1" t="s">
        <v>47</v>
      </c>
      <c r="H4358" s="1" t="s">
        <v>36</v>
      </c>
      <c r="I4358">
        <v>11</v>
      </c>
      <c r="J4358">
        <v>150</v>
      </c>
      <c r="K4358" s="1" t="s">
        <v>37</v>
      </c>
      <c r="L4358">
        <v>6.3000001909999996</v>
      </c>
      <c r="M4358">
        <v>4.1999998090000004</v>
      </c>
      <c r="N4358">
        <v>5</v>
      </c>
      <c r="O4358">
        <v>131</v>
      </c>
      <c r="P4358">
        <v>0.209999993</v>
      </c>
      <c r="R4358">
        <v>0.17000000200000001</v>
      </c>
      <c r="S4358">
        <v>0.182999998</v>
      </c>
      <c r="T4358">
        <v>0</v>
      </c>
      <c r="U4358">
        <v>1615</v>
      </c>
      <c r="V4358">
        <v>1615</v>
      </c>
      <c r="W4358" s="1" t="s">
        <v>685</v>
      </c>
      <c r="X4358" s="2"/>
      <c r="Y4358" s="1" t="s">
        <v>39</v>
      </c>
      <c r="Z4358" s="1" t="s">
        <v>425</v>
      </c>
      <c r="AA4358" s="1" t="s">
        <v>41</v>
      </c>
      <c r="AB4358" s="1" t="s">
        <v>41</v>
      </c>
      <c r="AC4358" s="1" t="s">
        <v>41</v>
      </c>
      <c r="AD4358" s="1" t="s">
        <v>41</v>
      </c>
    </row>
    <row r="4359" spans="1:30" x14ac:dyDescent="0.25">
      <c r="A4359" s="1" t="s">
        <v>8475</v>
      </c>
      <c r="B4359" s="1" t="s">
        <v>9237</v>
      </c>
      <c r="C4359" s="1" t="s">
        <v>10702</v>
      </c>
      <c r="D4359" s="1" t="s">
        <v>10798</v>
      </c>
      <c r="E4359" s="1" t="s">
        <v>10813</v>
      </c>
      <c r="F4359" s="1" t="s">
        <v>10814</v>
      </c>
      <c r="G4359" s="1" t="s">
        <v>47</v>
      </c>
      <c r="H4359" s="1" t="s">
        <v>36</v>
      </c>
      <c r="I4359">
        <v>11</v>
      </c>
      <c r="J4359">
        <v>150</v>
      </c>
      <c r="K4359" s="1" t="s">
        <v>37</v>
      </c>
      <c r="L4359">
        <v>6.6999998090000004</v>
      </c>
      <c r="M4359">
        <v>4.5</v>
      </c>
      <c r="N4359">
        <v>5.3000001909999996</v>
      </c>
      <c r="O4359">
        <v>140</v>
      </c>
      <c r="P4359">
        <v>0.209999993</v>
      </c>
      <c r="R4359">
        <v>0.17000000200000001</v>
      </c>
      <c r="S4359">
        <v>0.182999998</v>
      </c>
      <c r="T4359">
        <v>0</v>
      </c>
      <c r="U4359">
        <v>1615</v>
      </c>
      <c r="V4359">
        <v>1615</v>
      </c>
      <c r="W4359" s="1" t="s">
        <v>685</v>
      </c>
      <c r="X4359" s="2"/>
      <c r="Y4359" s="1" t="s">
        <v>39</v>
      </c>
      <c r="Z4359" s="1" t="s">
        <v>425</v>
      </c>
      <c r="AA4359" s="1" t="s">
        <v>41</v>
      </c>
      <c r="AB4359" s="1" t="s">
        <v>41</v>
      </c>
      <c r="AC4359" s="1" t="s">
        <v>41</v>
      </c>
      <c r="AD4359" s="1" t="s">
        <v>41</v>
      </c>
    </row>
    <row r="4360" spans="1:30" x14ac:dyDescent="0.25">
      <c r="A4360" s="1" t="s">
        <v>8475</v>
      </c>
      <c r="B4360" s="1" t="s">
        <v>9237</v>
      </c>
      <c r="C4360" s="1" t="s">
        <v>10702</v>
      </c>
      <c r="D4360" s="1" t="s">
        <v>10798</v>
      </c>
      <c r="E4360" s="1" t="s">
        <v>10815</v>
      </c>
      <c r="F4360" s="1" t="s">
        <v>10816</v>
      </c>
      <c r="G4360" s="1" t="s">
        <v>47</v>
      </c>
      <c r="H4360" s="1" t="s">
        <v>36</v>
      </c>
      <c r="I4360">
        <v>11</v>
      </c>
      <c r="J4360">
        <v>150</v>
      </c>
      <c r="K4360" s="1" t="s">
        <v>37</v>
      </c>
      <c r="L4360">
        <v>6.3000001909999996</v>
      </c>
      <c r="M4360">
        <v>4.1999998090000004</v>
      </c>
      <c r="N4360">
        <v>5</v>
      </c>
      <c r="O4360">
        <v>131</v>
      </c>
      <c r="P4360">
        <v>0.209999993</v>
      </c>
      <c r="R4360">
        <v>0.17000000200000001</v>
      </c>
      <c r="S4360">
        <v>0.182999998</v>
      </c>
      <c r="T4360">
        <v>0</v>
      </c>
      <c r="U4360">
        <v>1615</v>
      </c>
      <c r="V4360">
        <v>1615</v>
      </c>
      <c r="W4360" s="1" t="s">
        <v>685</v>
      </c>
      <c r="X4360" s="2"/>
      <c r="Y4360" s="1" t="s">
        <v>39</v>
      </c>
      <c r="Z4360" s="1" t="s">
        <v>425</v>
      </c>
      <c r="AA4360" s="1" t="s">
        <v>41</v>
      </c>
      <c r="AB4360" s="1" t="s">
        <v>41</v>
      </c>
      <c r="AC4360" s="1" t="s">
        <v>41</v>
      </c>
      <c r="AD4360" s="1" t="s">
        <v>41</v>
      </c>
    </row>
    <row r="4361" spans="1:30" x14ac:dyDescent="0.25">
      <c r="A4361" s="1" t="s">
        <v>8475</v>
      </c>
      <c r="B4361" s="1" t="s">
        <v>9237</v>
      </c>
      <c r="C4361" s="1" t="s">
        <v>10702</v>
      </c>
      <c r="D4361" s="1" t="s">
        <v>10798</v>
      </c>
      <c r="E4361" s="1" t="s">
        <v>10817</v>
      </c>
      <c r="F4361" s="1" t="s">
        <v>10818</v>
      </c>
      <c r="G4361" s="1" t="s">
        <v>47</v>
      </c>
      <c r="H4361" s="1" t="s">
        <v>36</v>
      </c>
      <c r="I4361">
        <v>11</v>
      </c>
      <c r="J4361">
        <v>150</v>
      </c>
      <c r="K4361" s="1" t="s">
        <v>37</v>
      </c>
      <c r="L4361">
        <v>6.6999998090000004</v>
      </c>
      <c r="M4361">
        <v>4.5</v>
      </c>
      <c r="N4361">
        <v>5.3000001909999996</v>
      </c>
      <c r="O4361">
        <v>140</v>
      </c>
      <c r="P4361">
        <v>0.209999993</v>
      </c>
      <c r="R4361">
        <v>0.17000000200000001</v>
      </c>
      <c r="S4361">
        <v>0.182999998</v>
      </c>
      <c r="T4361">
        <v>0</v>
      </c>
      <c r="U4361">
        <v>1615</v>
      </c>
      <c r="V4361">
        <v>1615</v>
      </c>
      <c r="W4361" s="1" t="s">
        <v>685</v>
      </c>
      <c r="X4361" s="2"/>
      <c r="Y4361" s="1" t="s">
        <v>39</v>
      </c>
      <c r="Z4361" s="1" t="s">
        <v>425</v>
      </c>
      <c r="AA4361" s="1" t="s">
        <v>41</v>
      </c>
      <c r="AB4361" s="1" t="s">
        <v>41</v>
      </c>
      <c r="AC4361" s="1" t="s">
        <v>41</v>
      </c>
      <c r="AD4361" s="1" t="s">
        <v>41</v>
      </c>
    </row>
    <row r="4362" spans="1:30" x14ac:dyDescent="0.25">
      <c r="A4362" s="1" t="s">
        <v>8475</v>
      </c>
      <c r="B4362" s="1" t="s">
        <v>9237</v>
      </c>
      <c r="C4362" s="1" t="s">
        <v>10702</v>
      </c>
      <c r="D4362" s="1" t="s">
        <v>10819</v>
      </c>
      <c r="E4362" s="1" t="s">
        <v>10820</v>
      </c>
      <c r="F4362" s="1" t="s">
        <v>10821</v>
      </c>
      <c r="G4362" s="1" t="s">
        <v>47</v>
      </c>
      <c r="H4362" s="1" t="s">
        <v>36</v>
      </c>
      <c r="I4362">
        <v>11</v>
      </c>
      <c r="J4362">
        <v>150</v>
      </c>
      <c r="K4362" s="1" t="s">
        <v>497</v>
      </c>
      <c r="L4362">
        <v>6.4000000950000002</v>
      </c>
      <c r="M4362">
        <v>4.5999999049999998</v>
      </c>
      <c r="N4362">
        <v>5.3000001909999996</v>
      </c>
      <c r="O4362">
        <v>138</v>
      </c>
      <c r="P4362">
        <v>5.4000000999999999E-2</v>
      </c>
      <c r="R4362">
        <v>0.14599999799999999</v>
      </c>
      <c r="S4362">
        <v>0.156000003</v>
      </c>
      <c r="T4362">
        <v>0</v>
      </c>
      <c r="U4362">
        <v>1675</v>
      </c>
      <c r="V4362">
        <v>1675</v>
      </c>
      <c r="W4362" s="1" t="s">
        <v>685</v>
      </c>
      <c r="X4362" s="2"/>
      <c r="Y4362" s="1" t="s">
        <v>61</v>
      </c>
      <c r="Z4362" s="1" t="s">
        <v>425</v>
      </c>
      <c r="AA4362" s="1" t="s">
        <v>41</v>
      </c>
      <c r="AB4362" s="1" t="s">
        <v>41</v>
      </c>
      <c r="AC4362" s="1" t="s">
        <v>41</v>
      </c>
      <c r="AD4362" s="1" t="s">
        <v>41</v>
      </c>
    </row>
    <row r="4363" spans="1:30" x14ac:dyDescent="0.25">
      <c r="A4363" s="1" t="s">
        <v>8475</v>
      </c>
      <c r="B4363" s="1" t="s">
        <v>9237</v>
      </c>
      <c r="C4363" s="1" t="s">
        <v>10702</v>
      </c>
      <c r="D4363" s="1" t="s">
        <v>10819</v>
      </c>
      <c r="E4363" s="1" t="s">
        <v>10822</v>
      </c>
      <c r="F4363" s="1" t="s">
        <v>10823</v>
      </c>
      <c r="G4363" s="1" t="s">
        <v>47</v>
      </c>
      <c r="H4363" s="1" t="s">
        <v>36</v>
      </c>
      <c r="I4363">
        <v>11</v>
      </c>
      <c r="J4363">
        <v>150</v>
      </c>
      <c r="K4363" s="1" t="s">
        <v>497</v>
      </c>
      <c r="L4363">
        <v>6.4000000950000002</v>
      </c>
      <c r="M4363">
        <v>4.5999999049999998</v>
      </c>
      <c r="N4363">
        <v>5.3000001909999996</v>
      </c>
      <c r="O4363">
        <v>138</v>
      </c>
      <c r="P4363">
        <v>5.4000000999999999E-2</v>
      </c>
      <c r="R4363">
        <v>0.14599999799999999</v>
      </c>
      <c r="S4363">
        <v>0.156000003</v>
      </c>
      <c r="T4363">
        <v>0</v>
      </c>
      <c r="U4363">
        <v>1675</v>
      </c>
      <c r="V4363">
        <v>1675</v>
      </c>
      <c r="W4363" s="1" t="s">
        <v>685</v>
      </c>
      <c r="X4363" s="2"/>
      <c r="Y4363" s="1" t="s">
        <v>61</v>
      </c>
      <c r="Z4363" s="1" t="s">
        <v>425</v>
      </c>
      <c r="AA4363" s="1" t="s">
        <v>41</v>
      </c>
      <c r="AB4363" s="1" t="s">
        <v>41</v>
      </c>
      <c r="AC4363" s="1" t="s">
        <v>41</v>
      </c>
      <c r="AD4363" s="1" t="s">
        <v>41</v>
      </c>
    </row>
    <row r="4364" spans="1:30" x14ac:dyDescent="0.25">
      <c r="A4364" s="1" t="s">
        <v>8475</v>
      </c>
      <c r="B4364" s="1" t="s">
        <v>9237</v>
      </c>
      <c r="C4364" s="1" t="s">
        <v>10702</v>
      </c>
      <c r="D4364" s="1" t="s">
        <v>10819</v>
      </c>
      <c r="E4364" s="1" t="s">
        <v>10824</v>
      </c>
      <c r="F4364" s="1" t="s">
        <v>10825</v>
      </c>
      <c r="G4364" s="1" t="s">
        <v>47</v>
      </c>
      <c r="H4364" s="1" t="s">
        <v>36</v>
      </c>
      <c r="I4364">
        <v>11</v>
      </c>
      <c r="J4364">
        <v>150</v>
      </c>
      <c r="K4364" s="1" t="s">
        <v>497</v>
      </c>
      <c r="L4364">
        <v>6.4000000950000002</v>
      </c>
      <c r="M4364">
        <v>4.5999999049999998</v>
      </c>
      <c r="N4364">
        <v>5.3000001909999996</v>
      </c>
      <c r="O4364">
        <v>138</v>
      </c>
      <c r="P4364">
        <v>5.4000000999999999E-2</v>
      </c>
      <c r="R4364">
        <v>0.14599999799999999</v>
      </c>
      <c r="S4364">
        <v>0.156000003</v>
      </c>
      <c r="T4364">
        <v>0</v>
      </c>
      <c r="U4364">
        <v>1675</v>
      </c>
      <c r="V4364">
        <v>1675</v>
      </c>
      <c r="W4364" s="1" t="s">
        <v>685</v>
      </c>
      <c r="X4364" s="2"/>
      <c r="Y4364" s="1" t="s">
        <v>61</v>
      </c>
      <c r="Z4364" s="1" t="s">
        <v>425</v>
      </c>
      <c r="AA4364" s="1" t="s">
        <v>41</v>
      </c>
      <c r="AB4364" s="1" t="s">
        <v>41</v>
      </c>
      <c r="AC4364" s="1" t="s">
        <v>41</v>
      </c>
      <c r="AD4364" s="1" t="s">
        <v>41</v>
      </c>
    </row>
    <row r="4365" spans="1:30" x14ac:dyDescent="0.25">
      <c r="A4365" s="1" t="s">
        <v>8475</v>
      </c>
      <c r="B4365" s="1" t="s">
        <v>9237</v>
      </c>
      <c r="C4365" s="1" t="s">
        <v>10702</v>
      </c>
      <c r="D4365" s="1" t="s">
        <v>10819</v>
      </c>
      <c r="E4365" s="1" t="s">
        <v>10826</v>
      </c>
      <c r="F4365" s="1" t="s">
        <v>10827</v>
      </c>
      <c r="G4365" s="1" t="s">
        <v>47</v>
      </c>
      <c r="H4365" s="1" t="s">
        <v>36</v>
      </c>
      <c r="I4365">
        <v>11</v>
      </c>
      <c r="J4365">
        <v>150</v>
      </c>
      <c r="K4365" s="1" t="s">
        <v>497</v>
      </c>
      <c r="L4365">
        <v>6.4000000950000002</v>
      </c>
      <c r="M4365">
        <v>4.5999999049999998</v>
      </c>
      <c r="N4365">
        <v>5.3000001909999996</v>
      </c>
      <c r="O4365">
        <v>138</v>
      </c>
      <c r="P4365">
        <v>5.4000000999999999E-2</v>
      </c>
      <c r="R4365">
        <v>0.14599999799999999</v>
      </c>
      <c r="S4365">
        <v>0.156000003</v>
      </c>
      <c r="T4365">
        <v>0</v>
      </c>
      <c r="U4365">
        <v>1675</v>
      </c>
      <c r="V4365">
        <v>1675</v>
      </c>
      <c r="W4365" s="1" t="s">
        <v>685</v>
      </c>
      <c r="X4365" s="2"/>
      <c r="Y4365" s="1" t="s">
        <v>61</v>
      </c>
      <c r="Z4365" s="1" t="s">
        <v>425</v>
      </c>
      <c r="AA4365" s="1" t="s">
        <v>41</v>
      </c>
      <c r="AB4365" s="1" t="s">
        <v>41</v>
      </c>
      <c r="AC4365" s="1" t="s">
        <v>41</v>
      </c>
      <c r="AD4365" s="1" t="s">
        <v>41</v>
      </c>
    </row>
    <row r="4366" spans="1:30" x14ac:dyDescent="0.25">
      <c r="A4366" s="1" t="s">
        <v>8475</v>
      </c>
      <c r="B4366" s="1" t="s">
        <v>9237</v>
      </c>
      <c r="C4366" s="1" t="s">
        <v>10702</v>
      </c>
      <c r="D4366" s="1" t="s">
        <v>10828</v>
      </c>
      <c r="E4366" s="1" t="s">
        <v>10829</v>
      </c>
      <c r="F4366" s="1" t="s">
        <v>10830</v>
      </c>
      <c r="G4366" s="1" t="s">
        <v>47</v>
      </c>
      <c r="H4366" s="1" t="s">
        <v>36</v>
      </c>
      <c r="I4366">
        <v>11</v>
      </c>
      <c r="J4366">
        <v>150</v>
      </c>
      <c r="K4366" s="1" t="s">
        <v>497</v>
      </c>
      <c r="L4366">
        <v>6.0999999049999998</v>
      </c>
      <c r="M4366">
        <v>4.1999998090000004</v>
      </c>
      <c r="N4366">
        <v>4.9000000950000002</v>
      </c>
      <c r="O4366">
        <v>128</v>
      </c>
      <c r="P4366">
        <v>5.4000000999999999E-2</v>
      </c>
      <c r="R4366">
        <v>0.14599999799999999</v>
      </c>
      <c r="S4366">
        <v>0.156000003</v>
      </c>
      <c r="T4366">
        <v>0</v>
      </c>
      <c r="U4366">
        <v>1660</v>
      </c>
      <c r="V4366">
        <v>1660</v>
      </c>
      <c r="W4366" s="1" t="s">
        <v>685</v>
      </c>
      <c r="X4366" s="2"/>
      <c r="Y4366" s="1" t="s">
        <v>77</v>
      </c>
      <c r="Z4366" s="1" t="s">
        <v>425</v>
      </c>
      <c r="AA4366" s="1" t="s">
        <v>41</v>
      </c>
      <c r="AB4366" s="1" t="s">
        <v>41</v>
      </c>
      <c r="AC4366" s="1" t="s">
        <v>41</v>
      </c>
      <c r="AD4366" s="1" t="s">
        <v>41</v>
      </c>
    </row>
    <row r="4367" spans="1:30" x14ac:dyDescent="0.25">
      <c r="A4367" s="1" t="s">
        <v>8475</v>
      </c>
      <c r="B4367" s="1" t="s">
        <v>9237</v>
      </c>
      <c r="C4367" s="1" t="s">
        <v>10702</v>
      </c>
      <c r="D4367" s="1" t="s">
        <v>10828</v>
      </c>
      <c r="E4367" s="1" t="s">
        <v>10831</v>
      </c>
      <c r="F4367" s="1" t="s">
        <v>10832</v>
      </c>
      <c r="G4367" s="1" t="s">
        <v>47</v>
      </c>
      <c r="H4367" s="1" t="s">
        <v>36</v>
      </c>
      <c r="I4367">
        <v>11</v>
      </c>
      <c r="J4367">
        <v>150</v>
      </c>
      <c r="K4367" s="1" t="s">
        <v>497</v>
      </c>
      <c r="L4367">
        <v>6.3000001909999996</v>
      </c>
      <c r="M4367">
        <v>4.4000000950000002</v>
      </c>
      <c r="N4367">
        <v>5.0999999049999998</v>
      </c>
      <c r="O4367">
        <v>134</v>
      </c>
      <c r="P4367">
        <v>5.4000000999999999E-2</v>
      </c>
      <c r="R4367">
        <v>0.14599999799999999</v>
      </c>
      <c r="S4367">
        <v>0.156000003</v>
      </c>
      <c r="T4367">
        <v>0</v>
      </c>
      <c r="U4367">
        <v>1660</v>
      </c>
      <c r="V4367">
        <v>1660</v>
      </c>
      <c r="W4367" s="1" t="s">
        <v>685</v>
      </c>
      <c r="X4367" s="2"/>
      <c r="Y4367" s="1" t="s">
        <v>77</v>
      </c>
      <c r="Z4367" s="1" t="s">
        <v>425</v>
      </c>
      <c r="AA4367" s="1" t="s">
        <v>41</v>
      </c>
      <c r="AB4367" s="1" t="s">
        <v>41</v>
      </c>
      <c r="AC4367" s="1" t="s">
        <v>41</v>
      </c>
      <c r="AD4367" s="1" t="s">
        <v>41</v>
      </c>
    </row>
    <row r="4368" spans="1:30" x14ac:dyDescent="0.25">
      <c r="A4368" s="1" t="s">
        <v>8475</v>
      </c>
      <c r="B4368" s="1" t="s">
        <v>9237</v>
      </c>
      <c r="C4368" s="1" t="s">
        <v>10702</v>
      </c>
      <c r="D4368" s="1" t="s">
        <v>10828</v>
      </c>
      <c r="E4368" s="1" t="s">
        <v>10833</v>
      </c>
      <c r="F4368" s="1" t="s">
        <v>10834</v>
      </c>
      <c r="G4368" s="1" t="s">
        <v>47</v>
      </c>
      <c r="H4368" s="1" t="s">
        <v>36</v>
      </c>
      <c r="I4368">
        <v>11</v>
      </c>
      <c r="J4368">
        <v>150</v>
      </c>
      <c r="K4368" s="1" t="s">
        <v>497</v>
      </c>
      <c r="L4368">
        <v>6.5</v>
      </c>
      <c r="M4368">
        <v>4.5999999049999998</v>
      </c>
      <c r="N4368">
        <v>5.3000001909999996</v>
      </c>
      <c r="O4368">
        <v>139</v>
      </c>
      <c r="P4368">
        <v>5.4000000999999999E-2</v>
      </c>
      <c r="R4368">
        <v>0.14599999799999999</v>
      </c>
      <c r="S4368">
        <v>0.156000003</v>
      </c>
      <c r="T4368">
        <v>0</v>
      </c>
      <c r="U4368">
        <v>1660</v>
      </c>
      <c r="V4368">
        <v>1660</v>
      </c>
      <c r="W4368" s="1" t="s">
        <v>685</v>
      </c>
      <c r="X4368" s="2"/>
      <c r="Y4368" s="1" t="s">
        <v>77</v>
      </c>
      <c r="Z4368" s="1" t="s">
        <v>425</v>
      </c>
      <c r="AA4368" s="1" t="s">
        <v>41</v>
      </c>
      <c r="AB4368" s="1" t="s">
        <v>41</v>
      </c>
      <c r="AC4368" s="1" t="s">
        <v>41</v>
      </c>
      <c r="AD4368" s="1" t="s">
        <v>41</v>
      </c>
    </row>
    <row r="4369" spans="1:30" x14ac:dyDescent="0.25">
      <c r="A4369" s="1" t="s">
        <v>8475</v>
      </c>
      <c r="B4369" s="1" t="s">
        <v>9237</v>
      </c>
      <c r="C4369" s="1" t="s">
        <v>10702</v>
      </c>
      <c r="D4369" s="1" t="s">
        <v>10828</v>
      </c>
      <c r="E4369" s="1" t="s">
        <v>10835</v>
      </c>
      <c r="F4369" s="1" t="s">
        <v>10836</v>
      </c>
      <c r="G4369" s="1" t="s">
        <v>47</v>
      </c>
      <c r="H4369" s="1" t="s">
        <v>36</v>
      </c>
      <c r="I4369">
        <v>11</v>
      </c>
      <c r="J4369">
        <v>150</v>
      </c>
      <c r="K4369" s="1" t="s">
        <v>497</v>
      </c>
      <c r="L4369">
        <v>6.3000001909999996</v>
      </c>
      <c r="M4369">
        <v>4.4000000950000002</v>
      </c>
      <c r="N4369">
        <v>5.0999999049999998</v>
      </c>
      <c r="O4369">
        <v>134</v>
      </c>
      <c r="P4369">
        <v>5.4000000999999999E-2</v>
      </c>
      <c r="R4369">
        <v>0.14599999799999999</v>
      </c>
      <c r="S4369">
        <v>0.156000003</v>
      </c>
      <c r="T4369">
        <v>0</v>
      </c>
      <c r="U4369">
        <v>1660</v>
      </c>
      <c r="V4369">
        <v>1660</v>
      </c>
      <c r="W4369" s="1" t="s">
        <v>685</v>
      </c>
      <c r="X4369" s="2"/>
      <c r="Y4369" s="1" t="s">
        <v>77</v>
      </c>
      <c r="Z4369" s="1" t="s">
        <v>425</v>
      </c>
      <c r="AA4369" s="1" t="s">
        <v>41</v>
      </c>
      <c r="AB4369" s="1" t="s">
        <v>41</v>
      </c>
      <c r="AC4369" s="1" t="s">
        <v>41</v>
      </c>
      <c r="AD4369" s="1" t="s">
        <v>41</v>
      </c>
    </row>
    <row r="4370" spans="1:30" x14ac:dyDescent="0.25">
      <c r="A4370" s="1" t="s">
        <v>8475</v>
      </c>
      <c r="B4370" s="1" t="s">
        <v>9237</v>
      </c>
      <c r="C4370" s="1" t="s">
        <v>10702</v>
      </c>
      <c r="D4370" s="1" t="s">
        <v>10828</v>
      </c>
      <c r="E4370" s="1" t="s">
        <v>10837</v>
      </c>
      <c r="F4370" s="1" t="s">
        <v>10838</v>
      </c>
      <c r="G4370" s="1" t="s">
        <v>47</v>
      </c>
      <c r="H4370" s="1" t="s">
        <v>36</v>
      </c>
      <c r="I4370">
        <v>11</v>
      </c>
      <c r="J4370">
        <v>150</v>
      </c>
      <c r="K4370" s="1" t="s">
        <v>497</v>
      </c>
      <c r="L4370">
        <v>6.5</v>
      </c>
      <c r="M4370">
        <v>4.5999999049999998</v>
      </c>
      <c r="N4370">
        <v>5.3000001909999996</v>
      </c>
      <c r="O4370">
        <v>139</v>
      </c>
      <c r="P4370">
        <v>5.4000000999999999E-2</v>
      </c>
      <c r="R4370">
        <v>0.14599999799999999</v>
      </c>
      <c r="S4370">
        <v>0.156000003</v>
      </c>
      <c r="T4370">
        <v>0</v>
      </c>
      <c r="U4370">
        <v>1660</v>
      </c>
      <c r="V4370">
        <v>1660</v>
      </c>
      <c r="W4370" s="1" t="s">
        <v>685</v>
      </c>
      <c r="X4370" s="2"/>
      <c r="Y4370" s="1" t="s">
        <v>77</v>
      </c>
      <c r="Z4370" s="1" t="s">
        <v>425</v>
      </c>
      <c r="AA4370" s="1" t="s">
        <v>41</v>
      </c>
      <c r="AB4370" s="1" t="s">
        <v>41</v>
      </c>
      <c r="AC4370" s="1" t="s">
        <v>41</v>
      </c>
      <c r="AD4370" s="1" t="s">
        <v>41</v>
      </c>
    </row>
    <row r="4371" spans="1:30" x14ac:dyDescent="0.25">
      <c r="A4371" s="1" t="s">
        <v>8475</v>
      </c>
      <c r="B4371" s="1" t="s">
        <v>9237</v>
      </c>
      <c r="C4371" s="1" t="s">
        <v>10702</v>
      </c>
      <c r="D4371" s="1" t="s">
        <v>10828</v>
      </c>
      <c r="E4371" s="1" t="s">
        <v>10839</v>
      </c>
      <c r="F4371" s="1" t="s">
        <v>10840</v>
      </c>
      <c r="G4371" s="1" t="s">
        <v>47</v>
      </c>
      <c r="H4371" s="1" t="s">
        <v>36</v>
      </c>
      <c r="I4371">
        <v>11</v>
      </c>
      <c r="J4371">
        <v>150</v>
      </c>
      <c r="K4371" s="1" t="s">
        <v>497</v>
      </c>
      <c r="L4371">
        <v>6.5</v>
      </c>
      <c r="M4371">
        <v>4.5999999049999998</v>
      </c>
      <c r="N4371">
        <v>5.3000001909999996</v>
      </c>
      <c r="O4371">
        <v>139</v>
      </c>
      <c r="P4371">
        <v>5.4000000999999999E-2</v>
      </c>
      <c r="R4371">
        <v>0.14599999799999999</v>
      </c>
      <c r="S4371">
        <v>0.156000003</v>
      </c>
      <c r="T4371">
        <v>0</v>
      </c>
      <c r="U4371">
        <v>1660</v>
      </c>
      <c r="V4371">
        <v>1660</v>
      </c>
      <c r="W4371" s="1" t="s">
        <v>685</v>
      </c>
      <c r="X4371" s="2"/>
      <c r="Y4371" s="1" t="s">
        <v>77</v>
      </c>
      <c r="Z4371" s="1" t="s">
        <v>425</v>
      </c>
      <c r="AA4371" s="1" t="s">
        <v>41</v>
      </c>
      <c r="AB4371" s="1" t="s">
        <v>41</v>
      </c>
      <c r="AC4371" s="1" t="s">
        <v>41</v>
      </c>
      <c r="AD4371" s="1" t="s">
        <v>41</v>
      </c>
    </row>
    <row r="4372" spans="1:30" x14ac:dyDescent="0.25">
      <c r="A4372" s="1" t="s">
        <v>8475</v>
      </c>
      <c r="B4372" s="1" t="s">
        <v>9237</v>
      </c>
      <c r="C4372" s="1" t="s">
        <v>10702</v>
      </c>
      <c r="D4372" s="1" t="s">
        <v>10828</v>
      </c>
      <c r="E4372" s="1" t="s">
        <v>10841</v>
      </c>
      <c r="F4372" s="1" t="s">
        <v>10842</v>
      </c>
      <c r="G4372" s="1" t="s">
        <v>47</v>
      </c>
      <c r="H4372" s="1" t="s">
        <v>36</v>
      </c>
      <c r="I4372">
        <v>11</v>
      </c>
      <c r="J4372">
        <v>150</v>
      </c>
      <c r="K4372" s="1" t="s">
        <v>497</v>
      </c>
      <c r="L4372">
        <v>6.0999999049999998</v>
      </c>
      <c r="M4372">
        <v>4.1999998090000004</v>
      </c>
      <c r="N4372">
        <v>4.9000000950000002</v>
      </c>
      <c r="O4372">
        <v>128</v>
      </c>
      <c r="P4372">
        <v>5.4000000999999999E-2</v>
      </c>
      <c r="R4372">
        <v>0.14599999799999999</v>
      </c>
      <c r="S4372">
        <v>0.156000003</v>
      </c>
      <c r="T4372">
        <v>0</v>
      </c>
      <c r="U4372">
        <v>1660</v>
      </c>
      <c r="V4372">
        <v>1660</v>
      </c>
      <c r="W4372" s="1" t="s">
        <v>685</v>
      </c>
      <c r="X4372" s="2"/>
      <c r="Y4372" s="1" t="s">
        <v>77</v>
      </c>
      <c r="Z4372" s="1" t="s">
        <v>425</v>
      </c>
      <c r="AA4372" s="1" t="s">
        <v>41</v>
      </c>
      <c r="AB4372" s="1" t="s">
        <v>41</v>
      </c>
      <c r="AC4372" s="1" t="s">
        <v>41</v>
      </c>
      <c r="AD4372" s="1" t="s">
        <v>41</v>
      </c>
    </row>
    <row r="4373" spans="1:30" x14ac:dyDescent="0.25">
      <c r="A4373" s="1" t="s">
        <v>8475</v>
      </c>
      <c r="B4373" s="1" t="s">
        <v>9237</v>
      </c>
      <c r="C4373" s="1" t="s">
        <v>10702</v>
      </c>
      <c r="D4373" s="1" t="s">
        <v>10828</v>
      </c>
      <c r="E4373" s="1" t="s">
        <v>10843</v>
      </c>
      <c r="F4373" s="1" t="s">
        <v>10844</v>
      </c>
      <c r="G4373" s="1" t="s">
        <v>47</v>
      </c>
      <c r="H4373" s="1" t="s">
        <v>36</v>
      </c>
      <c r="I4373">
        <v>11</v>
      </c>
      <c r="J4373">
        <v>150</v>
      </c>
      <c r="K4373" s="1" t="s">
        <v>497</v>
      </c>
      <c r="L4373">
        <v>6.3000001909999996</v>
      </c>
      <c r="M4373">
        <v>4.4000000950000002</v>
      </c>
      <c r="N4373">
        <v>5.0999999049999998</v>
      </c>
      <c r="O4373">
        <v>134</v>
      </c>
      <c r="P4373">
        <v>5.4000000999999999E-2</v>
      </c>
      <c r="R4373">
        <v>0.14599999799999999</v>
      </c>
      <c r="S4373">
        <v>0.156000003</v>
      </c>
      <c r="T4373">
        <v>0</v>
      </c>
      <c r="U4373">
        <v>1660</v>
      </c>
      <c r="V4373">
        <v>1660</v>
      </c>
      <c r="W4373" s="1" t="s">
        <v>685</v>
      </c>
      <c r="X4373" s="2"/>
      <c r="Y4373" s="1" t="s">
        <v>77</v>
      </c>
      <c r="Z4373" s="1" t="s">
        <v>425</v>
      </c>
      <c r="AA4373" s="1" t="s">
        <v>41</v>
      </c>
      <c r="AB4373" s="1" t="s">
        <v>41</v>
      </c>
      <c r="AC4373" s="1" t="s">
        <v>41</v>
      </c>
      <c r="AD4373" s="1" t="s">
        <v>41</v>
      </c>
    </row>
    <row r="4374" spans="1:30" x14ac:dyDescent="0.25">
      <c r="A4374" s="1" t="s">
        <v>8475</v>
      </c>
      <c r="B4374" s="1" t="s">
        <v>9237</v>
      </c>
      <c r="C4374" s="1" t="s">
        <v>10702</v>
      </c>
      <c r="D4374" s="1" t="s">
        <v>10828</v>
      </c>
      <c r="E4374" s="1" t="s">
        <v>10845</v>
      </c>
      <c r="F4374" s="1" t="s">
        <v>10846</v>
      </c>
      <c r="G4374" s="1" t="s">
        <v>47</v>
      </c>
      <c r="H4374" s="1" t="s">
        <v>36</v>
      </c>
      <c r="I4374">
        <v>11</v>
      </c>
      <c r="J4374">
        <v>150</v>
      </c>
      <c r="K4374" s="1" t="s">
        <v>497</v>
      </c>
      <c r="L4374">
        <v>6.5</v>
      </c>
      <c r="M4374">
        <v>4.5999999049999998</v>
      </c>
      <c r="N4374">
        <v>5.3000001909999996</v>
      </c>
      <c r="O4374">
        <v>139</v>
      </c>
      <c r="P4374">
        <v>5.4000000999999999E-2</v>
      </c>
      <c r="R4374">
        <v>0.14599999799999999</v>
      </c>
      <c r="S4374">
        <v>0.156000003</v>
      </c>
      <c r="T4374">
        <v>0</v>
      </c>
      <c r="U4374">
        <v>1660</v>
      </c>
      <c r="V4374">
        <v>1660</v>
      </c>
      <c r="W4374" s="1" t="s">
        <v>685</v>
      </c>
      <c r="X4374" s="2"/>
      <c r="Y4374" s="1" t="s">
        <v>77</v>
      </c>
      <c r="Z4374" s="1" t="s">
        <v>425</v>
      </c>
      <c r="AA4374" s="1" t="s">
        <v>41</v>
      </c>
      <c r="AB4374" s="1" t="s">
        <v>41</v>
      </c>
      <c r="AC4374" s="1" t="s">
        <v>41</v>
      </c>
      <c r="AD4374" s="1" t="s">
        <v>41</v>
      </c>
    </row>
    <row r="4375" spans="1:30" x14ac:dyDescent="0.25">
      <c r="A4375" s="1" t="s">
        <v>8475</v>
      </c>
      <c r="B4375" s="1" t="s">
        <v>9237</v>
      </c>
      <c r="C4375" s="1" t="s">
        <v>10702</v>
      </c>
      <c r="D4375" s="1" t="s">
        <v>10828</v>
      </c>
      <c r="E4375" s="1" t="s">
        <v>10847</v>
      </c>
      <c r="F4375" s="1" t="s">
        <v>10848</v>
      </c>
      <c r="G4375" s="1" t="s">
        <v>47</v>
      </c>
      <c r="H4375" s="1" t="s">
        <v>36</v>
      </c>
      <c r="I4375">
        <v>11</v>
      </c>
      <c r="J4375">
        <v>150</v>
      </c>
      <c r="K4375" s="1" t="s">
        <v>497</v>
      </c>
      <c r="L4375">
        <v>6.3000001909999996</v>
      </c>
      <c r="M4375">
        <v>4.4000000950000002</v>
      </c>
      <c r="N4375">
        <v>5.0999999049999998</v>
      </c>
      <c r="O4375">
        <v>134</v>
      </c>
      <c r="P4375">
        <v>5.4000000999999999E-2</v>
      </c>
      <c r="R4375">
        <v>0.14599999799999999</v>
      </c>
      <c r="S4375">
        <v>0.156000003</v>
      </c>
      <c r="T4375">
        <v>0</v>
      </c>
      <c r="U4375">
        <v>1660</v>
      </c>
      <c r="V4375">
        <v>1660</v>
      </c>
      <c r="W4375" s="1" t="s">
        <v>685</v>
      </c>
      <c r="X4375" s="2"/>
      <c r="Y4375" s="1" t="s">
        <v>77</v>
      </c>
      <c r="Z4375" s="1" t="s">
        <v>425</v>
      </c>
      <c r="AA4375" s="1" t="s">
        <v>41</v>
      </c>
      <c r="AB4375" s="1" t="s">
        <v>41</v>
      </c>
      <c r="AC4375" s="1" t="s">
        <v>41</v>
      </c>
      <c r="AD4375" s="1" t="s">
        <v>41</v>
      </c>
    </row>
    <row r="4376" spans="1:30" x14ac:dyDescent="0.25">
      <c r="A4376" s="1" t="s">
        <v>8475</v>
      </c>
      <c r="B4376" s="1" t="s">
        <v>9237</v>
      </c>
      <c r="C4376" s="1" t="s">
        <v>10702</v>
      </c>
      <c r="D4376" s="1" t="s">
        <v>10828</v>
      </c>
      <c r="E4376" s="1" t="s">
        <v>10849</v>
      </c>
      <c r="F4376" s="1" t="s">
        <v>10850</v>
      </c>
      <c r="G4376" s="1" t="s">
        <v>47</v>
      </c>
      <c r="H4376" s="1" t="s">
        <v>36</v>
      </c>
      <c r="I4376">
        <v>11</v>
      </c>
      <c r="J4376">
        <v>150</v>
      </c>
      <c r="K4376" s="1" t="s">
        <v>497</v>
      </c>
      <c r="L4376">
        <v>6.5</v>
      </c>
      <c r="M4376">
        <v>4.5999999049999998</v>
      </c>
      <c r="N4376">
        <v>5.3000001909999996</v>
      </c>
      <c r="O4376">
        <v>139</v>
      </c>
      <c r="P4376">
        <v>5.4000000999999999E-2</v>
      </c>
      <c r="R4376">
        <v>0.14599999799999999</v>
      </c>
      <c r="S4376">
        <v>0.156000003</v>
      </c>
      <c r="T4376">
        <v>0</v>
      </c>
      <c r="U4376">
        <v>1660</v>
      </c>
      <c r="V4376">
        <v>1660</v>
      </c>
      <c r="W4376" s="1" t="s">
        <v>685</v>
      </c>
      <c r="X4376" s="2"/>
      <c r="Y4376" s="1" t="s">
        <v>77</v>
      </c>
      <c r="Z4376" s="1" t="s">
        <v>425</v>
      </c>
      <c r="AA4376" s="1" t="s">
        <v>41</v>
      </c>
      <c r="AB4376" s="1" t="s">
        <v>41</v>
      </c>
      <c r="AC4376" s="1" t="s">
        <v>41</v>
      </c>
      <c r="AD4376" s="1" t="s">
        <v>41</v>
      </c>
    </row>
    <row r="4377" spans="1:30" x14ac:dyDescent="0.25">
      <c r="A4377" s="1" t="s">
        <v>8475</v>
      </c>
      <c r="B4377" s="1" t="s">
        <v>9237</v>
      </c>
      <c r="C4377" s="1" t="s">
        <v>10702</v>
      </c>
      <c r="D4377" s="1" t="s">
        <v>10828</v>
      </c>
      <c r="E4377" s="1" t="s">
        <v>10851</v>
      </c>
      <c r="F4377" s="1" t="s">
        <v>10852</v>
      </c>
      <c r="G4377" s="1" t="s">
        <v>47</v>
      </c>
      <c r="H4377" s="1" t="s">
        <v>36</v>
      </c>
      <c r="I4377">
        <v>11</v>
      </c>
      <c r="J4377">
        <v>150</v>
      </c>
      <c r="K4377" s="1" t="s">
        <v>497</v>
      </c>
      <c r="L4377">
        <v>6.5</v>
      </c>
      <c r="M4377">
        <v>4.5999999049999998</v>
      </c>
      <c r="N4377">
        <v>5.3000001909999996</v>
      </c>
      <c r="O4377">
        <v>139</v>
      </c>
      <c r="P4377">
        <v>5.4000000999999999E-2</v>
      </c>
      <c r="R4377">
        <v>0.14599999799999999</v>
      </c>
      <c r="S4377">
        <v>0.156000003</v>
      </c>
      <c r="T4377">
        <v>0</v>
      </c>
      <c r="U4377">
        <v>1660</v>
      </c>
      <c r="V4377">
        <v>1660</v>
      </c>
      <c r="W4377" s="1" t="s">
        <v>685</v>
      </c>
      <c r="X4377" s="2"/>
      <c r="Y4377" s="1" t="s">
        <v>77</v>
      </c>
      <c r="Z4377" s="1" t="s">
        <v>425</v>
      </c>
      <c r="AA4377" s="1" t="s">
        <v>41</v>
      </c>
      <c r="AB4377" s="1" t="s">
        <v>41</v>
      </c>
      <c r="AC4377" s="1" t="s">
        <v>41</v>
      </c>
      <c r="AD4377" s="1" t="s">
        <v>41</v>
      </c>
    </row>
    <row r="4378" spans="1:30" x14ac:dyDescent="0.25">
      <c r="A4378" s="1" t="s">
        <v>8475</v>
      </c>
      <c r="B4378" s="1" t="s">
        <v>9237</v>
      </c>
      <c r="C4378" s="1" t="s">
        <v>10702</v>
      </c>
      <c r="D4378" s="1" t="s">
        <v>10853</v>
      </c>
      <c r="E4378" s="1" t="s">
        <v>10854</v>
      </c>
      <c r="F4378" s="1" t="s">
        <v>10855</v>
      </c>
      <c r="G4378" s="1" t="s">
        <v>47</v>
      </c>
      <c r="H4378" s="1" t="s">
        <v>36</v>
      </c>
      <c r="I4378">
        <v>11</v>
      </c>
      <c r="J4378">
        <v>150</v>
      </c>
      <c r="K4378" s="1" t="s">
        <v>37</v>
      </c>
      <c r="L4378">
        <v>6.4000000950000002</v>
      </c>
      <c r="M4378">
        <v>4.3000001909999996</v>
      </c>
      <c r="N4378">
        <v>5.0999999049999998</v>
      </c>
      <c r="O4378">
        <v>134</v>
      </c>
      <c r="P4378">
        <v>0.209999993</v>
      </c>
      <c r="R4378">
        <v>0.17000000200000001</v>
      </c>
      <c r="S4378">
        <v>0.182999998</v>
      </c>
      <c r="T4378">
        <v>0</v>
      </c>
      <c r="U4378">
        <v>1655</v>
      </c>
      <c r="V4378">
        <v>1655</v>
      </c>
      <c r="W4378" s="1" t="s">
        <v>685</v>
      </c>
      <c r="X4378" s="2"/>
      <c r="Y4378" s="1" t="s">
        <v>77</v>
      </c>
      <c r="Z4378" s="1" t="s">
        <v>425</v>
      </c>
      <c r="AA4378" s="1" t="s">
        <v>41</v>
      </c>
      <c r="AB4378" s="1" t="s">
        <v>41</v>
      </c>
      <c r="AC4378" s="1" t="s">
        <v>41</v>
      </c>
      <c r="AD4378" s="1" t="s">
        <v>41</v>
      </c>
    </row>
    <row r="4379" spans="1:30" x14ac:dyDescent="0.25">
      <c r="A4379" s="1" t="s">
        <v>8475</v>
      </c>
      <c r="B4379" s="1" t="s">
        <v>9237</v>
      </c>
      <c r="C4379" s="1" t="s">
        <v>10702</v>
      </c>
      <c r="D4379" s="1" t="s">
        <v>10853</v>
      </c>
      <c r="E4379" s="1" t="s">
        <v>10856</v>
      </c>
      <c r="F4379" s="1" t="s">
        <v>10857</v>
      </c>
      <c r="G4379" s="1" t="s">
        <v>47</v>
      </c>
      <c r="H4379" s="1" t="s">
        <v>36</v>
      </c>
      <c r="I4379">
        <v>11</v>
      </c>
      <c r="J4379">
        <v>150</v>
      </c>
      <c r="K4379" s="1" t="s">
        <v>37</v>
      </c>
      <c r="L4379">
        <v>6.8000001909999996</v>
      </c>
      <c r="M4379">
        <v>4.5999999049999998</v>
      </c>
      <c r="N4379">
        <v>5.4000000950000002</v>
      </c>
      <c r="O4379">
        <v>143</v>
      </c>
      <c r="P4379">
        <v>0.209999993</v>
      </c>
      <c r="R4379">
        <v>0.17000000200000001</v>
      </c>
      <c r="S4379">
        <v>0.182999998</v>
      </c>
      <c r="T4379">
        <v>0</v>
      </c>
      <c r="U4379">
        <v>1655</v>
      </c>
      <c r="V4379">
        <v>1655</v>
      </c>
      <c r="W4379" s="1" t="s">
        <v>685</v>
      </c>
      <c r="X4379" s="2"/>
      <c r="Y4379" s="1" t="s">
        <v>77</v>
      </c>
      <c r="Z4379" s="1" t="s">
        <v>425</v>
      </c>
      <c r="AA4379" s="1" t="s">
        <v>41</v>
      </c>
      <c r="AB4379" s="1" t="s">
        <v>41</v>
      </c>
      <c r="AC4379" s="1" t="s">
        <v>41</v>
      </c>
      <c r="AD4379" s="1" t="s">
        <v>41</v>
      </c>
    </row>
    <row r="4380" spans="1:30" x14ac:dyDescent="0.25">
      <c r="A4380" s="1" t="s">
        <v>8475</v>
      </c>
      <c r="B4380" s="1" t="s">
        <v>9237</v>
      </c>
      <c r="C4380" s="1" t="s">
        <v>10702</v>
      </c>
      <c r="D4380" s="1" t="s">
        <v>10853</v>
      </c>
      <c r="E4380" s="1" t="s">
        <v>10858</v>
      </c>
      <c r="F4380" s="1" t="s">
        <v>10859</v>
      </c>
      <c r="G4380" s="1" t="s">
        <v>47</v>
      </c>
      <c r="H4380" s="1" t="s">
        <v>36</v>
      </c>
      <c r="I4380">
        <v>11</v>
      </c>
      <c r="J4380">
        <v>150</v>
      </c>
      <c r="K4380" s="1" t="s">
        <v>37</v>
      </c>
      <c r="L4380">
        <v>6.1999998090000004</v>
      </c>
      <c r="M4380">
        <v>4.0999999049999998</v>
      </c>
      <c r="N4380">
        <v>4.9000000950000002</v>
      </c>
      <c r="O4380">
        <v>128</v>
      </c>
      <c r="P4380">
        <v>0.209999993</v>
      </c>
      <c r="R4380">
        <v>0.17000000200000001</v>
      </c>
      <c r="S4380">
        <v>0.182999998</v>
      </c>
      <c r="T4380">
        <v>0</v>
      </c>
      <c r="U4380">
        <v>1655</v>
      </c>
      <c r="V4380">
        <v>1655</v>
      </c>
      <c r="W4380" s="1" t="s">
        <v>685</v>
      </c>
      <c r="X4380" s="2"/>
      <c r="Y4380" s="1" t="s">
        <v>77</v>
      </c>
      <c r="Z4380" s="1" t="s">
        <v>425</v>
      </c>
      <c r="AA4380" s="1" t="s">
        <v>41</v>
      </c>
      <c r="AB4380" s="1" t="s">
        <v>41</v>
      </c>
      <c r="AC4380" s="1" t="s">
        <v>41</v>
      </c>
      <c r="AD4380" s="1" t="s">
        <v>41</v>
      </c>
    </row>
    <row r="4381" spans="1:30" x14ac:dyDescent="0.25">
      <c r="A4381" s="1" t="s">
        <v>8475</v>
      </c>
      <c r="B4381" s="1" t="s">
        <v>9237</v>
      </c>
      <c r="C4381" s="1" t="s">
        <v>10702</v>
      </c>
      <c r="D4381" s="1" t="s">
        <v>10853</v>
      </c>
      <c r="E4381" s="1" t="s">
        <v>10860</v>
      </c>
      <c r="F4381" s="1" t="s">
        <v>10861</v>
      </c>
      <c r="G4381" s="1" t="s">
        <v>47</v>
      </c>
      <c r="H4381" s="1" t="s">
        <v>36</v>
      </c>
      <c r="I4381">
        <v>11</v>
      </c>
      <c r="J4381">
        <v>150</v>
      </c>
      <c r="K4381" s="1" t="s">
        <v>37</v>
      </c>
      <c r="L4381">
        <v>6.4000000950000002</v>
      </c>
      <c r="M4381">
        <v>4.3000001909999996</v>
      </c>
      <c r="N4381">
        <v>5.0999999049999998</v>
      </c>
      <c r="O4381">
        <v>134</v>
      </c>
      <c r="P4381">
        <v>0.209999993</v>
      </c>
      <c r="R4381">
        <v>0.17000000200000001</v>
      </c>
      <c r="S4381">
        <v>0.182999998</v>
      </c>
      <c r="T4381">
        <v>0</v>
      </c>
      <c r="U4381">
        <v>1655</v>
      </c>
      <c r="V4381">
        <v>1655</v>
      </c>
      <c r="W4381" s="1" t="s">
        <v>685</v>
      </c>
      <c r="X4381" s="2"/>
      <c r="Y4381" s="1" t="s">
        <v>77</v>
      </c>
      <c r="Z4381" s="1" t="s">
        <v>425</v>
      </c>
      <c r="AA4381" s="1" t="s">
        <v>41</v>
      </c>
      <c r="AB4381" s="1" t="s">
        <v>41</v>
      </c>
      <c r="AC4381" s="1" t="s">
        <v>41</v>
      </c>
      <c r="AD4381" s="1" t="s">
        <v>41</v>
      </c>
    </row>
    <row r="4382" spans="1:30" x14ac:dyDescent="0.25">
      <c r="A4382" s="1" t="s">
        <v>8475</v>
      </c>
      <c r="B4382" s="1" t="s">
        <v>9237</v>
      </c>
      <c r="C4382" s="1" t="s">
        <v>10702</v>
      </c>
      <c r="D4382" s="1" t="s">
        <v>10853</v>
      </c>
      <c r="E4382" s="1" t="s">
        <v>10862</v>
      </c>
      <c r="F4382" s="1" t="s">
        <v>10863</v>
      </c>
      <c r="G4382" s="1" t="s">
        <v>47</v>
      </c>
      <c r="H4382" s="1" t="s">
        <v>36</v>
      </c>
      <c r="I4382">
        <v>11</v>
      </c>
      <c r="J4382">
        <v>150</v>
      </c>
      <c r="K4382" s="1" t="s">
        <v>37</v>
      </c>
      <c r="L4382">
        <v>6.8000001909999996</v>
      </c>
      <c r="M4382">
        <v>4.5999999049999998</v>
      </c>
      <c r="N4382">
        <v>5.4000000950000002</v>
      </c>
      <c r="O4382">
        <v>143</v>
      </c>
      <c r="P4382">
        <v>0.209999993</v>
      </c>
      <c r="R4382">
        <v>0.17000000200000001</v>
      </c>
      <c r="S4382">
        <v>0.182999998</v>
      </c>
      <c r="T4382">
        <v>0</v>
      </c>
      <c r="U4382">
        <v>1655</v>
      </c>
      <c r="V4382">
        <v>1655</v>
      </c>
      <c r="W4382" s="1" t="s">
        <v>685</v>
      </c>
      <c r="X4382" s="2"/>
      <c r="Y4382" s="1" t="s">
        <v>77</v>
      </c>
      <c r="Z4382" s="1" t="s">
        <v>425</v>
      </c>
      <c r="AA4382" s="1" t="s">
        <v>41</v>
      </c>
      <c r="AB4382" s="1" t="s">
        <v>41</v>
      </c>
      <c r="AC4382" s="1" t="s">
        <v>41</v>
      </c>
      <c r="AD4382" s="1" t="s">
        <v>41</v>
      </c>
    </row>
    <row r="4383" spans="1:30" x14ac:dyDescent="0.25">
      <c r="A4383" s="1" t="s">
        <v>8475</v>
      </c>
      <c r="B4383" s="1" t="s">
        <v>9237</v>
      </c>
      <c r="C4383" s="1" t="s">
        <v>10702</v>
      </c>
      <c r="D4383" s="1" t="s">
        <v>10853</v>
      </c>
      <c r="E4383" s="1" t="s">
        <v>10864</v>
      </c>
      <c r="F4383" s="1" t="s">
        <v>10865</v>
      </c>
      <c r="G4383" s="1" t="s">
        <v>47</v>
      </c>
      <c r="H4383" s="1" t="s">
        <v>36</v>
      </c>
      <c r="I4383">
        <v>11</v>
      </c>
      <c r="J4383">
        <v>150</v>
      </c>
      <c r="K4383" s="1" t="s">
        <v>37</v>
      </c>
      <c r="L4383">
        <v>6.4000000950000002</v>
      </c>
      <c r="M4383">
        <v>4.3000001909999996</v>
      </c>
      <c r="N4383">
        <v>5.0999999049999998</v>
      </c>
      <c r="O4383">
        <v>134</v>
      </c>
      <c r="P4383">
        <v>0.209999993</v>
      </c>
      <c r="R4383">
        <v>0.17000000200000001</v>
      </c>
      <c r="S4383">
        <v>0.182999998</v>
      </c>
      <c r="T4383">
        <v>0</v>
      </c>
      <c r="U4383">
        <v>1655</v>
      </c>
      <c r="V4383">
        <v>1655</v>
      </c>
      <c r="W4383" s="1" t="s">
        <v>685</v>
      </c>
      <c r="X4383" s="2"/>
      <c r="Y4383" s="1" t="s">
        <v>77</v>
      </c>
      <c r="Z4383" s="1" t="s">
        <v>425</v>
      </c>
      <c r="AA4383" s="1" t="s">
        <v>41</v>
      </c>
      <c r="AB4383" s="1" t="s">
        <v>41</v>
      </c>
      <c r="AC4383" s="1" t="s">
        <v>41</v>
      </c>
      <c r="AD4383" s="1" t="s">
        <v>41</v>
      </c>
    </row>
    <row r="4384" spans="1:30" x14ac:dyDescent="0.25">
      <c r="A4384" s="1" t="s">
        <v>8475</v>
      </c>
      <c r="B4384" s="1" t="s">
        <v>9237</v>
      </c>
      <c r="C4384" s="1" t="s">
        <v>10702</v>
      </c>
      <c r="D4384" s="1" t="s">
        <v>10853</v>
      </c>
      <c r="E4384" s="1" t="s">
        <v>10866</v>
      </c>
      <c r="F4384" s="1" t="s">
        <v>10867</v>
      </c>
      <c r="G4384" s="1" t="s">
        <v>47</v>
      </c>
      <c r="H4384" s="1" t="s">
        <v>36</v>
      </c>
      <c r="I4384">
        <v>11</v>
      </c>
      <c r="J4384">
        <v>150</v>
      </c>
      <c r="K4384" s="1" t="s">
        <v>37</v>
      </c>
      <c r="L4384">
        <v>6.8000001909999996</v>
      </c>
      <c r="M4384">
        <v>4.5999999049999998</v>
      </c>
      <c r="N4384">
        <v>5.4000000950000002</v>
      </c>
      <c r="O4384">
        <v>143</v>
      </c>
      <c r="P4384">
        <v>0.209999993</v>
      </c>
      <c r="R4384">
        <v>0.17000000200000001</v>
      </c>
      <c r="S4384">
        <v>0.182999998</v>
      </c>
      <c r="T4384">
        <v>0</v>
      </c>
      <c r="U4384">
        <v>1655</v>
      </c>
      <c r="V4384">
        <v>1655</v>
      </c>
      <c r="W4384" s="1" t="s">
        <v>685</v>
      </c>
      <c r="X4384" s="2"/>
      <c r="Y4384" s="1" t="s">
        <v>77</v>
      </c>
      <c r="Z4384" s="1" t="s">
        <v>425</v>
      </c>
      <c r="AA4384" s="1" t="s">
        <v>41</v>
      </c>
      <c r="AB4384" s="1" t="s">
        <v>41</v>
      </c>
      <c r="AC4384" s="1" t="s">
        <v>41</v>
      </c>
      <c r="AD4384" s="1" t="s">
        <v>41</v>
      </c>
    </row>
    <row r="4385" spans="1:30" x14ac:dyDescent="0.25">
      <c r="A4385" s="1" t="s">
        <v>8475</v>
      </c>
      <c r="B4385" s="1" t="s">
        <v>9237</v>
      </c>
      <c r="C4385" s="1" t="s">
        <v>10702</v>
      </c>
      <c r="D4385" s="1" t="s">
        <v>10853</v>
      </c>
      <c r="E4385" s="1" t="s">
        <v>10868</v>
      </c>
      <c r="F4385" s="1" t="s">
        <v>10869</v>
      </c>
      <c r="G4385" s="1" t="s">
        <v>47</v>
      </c>
      <c r="H4385" s="1" t="s">
        <v>36</v>
      </c>
      <c r="I4385">
        <v>11</v>
      </c>
      <c r="J4385">
        <v>150</v>
      </c>
      <c r="K4385" s="1" t="s">
        <v>37</v>
      </c>
      <c r="L4385">
        <v>6.8000001909999996</v>
      </c>
      <c r="M4385">
        <v>4.5999999049999998</v>
      </c>
      <c r="N4385">
        <v>5.4000000950000002</v>
      </c>
      <c r="O4385">
        <v>143</v>
      </c>
      <c r="P4385">
        <v>0.209999993</v>
      </c>
      <c r="R4385">
        <v>0.17000000200000001</v>
      </c>
      <c r="S4385">
        <v>0.182999998</v>
      </c>
      <c r="T4385">
        <v>0</v>
      </c>
      <c r="U4385">
        <v>1655</v>
      </c>
      <c r="V4385">
        <v>1655</v>
      </c>
      <c r="W4385" s="1" t="s">
        <v>685</v>
      </c>
      <c r="X4385" s="2"/>
      <c r="Y4385" s="1" t="s">
        <v>77</v>
      </c>
      <c r="Z4385" s="1" t="s">
        <v>425</v>
      </c>
      <c r="AA4385" s="1" t="s">
        <v>41</v>
      </c>
      <c r="AB4385" s="1" t="s">
        <v>41</v>
      </c>
      <c r="AC4385" s="1" t="s">
        <v>41</v>
      </c>
      <c r="AD4385" s="1" t="s">
        <v>41</v>
      </c>
    </row>
    <row r="4386" spans="1:30" x14ac:dyDescent="0.25">
      <c r="A4386" s="1" t="s">
        <v>8475</v>
      </c>
      <c r="B4386" s="1" t="s">
        <v>9237</v>
      </c>
      <c r="C4386" s="1" t="s">
        <v>10702</v>
      </c>
      <c r="D4386" s="1" t="s">
        <v>10870</v>
      </c>
      <c r="E4386" s="1" t="s">
        <v>10871</v>
      </c>
      <c r="F4386" s="1" t="s">
        <v>10872</v>
      </c>
      <c r="G4386" s="1" t="s">
        <v>47</v>
      </c>
      <c r="H4386" s="1" t="s">
        <v>36</v>
      </c>
      <c r="I4386">
        <v>12</v>
      </c>
      <c r="J4386">
        <v>150</v>
      </c>
      <c r="K4386" s="1" t="s">
        <v>497</v>
      </c>
      <c r="L4386">
        <v>6.6999998090000004</v>
      </c>
      <c r="M4386">
        <v>4.8000001909999996</v>
      </c>
      <c r="N4386">
        <v>5.5</v>
      </c>
      <c r="O4386">
        <v>147</v>
      </c>
      <c r="P4386">
        <v>5.4000000999999999E-2</v>
      </c>
      <c r="R4386">
        <v>0.14599999799999999</v>
      </c>
      <c r="S4386">
        <v>0.156000003</v>
      </c>
      <c r="T4386">
        <v>0</v>
      </c>
      <c r="U4386">
        <v>1735</v>
      </c>
      <c r="V4386">
        <v>1735</v>
      </c>
      <c r="W4386" s="1" t="s">
        <v>685</v>
      </c>
      <c r="X4386" s="2"/>
      <c r="Y4386" s="1" t="s">
        <v>61</v>
      </c>
      <c r="Z4386" s="1" t="s">
        <v>425</v>
      </c>
      <c r="AA4386" s="1" t="s">
        <v>41</v>
      </c>
      <c r="AB4386" s="1" t="s">
        <v>41</v>
      </c>
      <c r="AC4386" s="1" t="s">
        <v>41</v>
      </c>
      <c r="AD4386" s="1" t="s">
        <v>41</v>
      </c>
    </row>
    <row r="4387" spans="1:30" x14ac:dyDescent="0.25">
      <c r="A4387" s="1" t="s">
        <v>8475</v>
      </c>
      <c r="B4387" s="1" t="s">
        <v>9237</v>
      </c>
      <c r="C4387" s="1" t="s">
        <v>10702</v>
      </c>
      <c r="D4387" s="1" t="s">
        <v>10870</v>
      </c>
      <c r="E4387" s="1" t="s">
        <v>10873</v>
      </c>
      <c r="F4387" s="1" t="s">
        <v>10874</v>
      </c>
      <c r="G4387" s="1" t="s">
        <v>47</v>
      </c>
      <c r="H4387" s="1" t="s">
        <v>36</v>
      </c>
      <c r="I4387">
        <v>12</v>
      </c>
      <c r="J4387">
        <v>150</v>
      </c>
      <c r="K4387" s="1" t="s">
        <v>497</v>
      </c>
      <c r="L4387">
        <v>6.8000001909999996</v>
      </c>
      <c r="M4387">
        <v>5</v>
      </c>
      <c r="N4387">
        <v>5.6999998090000004</v>
      </c>
      <c r="O4387">
        <v>151</v>
      </c>
      <c r="P4387">
        <v>5.4000000999999999E-2</v>
      </c>
      <c r="R4387">
        <v>0.14599999799999999</v>
      </c>
      <c r="S4387">
        <v>0.156000003</v>
      </c>
      <c r="T4387">
        <v>0</v>
      </c>
      <c r="U4387">
        <v>1735</v>
      </c>
      <c r="V4387">
        <v>1735</v>
      </c>
      <c r="W4387" s="1" t="s">
        <v>685</v>
      </c>
      <c r="X4387" s="2"/>
      <c r="Y4387" s="1" t="s">
        <v>61</v>
      </c>
      <c r="Z4387" s="1" t="s">
        <v>425</v>
      </c>
      <c r="AA4387" s="1" t="s">
        <v>41</v>
      </c>
      <c r="AB4387" s="1" t="s">
        <v>41</v>
      </c>
      <c r="AC4387" s="1" t="s">
        <v>41</v>
      </c>
      <c r="AD4387" s="1" t="s">
        <v>41</v>
      </c>
    </row>
    <row r="4388" spans="1:30" x14ac:dyDescent="0.25">
      <c r="A4388" s="1" t="s">
        <v>8475</v>
      </c>
      <c r="B4388" s="1" t="s">
        <v>9237</v>
      </c>
      <c r="C4388" s="1" t="s">
        <v>10702</v>
      </c>
      <c r="D4388" s="1" t="s">
        <v>10870</v>
      </c>
      <c r="E4388" s="1" t="s">
        <v>10875</v>
      </c>
      <c r="F4388" s="1" t="s">
        <v>10876</v>
      </c>
      <c r="G4388" s="1" t="s">
        <v>47</v>
      </c>
      <c r="H4388" s="1" t="s">
        <v>36</v>
      </c>
      <c r="I4388">
        <v>12</v>
      </c>
      <c r="J4388">
        <v>150</v>
      </c>
      <c r="K4388" s="1" t="s">
        <v>497</v>
      </c>
      <c r="L4388">
        <v>6.9000000950000002</v>
      </c>
      <c r="M4388">
        <v>5.0999999049999998</v>
      </c>
      <c r="N4388">
        <v>5.8000001909999996</v>
      </c>
      <c r="O4388">
        <v>155</v>
      </c>
      <c r="P4388">
        <v>5.4000000999999999E-2</v>
      </c>
      <c r="R4388">
        <v>0.14599999799999999</v>
      </c>
      <c r="S4388">
        <v>0.156000003</v>
      </c>
      <c r="T4388">
        <v>0</v>
      </c>
      <c r="U4388">
        <v>1735</v>
      </c>
      <c r="V4388">
        <v>1735</v>
      </c>
      <c r="W4388" s="1" t="s">
        <v>685</v>
      </c>
      <c r="X4388" s="2"/>
      <c r="Y4388" s="1" t="s">
        <v>61</v>
      </c>
      <c r="Z4388" s="1" t="s">
        <v>425</v>
      </c>
      <c r="AA4388" s="1" t="s">
        <v>41</v>
      </c>
      <c r="AB4388" s="1" t="s">
        <v>41</v>
      </c>
      <c r="AC4388" s="1" t="s">
        <v>41</v>
      </c>
      <c r="AD4388" s="1" t="s">
        <v>41</v>
      </c>
    </row>
    <row r="4389" spans="1:30" x14ac:dyDescent="0.25">
      <c r="A4389" s="1" t="s">
        <v>8475</v>
      </c>
      <c r="B4389" s="1" t="s">
        <v>9237</v>
      </c>
      <c r="C4389" s="1" t="s">
        <v>10702</v>
      </c>
      <c r="D4389" s="1" t="s">
        <v>10870</v>
      </c>
      <c r="E4389" s="1" t="s">
        <v>10877</v>
      </c>
      <c r="F4389" s="1" t="s">
        <v>10878</v>
      </c>
      <c r="G4389" s="1" t="s">
        <v>47</v>
      </c>
      <c r="H4389" s="1" t="s">
        <v>36</v>
      </c>
      <c r="I4389">
        <v>12</v>
      </c>
      <c r="J4389">
        <v>150</v>
      </c>
      <c r="K4389" s="1" t="s">
        <v>497</v>
      </c>
      <c r="L4389">
        <v>6.8000001909999996</v>
      </c>
      <c r="M4389">
        <v>5</v>
      </c>
      <c r="N4389">
        <v>5.6999998090000004</v>
      </c>
      <c r="O4389">
        <v>151</v>
      </c>
      <c r="P4389">
        <v>5.4000000999999999E-2</v>
      </c>
      <c r="R4389">
        <v>0.14599999799999999</v>
      </c>
      <c r="S4389">
        <v>0.156000003</v>
      </c>
      <c r="T4389">
        <v>0</v>
      </c>
      <c r="U4389">
        <v>1735</v>
      </c>
      <c r="V4389">
        <v>1735</v>
      </c>
      <c r="W4389" s="1" t="s">
        <v>685</v>
      </c>
      <c r="X4389" s="2"/>
      <c r="Y4389" s="1" t="s">
        <v>61</v>
      </c>
      <c r="Z4389" s="1" t="s">
        <v>425</v>
      </c>
      <c r="AA4389" s="1" t="s">
        <v>41</v>
      </c>
      <c r="AB4389" s="1" t="s">
        <v>41</v>
      </c>
      <c r="AC4389" s="1" t="s">
        <v>41</v>
      </c>
      <c r="AD4389" s="1" t="s">
        <v>41</v>
      </c>
    </row>
    <row r="4390" spans="1:30" x14ac:dyDescent="0.25">
      <c r="A4390" s="1" t="s">
        <v>8475</v>
      </c>
      <c r="B4390" s="1" t="s">
        <v>9237</v>
      </c>
      <c r="C4390" s="1" t="s">
        <v>10702</v>
      </c>
      <c r="D4390" s="1" t="s">
        <v>10870</v>
      </c>
      <c r="E4390" s="1" t="s">
        <v>10879</v>
      </c>
      <c r="F4390" s="1" t="s">
        <v>10880</v>
      </c>
      <c r="G4390" s="1" t="s">
        <v>47</v>
      </c>
      <c r="H4390" s="1" t="s">
        <v>36</v>
      </c>
      <c r="I4390">
        <v>12</v>
      </c>
      <c r="J4390">
        <v>150</v>
      </c>
      <c r="K4390" s="1" t="s">
        <v>497</v>
      </c>
      <c r="L4390">
        <v>6.9000000950000002</v>
      </c>
      <c r="M4390">
        <v>5.0999999049999998</v>
      </c>
      <c r="N4390">
        <v>5.8000001909999996</v>
      </c>
      <c r="O4390">
        <v>155</v>
      </c>
      <c r="P4390">
        <v>5.4000000999999999E-2</v>
      </c>
      <c r="R4390">
        <v>0.14599999799999999</v>
      </c>
      <c r="S4390">
        <v>0.156000003</v>
      </c>
      <c r="T4390">
        <v>0</v>
      </c>
      <c r="U4390">
        <v>1735</v>
      </c>
      <c r="V4390">
        <v>1735</v>
      </c>
      <c r="W4390" s="1" t="s">
        <v>685</v>
      </c>
      <c r="X4390" s="2"/>
      <c r="Y4390" s="1" t="s">
        <v>61</v>
      </c>
      <c r="Z4390" s="1" t="s">
        <v>425</v>
      </c>
      <c r="AA4390" s="1" t="s">
        <v>41</v>
      </c>
      <c r="AB4390" s="1" t="s">
        <v>41</v>
      </c>
      <c r="AC4390" s="1" t="s">
        <v>41</v>
      </c>
      <c r="AD4390" s="1" t="s">
        <v>41</v>
      </c>
    </row>
    <row r="4391" spans="1:30" x14ac:dyDescent="0.25">
      <c r="A4391" s="1" t="s">
        <v>8475</v>
      </c>
      <c r="B4391" s="1" t="s">
        <v>9237</v>
      </c>
      <c r="C4391" s="1" t="s">
        <v>10702</v>
      </c>
      <c r="D4391" s="1" t="s">
        <v>10870</v>
      </c>
      <c r="E4391" s="1" t="s">
        <v>10881</v>
      </c>
      <c r="F4391" s="1" t="s">
        <v>10882</v>
      </c>
      <c r="G4391" s="1" t="s">
        <v>47</v>
      </c>
      <c r="H4391" s="1" t="s">
        <v>36</v>
      </c>
      <c r="I4391">
        <v>12</v>
      </c>
      <c r="J4391">
        <v>150</v>
      </c>
      <c r="K4391" s="1" t="s">
        <v>497</v>
      </c>
      <c r="L4391">
        <v>6.8000001909999996</v>
      </c>
      <c r="M4391">
        <v>5</v>
      </c>
      <c r="N4391">
        <v>5.6999998090000004</v>
      </c>
      <c r="O4391">
        <v>151</v>
      </c>
      <c r="P4391">
        <v>5.4000000999999999E-2</v>
      </c>
      <c r="R4391">
        <v>0.14599999799999999</v>
      </c>
      <c r="S4391">
        <v>0.156000003</v>
      </c>
      <c r="T4391">
        <v>0</v>
      </c>
      <c r="U4391">
        <v>1735</v>
      </c>
      <c r="V4391">
        <v>1735</v>
      </c>
      <c r="W4391" s="1" t="s">
        <v>685</v>
      </c>
      <c r="X4391" s="2"/>
      <c r="Y4391" s="1" t="s">
        <v>61</v>
      </c>
      <c r="Z4391" s="1" t="s">
        <v>425</v>
      </c>
      <c r="AA4391" s="1" t="s">
        <v>41</v>
      </c>
      <c r="AB4391" s="1" t="s">
        <v>41</v>
      </c>
      <c r="AC4391" s="1" t="s">
        <v>41</v>
      </c>
      <c r="AD4391" s="1" t="s">
        <v>41</v>
      </c>
    </row>
    <row r="4392" spans="1:30" x14ac:dyDescent="0.25">
      <c r="A4392" s="1" t="s">
        <v>8475</v>
      </c>
      <c r="B4392" s="1" t="s">
        <v>9237</v>
      </c>
      <c r="C4392" s="1" t="s">
        <v>10702</v>
      </c>
      <c r="D4392" s="1" t="s">
        <v>10870</v>
      </c>
      <c r="E4392" s="1" t="s">
        <v>10883</v>
      </c>
      <c r="F4392" s="1" t="s">
        <v>10884</v>
      </c>
      <c r="G4392" s="1" t="s">
        <v>47</v>
      </c>
      <c r="H4392" s="1" t="s">
        <v>36</v>
      </c>
      <c r="I4392">
        <v>12</v>
      </c>
      <c r="J4392">
        <v>150</v>
      </c>
      <c r="K4392" s="1" t="s">
        <v>497</v>
      </c>
      <c r="L4392">
        <v>6.9000000950000002</v>
      </c>
      <c r="M4392">
        <v>5.0999999049999998</v>
      </c>
      <c r="N4392">
        <v>5.8000001909999996</v>
      </c>
      <c r="O4392">
        <v>155</v>
      </c>
      <c r="P4392">
        <v>5.4000000999999999E-2</v>
      </c>
      <c r="R4392">
        <v>0.14599999799999999</v>
      </c>
      <c r="S4392">
        <v>0.156000003</v>
      </c>
      <c r="T4392">
        <v>0</v>
      </c>
      <c r="U4392">
        <v>1735</v>
      </c>
      <c r="V4392">
        <v>1735</v>
      </c>
      <c r="W4392" s="1" t="s">
        <v>685</v>
      </c>
      <c r="X4392" s="2"/>
      <c r="Y4392" s="1" t="s">
        <v>61</v>
      </c>
      <c r="Z4392" s="1" t="s">
        <v>425</v>
      </c>
      <c r="AA4392" s="1" t="s">
        <v>41</v>
      </c>
      <c r="AB4392" s="1" t="s">
        <v>41</v>
      </c>
      <c r="AC4392" s="1" t="s">
        <v>41</v>
      </c>
      <c r="AD4392" s="1" t="s">
        <v>41</v>
      </c>
    </row>
    <row r="4393" spans="1:30" x14ac:dyDescent="0.25">
      <c r="A4393" s="1" t="s">
        <v>8475</v>
      </c>
      <c r="B4393" s="1" t="s">
        <v>9237</v>
      </c>
      <c r="C4393" s="1" t="s">
        <v>10702</v>
      </c>
      <c r="D4393" s="1" t="s">
        <v>10870</v>
      </c>
      <c r="E4393" s="1" t="s">
        <v>10885</v>
      </c>
      <c r="F4393" s="1" t="s">
        <v>10886</v>
      </c>
      <c r="G4393" s="1" t="s">
        <v>47</v>
      </c>
      <c r="H4393" s="1" t="s">
        <v>36</v>
      </c>
      <c r="I4393">
        <v>12</v>
      </c>
      <c r="J4393">
        <v>150</v>
      </c>
      <c r="K4393" s="1" t="s">
        <v>497</v>
      </c>
      <c r="L4393">
        <v>6.6999998090000004</v>
      </c>
      <c r="M4393">
        <v>4.8000001909999996</v>
      </c>
      <c r="N4393">
        <v>5.5</v>
      </c>
      <c r="O4393">
        <v>147</v>
      </c>
      <c r="P4393">
        <v>5.4000000999999999E-2</v>
      </c>
      <c r="R4393">
        <v>0.14599999799999999</v>
      </c>
      <c r="S4393">
        <v>0.156000003</v>
      </c>
      <c r="T4393">
        <v>0</v>
      </c>
      <c r="U4393">
        <v>1735</v>
      </c>
      <c r="V4393">
        <v>1735</v>
      </c>
      <c r="W4393" s="1" t="s">
        <v>685</v>
      </c>
      <c r="X4393" s="2"/>
      <c r="Y4393" s="1" t="s">
        <v>61</v>
      </c>
      <c r="Z4393" s="1" t="s">
        <v>425</v>
      </c>
      <c r="AA4393" s="1" t="s">
        <v>41</v>
      </c>
      <c r="AB4393" s="1" t="s">
        <v>41</v>
      </c>
      <c r="AC4393" s="1" t="s">
        <v>41</v>
      </c>
      <c r="AD4393" s="1" t="s">
        <v>41</v>
      </c>
    </row>
    <row r="4394" spans="1:30" x14ac:dyDescent="0.25">
      <c r="A4394" s="1" t="s">
        <v>8475</v>
      </c>
      <c r="B4394" s="1" t="s">
        <v>9237</v>
      </c>
      <c r="C4394" s="1" t="s">
        <v>10702</v>
      </c>
      <c r="D4394" s="1" t="s">
        <v>10870</v>
      </c>
      <c r="E4394" s="1" t="s">
        <v>10887</v>
      </c>
      <c r="F4394" s="1" t="s">
        <v>10888</v>
      </c>
      <c r="G4394" s="1" t="s">
        <v>47</v>
      </c>
      <c r="H4394" s="1" t="s">
        <v>36</v>
      </c>
      <c r="I4394">
        <v>12</v>
      </c>
      <c r="J4394">
        <v>150</v>
      </c>
      <c r="K4394" s="1" t="s">
        <v>497</v>
      </c>
      <c r="L4394">
        <v>6.8000001909999996</v>
      </c>
      <c r="M4394">
        <v>5</v>
      </c>
      <c r="N4394">
        <v>5.6999998090000004</v>
      </c>
      <c r="O4394">
        <v>151</v>
      </c>
      <c r="P4394">
        <v>5.4000000999999999E-2</v>
      </c>
      <c r="R4394">
        <v>0.14599999799999999</v>
      </c>
      <c r="S4394">
        <v>0.156000003</v>
      </c>
      <c r="T4394">
        <v>0</v>
      </c>
      <c r="U4394">
        <v>1735</v>
      </c>
      <c r="V4394">
        <v>1735</v>
      </c>
      <c r="W4394" s="1" t="s">
        <v>685</v>
      </c>
      <c r="X4394" s="2"/>
      <c r="Y4394" s="1" t="s">
        <v>61</v>
      </c>
      <c r="Z4394" s="1" t="s">
        <v>425</v>
      </c>
      <c r="AA4394" s="1" t="s">
        <v>41</v>
      </c>
      <c r="AB4394" s="1" t="s">
        <v>41</v>
      </c>
      <c r="AC4394" s="1" t="s">
        <v>41</v>
      </c>
      <c r="AD4394" s="1" t="s">
        <v>41</v>
      </c>
    </row>
    <row r="4395" spans="1:30" x14ac:dyDescent="0.25">
      <c r="A4395" s="1" t="s">
        <v>8475</v>
      </c>
      <c r="B4395" s="1" t="s">
        <v>9237</v>
      </c>
      <c r="C4395" s="1" t="s">
        <v>10702</v>
      </c>
      <c r="D4395" s="1" t="s">
        <v>10870</v>
      </c>
      <c r="E4395" s="1" t="s">
        <v>10889</v>
      </c>
      <c r="F4395" s="1" t="s">
        <v>10890</v>
      </c>
      <c r="G4395" s="1" t="s">
        <v>47</v>
      </c>
      <c r="H4395" s="1" t="s">
        <v>36</v>
      </c>
      <c r="I4395">
        <v>12</v>
      </c>
      <c r="J4395">
        <v>150</v>
      </c>
      <c r="K4395" s="1" t="s">
        <v>497</v>
      </c>
      <c r="L4395">
        <v>6.9000000950000002</v>
      </c>
      <c r="M4395">
        <v>5.0999999049999998</v>
      </c>
      <c r="N4395">
        <v>5.8000001909999996</v>
      </c>
      <c r="O4395">
        <v>155</v>
      </c>
      <c r="P4395">
        <v>5.4000000999999999E-2</v>
      </c>
      <c r="R4395">
        <v>0.14599999799999999</v>
      </c>
      <c r="S4395">
        <v>0.156000003</v>
      </c>
      <c r="T4395">
        <v>0</v>
      </c>
      <c r="U4395">
        <v>1735</v>
      </c>
      <c r="V4395">
        <v>1735</v>
      </c>
      <c r="W4395" s="1" t="s">
        <v>685</v>
      </c>
      <c r="X4395" s="2"/>
      <c r="Y4395" s="1" t="s">
        <v>61</v>
      </c>
      <c r="Z4395" s="1" t="s">
        <v>425</v>
      </c>
      <c r="AA4395" s="1" t="s">
        <v>41</v>
      </c>
      <c r="AB4395" s="1" t="s">
        <v>41</v>
      </c>
      <c r="AC4395" s="1" t="s">
        <v>41</v>
      </c>
      <c r="AD4395" s="1" t="s">
        <v>41</v>
      </c>
    </row>
    <row r="4396" spans="1:30" x14ac:dyDescent="0.25">
      <c r="A4396" s="1" t="s">
        <v>8475</v>
      </c>
      <c r="B4396" s="1" t="s">
        <v>9237</v>
      </c>
      <c r="C4396" s="1" t="s">
        <v>10702</v>
      </c>
      <c r="D4396" s="1" t="s">
        <v>10870</v>
      </c>
      <c r="E4396" s="1" t="s">
        <v>10891</v>
      </c>
      <c r="F4396" s="1" t="s">
        <v>10892</v>
      </c>
      <c r="G4396" s="1" t="s">
        <v>47</v>
      </c>
      <c r="H4396" s="1" t="s">
        <v>36</v>
      </c>
      <c r="I4396">
        <v>12</v>
      </c>
      <c r="J4396">
        <v>150</v>
      </c>
      <c r="K4396" s="1" t="s">
        <v>497</v>
      </c>
      <c r="L4396">
        <v>6.8000001909999996</v>
      </c>
      <c r="M4396">
        <v>5</v>
      </c>
      <c r="N4396">
        <v>5.6999998090000004</v>
      </c>
      <c r="O4396">
        <v>151</v>
      </c>
      <c r="P4396">
        <v>5.4000000999999999E-2</v>
      </c>
      <c r="R4396">
        <v>0.14599999799999999</v>
      </c>
      <c r="S4396">
        <v>0.156000003</v>
      </c>
      <c r="T4396">
        <v>0</v>
      </c>
      <c r="U4396">
        <v>1735</v>
      </c>
      <c r="V4396">
        <v>1735</v>
      </c>
      <c r="W4396" s="1" t="s">
        <v>685</v>
      </c>
      <c r="X4396" s="2"/>
      <c r="Y4396" s="1" t="s">
        <v>61</v>
      </c>
      <c r="Z4396" s="1" t="s">
        <v>425</v>
      </c>
      <c r="AA4396" s="1" t="s">
        <v>41</v>
      </c>
      <c r="AB4396" s="1" t="s">
        <v>41</v>
      </c>
      <c r="AC4396" s="1" t="s">
        <v>41</v>
      </c>
      <c r="AD4396" s="1" t="s">
        <v>41</v>
      </c>
    </row>
    <row r="4397" spans="1:30" x14ac:dyDescent="0.25">
      <c r="A4397" s="1" t="s">
        <v>8475</v>
      </c>
      <c r="B4397" s="1" t="s">
        <v>9237</v>
      </c>
      <c r="C4397" s="1" t="s">
        <v>10702</v>
      </c>
      <c r="D4397" s="1" t="s">
        <v>10870</v>
      </c>
      <c r="E4397" s="1" t="s">
        <v>10893</v>
      </c>
      <c r="F4397" s="1" t="s">
        <v>10894</v>
      </c>
      <c r="G4397" s="1" t="s">
        <v>47</v>
      </c>
      <c r="H4397" s="1" t="s">
        <v>36</v>
      </c>
      <c r="I4397">
        <v>12</v>
      </c>
      <c r="J4397">
        <v>150</v>
      </c>
      <c r="K4397" s="1" t="s">
        <v>497</v>
      </c>
      <c r="L4397">
        <v>6.9000000950000002</v>
      </c>
      <c r="M4397">
        <v>5.0999999049999998</v>
      </c>
      <c r="N4397">
        <v>5.8000001909999996</v>
      </c>
      <c r="O4397">
        <v>155</v>
      </c>
      <c r="P4397">
        <v>5.4000000999999999E-2</v>
      </c>
      <c r="R4397">
        <v>0.14599999799999999</v>
      </c>
      <c r="S4397">
        <v>0.156000003</v>
      </c>
      <c r="T4397">
        <v>0</v>
      </c>
      <c r="U4397">
        <v>1735</v>
      </c>
      <c r="V4397">
        <v>1735</v>
      </c>
      <c r="W4397" s="1" t="s">
        <v>685</v>
      </c>
      <c r="X4397" s="2"/>
      <c r="Y4397" s="1" t="s">
        <v>61</v>
      </c>
      <c r="Z4397" s="1" t="s">
        <v>425</v>
      </c>
      <c r="AA4397" s="1" t="s">
        <v>41</v>
      </c>
      <c r="AB4397" s="1" t="s">
        <v>41</v>
      </c>
      <c r="AC4397" s="1" t="s">
        <v>41</v>
      </c>
      <c r="AD4397" s="1" t="s">
        <v>41</v>
      </c>
    </row>
    <row r="4398" spans="1:30" x14ac:dyDescent="0.25">
      <c r="A4398" s="1" t="s">
        <v>8475</v>
      </c>
      <c r="B4398" s="1" t="s">
        <v>9237</v>
      </c>
      <c r="C4398" s="1" t="s">
        <v>10702</v>
      </c>
      <c r="D4398" s="1" t="s">
        <v>10870</v>
      </c>
      <c r="E4398" s="1" t="s">
        <v>10895</v>
      </c>
      <c r="F4398" s="1" t="s">
        <v>10896</v>
      </c>
      <c r="G4398" s="1" t="s">
        <v>47</v>
      </c>
      <c r="H4398" s="1" t="s">
        <v>36</v>
      </c>
      <c r="I4398">
        <v>12</v>
      </c>
      <c r="J4398">
        <v>150</v>
      </c>
      <c r="K4398" s="1" t="s">
        <v>497</v>
      </c>
      <c r="L4398">
        <v>6.8000001909999996</v>
      </c>
      <c r="M4398">
        <v>5</v>
      </c>
      <c r="N4398">
        <v>5.6999998090000004</v>
      </c>
      <c r="O4398">
        <v>151</v>
      </c>
      <c r="P4398">
        <v>5.4000000999999999E-2</v>
      </c>
      <c r="R4398">
        <v>0.14599999799999999</v>
      </c>
      <c r="S4398">
        <v>0.156000003</v>
      </c>
      <c r="T4398">
        <v>0</v>
      </c>
      <c r="U4398">
        <v>1735</v>
      </c>
      <c r="V4398">
        <v>1735</v>
      </c>
      <c r="W4398" s="1" t="s">
        <v>685</v>
      </c>
      <c r="X4398" s="2"/>
      <c r="Y4398" s="1" t="s">
        <v>61</v>
      </c>
      <c r="Z4398" s="1" t="s">
        <v>425</v>
      </c>
      <c r="AA4398" s="1" t="s">
        <v>41</v>
      </c>
      <c r="AB4398" s="1" t="s">
        <v>41</v>
      </c>
      <c r="AC4398" s="1" t="s">
        <v>41</v>
      </c>
      <c r="AD4398" s="1" t="s">
        <v>41</v>
      </c>
    </row>
    <row r="4399" spans="1:30" x14ac:dyDescent="0.25">
      <c r="A4399" s="1" t="s">
        <v>8475</v>
      </c>
      <c r="B4399" s="1" t="s">
        <v>9237</v>
      </c>
      <c r="C4399" s="1" t="s">
        <v>10702</v>
      </c>
      <c r="D4399" s="1" t="s">
        <v>10870</v>
      </c>
      <c r="E4399" s="1" t="s">
        <v>10897</v>
      </c>
      <c r="F4399" s="1" t="s">
        <v>10898</v>
      </c>
      <c r="G4399" s="1" t="s">
        <v>47</v>
      </c>
      <c r="H4399" s="1" t="s">
        <v>36</v>
      </c>
      <c r="I4399">
        <v>12</v>
      </c>
      <c r="J4399">
        <v>150</v>
      </c>
      <c r="K4399" s="1" t="s">
        <v>497</v>
      </c>
      <c r="L4399">
        <v>6.9000000950000002</v>
      </c>
      <c r="M4399">
        <v>5.0999999049999998</v>
      </c>
      <c r="N4399">
        <v>5.8000001909999996</v>
      </c>
      <c r="O4399">
        <v>155</v>
      </c>
      <c r="P4399">
        <v>5.4000000999999999E-2</v>
      </c>
      <c r="R4399">
        <v>0.14599999799999999</v>
      </c>
      <c r="S4399">
        <v>0.156000003</v>
      </c>
      <c r="T4399">
        <v>0</v>
      </c>
      <c r="U4399">
        <v>1735</v>
      </c>
      <c r="V4399">
        <v>1735</v>
      </c>
      <c r="W4399" s="1" t="s">
        <v>685</v>
      </c>
      <c r="X4399" s="2"/>
      <c r="Y4399" s="1" t="s">
        <v>61</v>
      </c>
      <c r="Z4399" s="1" t="s">
        <v>425</v>
      </c>
      <c r="AA4399" s="1" t="s">
        <v>41</v>
      </c>
      <c r="AB4399" s="1" t="s">
        <v>41</v>
      </c>
      <c r="AC4399" s="1" t="s">
        <v>41</v>
      </c>
      <c r="AD4399" s="1" t="s">
        <v>41</v>
      </c>
    </row>
    <row r="4400" spans="1:30" x14ac:dyDescent="0.25">
      <c r="A4400" s="1" t="s">
        <v>8475</v>
      </c>
      <c r="B4400" s="1" t="s">
        <v>9237</v>
      </c>
      <c r="C4400" s="1" t="s">
        <v>10702</v>
      </c>
      <c r="D4400" s="1" t="s">
        <v>10870</v>
      </c>
      <c r="E4400" s="1" t="s">
        <v>10899</v>
      </c>
      <c r="F4400" s="1" t="s">
        <v>10900</v>
      </c>
      <c r="G4400" s="1" t="s">
        <v>47</v>
      </c>
      <c r="H4400" s="1" t="s">
        <v>36</v>
      </c>
      <c r="I4400">
        <v>11</v>
      </c>
      <c r="J4400">
        <v>150</v>
      </c>
      <c r="K4400" s="1" t="s">
        <v>497</v>
      </c>
      <c r="L4400">
        <v>6.1999998090000004</v>
      </c>
      <c r="M4400">
        <v>4.1999998090000004</v>
      </c>
      <c r="N4400">
        <v>5</v>
      </c>
      <c r="O4400">
        <v>130</v>
      </c>
      <c r="P4400">
        <v>5.4000000999999999E-2</v>
      </c>
      <c r="R4400">
        <v>0.14599999799999999</v>
      </c>
      <c r="S4400">
        <v>0.156000003</v>
      </c>
      <c r="T4400">
        <v>0</v>
      </c>
      <c r="U4400">
        <v>1675</v>
      </c>
      <c r="V4400">
        <v>1675</v>
      </c>
      <c r="W4400" s="1" t="s">
        <v>685</v>
      </c>
      <c r="X4400" s="2"/>
      <c r="Y4400" s="1" t="s">
        <v>61</v>
      </c>
      <c r="Z4400" s="1" t="s">
        <v>425</v>
      </c>
      <c r="AA4400" s="1" t="s">
        <v>41</v>
      </c>
      <c r="AB4400" s="1" t="s">
        <v>41</v>
      </c>
      <c r="AC4400" s="1" t="s">
        <v>41</v>
      </c>
      <c r="AD4400" s="1" t="s">
        <v>41</v>
      </c>
    </row>
    <row r="4401" spans="1:30" x14ac:dyDescent="0.25">
      <c r="A4401" s="1" t="s">
        <v>8475</v>
      </c>
      <c r="B4401" s="1" t="s">
        <v>9237</v>
      </c>
      <c r="C4401" s="1" t="s">
        <v>10702</v>
      </c>
      <c r="D4401" s="1" t="s">
        <v>10870</v>
      </c>
      <c r="E4401" s="1" t="s">
        <v>10901</v>
      </c>
      <c r="F4401" s="1" t="s">
        <v>10902</v>
      </c>
      <c r="G4401" s="1" t="s">
        <v>47</v>
      </c>
      <c r="H4401" s="1" t="s">
        <v>36</v>
      </c>
      <c r="I4401">
        <v>11</v>
      </c>
      <c r="J4401">
        <v>150</v>
      </c>
      <c r="K4401" s="1" t="s">
        <v>497</v>
      </c>
      <c r="L4401">
        <v>6.3000001909999996</v>
      </c>
      <c r="M4401">
        <v>4.3000001909999996</v>
      </c>
      <c r="N4401">
        <v>5.0999999049999998</v>
      </c>
      <c r="O4401">
        <v>132</v>
      </c>
      <c r="P4401">
        <v>5.4000000999999999E-2</v>
      </c>
      <c r="R4401">
        <v>0.14599999799999999</v>
      </c>
      <c r="S4401">
        <v>0.156000003</v>
      </c>
      <c r="T4401">
        <v>0</v>
      </c>
      <c r="U4401">
        <v>1675</v>
      </c>
      <c r="V4401">
        <v>1675</v>
      </c>
      <c r="W4401" s="1" t="s">
        <v>685</v>
      </c>
      <c r="X4401" s="2"/>
      <c r="Y4401" s="1" t="s">
        <v>61</v>
      </c>
      <c r="Z4401" s="1" t="s">
        <v>425</v>
      </c>
      <c r="AA4401" s="1" t="s">
        <v>41</v>
      </c>
      <c r="AB4401" s="1" t="s">
        <v>41</v>
      </c>
      <c r="AC4401" s="1" t="s">
        <v>41</v>
      </c>
      <c r="AD4401" s="1" t="s">
        <v>41</v>
      </c>
    </row>
    <row r="4402" spans="1:30" x14ac:dyDescent="0.25">
      <c r="A4402" s="1" t="s">
        <v>8475</v>
      </c>
      <c r="B4402" s="1" t="s">
        <v>9237</v>
      </c>
      <c r="C4402" s="1" t="s">
        <v>10702</v>
      </c>
      <c r="D4402" s="1" t="s">
        <v>10870</v>
      </c>
      <c r="E4402" s="1" t="s">
        <v>10903</v>
      </c>
      <c r="F4402" s="1" t="s">
        <v>10904</v>
      </c>
      <c r="G4402" s="1" t="s">
        <v>47</v>
      </c>
      <c r="H4402" s="1" t="s">
        <v>36</v>
      </c>
      <c r="I4402">
        <v>11</v>
      </c>
      <c r="J4402">
        <v>150</v>
      </c>
      <c r="K4402" s="1" t="s">
        <v>497</v>
      </c>
      <c r="L4402">
        <v>6.3000001909999996</v>
      </c>
      <c r="M4402">
        <v>4.4000000950000002</v>
      </c>
      <c r="N4402">
        <v>5.1999998090000004</v>
      </c>
      <c r="O4402">
        <v>135</v>
      </c>
      <c r="P4402">
        <v>5.4000000999999999E-2</v>
      </c>
      <c r="R4402">
        <v>0.14599999799999999</v>
      </c>
      <c r="S4402">
        <v>0.156000003</v>
      </c>
      <c r="T4402">
        <v>0</v>
      </c>
      <c r="U4402">
        <v>1675</v>
      </c>
      <c r="V4402">
        <v>1675</v>
      </c>
      <c r="W4402" s="1" t="s">
        <v>685</v>
      </c>
      <c r="X4402" s="2"/>
      <c r="Y4402" s="1" t="s">
        <v>61</v>
      </c>
      <c r="Z4402" s="1" t="s">
        <v>425</v>
      </c>
      <c r="AA4402" s="1" t="s">
        <v>41</v>
      </c>
      <c r="AB4402" s="1" t="s">
        <v>41</v>
      </c>
      <c r="AC4402" s="1" t="s">
        <v>41</v>
      </c>
      <c r="AD4402" s="1" t="s">
        <v>41</v>
      </c>
    </row>
    <row r="4403" spans="1:30" x14ac:dyDescent="0.25">
      <c r="A4403" s="1" t="s">
        <v>8475</v>
      </c>
      <c r="B4403" s="1" t="s">
        <v>9237</v>
      </c>
      <c r="C4403" s="1" t="s">
        <v>10702</v>
      </c>
      <c r="D4403" s="1" t="s">
        <v>10870</v>
      </c>
      <c r="E4403" s="1" t="s">
        <v>10905</v>
      </c>
      <c r="F4403" s="1" t="s">
        <v>10906</v>
      </c>
      <c r="G4403" s="1" t="s">
        <v>47</v>
      </c>
      <c r="H4403" s="1" t="s">
        <v>36</v>
      </c>
      <c r="I4403">
        <v>11</v>
      </c>
      <c r="J4403">
        <v>150</v>
      </c>
      <c r="K4403" s="1" t="s">
        <v>497</v>
      </c>
      <c r="L4403">
        <v>6.3000001909999996</v>
      </c>
      <c r="M4403">
        <v>4.4000000950000002</v>
      </c>
      <c r="N4403">
        <v>5.1999998090000004</v>
      </c>
      <c r="O4403">
        <v>135</v>
      </c>
      <c r="P4403">
        <v>5.4000000999999999E-2</v>
      </c>
      <c r="R4403">
        <v>0.14599999799999999</v>
      </c>
      <c r="S4403">
        <v>0.156000003</v>
      </c>
      <c r="T4403">
        <v>0</v>
      </c>
      <c r="U4403">
        <v>1675</v>
      </c>
      <c r="V4403">
        <v>1675</v>
      </c>
      <c r="W4403" s="1" t="s">
        <v>685</v>
      </c>
      <c r="X4403" s="2"/>
      <c r="Y4403" s="1" t="s">
        <v>61</v>
      </c>
      <c r="Z4403" s="1" t="s">
        <v>425</v>
      </c>
      <c r="AA4403" s="1" t="s">
        <v>41</v>
      </c>
      <c r="AB4403" s="1" t="s">
        <v>41</v>
      </c>
      <c r="AC4403" s="1" t="s">
        <v>41</v>
      </c>
      <c r="AD4403" s="1" t="s">
        <v>41</v>
      </c>
    </row>
    <row r="4404" spans="1:30" x14ac:dyDescent="0.25">
      <c r="A4404" s="1" t="s">
        <v>8475</v>
      </c>
      <c r="B4404" s="1" t="s">
        <v>9237</v>
      </c>
      <c r="C4404" s="1" t="s">
        <v>10702</v>
      </c>
      <c r="D4404" s="1" t="s">
        <v>10870</v>
      </c>
      <c r="E4404" s="1" t="s">
        <v>10907</v>
      </c>
      <c r="F4404" s="1" t="s">
        <v>10908</v>
      </c>
      <c r="G4404" s="1" t="s">
        <v>47</v>
      </c>
      <c r="H4404" s="1" t="s">
        <v>36</v>
      </c>
      <c r="I4404">
        <v>11</v>
      </c>
      <c r="J4404">
        <v>150</v>
      </c>
      <c r="K4404" s="1" t="s">
        <v>497</v>
      </c>
      <c r="L4404">
        <v>6.1999998090000004</v>
      </c>
      <c r="M4404">
        <v>4.1999998090000004</v>
      </c>
      <c r="N4404">
        <v>5</v>
      </c>
      <c r="O4404">
        <v>130</v>
      </c>
      <c r="P4404">
        <v>5.4000000999999999E-2</v>
      </c>
      <c r="R4404">
        <v>0.14599999799999999</v>
      </c>
      <c r="S4404">
        <v>0.156000003</v>
      </c>
      <c r="T4404">
        <v>0</v>
      </c>
      <c r="U4404">
        <v>1675</v>
      </c>
      <c r="V4404">
        <v>1675</v>
      </c>
      <c r="W4404" s="1" t="s">
        <v>685</v>
      </c>
      <c r="X4404" s="2"/>
      <c r="Y4404" s="1" t="s">
        <v>61</v>
      </c>
      <c r="Z4404" s="1" t="s">
        <v>425</v>
      </c>
      <c r="AA4404" s="1" t="s">
        <v>41</v>
      </c>
      <c r="AB4404" s="1" t="s">
        <v>41</v>
      </c>
      <c r="AC4404" s="1" t="s">
        <v>41</v>
      </c>
      <c r="AD4404" s="1" t="s">
        <v>41</v>
      </c>
    </row>
    <row r="4405" spans="1:30" x14ac:dyDescent="0.25">
      <c r="A4405" s="1" t="s">
        <v>8475</v>
      </c>
      <c r="B4405" s="1" t="s">
        <v>9237</v>
      </c>
      <c r="C4405" s="1" t="s">
        <v>10702</v>
      </c>
      <c r="D4405" s="1" t="s">
        <v>10870</v>
      </c>
      <c r="E4405" s="1" t="s">
        <v>10909</v>
      </c>
      <c r="F4405" s="1" t="s">
        <v>10910</v>
      </c>
      <c r="G4405" s="1" t="s">
        <v>47</v>
      </c>
      <c r="H4405" s="1" t="s">
        <v>36</v>
      </c>
      <c r="I4405">
        <v>11</v>
      </c>
      <c r="J4405">
        <v>150</v>
      </c>
      <c r="K4405" s="1" t="s">
        <v>497</v>
      </c>
      <c r="L4405">
        <v>6.3000001909999996</v>
      </c>
      <c r="M4405">
        <v>4.4000000950000002</v>
      </c>
      <c r="N4405">
        <v>5.1999998090000004</v>
      </c>
      <c r="O4405">
        <v>135</v>
      </c>
      <c r="P4405">
        <v>5.4000000999999999E-2</v>
      </c>
      <c r="R4405">
        <v>0.14599999799999999</v>
      </c>
      <c r="S4405">
        <v>0.156000003</v>
      </c>
      <c r="T4405">
        <v>0</v>
      </c>
      <c r="U4405">
        <v>1675</v>
      </c>
      <c r="V4405">
        <v>1675</v>
      </c>
      <c r="W4405" s="1" t="s">
        <v>685</v>
      </c>
      <c r="X4405" s="2"/>
      <c r="Y4405" s="1" t="s">
        <v>61</v>
      </c>
      <c r="Z4405" s="1" t="s">
        <v>425</v>
      </c>
      <c r="AA4405" s="1" t="s">
        <v>41</v>
      </c>
      <c r="AB4405" s="1" t="s">
        <v>41</v>
      </c>
      <c r="AC4405" s="1" t="s">
        <v>41</v>
      </c>
      <c r="AD4405" s="1" t="s">
        <v>41</v>
      </c>
    </row>
    <row r="4406" spans="1:30" x14ac:dyDescent="0.25">
      <c r="A4406" s="1" t="s">
        <v>8475</v>
      </c>
      <c r="B4406" s="1" t="s">
        <v>9237</v>
      </c>
      <c r="C4406" s="1" t="s">
        <v>10702</v>
      </c>
      <c r="D4406" s="1" t="s">
        <v>10870</v>
      </c>
      <c r="E4406" s="1" t="s">
        <v>10911</v>
      </c>
      <c r="F4406" s="1" t="s">
        <v>10912</v>
      </c>
      <c r="G4406" s="1" t="s">
        <v>47</v>
      </c>
      <c r="H4406" s="1" t="s">
        <v>36</v>
      </c>
      <c r="I4406">
        <v>11</v>
      </c>
      <c r="J4406">
        <v>150</v>
      </c>
      <c r="K4406" s="1" t="s">
        <v>497</v>
      </c>
      <c r="L4406">
        <v>6.3000001909999996</v>
      </c>
      <c r="M4406">
        <v>4.4000000950000002</v>
      </c>
      <c r="N4406">
        <v>5.1999998090000004</v>
      </c>
      <c r="O4406">
        <v>135</v>
      </c>
      <c r="P4406">
        <v>5.4000000999999999E-2</v>
      </c>
      <c r="R4406">
        <v>0.14599999799999999</v>
      </c>
      <c r="S4406">
        <v>0.156000003</v>
      </c>
      <c r="T4406">
        <v>0</v>
      </c>
      <c r="U4406">
        <v>1675</v>
      </c>
      <c r="V4406">
        <v>1675</v>
      </c>
      <c r="W4406" s="1" t="s">
        <v>685</v>
      </c>
      <c r="X4406" s="2"/>
      <c r="Y4406" s="1" t="s">
        <v>61</v>
      </c>
      <c r="Z4406" s="1" t="s">
        <v>425</v>
      </c>
      <c r="AA4406" s="1" t="s">
        <v>41</v>
      </c>
      <c r="AB4406" s="1" t="s">
        <v>41</v>
      </c>
      <c r="AC4406" s="1" t="s">
        <v>41</v>
      </c>
      <c r="AD4406" s="1" t="s">
        <v>41</v>
      </c>
    </row>
    <row r="4407" spans="1:30" x14ac:dyDescent="0.25">
      <c r="A4407" s="1" t="s">
        <v>8475</v>
      </c>
      <c r="B4407" s="1" t="s">
        <v>9237</v>
      </c>
      <c r="C4407" s="1" t="s">
        <v>10702</v>
      </c>
      <c r="D4407" s="1" t="s">
        <v>10913</v>
      </c>
      <c r="E4407" s="1" t="s">
        <v>10914</v>
      </c>
      <c r="F4407" s="1" t="s">
        <v>10915</v>
      </c>
      <c r="G4407" s="1" t="s">
        <v>47</v>
      </c>
      <c r="H4407" s="1" t="s">
        <v>36</v>
      </c>
      <c r="I4407">
        <v>11</v>
      </c>
      <c r="J4407">
        <v>150</v>
      </c>
      <c r="K4407" s="1" t="s">
        <v>37</v>
      </c>
      <c r="L4407">
        <v>6.3000001909999996</v>
      </c>
      <c r="M4407">
        <v>4.0999999049999998</v>
      </c>
      <c r="N4407">
        <v>4.9000000950000002</v>
      </c>
      <c r="O4407">
        <v>128</v>
      </c>
      <c r="P4407">
        <v>0.209999993</v>
      </c>
      <c r="R4407">
        <v>0.17000000200000001</v>
      </c>
      <c r="S4407">
        <v>0.182999998</v>
      </c>
      <c r="T4407">
        <v>0</v>
      </c>
      <c r="U4407">
        <v>1675</v>
      </c>
      <c r="V4407">
        <v>1675</v>
      </c>
      <c r="W4407" s="1" t="s">
        <v>685</v>
      </c>
      <c r="X4407" s="2"/>
      <c r="Y4407" s="1" t="s">
        <v>61</v>
      </c>
      <c r="Z4407" s="1" t="s">
        <v>425</v>
      </c>
      <c r="AA4407" s="1" t="s">
        <v>41</v>
      </c>
      <c r="AB4407" s="1" t="s">
        <v>41</v>
      </c>
      <c r="AC4407" s="1" t="s">
        <v>41</v>
      </c>
      <c r="AD4407" s="1" t="s">
        <v>41</v>
      </c>
    </row>
    <row r="4408" spans="1:30" x14ac:dyDescent="0.25">
      <c r="A4408" s="1" t="s">
        <v>8475</v>
      </c>
      <c r="B4408" s="1" t="s">
        <v>9237</v>
      </c>
      <c r="C4408" s="1" t="s">
        <v>10702</v>
      </c>
      <c r="D4408" s="1" t="s">
        <v>10913</v>
      </c>
      <c r="E4408" s="1" t="s">
        <v>10916</v>
      </c>
      <c r="F4408" s="1" t="s">
        <v>10917</v>
      </c>
      <c r="G4408" s="1" t="s">
        <v>47</v>
      </c>
      <c r="H4408" s="1" t="s">
        <v>36</v>
      </c>
      <c r="I4408">
        <v>11</v>
      </c>
      <c r="J4408">
        <v>150</v>
      </c>
      <c r="K4408" s="1" t="s">
        <v>37</v>
      </c>
      <c r="L4408">
        <v>6.4000000950000002</v>
      </c>
      <c r="M4408">
        <v>4.3000001909999996</v>
      </c>
      <c r="N4408">
        <v>5.0999999049999998</v>
      </c>
      <c r="O4408">
        <v>132</v>
      </c>
      <c r="P4408">
        <v>0.209999993</v>
      </c>
      <c r="R4408">
        <v>0.17000000200000001</v>
      </c>
      <c r="S4408">
        <v>0.182999998</v>
      </c>
      <c r="T4408">
        <v>0</v>
      </c>
      <c r="U4408">
        <v>1675</v>
      </c>
      <c r="V4408">
        <v>1675</v>
      </c>
      <c r="W4408" s="1" t="s">
        <v>685</v>
      </c>
      <c r="X4408" s="2"/>
      <c r="Y4408" s="1" t="s">
        <v>61</v>
      </c>
      <c r="Z4408" s="1" t="s">
        <v>425</v>
      </c>
      <c r="AA4408" s="1" t="s">
        <v>41</v>
      </c>
      <c r="AB4408" s="1" t="s">
        <v>41</v>
      </c>
      <c r="AC4408" s="1" t="s">
        <v>41</v>
      </c>
      <c r="AD4408" s="1" t="s">
        <v>41</v>
      </c>
    </row>
    <row r="4409" spans="1:30" x14ac:dyDescent="0.25">
      <c r="A4409" s="1" t="s">
        <v>8475</v>
      </c>
      <c r="B4409" s="1" t="s">
        <v>9237</v>
      </c>
      <c r="C4409" s="1" t="s">
        <v>10702</v>
      </c>
      <c r="D4409" s="1" t="s">
        <v>10913</v>
      </c>
      <c r="E4409" s="1" t="s">
        <v>10918</v>
      </c>
      <c r="F4409" s="1" t="s">
        <v>10919</v>
      </c>
      <c r="G4409" s="1" t="s">
        <v>47</v>
      </c>
      <c r="H4409" s="1" t="s">
        <v>36</v>
      </c>
      <c r="I4409">
        <v>11</v>
      </c>
      <c r="J4409">
        <v>150</v>
      </c>
      <c r="K4409" s="1" t="s">
        <v>37</v>
      </c>
      <c r="L4409">
        <v>6.6999998090000004</v>
      </c>
      <c r="M4409">
        <v>4.5999999049999998</v>
      </c>
      <c r="N4409">
        <v>5.4000000950000002</v>
      </c>
      <c r="O4409">
        <v>141</v>
      </c>
      <c r="P4409">
        <v>0.209999993</v>
      </c>
      <c r="R4409">
        <v>0.17000000200000001</v>
      </c>
      <c r="S4409">
        <v>0.182999998</v>
      </c>
      <c r="T4409">
        <v>0</v>
      </c>
      <c r="U4409">
        <v>1675</v>
      </c>
      <c r="V4409">
        <v>1675</v>
      </c>
      <c r="W4409" s="1" t="s">
        <v>685</v>
      </c>
      <c r="X4409" s="2"/>
      <c r="Y4409" s="1" t="s">
        <v>61</v>
      </c>
      <c r="Z4409" s="1" t="s">
        <v>425</v>
      </c>
      <c r="AA4409" s="1" t="s">
        <v>41</v>
      </c>
      <c r="AB4409" s="1" t="s">
        <v>41</v>
      </c>
      <c r="AC4409" s="1" t="s">
        <v>41</v>
      </c>
      <c r="AD4409" s="1" t="s">
        <v>41</v>
      </c>
    </row>
    <row r="4410" spans="1:30" x14ac:dyDescent="0.25">
      <c r="A4410" s="1" t="s">
        <v>8475</v>
      </c>
      <c r="B4410" s="1" t="s">
        <v>9237</v>
      </c>
      <c r="C4410" s="1" t="s">
        <v>10702</v>
      </c>
      <c r="D4410" s="1" t="s">
        <v>10913</v>
      </c>
      <c r="E4410" s="1" t="s">
        <v>10920</v>
      </c>
      <c r="F4410" s="1" t="s">
        <v>10921</v>
      </c>
      <c r="G4410" s="1" t="s">
        <v>47</v>
      </c>
      <c r="H4410" s="1" t="s">
        <v>36</v>
      </c>
      <c r="I4410">
        <v>11</v>
      </c>
      <c r="J4410">
        <v>150</v>
      </c>
      <c r="K4410" s="1" t="s">
        <v>37</v>
      </c>
      <c r="L4410">
        <v>6.4000000950000002</v>
      </c>
      <c r="M4410">
        <v>4.3000001909999996</v>
      </c>
      <c r="N4410">
        <v>5.0999999049999998</v>
      </c>
      <c r="O4410">
        <v>132</v>
      </c>
      <c r="P4410">
        <v>0.209999993</v>
      </c>
      <c r="R4410">
        <v>0.17000000200000001</v>
      </c>
      <c r="S4410">
        <v>0.182999998</v>
      </c>
      <c r="T4410">
        <v>0</v>
      </c>
      <c r="U4410">
        <v>1675</v>
      </c>
      <c r="V4410">
        <v>1675</v>
      </c>
      <c r="W4410" s="1" t="s">
        <v>685</v>
      </c>
      <c r="X4410" s="2"/>
      <c r="Y4410" s="1" t="s">
        <v>61</v>
      </c>
      <c r="Z4410" s="1" t="s">
        <v>425</v>
      </c>
      <c r="AA4410" s="1" t="s">
        <v>41</v>
      </c>
      <c r="AB4410" s="1" t="s">
        <v>41</v>
      </c>
      <c r="AC4410" s="1" t="s">
        <v>41</v>
      </c>
      <c r="AD4410" s="1" t="s">
        <v>41</v>
      </c>
    </row>
    <row r="4411" spans="1:30" x14ac:dyDescent="0.25">
      <c r="A4411" s="1" t="s">
        <v>8475</v>
      </c>
      <c r="B4411" s="1" t="s">
        <v>9237</v>
      </c>
      <c r="C4411" s="1" t="s">
        <v>10702</v>
      </c>
      <c r="D4411" s="1" t="s">
        <v>10913</v>
      </c>
      <c r="E4411" s="1" t="s">
        <v>10922</v>
      </c>
      <c r="F4411" s="1" t="s">
        <v>10923</v>
      </c>
      <c r="G4411" s="1" t="s">
        <v>47</v>
      </c>
      <c r="H4411" s="1" t="s">
        <v>36</v>
      </c>
      <c r="I4411">
        <v>11</v>
      </c>
      <c r="J4411">
        <v>150</v>
      </c>
      <c r="K4411" s="1" t="s">
        <v>37</v>
      </c>
      <c r="L4411">
        <v>6.6999998090000004</v>
      </c>
      <c r="M4411">
        <v>4.5999999049999998</v>
      </c>
      <c r="N4411">
        <v>5.4000000950000002</v>
      </c>
      <c r="O4411">
        <v>141</v>
      </c>
      <c r="P4411">
        <v>0.209999993</v>
      </c>
      <c r="R4411">
        <v>0.17000000200000001</v>
      </c>
      <c r="S4411">
        <v>0.182999998</v>
      </c>
      <c r="T4411">
        <v>0</v>
      </c>
      <c r="U4411">
        <v>1675</v>
      </c>
      <c r="V4411">
        <v>1675</v>
      </c>
      <c r="W4411" s="1" t="s">
        <v>685</v>
      </c>
      <c r="X4411" s="2"/>
      <c r="Y4411" s="1" t="s">
        <v>61</v>
      </c>
      <c r="Z4411" s="1" t="s">
        <v>425</v>
      </c>
      <c r="AA4411" s="1" t="s">
        <v>41</v>
      </c>
      <c r="AB4411" s="1" t="s">
        <v>41</v>
      </c>
      <c r="AC4411" s="1" t="s">
        <v>41</v>
      </c>
      <c r="AD4411" s="1" t="s">
        <v>41</v>
      </c>
    </row>
    <row r="4412" spans="1:30" x14ac:dyDescent="0.25">
      <c r="A4412" s="1" t="s">
        <v>8475</v>
      </c>
      <c r="B4412" s="1" t="s">
        <v>9237</v>
      </c>
      <c r="C4412" s="1" t="s">
        <v>10702</v>
      </c>
      <c r="D4412" s="1" t="s">
        <v>10913</v>
      </c>
      <c r="E4412" s="1" t="s">
        <v>10924</v>
      </c>
      <c r="F4412" s="1" t="s">
        <v>10925</v>
      </c>
      <c r="G4412" s="1" t="s">
        <v>47</v>
      </c>
      <c r="H4412" s="1" t="s">
        <v>36</v>
      </c>
      <c r="I4412">
        <v>11</v>
      </c>
      <c r="J4412">
        <v>150</v>
      </c>
      <c r="K4412" s="1" t="s">
        <v>37</v>
      </c>
      <c r="L4412">
        <v>6.3000001909999996</v>
      </c>
      <c r="M4412">
        <v>4.0999999049999998</v>
      </c>
      <c r="N4412">
        <v>4.9000000950000002</v>
      </c>
      <c r="O4412">
        <v>128</v>
      </c>
      <c r="P4412">
        <v>0.209999993</v>
      </c>
      <c r="R4412">
        <v>0.17000000200000001</v>
      </c>
      <c r="S4412">
        <v>0.182999998</v>
      </c>
      <c r="T4412">
        <v>0</v>
      </c>
      <c r="U4412">
        <v>1675</v>
      </c>
      <c r="V4412">
        <v>1675</v>
      </c>
      <c r="W4412" s="1" t="s">
        <v>685</v>
      </c>
      <c r="X4412" s="2"/>
      <c r="Y4412" s="1" t="s">
        <v>61</v>
      </c>
      <c r="Z4412" s="1" t="s">
        <v>425</v>
      </c>
      <c r="AA4412" s="1" t="s">
        <v>41</v>
      </c>
      <c r="AB4412" s="1" t="s">
        <v>41</v>
      </c>
      <c r="AC4412" s="1" t="s">
        <v>41</v>
      </c>
      <c r="AD4412" s="1" t="s">
        <v>41</v>
      </c>
    </row>
    <row r="4413" spans="1:30" x14ac:dyDescent="0.25">
      <c r="A4413" s="1" t="s">
        <v>8475</v>
      </c>
      <c r="B4413" s="1" t="s">
        <v>9237</v>
      </c>
      <c r="C4413" s="1" t="s">
        <v>10702</v>
      </c>
      <c r="D4413" s="1" t="s">
        <v>10913</v>
      </c>
      <c r="E4413" s="1" t="s">
        <v>10926</v>
      </c>
      <c r="F4413" s="1" t="s">
        <v>10927</v>
      </c>
      <c r="G4413" s="1" t="s">
        <v>47</v>
      </c>
      <c r="H4413" s="1" t="s">
        <v>36</v>
      </c>
      <c r="I4413">
        <v>11</v>
      </c>
      <c r="J4413">
        <v>150</v>
      </c>
      <c r="K4413" s="1" t="s">
        <v>37</v>
      </c>
      <c r="L4413">
        <v>6.4000000950000002</v>
      </c>
      <c r="M4413">
        <v>4.3000001909999996</v>
      </c>
      <c r="N4413">
        <v>5.0999999049999998</v>
      </c>
      <c r="O4413">
        <v>132</v>
      </c>
      <c r="P4413">
        <v>0.209999993</v>
      </c>
      <c r="R4413">
        <v>0.17000000200000001</v>
      </c>
      <c r="S4413">
        <v>0.182999998</v>
      </c>
      <c r="T4413">
        <v>0</v>
      </c>
      <c r="U4413">
        <v>1675</v>
      </c>
      <c r="V4413">
        <v>1675</v>
      </c>
      <c r="W4413" s="1" t="s">
        <v>685</v>
      </c>
      <c r="X4413" s="2"/>
      <c r="Y4413" s="1" t="s">
        <v>61</v>
      </c>
      <c r="Z4413" s="1" t="s">
        <v>425</v>
      </c>
      <c r="AA4413" s="1" t="s">
        <v>41</v>
      </c>
      <c r="AB4413" s="1" t="s">
        <v>41</v>
      </c>
      <c r="AC4413" s="1" t="s">
        <v>41</v>
      </c>
      <c r="AD4413" s="1" t="s">
        <v>41</v>
      </c>
    </row>
    <row r="4414" spans="1:30" x14ac:dyDescent="0.25">
      <c r="A4414" s="1" t="s">
        <v>8475</v>
      </c>
      <c r="B4414" s="1" t="s">
        <v>9237</v>
      </c>
      <c r="C4414" s="1" t="s">
        <v>10702</v>
      </c>
      <c r="D4414" s="1" t="s">
        <v>10913</v>
      </c>
      <c r="E4414" s="1" t="s">
        <v>10928</v>
      </c>
      <c r="F4414" s="1" t="s">
        <v>10929</v>
      </c>
      <c r="G4414" s="1" t="s">
        <v>47</v>
      </c>
      <c r="H4414" s="1" t="s">
        <v>36</v>
      </c>
      <c r="I4414">
        <v>11</v>
      </c>
      <c r="J4414">
        <v>150</v>
      </c>
      <c r="K4414" s="1" t="s">
        <v>37</v>
      </c>
      <c r="L4414">
        <v>6.6999998090000004</v>
      </c>
      <c r="M4414">
        <v>4.5999999049999998</v>
      </c>
      <c r="N4414">
        <v>5.4000000950000002</v>
      </c>
      <c r="O4414">
        <v>141</v>
      </c>
      <c r="P4414">
        <v>0.209999993</v>
      </c>
      <c r="R4414">
        <v>0.17000000200000001</v>
      </c>
      <c r="S4414">
        <v>0.182999998</v>
      </c>
      <c r="T4414">
        <v>0</v>
      </c>
      <c r="U4414">
        <v>1675</v>
      </c>
      <c r="V4414">
        <v>1675</v>
      </c>
      <c r="W4414" s="1" t="s">
        <v>685</v>
      </c>
      <c r="X4414" s="2"/>
      <c r="Y4414" s="1" t="s">
        <v>61</v>
      </c>
      <c r="Z4414" s="1" t="s">
        <v>425</v>
      </c>
      <c r="AA4414" s="1" t="s">
        <v>41</v>
      </c>
      <c r="AB4414" s="1" t="s">
        <v>41</v>
      </c>
      <c r="AC4414" s="1" t="s">
        <v>41</v>
      </c>
      <c r="AD4414" s="1" t="s">
        <v>41</v>
      </c>
    </row>
    <row r="4415" spans="1:30" x14ac:dyDescent="0.25">
      <c r="A4415" s="1" t="s">
        <v>8475</v>
      </c>
      <c r="B4415" s="1" t="s">
        <v>9237</v>
      </c>
      <c r="C4415" s="1" t="s">
        <v>10702</v>
      </c>
      <c r="D4415" s="1" t="s">
        <v>10913</v>
      </c>
      <c r="E4415" s="1" t="s">
        <v>10930</v>
      </c>
      <c r="F4415" s="1" t="s">
        <v>10931</v>
      </c>
      <c r="G4415" s="1" t="s">
        <v>47</v>
      </c>
      <c r="H4415" s="1" t="s">
        <v>36</v>
      </c>
      <c r="I4415">
        <v>11</v>
      </c>
      <c r="J4415">
        <v>150</v>
      </c>
      <c r="K4415" s="1" t="s">
        <v>37</v>
      </c>
      <c r="L4415">
        <v>6.4000000950000002</v>
      </c>
      <c r="M4415">
        <v>4.3000001909999996</v>
      </c>
      <c r="N4415">
        <v>5.0999999049999998</v>
      </c>
      <c r="O4415">
        <v>132</v>
      </c>
      <c r="P4415">
        <v>0.209999993</v>
      </c>
      <c r="R4415">
        <v>0.17000000200000001</v>
      </c>
      <c r="S4415">
        <v>0.182999998</v>
      </c>
      <c r="T4415">
        <v>0</v>
      </c>
      <c r="U4415">
        <v>1675</v>
      </c>
      <c r="V4415">
        <v>1675</v>
      </c>
      <c r="W4415" s="1" t="s">
        <v>685</v>
      </c>
      <c r="X4415" s="2"/>
      <c r="Y4415" s="1" t="s">
        <v>61</v>
      </c>
      <c r="Z4415" s="1" t="s">
        <v>425</v>
      </c>
      <c r="AA4415" s="1" t="s">
        <v>41</v>
      </c>
      <c r="AB4415" s="1" t="s">
        <v>41</v>
      </c>
      <c r="AC4415" s="1" t="s">
        <v>41</v>
      </c>
      <c r="AD4415" s="1" t="s">
        <v>41</v>
      </c>
    </row>
    <row r="4416" spans="1:30" x14ac:dyDescent="0.25">
      <c r="A4416" s="1" t="s">
        <v>8475</v>
      </c>
      <c r="B4416" s="1" t="s">
        <v>9237</v>
      </c>
      <c r="C4416" s="1" t="s">
        <v>10702</v>
      </c>
      <c r="D4416" s="1" t="s">
        <v>10913</v>
      </c>
      <c r="E4416" s="1" t="s">
        <v>10932</v>
      </c>
      <c r="F4416" s="1" t="s">
        <v>10933</v>
      </c>
      <c r="G4416" s="1" t="s">
        <v>47</v>
      </c>
      <c r="H4416" s="1" t="s">
        <v>36</v>
      </c>
      <c r="I4416">
        <v>11</v>
      </c>
      <c r="J4416">
        <v>150</v>
      </c>
      <c r="K4416" s="1" t="s">
        <v>37</v>
      </c>
      <c r="L4416">
        <v>6.6999998090000004</v>
      </c>
      <c r="M4416">
        <v>4.5999999049999998</v>
      </c>
      <c r="N4416">
        <v>5.4000000950000002</v>
      </c>
      <c r="O4416">
        <v>141</v>
      </c>
      <c r="P4416">
        <v>0.209999993</v>
      </c>
      <c r="R4416">
        <v>0.17000000200000001</v>
      </c>
      <c r="S4416">
        <v>0.182999998</v>
      </c>
      <c r="T4416">
        <v>0</v>
      </c>
      <c r="U4416">
        <v>1675</v>
      </c>
      <c r="V4416">
        <v>1675</v>
      </c>
      <c r="W4416" s="1" t="s">
        <v>685</v>
      </c>
      <c r="X4416" s="2"/>
      <c r="Y4416" s="1" t="s">
        <v>61</v>
      </c>
      <c r="Z4416" s="1" t="s">
        <v>425</v>
      </c>
      <c r="AA4416" s="1" t="s">
        <v>41</v>
      </c>
      <c r="AB4416" s="1" t="s">
        <v>41</v>
      </c>
      <c r="AC4416" s="1" t="s">
        <v>41</v>
      </c>
      <c r="AD4416" s="1" t="s">
        <v>41</v>
      </c>
    </row>
    <row r="4417" spans="1:30" x14ac:dyDescent="0.25">
      <c r="A4417" s="1" t="s">
        <v>8475</v>
      </c>
      <c r="B4417" s="1" t="s">
        <v>9237</v>
      </c>
      <c r="C4417" s="1" t="s">
        <v>10702</v>
      </c>
      <c r="D4417" s="1" t="s">
        <v>10934</v>
      </c>
      <c r="E4417" s="1" t="s">
        <v>10935</v>
      </c>
      <c r="F4417" s="1" t="s">
        <v>10936</v>
      </c>
      <c r="G4417" s="1" t="s">
        <v>35</v>
      </c>
      <c r="H4417" s="1" t="s">
        <v>36</v>
      </c>
      <c r="I4417">
        <v>12</v>
      </c>
      <c r="J4417">
        <v>150</v>
      </c>
      <c r="K4417" s="1" t="s">
        <v>497</v>
      </c>
      <c r="L4417">
        <v>8.8999996190000008</v>
      </c>
      <c r="M4417">
        <v>5.4000000950000002</v>
      </c>
      <c r="N4417">
        <v>6.6999998090000004</v>
      </c>
      <c r="O4417">
        <v>155</v>
      </c>
      <c r="P4417">
        <v>0.35400000199999998</v>
      </c>
      <c r="Q4417">
        <v>5.6000002E-2</v>
      </c>
      <c r="R4417">
        <v>1.4999999999999999E-2</v>
      </c>
      <c r="T4417">
        <v>3.0000000000000001E-3</v>
      </c>
      <c r="U4417">
        <v>1575</v>
      </c>
      <c r="V4417">
        <v>1575</v>
      </c>
      <c r="W4417" s="1" t="s">
        <v>609</v>
      </c>
      <c r="X4417" s="2"/>
      <c r="Y4417" s="1" t="s">
        <v>61</v>
      </c>
      <c r="Z4417" s="1" t="s">
        <v>425</v>
      </c>
      <c r="AA4417" s="1" t="s">
        <v>41</v>
      </c>
      <c r="AB4417" s="1" t="s">
        <v>41</v>
      </c>
      <c r="AC4417" s="1" t="s">
        <v>41</v>
      </c>
      <c r="AD4417" s="1" t="s">
        <v>41</v>
      </c>
    </row>
    <row r="4418" spans="1:30" x14ac:dyDescent="0.25">
      <c r="A4418" s="1" t="s">
        <v>8475</v>
      </c>
      <c r="B4418" s="1" t="s">
        <v>9237</v>
      </c>
      <c r="C4418" s="1" t="s">
        <v>10702</v>
      </c>
      <c r="D4418" s="1" t="s">
        <v>10934</v>
      </c>
      <c r="E4418" s="1" t="s">
        <v>10937</v>
      </c>
      <c r="F4418" s="1" t="s">
        <v>10938</v>
      </c>
      <c r="G4418" s="1" t="s">
        <v>35</v>
      </c>
      <c r="H4418" s="1" t="s">
        <v>36</v>
      </c>
      <c r="I4418">
        <v>12</v>
      </c>
      <c r="J4418">
        <v>150</v>
      </c>
      <c r="K4418" s="1" t="s">
        <v>497</v>
      </c>
      <c r="L4418">
        <v>8.8999996190000008</v>
      </c>
      <c r="M4418">
        <v>5.5</v>
      </c>
      <c r="N4418">
        <v>6.6999998090000004</v>
      </c>
      <c r="O4418">
        <v>156</v>
      </c>
      <c r="P4418">
        <v>0.35400000199999998</v>
      </c>
      <c r="Q4418">
        <v>5.6000002E-2</v>
      </c>
      <c r="R4418">
        <v>1.4999999999999999E-2</v>
      </c>
      <c r="T4418">
        <v>3.0000000000000001E-3</v>
      </c>
      <c r="U4418">
        <v>1575</v>
      </c>
      <c r="V4418">
        <v>1575</v>
      </c>
      <c r="W4418" s="1" t="s">
        <v>609</v>
      </c>
      <c r="X4418" s="2"/>
      <c r="Y4418" s="1" t="s">
        <v>61</v>
      </c>
      <c r="Z4418" s="1" t="s">
        <v>425</v>
      </c>
      <c r="AA4418" s="1" t="s">
        <v>41</v>
      </c>
      <c r="AB4418" s="1" t="s">
        <v>41</v>
      </c>
      <c r="AC4418" s="1" t="s">
        <v>41</v>
      </c>
      <c r="AD4418" s="1" t="s">
        <v>41</v>
      </c>
    </row>
    <row r="4419" spans="1:30" x14ac:dyDescent="0.25">
      <c r="A4419" s="1" t="s">
        <v>8475</v>
      </c>
      <c r="B4419" s="1" t="s">
        <v>9237</v>
      </c>
      <c r="C4419" s="1" t="s">
        <v>10702</v>
      </c>
      <c r="D4419" s="1" t="s">
        <v>10934</v>
      </c>
      <c r="E4419" s="1" t="s">
        <v>10939</v>
      </c>
      <c r="F4419" s="1" t="s">
        <v>10940</v>
      </c>
      <c r="G4419" s="1" t="s">
        <v>35</v>
      </c>
      <c r="H4419" s="1" t="s">
        <v>36</v>
      </c>
      <c r="I4419">
        <v>12</v>
      </c>
      <c r="J4419">
        <v>150</v>
      </c>
      <c r="K4419" s="1" t="s">
        <v>497</v>
      </c>
      <c r="L4419">
        <v>9</v>
      </c>
      <c r="M4419">
        <v>5.5999999049999998</v>
      </c>
      <c r="N4419">
        <v>6.8000001909999996</v>
      </c>
      <c r="O4419">
        <v>159</v>
      </c>
      <c r="P4419">
        <v>0.35400000199999998</v>
      </c>
      <c r="Q4419">
        <v>5.6000002E-2</v>
      </c>
      <c r="R4419">
        <v>1.4999999999999999E-2</v>
      </c>
      <c r="T4419">
        <v>3.0000000000000001E-3</v>
      </c>
      <c r="U4419">
        <v>1575</v>
      </c>
      <c r="V4419">
        <v>1575</v>
      </c>
      <c r="W4419" s="1" t="s">
        <v>609</v>
      </c>
      <c r="X4419" s="2"/>
      <c r="Y4419" s="1" t="s">
        <v>61</v>
      </c>
      <c r="Z4419" s="1" t="s">
        <v>425</v>
      </c>
      <c r="AA4419" s="1" t="s">
        <v>41</v>
      </c>
      <c r="AB4419" s="1" t="s">
        <v>41</v>
      </c>
      <c r="AC4419" s="1" t="s">
        <v>41</v>
      </c>
      <c r="AD4419" s="1" t="s">
        <v>41</v>
      </c>
    </row>
    <row r="4420" spans="1:30" x14ac:dyDescent="0.25">
      <c r="A4420" s="1" t="s">
        <v>8475</v>
      </c>
      <c r="B4420" s="1" t="s">
        <v>9237</v>
      </c>
      <c r="C4420" s="1" t="s">
        <v>10702</v>
      </c>
      <c r="D4420" s="1" t="s">
        <v>10934</v>
      </c>
      <c r="E4420" s="1" t="s">
        <v>10941</v>
      </c>
      <c r="F4420" s="1" t="s">
        <v>10942</v>
      </c>
      <c r="G4420" s="1" t="s">
        <v>35</v>
      </c>
      <c r="H4420" s="1" t="s">
        <v>36</v>
      </c>
      <c r="I4420">
        <v>12</v>
      </c>
      <c r="J4420">
        <v>150</v>
      </c>
      <c r="K4420" s="1" t="s">
        <v>497</v>
      </c>
      <c r="L4420">
        <v>9.1000003809999992</v>
      </c>
      <c r="M4420">
        <v>5.6999998090000004</v>
      </c>
      <c r="N4420">
        <v>6.9000000950000002</v>
      </c>
      <c r="O4420">
        <v>162</v>
      </c>
      <c r="P4420">
        <v>0.35400000199999998</v>
      </c>
      <c r="Q4420">
        <v>5.6000002E-2</v>
      </c>
      <c r="R4420">
        <v>1.4999999999999999E-2</v>
      </c>
      <c r="T4420">
        <v>3.0000000000000001E-3</v>
      </c>
      <c r="U4420">
        <v>1575</v>
      </c>
      <c r="V4420">
        <v>1575</v>
      </c>
      <c r="W4420" s="1" t="s">
        <v>609</v>
      </c>
      <c r="X4420" s="2"/>
      <c r="Y4420" s="1" t="s">
        <v>61</v>
      </c>
      <c r="Z4420" s="1" t="s">
        <v>425</v>
      </c>
      <c r="AA4420" s="1" t="s">
        <v>41</v>
      </c>
      <c r="AB4420" s="1" t="s">
        <v>41</v>
      </c>
      <c r="AC4420" s="1" t="s">
        <v>41</v>
      </c>
      <c r="AD4420" s="1" t="s">
        <v>41</v>
      </c>
    </row>
    <row r="4421" spans="1:30" x14ac:dyDescent="0.25">
      <c r="A4421" s="1" t="s">
        <v>8475</v>
      </c>
      <c r="B4421" s="1" t="s">
        <v>9237</v>
      </c>
      <c r="C4421" s="1" t="s">
        <v>10702</v>
      </c>
      <c r="D4421" s="1" t="s">
        <v>10934</v>
      </c>
      <c r="E4421" s="1" t="s">
        <v>10943</v>
      </c>
      <c r="F4421" s="1" t="s">
        <v>10944</v>
      </c>
      <c r="G4421" s="1" t="s">
        <v>35</v>
      </c>
      <c r="H4421" s="1" t="s">
        <v>36</v>
      </c>
      <c r="I4421">
        <v>12</v>
      </c>
      <c r="J4421">
        <v>150</v>
      </c>
      <c r="K4421" s="1" t="s">
        <v>497</v>
      </c>
      <c r="L4421">
        <v>9</v>
      </c>
      <c r="M4421">
        <v>5.5999999049999998</v>
      </c>
      <c r="N4421">
        <v>6.8000001909999996</v>
      </c>
      <c r="O4421">
        <v>159</v>
      </c>
      <c r="P4421">
        <v>0.35400000199999998</v>
      </c>
      <c r="Q4421">
        <v>5.6000002E-2</v>
      </c>
      <c r="R4421">
        <v>1.4999999999999999E-2</v>
      </c>
      <c r="T4421">
        <v>3.0000000000000001E-3</v>
      </c>
      <c r="U4421">
        <v>1575</v>
      </c>
      <c r="V4421">
        <v>1575</v>
      </c>
      <c r="W4421" s="1" t="s">
        <v>609</v>
      </c>
      <c r="X4421" s="2"/>
      <c r="Y4421" s="1" t="s">
        <v>61</v>
      </c>
      <c r="Z4421" s="1" t="s">
        <v>425</v>
      </c>
      <c r="AA4421" s="1" t="s">
        <v>41</v>
      </c>
      <c r="AB4421" s="1" t="s">
        <v>41</v>
      </c>
      <c r="AC4421" s="1" t="s">
        <v>41</v>
      </c>
      <c r="AD4421" s="1" t="s">
        <v>41</v>
      </c>
    </row>
    <row r="4422" spans="1:30" x14ac:dyDescent="0.25">
      <c r="A4422" s="1" t="s">
        <v>8475</v>
      </c>
      <c r="B4422" s="1" t="s">
        <v>9237</v>
      </c>
      <c r="C4422" s="1" t="s">
        <v>10702</v>
      </c>
      <c r="D4422" s="1" t="s">
        <v>10934</v>
      </c>
      <c r="E4422" s="1" t="s">
        <v>10945</v>
      </c>
      <c r="F4422" s="1" t="s">
        <v>10946</v>
      </c>
      <c r="G4422" s="1" t="s">
        <v>35</v>
      </c>
      <c r="H4422" s="1" t="s">
        <v>36</v>
      </c>
      <c r="I4422">
        <v>12</v>
      </c>
      <c r="J4422">
        <v>150</v>
      </c>
      <c r="K4422" s="1" t="s">
        <v>497</v>
      </c>
      <c r="L4422">
        <v>9.1000003809999992</v>
      </c>
      <c r="M4422">
        <v>5.6999998090000004</v>
      </c>
      <c r="N4422">
        <v>6.9000000950000002</v>
      </c>
      <c r="O4422">
        <v>162</v>
      </c>
      <c r="P4422">
        <v>0.35400000199999998</v>
      </c>
      <c r="Q4422">
        <v>5.6000002E-2</v>
      </c>
      <c r="R4422">
        <v>1.4999999999999999E-2</v>
      </c>
      <c r="T4422">
        <v>3.0000000000000001E-3</v>
      </c>
      <c r="U4422">
        <v>1575</v>
      </c>
      <c r="V4422">
        <v>1575</v>
      </c>
      <c r="W4422" s="1" t="s">
        <v>609</v>
      </c>
      <c r="X4422" s="2"/>
      <c r="Y4422" s="1" t="s">
        <v>61</v>
      </c>
      <c r="Z4422" s="1" t="s">
        <v>425</v>
      </c>
      <c r="AA4422" s="1" t="s">
        <v>41</v>
      </c>
      <c r="AB4422" s="1" t="s">
        <v>41</v>
      </c>
      <c r="AC4422" s="1" t="s">
        <v>41</v>
      </c>
      <c r="AD4422" s="1" t="s">
        <v>41</v>
      </c>
    </row>
    <row r="4423" spans="1:30" x14ac:dyDescent="0.25">
      <c r="A4423" s="1" t="s">
        <v>8475</v>
      </c>
      <c r="B4423" s="1" t="s">
        <v>9237</v>
      </c>
      <c r="C4423" s="1" t="s">
        <v>10702</v>
      </c>
      <c r="D4423" s="1" t="s">
        <v>10934</v>
      </c>
      <c r="E4423" s="1" t="s">
        <v>10947</v>
      </c>
      <c r="F4423" s="1" t="s">
        <v>10948</v>
      </c>
      <c r="G4423" s="1" t="s">
        <v>35</v>
      </c>
      <c r="H4423" s="1" t="s">
        <v>36</v>
      </c>
      <c r="I4423">
        <v>12</v>
      </c>
      <c r="J4423">
        <v>150</v>
      </c>
      <c r="K4423" s="1" t="s">
        <v>497</v>
      </c>
      <c r="L4423">
        <v>8.8999996190000008</v>
      </c>
      <c r="M4423">
        <v>5.4000000950000002</v>
      </c>
      <c r="N4423">
        <v>6.6999998090000004</v>
      </c>
      <c r="O4423">
        <v>155</v>
      </c>
      <c r="P4423">
        <v>0.35400000199999998</v>
      </c>
      <c r="Q4423">
        <v>5.6000002E-2</v>
      </c>
      <c r="R4423">
        <v>1.4999999999999999E-2</v>
      </c>
      <c r="T4423">
        <v>3.0000000000000001E-3</v>
      </c>
      <c r="U4423">
        <v>1575</v>
      </c>
      <c r="V4423">
        <v>1575</v>
      </c>
      <c r="W4423" s="1" t="s">
        <v>609</v>
      </c>
      <c r="X4423" s="2"/>
      <c r="Y4423" s="1" t="s">
        <v>61</v>
      </c>
      <c r="Z4423" s="1" t="s">
        <v>425</v>
      </c>
      <c r="AA4423" s="1" t="s">
        <v>41</v>
      </c>
      <c r="AB4423" s="1" t="s">
        <v>41</v>
      </c>
      <c r="AC4423" s="1" t="s">
        <v>41</v>
      </c>
      <c r="AD4423" s="1" t="s">
        <v>41</v>
      </c>
    </row>
    <row r="4424" spans="1:30" x14ac:dyDescent="0.25">
      <c r="A4424" s="1" t="s">
        <v>8475</v>
      </c>
      <c r="B4424" s="1" t="s">
        <v>9237</v>
      </c>
      <c r="C4424" s="1" t="s">
        <v>10702</v>
      </c>
      <c r="D4424" s="1" t="s">
        <v>10934</v>
      </c>
      <c r="E4424" s="1" t="s">
        <v>10949</v>
      </c>
      <c r="F4424" s="1" t="s">
        <v>10950</v>
      </c>
      <c r="G4424" s="1" t="s">
        <v>35</v>
      </c>
      <c r="H4424" s="1" t="s">
        <v>36</v>
      </c>
      <c r="I4424">
        <v>12</v>
      </c>
      <c r="J4424">
        <v>150</v>
      </c>
      <c r="K4424" s="1" t="s">
        <v>497</v>
      </c>
      <c r="L4424">
        <v>8.8999996190000008</v>
      </c>
      <c r="M4424">
        <v>5.5</v>
      </c>
      <c r="N4424">
        <v>6.6999998090000004</v>
      </c>
      <c r="O4424">
        <v>156</v>
      </c>
      <c r="P4424">
        <v>0.35400000199999998</v>
      </c>
      <c r="Q4424">
        <v>5.6000002E-2</v>
      </c>
      <c r="R4424">
        <v>1.4999999999999999E-2</v>
      </c>
      <c r="T4424">
        <v>3.0000000000000001E-3</v>
      </c>
      <c r="U4424">
        <v>1575</v>
      </c>
      <c r="V4424">
        <v>1575</v>
      </c>
      <c r="W4424" s="1" t="s">
        <v>609</v>
      </c>
      <c r="X4424" s="2"/>
      <c r="Y4424" s="1" t="s">
        <v>61</v>
      </c>
      <c r="Z4424" s="1" t="s">
        <v>425</v>
      </c>
      <c r="AA4424" s="1" t="s">
        <v>41</v>
      </c>
      <c r="AB4424" s="1" t="s">
        <v>41</v>
      </c>
      <c r="AC4424" s="1" t="s">
        <v>41</v>
      </c>
      <c r="AD4424" s="1" t="s">
        <v>41</v>
      </c>
    </row>
    <row r="4425" spans="1:30" x14ac:dyDescent="0.25">
      <c r="A4425" s="1" t="s">
        <v>8475</v>
      </c>
      <c r="B4425" s="1" t="s">
        <v>9237</v>
      </c>
      <c r="C4425" s="1" t="s">
        <v>10702</v>
      </c>
      <c r="D4425" s="1" t="s">
        <v>10934</v>
      </c>
      <c r="E4425" s="1" t="s">
        <v>10951</v>
      </c>
      <c r="F4425" s="1" t="s">
        <v>10952</v>
      </c>
      <c r="G4425" s="1" t="s">
        <v>35</v>
      </c>
      <c r="H4425" s="1" t="s">
        <v>36</v>
      </c>
      <c r="I4425">
        <v>12</v>
      </c>
      <c r="J4425">
        <v>150</v>
      </c>
      <c r="K4425" s="1" t="s">
        <v>497</v>
      </c>
      <c r="L4425">
        <v>9</v>
      </c>
      <c r="M4425">
        <v>5.5999999049999998</v>
      </c>
      <c r="N4425">
        <v>6.8000001909999996</v>
      </c>
      <c r="O4425">
        <v>159</v>
      </c>
      <c r="P4425">
        <v>0.35400000199999998</v>
      </c>
      <c r="Q4425">
        <v>5.6000002E-2</v>
      </c>
      <c r="R4425">
        <v>1.4999999999999999E-2</v>
      </c>
      <c r="T4425">
        <v>3.0000000000000001E-3</v>
      </c>
      <c r="U4425">
        <v>1575</v>
      </c>
      <c r="V4425">
        <v>1575</v>
      </c>
      <c r="W4425" s="1" t="s">
        <v>609</v>
      </c>
      <c r="X4425" s="2"/>
      <c r="Y4425" s="1" t="s">
        <v>61</v>
      </c>
      <c r="Z4425" s="1" t="s">
        <v>425</v>
      </c>
      <c r="AA4425" s="1" t="s">
        <v>41</v>
      </c>
      <c r="AB4425" s="1" t="s">
        <v>41</v>
      </c>
      <c r="AC4425" s="1" t="s">
        <v>41</v>
      </c>
      <c r="AD4425" s="1" t="s">
        <v>41</v>
      </c>
    </row>
    <row r="4426" spans="1:30" x14ac:dyDescent="0.25">
      <c r="A4426" s="1" t="s">
        <v>8475</v>
      </c>
      <c r="B4426" s="1" t="s">
        <v>9237</v>
      </c>
      <c r="C4426" s="1" t="s">
        <v>10702</v>
      </c>
      <c r="D4426" s="1" t="s">
        <v>10934</v>
      </c>
      <c r="E4426" s="1" t="s">
        <v>10953</v>
      </c>
      <c r="F4426" s="1" t="s">
        <v>10954</v>
      </c>
      <c r="G4426" s="1" t="s">
        <v>35</v>
      </c>
      <c r="H4426" s="1" t="s">
        <v>36</v>
      </c>
      <c r="I4426">
        <v>12</v>
      </c>
      <c r="J4426">
        <v>150</v>
      </c>
      <c r="K4426" s="1" t="s">
        <v>497</v>
      </c>
      <c r="L4426">
        <v>9.1000003809999992</v>
      </c>
      <c r="M4426">
        <v>5.6999998090000004</v>
      </c>
      <c r="N4426">
        <v>6.9000000950000002</v>
      </c>
      <c r="O4426">
        <v>162</v>
      </c>
      <c r="P4426">
        <v>0.35400000199999998</v>
      </c>
      <c r="Q4426">
        <v>5.6000002E-2</v>
      </c>
      <c r="R4426">
        <v>1.4999999999999999E-2</v>
      </c>
      <c r="T4426">
        <v>3.0000000000000001E-3</v>
      </c>
      <c r="U4426">
        <v>1575</v>
      </c>
      <c r="V4426">
        <v>1575</v>
      </c>
      <c r="W4426" s="1" t="s">
        <v>609</v>
      </c>
      <c r="X4426" s="2"/>
      <c r="Y4426" s="1" t="s">
        <v>61</v>
      </c>
      <c r="Z4426" s="1" t="s">
        <v>425</v>
      </c>
      <c r="AA4426" s="1" t="s">
        <v>41</v>
      </c>
      <c r="AB4426" s="1" t="s">
        <v>41</v>
      </c>
      <c r="AC4426" s="1" t="s">
        <v>41</v>
      </c>
      <c r="AD4426" s="1" t="s">
        <v>41</v>
      </c>
    </row>
    <row r="4427" spans="1:30" x14ac:dyDescent="0.25">
      <c r="A4427" s="1" t="s">
        <v>8475</v>
      </c>
      <c r="B4427" s="1" t="s">
        <v>9237</v>
      </c>
      <c r="C4427" s="1" t="s">
        <v>10702</v>
      </c>
      <c r="D4427" s="1" t="s">
        <v>10934</v>
      </c>
      <c r="E4427" s="1" t="s">
        <v>10955</v>
      </c>
      <c r="F4427" s="1" t="s">
        <v>10956</v>
      </c>
      <c r="G4427" s="1" t="s">
        <v>35</v>
      </c>
      <c r="H4427" s="1" t="s">
        <v>36</v>
      </c>
      <c r="I4427">
        <v>12</v>
      </c>
      <c r="J4427">
        <v>150</v>
      </c>
      <c r="K4427" s="1" t="s">
        <v>497</v>
      </c>
      <c r="L4427">
        <v>9</v>
      </c>
      <c r="M4427">
        <v>5.5999999049999998</v>
      </c>
      <c r="N4427">
        <v>6.8000001909999996</v>
      </c>
      <c r="O4427">
        <v>159</v>
      </c>
      <c r="P4427">
        <v>0.35400000199999998</v>
      </c>
      <c r="Q4427">
        <v>5.6000002E-2</v>
      </c>
      <c r="R4427">
        <v>1.4999999999999999E-2</v>
      </c>
      <c r="T4427">
        <v>3.0000000000000001E-3</v>
      </c>
      <c r="U4427">
        <v>1575</v>
      </c>
      <c r="V4427">
        <v>1575</v>
      </c>
      <c r="W4427" s="1" t="s">
        <v>609</v>
      </c>
      <c r="X4427" s="2"/>
      <c r="Y4427" s="1" t="s">
        <v>61</v>
      </c>
      <c r="Z4427" s="1" t="s">
        <v>425</v>
      </c>
      <c r="AA4427" s="1" t="s">
        <v>41</v>
      </c>
      <c r="AB4427" s="1" t="s">
        <v>41</v>
      </c>
      <c r="AC4427" s="1" t="s">
        <v>41</v>
      </c>
      <c r="AD4427" s="1" t="s">
        <v>41</v>
      </c>
    </row>
    <row r="4428" spans="1:30" x14ac:dyDescent="0.25">
      <c r="A4428" s="1" t="s">
        <v>8475</v>
      </c>
      <c r="B4428" s="1" t="s">
        <v>9237</v>
      </c>
      <c r="C4428" s="1" t="s">
        <v>10702</v>
      </c>
      <c r="D4428" s="1" t="s">
        <v>10934</v>
      </c>
      <c r="E4428" s="1" t="s">
        <v>10957</v>
      </c>
      <c r="F4428" s="1" t="s">
        <v>10958</v>
      </c>
      <c r="G4428" s="1" t="s">
        <v>35</v>
      </c>
      <c r="H4428" s="1" t="s">
        <v>36</v>
      </c>
      <c r="I4428">
        <v>12</v>
      </c>
      <c r="J4428">
        <v>150</v>
      </c>
      <c r="K4428" s="1" t="s">
        <v>497</v>
      </c>
      <c r="L4428">
        <v>9.1000003809999992</v>
      </c>
      <c r="M4428">
        <v>5.6999998090000004</v>
      </c>
      <c r="N4428">
        <v>6.9000000950000002</v>
      </c>
      <c r="O4428">
        <v>162</v>
      </c>
      <c r="P4428">
        <v>0.35400000199999998</v>
      </c>
      <c r="Q4428">
        <v>5.6000002E-2</v>
      </c>
      <c r="R4428">
        <v>1.4999999999999999E-2</v>
      </c>
      <c r="T4428">
        <v>3.0000000000000001E-3</v>
      </c>
      <c r="U4428">
        <v>1575</v>
      </c>
      <c r="V4428">
        <v>1575</v>
      </c>
      <c r="W4428" s="1" t="s">
        <v>609</v>
      </c>
      <c r="X4428" s="2"/>
      <c r="Y4428" s="1" t="s">
        <v>61</v>
      </c>
      <c r="Z4428" s="1" t="s">
        <v>425</v>
      </c>
      <c r="AA4428" s="1" t="s">
        <v>41</v>
      </c>
      <c r="AB4428" s="1" t="s">
        <v>41</v>
      </c>
      <c r="AC4428" s="1" t="s">
        <v>41</v>
      </c>
      <c r="AD4428" s="1" t="s">
        <v>41</v>
      </c>
    </row>
    <row r="4429" spans="1:30" x14ac:dyDescent="0.25">
      <c r="A4429" s="1" t="s">
        <v>8475</v>
      </c>
      <c r="B4429" s="1" t="s">
        <v>9237</v>
      </c>
      <c r="C4429" s="1" t="s">
        <v>10959</v>
      </c>
      <c r="D4429" s="1" t="s">
        <v>10960</v>
      </c>
      <c r="E4429" s="1" t="s">
        <v>10961</v>
      </c>
      <c r="F4429" s="1" t="s">
        <v>10962</v>
      </c>
      <c r="G4429" s="1" t="s">
        <v>47</v>
      </c>
      <c r="H4429" s="1" t="s">
        <v>36</v>
      </c>
      <c r="I4429">
        <v>14</v>
      </c>
      <c r="J4429">
        <v>170</v>
      </c>
      <c r="K4429" s="1" t="s">
        <v>497</v>
      </c>
      <c r="L4429">
        <v>9.3000001910000005</v>
      </c>
      <c r="M4429">
        <v>6.4000000950000002</v>
      </c>
      <c r="N4429">
        <v>7.4000000950000002</v>
      </c>
      <c r="O4429">
        <v>195</v>
      </c>
      <c r="P4429">
        <v>0.30399999</v>
      </c>
      <c r="R4429">
        <v>0.14699999999999999</v>
      </c>
      <c r="S4429">
        <v>0.189999998</v>
      </c>
      <c r="T4429">
        <v>2E-3</v>
      </c>
      <c r="U4429">
        <v>1795</v>
      </c>
      <c r="V4429">
        <v>1795</v>
      </c>
      <c r="W4429" s="1" t="s">
        <v>619</v>
      </c>
      <c r="X4429" s="2"/>
      <c r="Y4429" s="1" t="s">
        <v>39</v>
      </c>
      <c r="Z4429" s="1" t="s">
        <v>425</v>
      </c>
      <c r="AA4429" s="1" t="s">
        <v>41</v>
      </c>
      <c r="AB4429" s="1" t="s">
        <v>41</v>
      </c>
      <c r="AC4429" s="1" t="s">
        <v>41</v>
      </c>
      <c r="AD4429" s="1" t="s">
        <v>41</v>
      </c>
    </row>
    <row r="4430" spans="1:30" x14ac:dyDescent="0.25">
      <c r="A4430" s="1" t="s">
        <v>8475</v>
      </c>
      <c r="B4430" s="1" t="s">
        <v>9237</v>
      </c>
      <c r="C4430" s="1" t="s">
        <v>10959</v>
      </c>
      <c r="D4430" s="1" t="s">
        <v>10960</v>
      </c>
      <c r="E4430" s="1" t="s">
        <v>10963</v>
      </c>
      <c r="F4430" s="1" t="s">
        <v>10964</v>
      </c>
      <c r="G4430" s="1" t="s">
        <v>47</v>
      </c>
      <c r="H4430" s="1" t="s">
        <v>36</v>
      </c>
      <c r="I4430">
        <v>14</v>
      </c>
      <c r="J4430">
        <v>170</v>
      </c>
      <c r="K4430" s="1" t="s">
        <v>497</v>
      </c>
      <c r="L4430">
        <v>9.1999998089999995</v>
      </c>
      <c r="M4430">
        <v>6</v>
      </c>
      <c r="N4430">
        <v>7.1999998090000004</v>
      </c>
      <c r="O4430">
        <v>191</v>
      </c>
      <c r="P4430">
        <v>0.30399999</v>
      </c>
      <c r="R4430">
        <v>0.14699999999999999</v>
      </c>
      <c r="S4430">
        <v>0.189999998</v>
      </c>
      <c r="T4430">
        <v>2E-3</v>
      </c>
      <c r="U4430">
        <v>1795</v>
      </c>
      <c r="V4430">
        <v>1795</v>
      </c>
      <c r="W4430" s="1" t="s">
        <v>619</v>
      </c>
      <c r="X4430" s="2"/>
      <c r="Y4430" s="1" t="s">
        <v>39</v>
      </c>
      <c r="Z4430" s="1" t="s">
        <v>425</v>
      </c>
      <c r="AA4430" s="1" t="s">
        <v>41</v>
      </c>
      <c r="AB4430" s="1" t="s">
        <v>41</v>
      </c>
      <c r="AC4430" s="1" t="s">
        <v>41</v>
      </c>
      <c r="AD4430" s="1" t="s">
        <v>41</v>
      </c>
    </row>
    <row r="4431" spans="1:30" x14ac:dyDescent="0.25">
      <c r="A4431" s="1" t="s">
        <v>8475</v>
      </c>
      <c r="B4431" s="1" t="s">
        <v>9237</v>
      </c>
      <c r="C4431" s="1" t="s">
        <v>10959</v>
      </c>
      <c r="D4431" s="1" t="s">
        <v>10960</v>
      </c>
      <c r="E4431" s="1" t="s">
        <v>10965</v>
      </c>
      <c r="F4431" s="1" t="s">
        <v>10966</v>
      </c>
      <c r="G4431" s="1" t="s">
        <v>47</v>
      </c>
      <c r="H4431" s="1" t="s">
        <v>36</v>
      </c>
      <c r="I4431">
        <v>14</v>
      </c>
      <c r="J4431">
        <v>170</v>
      </c>
      <c r="K4431" s="1" t="s">
        <v>497</v>
      </c>
      <c r="L4431">
        <v>9.3000001910000005</v>
      </c>
      <c r="M4431">
        <v>6.4000000950000002</v>
      </c>
      <c r="N4431">
        <v>7.4000000950000002</v>
      </c>
      <c r="O4431">
        <v>195</v>
      </c>
      <c r="P4431">
        <v>0.30399999</v>
      </c>
      <c r="R4431">
        <v>0.14699999999999999</v>
      </c>
      <c r="S4431">
        <v>0.189999998</v>
      </c>
      <c r="T4431">
        <v>2E-3</v>
      </c>
      <c r="U4431">
        <v>1795</v>
      </c>
      <c r="V4431">
        <v>1795</v>
      </c>
      <c r="W4431" s="1" t="s">
        <v>619</v>
      </c>
      <c r="X4431" s="2"/>
      <c r="Y4431" s="1" t="s">
        <v>39</v>
      </c>
      <c r="Z4431" s="1" t="s">
        <v>425</v>
      </c>
      <c r="AA4431" s="1" t="s">
        <v>41</v>
      </c>
      <c r="AB4431" s="1" t="s">
        <v>41</v>
      </c>
      <c r="AC4431" s="1" t="s">
        <v>41</v>
      </c>
      <c r="AD4431" s="1" t="s">
        <v>41</v>
      </c>
    </row>
    <row r="4432" spans="1:30" x14ac:dyDescent="0.25">
      <c r="A4432" s="1" t="s">
        <v>8475</v>
      </c>
      <c r="B4432" s="1" t="s">
        <v>9237</v>
      </c>
      <c r="C4432" s="1" t="s">
        <v>10959</v>
      </c>
      <c r="D4432" s="1" t="s">
        <v>10960</v>
      </c>
      <c r="E4432" s="1" t="s">
        <v>10967</v>
      </c>
      <c r="F4432" s="1" t="s">
        <v>10968</v>
      </c>
      <c r="G4432" s="1" t="s">
        <v>47</v>
      </c>
      <c r="H4432" s="1" t="s">
        <v>36</v>
      </c>
      <c r="I4432">
        <v>14</v>
      </c>
      <c r="J4432">
        <v>170</v>
      </c>
      <c r="K4432" s="1" t="s">
        <v>497</v>
      </c>
      <c r="L4432">
        <v>9.1999998089999995</v>
      </c>
      <c r="M4432">
        <v>6</v>
      </c>
      <c r="N4432">
        <v>7.1999998090000004</v>
      </c>
      <c r="O4432">
        <v>191</v>
      </c>
      <c r="P4432">
        <v>0.30399999</v>
      </c>
      <c r="R4432">
        <v>0.14699999999999999</v>
      </c>
      <c r="S4432">
        <v>0.189999998</v>
      </c>
      <c r="T4432">
        <v>2E-3</v>
      </c>
      <c r="U4432">
        <v>1795</v>
      </c>
      <c r="V4432">
        <v>1795</v>
      </c>
      <c r="W4432" s="1" t="s">
        <v>619</v>
      </c>
      <c r="X4432" s="2"/>
      <c r="Y4432" s="1" t="s">
        <v>39</v>
      </c>
      <c r="Z4432" s="1" t="s">
        <v>425</v>
      </c>
      <c r="AA4432" s="1" t="s">
        <v>41</v>
      </c>
      <c r="AB4432" s="1" t="s">
        <v>41</v>
      </c>
      <c r="AC4432" s="1" t="s">
        <v>41</v>
      </c>
      <c r="AD4432" s="1" t="s">
        <v>41</v>
      </c>
    </row>
    <row r="4433" spans="1:30" x14ac:dyDescent="0.25">
      <c r="A4433" s="1" t="s">
        <v>8475</v>
      </c>
      <c r="B4433" s="1" t="s">
        <v>9237</v>
      </c>
      <c r="C4433" s="1" t="s">
        <v>10959</v>
      </c>
      <c r="D4433" s="1" t="s">
        <v>10960</v>
      </c>
      <c r="E4433" s="1" t="s">
        <v>10969</v>
      </c>
      <c r="F4433" s="1" t="s">
        <v>10970</v>
      </c>
      <c r="G4433" s="1" t="s">
        <v>47</v>
      </c>
      <c r="H4433" s="1" t="s">
        <v>36</v>
      </c>
      <c r="I4433">
        <v>14</v>
      </c>
      <c r="J4433">
        <v>170</v>
      </c>
      <c r="K4433" s="1" t="s">
        <v>497</v>
      </c>
      <c r="L4433">
        <v>9.3000001910000005</v>
      </c>
      <c r="M4433">
        <v>6.4000000950000002</v>
      </c>
      <c r="N4433">
        <v>7.4000000950000002</v>
      </c>
      <c r="O4433">
        <v>195</v>
      </c>
      <c r="P4433">
        <v>0.30399999</v>
      </c>
      <c r="R4433">
        <v>0.14699999999999999</v>
      </c>
      <c r="S4433">
        <v>0.189999998</v>
      </c>
      <c r="T4433">
        <v>2E-3</v>
      </c>
      <c r="U4433">
        <v>1795</v>
      </c>
      <c r="V4433">
        <v>1795</v>
      </c>
      <c r="W4433" s="1" t="s">
        <v>619</v>
      </c>
      <c r="X4433" s="2"/>
      <c r="Y4433" s="1" t="s">
        <v>39</v>
      </c>
      <c r="Z4433" s="1" t="s">
        <v>425</v>
      </c>
      <c r="AA4433" s="1" t="s">
        <v>41</v>
      </c>
      <c r="AB4433" s="1" t="s">
        <v>41</v>
      </c>
      <c r="AC4433" s="1" t="s">
        <v>41</v>
      </c>
      <c r="AD4433" s="1" t="s">
        <v>41</v>
      </c>
    </row>
    <row r="4434" spans="1:30" x14ac:dyDescent="0.25">
      <c r="A4434" s="1" t="s">
        <v>8475</v>
      </c>
      <c r="B4434" s="1" t="s">
        <v>9237</v>
      </c>
      <c r="C4434" s="1" t="s">
        <v>10959</v>
      </c>
      <c r="D4434" s="1" t="s">
        <v>10960</v>
      </c>
      <c r="E4434" s="1" t="s">
        <v>10971</v>
      </c>
      <c r="F4434" s="1" t="s">
        <v>10972</v>
      </c>
      <c r="G4434" s="1" t="s">
        <v>47</v>
      </c>
      <c r="H4434" s="1" t="s">
        <v>36</v>
      </c>
      <c r="I4434">
        <v>14</v>
      </c>
      <c r="J4434">
        <v>170</v>
      </c>
      <c r="K4434" s="1" t="s">
        <v>497</v>
      </c>
      <c r="L4434">
        <v>9.1999998089999995</v>
      </c>
      <c r="M4434">
        <v>6</v>
      </c>
      <c r="N4434">
        <v>7.1999998090000004</v>
      </c>
      <c r="O4434">
        <v>191</v>
      </c>
      <c r="P4434">
        <v>0.30399999</v>
      </c>
      <c r="R4434">
        <v>0.14699999999999999</v>
      </c>
      <c r="S4434">
        <v>0.189999998</v>
      </c>
      <c r="T4434">
        <v>2E-3</v>
      </c>
      <c r="U4434">
        <v>1795</v>
      </c>
      <c r="V4434">
        <v>1795</v>
      </c>
      <c r="W4434" s="1" t="s">
        <v>619</v>
      </c>
      <c r="X4434" s="2"/>
      <c r="Y4434" s="1" t="s">
        <v>61</v>
      </c>
      <c r="Z4434" s="1" t="s">
        <v>425</v>
      </c>
      <c r="AA4434" s="1" t="s">
        <v>41</v>
      </c>
      <c r="AB4434" s="1" t="s">
        <v>41</v>
      </c>
      <c r="AC4434" s="1" t="s">
        <v>41</v>
      </c>
      <c r="AD4434" s="1" t="s">
        <v>41</v>
      </c>
    </row>
    <row r="4435" spans="1:30" x14ac:dyDescent="0.25">
      <c r="A4435" s="1" t="s">
        <v>8475</v>
      </c>
      <c r="B4435" s="1" t="s">
        <v>9237</v>
      </c>
      <c r="C4435" s="1" t="s">
        <v>10959</v>
      </c>
      <c r="D4435" s="1" t="s">
        <v>10960</v>
      </c>
      <c r="E4435" s="1" t="s">
        <v>10973</v>
      </c>
      <c r="F4435" s="1" t="s">
        <v>10974</v>
      </c>
      <c r="G4435" s="1" t="s">
        <v>47</v>
      </c>
      <c r="H4435" s="1" t="s">
        <v>36</v>
      </c>
      <c r="I4435">
        <v>14</v>
      </c>
      <c r="J4435">
        <v>170</v>
      </c>
      <c r="K4435" s="1" t="s">
        <v>497</v>
      </c>
      <c r="L4435">
        <v>9.3000001910000005</v>
      </c>
      <c r="M4435">
        <v>6.4000000950000002</v>
      </c>
      <c r="N4435">
        <v>7.4000000950000002</v>
      </c>
      <c r="O4435">
        <v>195</v>
      </c>
      <c r="P4435">
        <v>0.30399999</v>
      </c>
      <c r="R4435">
        <v>0.14699999999999999</v>
      </c>
      <c r="S4435">
        <v>0.189999998</v>
      </c>
      <c r="T4435">
        <v>2E-3</v>
      </c>
      <c r="U4435">
        <v>1795</v>
      </c>
      <c r="V4435">
        <v>1795</v>
      </c>
      <c r="W4435" s="1" t="s">
        <v>619</v>
      </c>
      <c r="X4435" s="2"/>
      <c r="Y4435" s="1" t="s">
        <v>39</v>
      </c>
      <c r="Z4435" s="1" t="s">
        <v>425</v>
      </c>
      <c r="AA4435" s="1" t="s">
        <v>41</v>
      </c>
      <c r="AB4435" s="1" t="s">
        <v>41</v>
      </c>
      <c r="AC4435" s="1" t="s">
        <v>41</v>
      </c>
      <c r="AD4435" s="1" t="s">
        <v>41</v>
      </c>
    </row>
    <row r="4436" spans="1:30" x14ac:dyDescent="0.25">
      <c r="A4436" s="1" t="s">
        <v>8475</v>
      </c>
      <c r="B4436" s="1" t="s">
        <v>9237</v>
      </c>
      <c r="C4436" s="1" t="s">
        <v>10959</v>
      </c>
      <c r="D4436" s="1" t="s">
        <v>10960</v>
      </c>
      <c r="E4436" s="1" t="s">
        <v>10975</v>
      </c>
      <c r="F4436" s="1" t="s">
        <v>10976</v>
      </c>
      <c r="G4436" s="1" t="s">
        <v>47</v>
      </c>
      <c r="H4436" s="1" t="s">
        <v>36</v>
      </c>
      <c r="I4436">
        <v>14</v>
      </c>
      <c r="J4436">
        <v>170</v>
      </c>
      <c r="K4436" s="1" t="s">
        <v>497</v>
      </c>
      <c r="L4436">
        <v>9.1999998089999995</v>
      </c>
      <c r="M4436">
        <v>6</v>
      </c>
      <c r="N4436">
        <v>7.1999998090000004</v>
      </c>
      <c r="O4436">
        <v>191</v>
      </c>
      <c r="P4436">
        <v>0.30399999</v>
      </c>
      <c r="R4436">
        <v>0.14699999999999999</v>
      </c>
      <c r="S4436">
        <v>0.189999998</v>
      </c>
      <c r="T4436">
        <v>2E-3</v>
      </c>
      <c r="U4436">
        <v>1795</v>
      </c>
      <c r="V4436">
        <v>1795</v>
      </c>
      <c r="W4436" s="1" t="s">
        <v>619</v>
      </c>
      <c r="X4436" s="2"/>
      <c r="Y4436" s="1" t="s">
        <v>61</v>
      </c>
      <c r="Z4436" s="1" t="s">
        <v>425</v>
      </c>
      <c r="AA4436" s="1" t="s">
        <v>41</v>
      </c>
      <c r="AB4436" s="1" t="s">
        <v>41</v>
      </c>
      <c r="AC4436" s="1" t="s">
        <v>41</v>
      </c>
      <c r="AD4436" s="1" t="s">
        <v>41</v>
      </c>
    </row>
    <row r="4437" spans="1:30" x14ac:dyDescent="0.25">
      <c r="A4437" s="1" t="s">
        <v>8475</v>
      </c>
      <c r="B4437" s="1" t="s">
        <v>9237</v>
      </c>
      <c r="C4437" s="1" t="s">
        <v>10959</v>
      </c>
      <c r="D4437" s="1" t="s">
        <v>10977</v>
      </c>
      <c r="E4437" s="1" t="s">
        <v>10978</v>
      </c>
      <c r="F4437" s="1" t="s">
        <v>10979</v>
      </c>
      <c r="G4437" s="1" t="s">
        <v>47</v>
      </c>
      <c r="H4437" s="1" t="s">
        <v>36</v>
      </c>
      <c r="I4437">
        <v>14</v>
      </c>
      <c r="J4437">
        <v>170</v>
      </c>
      <c r="K4437" s="1" t="s">
        <v>497</v>
      </c>
      <c r="L4437">
        <v>9.1000003809999992</v>
      </c>
      <c r="M4437">
        <v>5.9000000950000002</v>
      </c>
      <c r="N4437">
        <v>7</v>
      </c>
      <c r="O4437">
        <v>185</v>
      </c>
      <c r="P4437">
        <v>0.30399999</v>
      </c>
      <c r="R4437">
        <v>0.14699999999999999</v>
      </c>
      <c r="S4437">
        <v>0.189999998</v>
      </c>
      <c r="T4437">
        <v>2E-3</v>
      </c>
      <c r="U4437">
        <v>1735</v>
      </c>
      <c r="V4437">
        <v>1735</v>
      </c>
      <c r="W4437" s="1" t="s">
        <v>619</v>
      </c>
      <c r="X4437" s="2"/>
      <c r="Y4437" s="1" t="s">
        <v>39</v>
      </c>
      <c r="Z4437" s="1" t="s">
        <v>425</v>
      </c>
      <c r="AA4437" s="1" t="s">
        <v>41</v>
      </c>
      <c r="AB4437" s="1" t="s">
        <v>41</v>
      </c>
      <c r="AC4437" s="1" t="s">
        <v>41</v>
      </c>
      <c r="AD4437" s="1" t="s">
        <v>41</v>
      </c>
    </row>
    <row r="4438" spans="1:30" x14ac:dyDescent="0.25">
      <c r="A4438" s="1" t="s">
        <v>8475</v>
      </c>
      <c r="B4438" s="1" t="s">
        <v>9237</v>
      </c>
      <c r="C4438" s="1" t="s">
        <v>10959</v>
      </c>
      <c r="D4438" s="1" t="s">
        <v>10977</v>
      </c>
      <c r="E4438" s="1" t="s">
        <v>10980</v>
      </c>
      <c r="F4438" s="1" t="s">
        <v>10981</v>
      </c>
      <c r="G4438" s="1" t="s">
        <v>47</v>
      </c>
      <c r="H4438" s="1" t="s">
        <v>36</v>
      </c>
      <c r="I4438">
        <v>14</v>
      </c>
      <c r="J4438">
        <v>170</v>
      </c>
      <c r="K4438" s="1" t="s">
        <v>497</v>
      </c>
      <c r="L4438">
        <v>9.1999998089999995</v>
      </c>
      <c r="M4438">
        <v>6.0999999049999998</v>
      </c>
      <c r="N4438">
        <v>7.1999998090000004</v>
      </c>
      <c r="O4438">
        <v>189</v>
      </c>
      <c r="P4438">
        <v>0.30399999</v>
      </c>
      <c r="R4438">
        <v>0.14699999999999999</v>
      </c>
      <c r="S4438">
        <v>0.189999998</v>
      </c>
      <c r="T4438">
        <v>2E-3</v>
      </c>
      <c r="U4438">
        <v>1735</v>
      </c>
      <c r="V4438">
        <v>1735</v>
      </c>
      <c r="W4438" s="1" t="s">
        <v>619</v>
      </c>
      <c r="X4438" s="2"/>
      <c r="Y4438" s="1" t="s">
        <v>39</v>
      </c>
      <c r="Z4438" s="1" t="s">
        <v>425</v>
      </c>
      <c r="AA4438" s="1" t="s">
        <v>41</v>
      </c>
      <c r="AB4438" s="1" t="s">
        <v>41</v>
      </c>
      <c r="AC4438" s="1" t="s">
        <v>41</v>
      </c>
      <c r="AD4438" s="1" t="s">
        <v>41</v>
      </c>
    </row>
    <row r="4439" spans="1:30" x14ac:dyDescent="0.25">
      <c r="A4439" s="1" t="s">
        <v>8475</v>
      </c>
      <c r="B4439" s="1" t="s">
        <v>9237</v>
      </c>
      <c r="C4439" s="1" t="s">
        <v>10959</v>
      </c>
      <c r="D4439" s="1" t="s">
        <v>10977</v>
      </c>
      <c r="E4439" s="1" t="s">
        <v>10982</v>
      </c>
      <c r="F4439" s="1" t="s">
        <v>10983</v>
      </c>
      <c r="G4439" s="1" t="s">
        <v>47</v>
      </c>
      <c r="H4439" s="1" t="s">
        <v>36</v>
      </c>
      <c r="I4439">
        <v>14</v>
      </c>
      <c r="J4439">
        <v>170</v>
      </c>
      <c r="K4439" s="1" t="s">
        <v>497</v>
      </c>
      <c r="L4439">
        <v>9.1000003809999992</v>
      </c>
      <c r="M4439">
        <v>5.9000000950000002</v>
      </c>
      <c r="N4439">
        <v>7</v>
      </c>
      <c r="O4439">
        <v>185</v>
      </c>
      <c r="P4439">
        <v>0.30399999</v>
      </c>
      <c r="R4439">
        <v>0.14699999999999999</v>
      </c>
      <c r="S4439">
        <v>0.189999998</v>
      </c>
      <c r="T4439">
        <v>2E-3</v>
      </c>
      <c r="U4439">
        <v>1735</v>
      </c>
      <c r="V4439">
        <v>1735</v>
      </c>
      <c r="W4439" s="1" t="s">
        <v>619</v>
      </c>
      <c r="X4439" s="2"/>
      <c r="Y4439" s="1" t="s">
        <v>39</v>
      </c>
      <c r="Z4439" s="1" t="s">
        <v>425</v>
      </c>
      <c r="AA4439" s="1" t="s">
        <v>41</v>
      </c>
      <c r="AB4439" s="1" t="s">
        <v>41</v>
      </c>
      <c r="AC4439" s="1" t="s">
        <v>41</v>
      </c>
      <c r="AD4439" s="1" t="s">
        <v>41</v>
      </c>
    </row>
    <row r="4440" spans="1:30" x14ac:dyDescent="0.25">
      <c r="A4440" s="1" t="s">
        <v>8475</v>
      </c>
      <c r="B4440" s="1" t="s">
        <v>9237</v>
      </c>
      <c r="C4440" s="1" t="s">
        <v>10959</v>
      </c>
      <c r="D4440" s="1" t="s">
        <v>10977</v>
      </c>
      <c r="E4440" s="1" t="s">
        <v>10984</v>
      </c>
      <c r="F4440" s="1" t="s">
        <v>10985</v>
      </c>
      <c r="G4440" s="1" t="s">
        <v>47</v>
      </c>
      <c r="H4440" s="1" t="s">
        <v>36</v>
      </c>
      <c r="I4440">
        <v>14</v>
      </c>
      <c r="J4440">
        <v>170</v>
      </c>
      <c r="K4440" s="1" t="s">
        <v>497</v>
      </c>
      <c r="L4440">
        <v>9.1999998089999995</v>
      </c>
      <c r="M4440">
        <v>6.0999999049999998</v>
      </c>
      <c r="N4440">
        <v>7.1999998090000004</v>
      </c>
      <c r="O4440">
        <v>189</v>
      </c>
      <c r="P4440">
        <v>0.30399999</v>
      </c>
      <c r="R4440">
        <v>0.14699999999999999</v>
      </c>
      <c r="S4440">
        <v>0.189999998</v>
      </c>
      <c r="T4440">
        <v>2E-3</v>
      </c>
      <c r="U4440">
        <v>1735</v>
      </c>
      <c r="V4440">
        <v>1735</v>
      </c>
      <c r="W4440" s="1" t="s">
        <v>619</v>
      </c>
      <c r="X4440" s="2"/>
      <c r="Y4440" s="1" t="s">
        <v>39</v>
      </c>
      <c r="Z4440" s="1" t="s">
        <v>425</v>
      </c>
      <c r="AA4440" s="1" t="s">
        <v>41</v>
      </c>
      <c r="AB4440" s="1" t="s">
        <v>41</v>
      </c>
      <c r="AC4440" s="1" t="s">
        <v>41</v>
      </c>
      <c r="AD4440" s="1" t="s">
        <v>41</v>
      </c>
    </row>
    <row r="4441" spans="1:30" x14ac:dyDescent="0.25">
      <c r="A4441" s="1" t="s">
        <v>8475</v>
      </c>
      <c r="B4441" s="1" t="s">
        <v>9237</v>
      </c>
      <c r="C4441" s="1" t="s">
        <v>10959</v>
      </c>
      <c r="D4441" s="1" t="s">
        <v>10977</v>
      </c>
      <c r="E4441" s="1" t="s">
        <v>10986</v>
      </c>
      <c r="F4441" s="1" t="s">
        <v>10987</v>
      </c>
      <c r="G4441" s="1" t="s">
        <v>47</v>
      </c>
      <c r="H4441" s="1" t="s">
        <v>36</v>
      </c>
      <c r="I4441">
        <v>14</v>
      </c>
      <c r="J4441">
        <v>170</v>
      </c>
      <c r="K4441" s="1" t="s">
        <v>497</v>
      </c>
      <c r="L4441">
        <v>9.1000003809999992</v>
      </c>
      <c r="M4441">
        <v>5.9000000950000002</v>
      </c>
      <c r="N4441">
        <v>7</v>
      </c>
      <c r="O4441">
        <v>185</v>
      </c>
      <c r="P4441">
        <v>0.30399999</v>
      </c>
      <c r="R4441">
        <v>0.14699999999999999</v>
      </c>
      <c r="S4441">
        <v>0.189999998</v>
      </c>
      <c r="T4441">
        <v>2E-3</v>
      </c>
      <c r="U4441">
        <v>1735</v>
      </c>
      <c r="V4441">
        <v>1735</v>
      </c>
      <c r="W4441" s="1" t="s">
        <v>619</v>
      </c>
      <c r="X4441" s="2"/>
      <c r="Y4441" s="1" t="s">
        <v>39</v>
      </c>
      <c r="Z4441" s="1" t="s">
        <v>425</v>
      </c>
      <c r="AA4441" s="1" t="s">
        <v>41</v>
      </c>
      <c r="AB4441" s="1" t="s">
        <v>41</v>
      </c>
      <c r="AC4441" s="1" t="s">
        <v>41</v>
      </c>
      <c r="AD4441" s="1" t="s">
        <v>41</v>
      </c>
    </row>
    <row r="4442" spans="1:30" x14ac:dyDescent="0.25">
      <c r="A4442" s="1" t="s">
        <v>8475</v>
      </c>
      <c r="B4442" s="1" t="s">
        <v>9237</v>
      </c>
      <c r="C4442" s="1" t="s">
        <v>10959</v>
      </c>
      <c r="D4442" s="1" t="s">
        <v>10977</v>
      </c>
      <c r="E4442" s="1" t="s">
        <v>10988</v>
      </c>
      <c r="F4442" s="1" t="s">
        <v>10989</v>
      </c>
      <c r="G4442" s="1" t="s">
        <v>47</v>
      </c>
      <c r="H4442" s="1" t="s">
        <v>36</v>
      </c>
      <c r="I4442">
        <v>14</v>
      </c>
      <c r="J4442">
        <v>170</v>
      </c>
      <c r="K4442" s="1" t="s">
        <v>497</v>
      </c>
      <c r="L4442">
        <v>9.1999998089999995</v>
      </c>
      <c r="M4442">
        <v>6.0999999049999998</v>
      </c>
      <c r="N4442">
        <v>7.1999998090000004</v>
      </c>
      <c r="O4442">
        <v>189</v>
      </c>
      <c r="P4442">
        <v>0.30399999</v>
      </c>
      <c r="R4442">
        <v>0.14699999999999999</v>
      </c>
      <c r="S4442">
        <v>0.189999998</v>
      </c>
      <c r="T4442">
        <v>2E-3</v>
      </c>
      <c r="U4442">
        <v>1735</v>
      </c>
      <c r="V4442">
        <v>1735</v>
      </c>
      <c r="W4442" s="1" t="s">
        <v>619</v>
      </c>
      <c r="X4442" s="2"/>
      <c r="Y4442" s="1" t="s">
        <v>39</v>
      </c>
      <c r="Z4442" s="1" t="s">
        <v>425</v>
      </c>
      <c r="AA4442" s="1" t="s">
        <v>41</v>
      </c>
      <c r="AB4442" s="1" t="s">
        <v>41</v>
      </c>
      <c r="AC4442" s="1" t="s">
        <v>41</v>
      </c>
      <c r="AD4442" s="1" t="s">
        <v>41</v>
      </c>
    </row>
    <row r="4443" spans="1:30" x14ac:dyDescent="0.25">
      <c r="A4443" s="1" t="s">
        <v>8475</v>
      </c>
      <c r="B4443" s="1" t="s">
        <v>9237</v>
      </c>
      <c r="C4443" s="1" t="s">
        <v>10959</v>
      </c>
      <c r="D4443" s="1" t="s">
        <v>10977</v>
      </c>
      <c r="E4443" s="1" t="s">
        <v>10990</v>
      </c>
      <c r="F4443" s="1" t="s">
        <v>10991</v>
      </c>
      <c r="G4443" s="1" t="s">
        <v>47</v>
      </c>
      <c r="H4443" s="1" t="s">
        <v>36</v>
      </c>
      <c r="I4443">
        <v>14</v>
      </c>
      <c r="J4443">
        <v>170</v>
      </c>
      <c r="K4443" s="1" t="s">
        <v>497</v>
      </c>
      <c r="L4443">
        <v>9.1000003809999992</v>
      </c>
      <c r="M4443">
        <v>5.9000000950000002</v>
      </c>
      <c r="N4443">
        <v>7</v>
      </c>
      <c r="O4443">
        <v>185</v>
      </c>
      <c r="P4443">
        <v>0.30399999</v>
      </c>
      <c r="R4443">
        <v>0.14699999999999999</v>
      </c>
      <c r="S4443">
        <v>0.189999998</v>
      </c>
      <c r="T4443">
        <v>2E-3</v>
      </c>
      <c r="U4443">
        <v>1735</v>
      </c>
      <c r="V4443">
        <v>1735</v>
      </c>
      <c r="W4443" s="1" t="s">
        <v>619</v>
      </c>
      <c r="X4443" s="2"/>
      <c r="Y4443" s="1" t="s">
        <v>39</v>
      </c>
      <c r="Z4443" s="1" t="s">
        <v>425</v>
      </c>
      <c r="AA4443" s="1" t="s">
        <v>41</v>
      </c>
      <c r="AB4443" s="1" t="s">
        <v>41</v>
      </c>
      <c r="AC4443" s="1" t="s">
        <v>41</v>
      </c>
      <c r="AD4443" s="1" t="s">
        <v>41</v>
      </c>
    </row>
    <row r="4444" spans="1:30" x14ac:dyDescent="0.25">
      <c r="A4444" s="1" t="s">
        <v>8475</v>
      </c>
      <c r="B4444" s="1" t="s">
        <v>9237</v>
      </c>
      <c r="C4444" s="1" t="s">
        <v>10959</v>
      </c>
      <c r="D4444" s="1" t="s">
        <v>10977</v>
      </c>
      <c r="E4444" s="1" t="s">
        <v>10992</v>
      </c>
      <c r="F4444" s="1" t="s">
        <v>10993</v>
      </c>
      <c r="G4444" s="1" t="s">
        <v>47</v>
      </c>
      <c r="H4444" s="1" t="s">
        <v>36</v>
      </c>
      <c r="I4444">
        <v>14</v>
      </c>
      <c r="J4444">
        <v>170</v>
      </c>
      <c r="K4444" s="1" t="s">
        <v>497</v>
      </c>
      <c r="L4444">
        <v>9.1999998089999995</v>
      </c>
      <c r="M4444">
        <v>6.0999999049999998</v>
      </c>
      <c r="N4444">
        <v>7.1999998090000004</v>
      </c>
      <c r="O4444">
        <v>189</v>
      </c>
      <c r="P4444">
        <v>0.30399999</v>
      </c>
      <c r="R4444">
        <v>0.14699999999999999</v>
      </c>
      <c r="S4444">
        <v>0.189999998</v>
      </c>
      <c r="T4444">
        <v>2E-3</v>
      </c>
      <c r="U4444">
        <v>1735</v>
      </c>
      <c r="V4444">
        <v>1735</v>
      </c>
      <c r="W4444" s="1" t="s">
        <v>619</v>
      </c>
      <c r="X4444" s="2"/>
      <c r="Y4444" s="1" t="s">
        <v>39</v>
      </c>
      <c r="Z4444" s="1" t="s">
        <v>425</v>
      </c>
      <c r="AA4444" s="1" t="s">
        <v>41</v>
      </c>
      <c r="AB4444" s="1" t="s">
        <v>41</v>
      </c>
      <c r="AC4444" s="1" t="s">
        <v>41</v>
      </c>
      <c r="AD4444" s="1" t="s">
        <v>41</v>
      </c>
    </row>
    <row r="4445" spans="1:30" x14ac:dyDescent="0.25">
      <c r="A4445" s="1" t="s">
        <v>8475</v>
      </c>
      <c r="B4445" s="1" t="s">
        <v>9237</v>
      </c>
      <c r="C4445" s="1" t="s">
        <v>10959</v>
      </c>
      <c r="D4445" s="1" t="s">
        <v>10994</v>
      </c>
      <c r="E4445" s="1" t="s">
        <v>10995</v>
      </c>
      <c r="F4445" s="1" t="s">
        <v>10996</v>
      </c>
      <c r="G4445" s="1" t="s">
        <v>35</v>
      </c>
      <c r="H4445" s="1" t="s">
        <v>36</v>
      </c>
      <c r="I4445">
        <v>20</v>
      </c>
      <c r="J4445">
        <v>225</v>
      </c>
      <c r="K4445" s="1" t="s">
        <v>497</v>
      </c>
      <c r="L4445">
        <v>10</v>
      </c>
      <c r="M4445">
        <v>5.9000000950000002</v>
      </c>
      <c r="N4445">
        <v>7.4000000950000002</v>
      </c>
      <c r="O4445">
        <v>174</v>
      </c>
      <c r="P4445">
        <v>0.11800000099999999</v>
      </c>
      <c r="Q4445">
        <v>5.5E-2</v>
      </c>
      <c r="R4445">
        <v>0.02</v>
      </c>
      <c r="T4445">
        <v>1E-3</v>
      </c>
      <c r="U4445">
        <v>1670</v>
      </c>
      <c r="V4445">
        <v>1670</v>
      </c>
      <c r="W4445" s="1" t="s">
        <v>685</v>
      </c>
      <c r="X4445" s="2"/>
      <c r="Y4445" s="1" t="s">
        <v>39</v>
      </c>
      <c r="Z4445" s="1" t="s">
        <v>425</v>
      </c>
      <c r="AA4445" s="1" t="s">
        <v>41</v>
      </c>
      <c r="AB4445" s="1" t="s">
        <v>41</v>
      </c>
      <c r="AC4445" s="1" t="s">
        <v>41</v>
      </c>
      <c r="AD4445" s="1" t="s">
        <v>41</v>
      </c>
    </row>
    <row r="4446" spans="1:30" x14ac:dyDescent="0.25">
      <c r="A4446" s="1" t="s">
        <v>8475</v>
      </c>
      <c r="B4446" s="1" t="s">
        <v>9237</v>
      </c>
      <c r="C4446" s="1" t="s">
        <v>10959</v>
      </c>
      <c r="D4446" s="1" t="s">
        <v>10994</v>
      </c>
      <c r="E4446" s="1" t="s">
        <v>10997</v>
      </c>
      <c r="F4446" s="1" t="s">
        <v>10998</v>
      </c>
      <c r="G4446" s="1" t="s">
        <v>35</v>
      </c>
      <c r="H4446" s="1" t="s">
        <v>36</v>
      </c>
      <c r="I4446">
        <v>20</v>
      </c>
      <c r="J4446">
        <v>225</v>
      </c>
      <c r="K4446" s="1" t="s">
        <v>497</v>
      </c>
      <c r="L4446">
        <v>10.100000380000001</v>
      </c>
      <c r="M4446">
        <v>6.0999999049999998</v>
      </c>
      <c r="N4446">
        <v>7.5999999049999998</v>
      </c>
      <c r="O4446">
        <v>178</v>
      </c>
      <c r="P4446">
        <v>0.11800000099999999</v>
      </c>
      <c r="Q4446">
        <v>5.5E-2</v>
      </c>
      <c r="R4446">
        <v>0.02</v>
      </c>
      <c r="T4446">
        <v>1E-3</v>
      </c>
      <c r="U4446">
        <v>1670</v>
      </c>
      <c r="V4446">
        <v>1670</v>
      </c>
      <c r="W4446" s="1" t="s">
        <v>685</v>
      </c>
      <c r="X4446" s="2"/>
      <c r="Y4446" s="1" t="s">
        <v>39</v>
      </c>
      <c r="Z4446" s="1" t="s">
        <v>425</v>
      </c>
      <c r="AA4446" s="1" t="s">
        <v>41</v>
      </c>
      <c r="AB4446" s="1" t="s">
        <v>41</v>
      </c>
      <c r="AC4446" s="1" t="s">
        <v>41</v>
      </c>
      <c r="AD4446" s="1" t="s">
        <v>41</v>
      </c>
    </row>
    <row r="4447" spans="1:30" x14ac:dyDescent="0.25">
      <c r="A4447" s="1" t="s">
        <v>8475</v>
      </c>
      <c r="B4447" s="1" t="s">
        <v>9237</v>
      </c>
      <c r="C4447" s="1" t="s">
        <v>10959</v>
      </c>
      <c r="D4447" s="1" t="s">
        <v>10994</v>
      </c>
      <c r="E4447" s="1" t="s">
        <v>10999</v>
      </c>
      <c r="F4447" s="1" t="s">
        <v>11000</v>
      </c>
      <c r="G4447" s="1" t="s">
        <v>35</v>
      </c>
      <c r="H4447" s="1" t="s">
        <v>36</v>
      </c>
      <c r="I4447">
        <v>20</v>
      </c>
      <c r="J4447">
        <v>225</v>
      </c>
      <c r="K4447" s="1" t="s">
        <v>497</v>
      </c>
      <c r="L4447">
        <v>10</v>
      </c>
      <c r="M4447">
        <v>5.9000000950000002</v>
      </c>
      <c r="N4447">
        <v>7.4000000950000002</v>
      </c>
      <c r="O4447">
        <v>174</v>
      </c>
      <c r="P4447">
        <v>0.11800000099999999</v>
      </c>
      <c r="Q4447">
        <v>5.5E-2</v>
      </c>
      <c r="R4447">
        <v>0.02</v>
      </c>
      <c r="T4447">
        <v>1E-3</v>
      </c>
      <c r="U4447">
        <v>1670</v>
      </c>
      <c r="V4447">
        <v>1670</v>
      </c>
      <c r="W4447" s="1" t="s">
        <v>685</v>
      </c>
      <c r="X4447" s="2"/>
      <c r="Y4447" s="1" t="s">
        <v>39</v>
      </c>
      <c r="Z4447" s="1" t="s">
        <v>425</v>
      </c>
      <c r="AA4447" s="1" t="s">
        <v>41</v>
      </c>
      <c r="AB4447" s="1" t="s">
        <v>41</v>
      </c>
      <c r="AC4447" s="1" t="s">
        <v>41</v>
      </c>
      <c r="AD4447" s="1" t="s">
        <v>41</v>
      </c>
    </row>
    <row r="4448" spans="1:30" x14ac:dyDescent="0.25">
      <c r="A4448" s="1" t="s">
        <v>8475</v>
      </c>
      <c r="B4448" s="1" t="s">
        <v>9237</v>
      </c>
      <c r="C4448" s="1" t="s">
        <v>10959</v>
      </c>
      <c r="D4448" s="1" t="s">
        <v>10994</v>
      </c>
      <c r="E4448" s="1" t="s">
        <v>11001</v>
      </c>
      <c r="F4448" s="1" t="s">
        <v>11002</v>
      </c>
      <c r="G4448" s="1" t="s">
        <v>35</v>
      </c>
      <c r="H4448" s="1" t="s">
        <v>36</v>
      </c>
      <c r="I4448">
        <v>20</v>
      </c>
      <c r="J4448">
        <v>225</v>
      </c>
      <c r="K4448" s="1" t="s">
        <v>497</v>
      </c>
      <c r="L4448">
        <v>10.100000380000001</v>
      </c>
      <c r="M4448">
        <v>6.0999999049999998</v>
      </c>
      <c r="N4448">
        <v>7.5999999049999998</v>
      </c>
      <c r="O4448">
        <v>178</v>
      </c>
      <c r="P4448">
        <v>0.11800000099999999</v>
      </c>
      <c r="Q4448">
        <v>5.5E-2</v>
      </c>
      <c r="R4448">
        <v>0.02</v>
      </c>
      <c r="T4448">
        <v>1E-3</v>
      </c>
      <c r="U4448">
        <v>1670</v>
      </c>
      <c r="V4448">
        <v>1670</v>
      </c>
      <c r="W4448" s="1" t="s">
        <v>685</v>
      </c>
      <c r="X4448" s="2"/>
      <c r="Y4448" s="1" t="s">
        <v>39</v>
      </c>
      <c r="Z4448" s="1" t="s">
        <v>425</v>
      </c>
      <c r="AA4448" s="1" t="s">
        <v>41</v>
      </c>
      <c r="AB4448" s="1" t="s">
        <v>41</v>
      </c>
      <c r="AC4448" s="1" t="s">
        <v>41</v>
      </c>
      <c r="AD4448" s="1" t="s">
        <v>41</v>
      </c>
    </row>
    <row r="4449" spans="1:30" x14ac:dyDescent="0.25">
      <c r="A4449" s="1" t="s">
        <v>8475</v>
      </c>
      <c r="B4449" s="1" t="s">
        <v>9237</v>
      </c>
      <c r="C4449" s="1" t="s">
        <v>10959</v>
      </c>
      <c r="D4449" s="1" t="s">
        <v>10994</v>
      </c>
      <c r="E4449" s="1" t="s">
        <v>11003</v>
      </c>
      <c r="F4449" s="1" t="s">
        <v>11004</v>
      </c>
      <c r="G4449" s="1" t="s">
        <v>35</v>
      </c>
      <c r="H4449" s="1" t="s">
        <v>36</v>
      </c>
      <c r="I4449">
        <v>20</v>
      </c>
      <c r="J4449">
        <v>225</v>
      </c>
      <c r="K4449" s="1" t="s">
        <v>497</v>
      </c>
      <c r="L4449">
        <v>10</v>
      </c>
      <c r="M4449">
        <v>5.9000000950000002</v>
      </c>
      <c r="N4449">
        <v>7.4000000950000002</v>
      </c>
      <c r="O4449">
        <v>174</v>
      </c>
      <c r="P4449">
        <v>0.11800000099999999</v>
      </c>
      <c r="Q4449">
        <v>5.5E-2</v>
      </c>
      <c r="R4449">
        <v>0.02</v>
      </c>
      <c r="T4449">
        <v>1E-3</v>
      </c>
      <c r="U4449">
        <v>1670</v>
      </c>
      <c r="V4449">
        <v>1670</v>
      </c>
      <c r="W4449" s="1" t="s">
        <v>685</v>
      </c>
      <c r="X4449" s="2"/>
      <c r="Y4449" s="1" t="s">
        <v>39</v>
      </c>
      <c r="Z4449" s="1" t="s">
        <v>425</v>
      </c>
      <c r="AA4449" s="1" t="s">
        <v>41</v>
      </c>
      <c r="AB4449" s="1" t="s">
        <v>41</v>
      </c>
      <c r="AC4449" s="1" t="s">
        <v>41</v>
      </c>
      <c r="AD4449" s="1" t="s">
        <v>41</v>
      </c>
    </row>
    <row r="4450" spans="1:30" x14ac:dyDescent="0.25">
      <c r="A4450" s="1" t="s">
        <v>8475</v>
      </c>
      <c r="B4450" s="1" t="s">
        <v>9237</v>
      </c>
      <c r="C4450" s="1" t="s">
        <v>10959</v>
      </c>
      <c r="D4450" s="1" t="s">
        <v>10994</v>
      </c>
      <c r="E4450" s="1" t="s">
        <v>11005</v>
      </c>
      <c r="F4450" s="1" t="s">
        <v>11006</v>
      </c>
      <c r="G4450" s="1" t="s">
        <v>35</v>
      </c>
      <c r="H4450" s="1" t="s">
        <v>36</v>
      </c>
      <c r="I4450">
        <v>20</v>
      </c>
      <c r="J4450">
        <v>225</v>
      </c>
      <c r="K4450" s="1" t="s">
        <v>497</v>
      </c>
      <c r="L4450">
        <v>10.100000380000001</v>
      </c>
      <c r="M4450">
        <v>6.0999999049999998</v>
      </c>
      <c r="N4450">
        <v>7.5999999049999998</v>
      </c>
      <c r="O4450">
        <v>178</v>
      </c>
      <c r="P4450">
        <v>0.11800000099999999</v>
      </c>
      <c r="Q4450">
        <v>5.5E-2</v>
      </c>
      <c r="R4450">
        <v>0.02</v>
      </c>
      <c r="T4450">
        <v>1E-3</v>
      </c>
      <c r="U4450">
        <v>1670</v>
      </c>
      <c r="V4450">
        <v>1670</v>
      </c>
      <c r="W4450" s="1" t="s">
        <v>685</v>
      </c>
      <c r="X4450" s="2"/>
      <c r="Y4450" s="1" t="s">
        <v>39</v>
      </c>
      <c r="Z4450" s="1" t="s">
        <v>425</v>
      </c>
      <c r="AA4450" s="1" t="s">
        <v>41</v>
      </c>
      <c r="AB4450" s="1" t="s">
        <v>41</v>
      </c>
      <c r="AC4450" s="1" t="s">
        <v>41</v>
      </c>
      <c r="AD4450" s="1" t="s">
        <v>41</v>
      </c>
    </row>
    <row r="4451" spans="1:30" x14ac:dyDescent="0.25">
      <c r="A4451" s="1" t="s">
        <v>8475</v>
      </c>
      <c r="B4451" s="1" t="s">
        <v>9237</v>
      </c>
      <c r="C4451" s="1" t="s">
        <v>10959</v>
      </c>
      <c r="D4451" s="1" t="s">
        <v>10994</v>
      </c>
      <c r="E4451" s="1" t="s">
        <v>11007</v>
      </c>
      <c r="F4451" s="1" t="s">
        <v>11008</v>
      </c>
      <c r="G4451" s="1" t="s">
        <v>35</v>
      </c>
      <c r="H4451" s="1" t="s">
        <v>36</v>
      </c>
      <c r="I4451">
        <v>20</v>
      </c>
      <c r="J4451">
        <v>225</v>
      </c>
      <c r="K4451" s="1" t="s">
        <v>497</v>
      </c>
      <c r="L4451">
        <v>10</v>
      </c>
      <c r="M4451">
        <v>5.9000000950000002</v>
      </c>
      <c r="N4451">
        <v>7.4000000950000002</v>
      </c>
      <c r="O4451">
        <v>174</v>
      </c>
      <c r="P4451">
        <v>0.11800000099999999</v>
      </c>
      <c r="Q4451">
        <v>5.5E-2</v>
      </c>
      <c r="R4451">
        <v>0.02</v>
      </c>
      <c r="T4451">
        <v>1E-3</v>
      </c>
      <c r="U4451">
        <v>1670</v>
      </c>
      <c r="V4451">
        <v>1670</v>
      </c>
      <c r="W4451" s="1" t="s">
        <v>685</v>
      </c>
      <c r="X4451" s="2"/>
      <c r="Y4451" s="1" t="s">
        <v>39</v>
      </c>
      <c r="Z4451" s="1" t="s">
        <v>425</v>
      </c>
      <c r="AA4451" s="1" t="s">
        <v>41</v>
      </c>
      <c r="AB4451" s="1" t="s">
        <v>41</v>
      </c>
      <c r="AC4451" s="1" t="s">
        <v>41</v>
      </c>
      <c r="AD4451" s="1" t="s">
        <v>41</v>
      </c>
    </row>
    <row r="4452" spans="1:30" x14ac:dyDescent="0.25">
      <c r="A4452" s="1" t="s">
        <v>8475</v>
      </c>
      <c r="B4452" s="1" t="s">
        <v>9237</v>
      </c>
      <c r="C4452" s="1" t="s">
        <v>10959</v>
      </c>
      <c r="D4452" s="1" t="s">
        <v>10994</v>
      </c>
      <c r="E4452" s="1" t="s">
        <v>11009</v>
      </c>
      <c r="F4452" s="1" t="s">
        <v>11010</v>
      </c>
      <c r="G4452" s="1" t="s">
        <v>35</v>
      </c>
      <c r="H4452" s="1" t="s">
        <v>36</v>
      </c>
      <c r="I4452">
        <v>20</v>
      </c>
      <c r="J4452">
        <v>225</v>
      </c>
      <c r="K4452" s="1" t="s">
        <v>497</v>
      </c>
      <c r="L4452">
        <v>10.100000380000001</v>
      </c>
      <c r="M4452">
        <v>6.0999999049999998</v>
      </c>
      <c r="N4452">
        <v>7.5999999049999998</v>
      </c>
      <c r="O4452">
        <v>178</v>
      </c>
      <c r="P4452">
        <v>0.11800000099999999</v>
      </c>
      <c r="Q4452">
        <v>5.5E-2</v>
      </c>
      <c r="R4452">
        <v>0.02</v>
      </c>
      <c r="T4452">
        <v>1E-3</v>
      </c>
      <c r="U4452">
        <v>1670</v>
      </c>
      <c r="V4452">
        <v>1670</v>
      </c>
      <c r="W4452" s="1" t="s">
        <v>685</v>
      </c>
      <c r="X4452" s="2"/>
      <c r="Y4452" s="1" t="s">
        <v>39</v>
      </c>
      <c r="Z4452" s="1" t="s">
        <v>425</v>
      </c>
      <c r="AA4452" s="1" t="s">
        <v>41</v>
      </c>
      <c r="AB4452" s="1" t="s">
        <v>41</v>
      </c>
      <c r="AC4452" s="1" t="s">
        <v>41</v>
      </c>
      <c r="AD4452" s="1" t="s">
        <v>41</v>
      </c>
    </row>
    <row r="4453" spans="1:30" x14ac:dyDescent="0.25">
      <c r="A4453" s="1" t="s">
        <v>8475</v>
      </c>
      <c r="B4453" s="1" t="s">
        <v>9237</v>
      </c>
      <c r="C4453" s="1" t="s">
        <v>10959</v>
      </c>
      <c r="D4453" s="1" t="s">
        <v>11011</v>
      </c>
      <c r="E4453" s="1" t="s">
        <v>11012</v>
      </c>
      <c r="F4453" s="1" t="s">
        <v>11013</v>
      </c>
      <c r="G4453" s="1" t="s">
        <v>35</v>
      </c>
      <c r="H4453" s="1" t="s">
        <v>36</v>
      </c>
      <c r="I4453">
        <v>19</v>
      </c>
      <c r="J4453">
        <v>225</v>
      </c>
      <c r="K4453" s="1" t="s">
        <v>497</v>
      </c>
      <c r="L4453">
        <v>9.3999996190000008</v>
      </c>
      <c r="M4453">
        <v>5.3000001909999996</v>
      </c>
      <c r="N4453">
        <v>6.8000001909999996</v>
      </c>
      <c r="O4453">
        <v>159</v>
      </c>
      <c r="P4453">
        <v>0.11800000099999999</v>
      </c>
      <c r="Q4453">
        <v>5.5E-2</v>
      </c>
      <c r="R4453">
        <v>0.02</v>
      </c>
      <c r="T4453">
        <v>1E-3</v>
      </c>
      <c r="U4453">
        <v>1610</v>
      </c>
      <c r="V4453">
        <v>1610</v>
      </c>
      <c r="W4453" s="1" t="s">
        <v>685</v>
      </c>
      <c r="X4453" s="2"/>
      <c r="Y4453" s="1" t="s">
        <v>39</v>
      </c>
      <c r="Z4453" s="1" t="s">
        <v>425</v>
      </c>
      <c r="AA4453" s="1" t="s">
        <v>41</v>
      </c>
      <c r="AB4453" s="1" t="s">
        <v>41</v>
      </c>
      <c r="AC4453" s="1" t="s">
        <v>41</v>
      </c>
      <c r="AD4453" s="1" t="s">
        <v>41</v>
      </c>
    </row>
    <row r="4454" spans="1:30" x14ac:dyDescent="0.25">
      <c r="A4454" s="1" t="s">
        <v>8475</v>
      </c>
      <c r="B4454" s="1" t="s">
        <v>9237</v>
      </c>
      <c r="C4454" s="1" t="s">
        <v>10959</v>
      </c>
      <c r="D4454" s="1" t="s">
        <v>11011</v>
      </c>
      <c r="E4454" s="1" t="s">
        <v>11014</v>
      </c>
      <c r="F4454" s="1" t="s">
        <v>11015</v>
      </c>
      <c r="G4454" s="1" t="s">
        <v>35</v>
      </c>
      <c r="H4454" s="1" t="s">
        <v>36</v>
      </c>
      <c r="I4454">
        <v>20</v>
      </c>
      <c r="J4454">
        <v>225</v>
      </c>
      <c r="K4454" s="1" t="s">
        <v>497</v>
      </c>
      <c r="L4454">
        <v>9.6000003809999992</v>
      </c>
      <c r="M4454">
        <v>5.5999999049999998</v>
      </c>
      <c r="N4454">
        <v>7</v>
      </c>
      <c r="O4454">
        <v>164</v>
      </c>
      <c r="P4454">
        <v>0.11800000099999999</v>
      </c>
      <c r="Q4454">
        <v>5.5E-2</v>
      </c>
      <c r="R4454">
        <v>0.02</v>
      </c>
      <c r="T4454">
        <v>1E-3</v>
      </c>
      <c r="U4454">
        <v>1610</v>
      </c>
      <c r="V4454">
        <v>1610</v>
      </c>
      <c r="W4454" s="1" t="s">
        <v>685</v>
      </c>
      <c r="X4454" s="2"/>
      <c r="Y4454" s="1" t="s">
        <v>39</v>
      </c>
      <c r="Z4454" s="1" t="s">
        <v>425</v>
      </c>
      <c r="AA4454" s="1" t="s">
        <v>41</v>
      </c>
      <c r="AB4454" s="1" t="s">
        <v>41</v>
      </c>
      <c r="AC4454" s="1" t="s">
        <v>41</v>
      </c>
      <c r="AD4454" s="1" t="s">
        <v>41</v>
      </c>
    </row>
    <row r="4455" spans="1:30" x14ac:dyDescent="0.25">
      <c r="A4455" s="1" t="s">
        <v>8475</v>
      </c>
      <c r="B4455" s="1" t="s">
        <v>9237</v>
      </c>
      <c r="C4455" s="1" t="s">
        <v>10959</v>
      </c>
      <c r="D4455" s="1" t="s">
        <v>11011</v>
      </c>
      <c r="E4455" s="1" t="s">
        <v>11016</v>
      </c>
      <c r="F4455" s="1" t="s">
        <v>11017</v>
      </c>
      <c r="G4455" s="1" t="s">
        <v>35</v>
      </c>
      <c r="H4455" s="1" t="s">
        <v>36</v>
      </c>
      <c r="I4455">
        <v>19</v>
      </c>
      <c r="J4455">
        <v>225</v>
      </c>
      <c r="K4455" s="1" t="s">
        <v>497</v>
      </c>
      <c r="L4455">
        <v>9.3999996190000008</v>
      </c>
      <c r="M4455">
        <v>5.3000001909999996</v>
      </c>
      <c r="N4455">
        <v>6.8000001909999996</v>
      </c>
      <c r="O4455">
        <v>159</v>
      </c>
      <c r="P4455">
        <v>0.11800000099999999</v>
      </c>
      <c r="Q4455">
        <v>5.5E-2</v>
      </c>
      <c r="R4455">
        <v>0.02</v>
      </c>
      <c r="T4455">
        <v>1E-3</v>
      </c>
      <c r="U4455">
        <v>1610</v>
      </c>
      <c r="V4455">
        <v>1610</v>
      </c>
      <c r="W4455" s="1" t="s">
        <v>685</v>
      </c>
      <c r="X4455" s="2"/>
      <c r="Y4455" s="1" t="s">
        <v>39</v>
      </c>
      <c r="Z4455" s="1" t="s">
        <v>425</v>
      </c>
      <c r="AA4455" s="1" t="s">
        <v>41</v>
      </c>
      <c r="AB4455" s="1" t="s">
        <v>41</v>
      </c>
      <c r="AC4455" s="1" t="s">
        <v>41</v>
      </c>
      <c r="AD4455" s="1" t="s">
        <v>41</v>
      </c>
    </row>
    <row r="4456" spans="1:30" x14ac:dyDescent="0.25">
      <c r="A4456" s="1" t="s">
        <v>8475</v>
      </c>
      <c r="B4456" s="1" t="s">
        <v>9237</v>
      </c>
      <c r="C4456" s="1" t="s">
        <v>10959</v>
      </c>
      <c r="D4456" s="1" t="s">
        <v>11011</v>
      </c>
      <c r="E4456" s="1" t="s">
        <v>11018</v>
      </c>
      <c r="F4456" s="1" t="s">
        <v>11019</v>
      </c>
      <c r="G4456" s="1" t="s">
        <v>35</v>
      </c>
      <c r="H4456" s="1" t="s">
        <v>36</v>
      </c>
      <c r="I4456">
        <v>20</v>
      </c>
      <c r="J4456">
        <v>225</v>
      </c>
      <c r="K4456" s="1" t="s">
        <v>497</v>
      </c>
      <c r="L4456">
        <v>9.6000003809999992</v>
      </c>
      <c r="M4456">
        <v>5.5999999049999998</v>
      </c>
      <c r="N4456">
        <v>7</v>
      </c>
      <c r="O4456">
        <v>164</v>
      </c>
      <c r="P4456">
        <v>0.11800000099999999</v>
      </c>
      <c r="Q4456">
        <v>5.5E-2</v>
      </c>
      <c r="R4456">
        <v>0.02</v>
      </c>
      <c r="T4456">
        <v>1E-3</v>
      </c>
      <c r="U4456">
        <v>1610</v>
      </c>
      <c r="V4456">
        <v>1610</v>
      </c>
      <c r="W4456" s="1" t="s">
        <v>685</v>
      </c>
      <c r="X4456" s="2"/>
      <c r="Y4456" s="1" t="s">
        <v>39</v>
      </c>
      <c r="Z4456" s="1" t="s">
        <v>425</v>
      </c>
      <c r="AA4456" s="1" t="s">
        <v>41</v>
      </c>
      <c r="AB4456" s="1" t="s">
        <v>41</v>
      </c>
      <c r="AC4456" s="1" t="s">
        <v>41</v>
      </c>
      <c r="AD4456" s="1" t="s">
        <v>41</v>
      </c>
    </row>
    <row r="4457" spans="1:30" x14ac:dyDescent="0.25">
      <c r="A4457" s="1" t="s">
        <v>8475</v>
      </c>
      <c r="B4457" s="1" t="s">
        <v>9237</v>
      </c>
      <c r="C4457" s="1" t="s">
        <v>10959</v>
      </c>
      <c r="D4457" s="1" t="s">
        <v>11011</v>
      </c>
      <c r="E4457" s="1" t="s">
        <v>11020</v>
      </c>
      <c r="F4457" s="1" t="s">
        <v>11021</v>
      </c>
      <c r="G4457" s="1" t="s">
        <v>35</v>
      </c>
      <c r="H4457" s="1" t="s">
        <v>36</v>
      </c>
      <c r="I4457">
        <v>19</v>
      </c>
      <c r="J4457">
        <v>225</v>
      </c>
      <c r="K4457" s="1" t="s">
        <v>497</v>
      </c>
      <c r="L4457">
        <v>9.3999996190000008</v>
      </c>
      <c r="M4457">
        <v>5.3000001909999996</v>
      </c>
      <c r="N4457">
        <v>6.8000001909999996</v>
      </c>
      <c r="O4457">
        <v>159</v>
      </c>
      <c r="P4457">
        <v>0.11800000099999999</v>
      </c>
      <c r="Q4457">
        <v>5.5E-2</v>
      </c>
      <c r="R4457">
        <v>0.02</v>
      </c>
      <c r="T4457">
        <v>1E-3</v>
      </c>
      <c r="U4457">
        <v>1610</v>
      </c>
      <c r="V4457">
        <v>1610</v>
      </c>
      <c r="W4457" s="1" t="s">
        <v>685</v>
      </c>
      <c r="X4457" s="2"/>
      <c r="Y4457" s="1" t="s">
        <v>39</v>
      </c>
      <c r="Z4457" s="1" t="s">
        <v>425</v>
      </c>
      <c r="AA4457" s="1" t="s">
        <v>41</v>
      </c>
      <c r="AB4457" s="1" t="s">
        <v>41</v>
      </c>
      <c r="AC4457" s="1" t="s">
        <v>41</v>
      </c>
      <c r="AD4457" s="1" t="s">
        <v>41</v>
      </c>
    </row>
    <row r="4458" spans="1:30" x14ac:dyDescent="0.25">
      <c r="A4458" s="1" t="s">
        <v>8475</v>
      </c>
      <c r="B4458" s="1" t="s">
        <v>9237</v>
      </c>
      <c r="C4458" s="1" t="s">
        <v>10959</v>
      </c>
      <c r="D4458" s="1" t="s">
        <v>11011</v>
      </c>
      <c r="E4458" s="1" t="s">
        <v>11022</v>
      </c>
      <c r="F4458" s="1" t="s">
        <v>11023</v>
      </c>
      <c r="G4458" s="1" t="s">
        <v>35</v>
      </c>
      <c r="H4458" s="1" t="s">
        <v>36</v>
      </c>
      <c r="I4458">
        <v>20</v>
      </c>
      <c r="J4458">
        <v>225</v>
      </c>
      <c r="K4458" s="1" t="s">
        <v>497</v>
      </c>
      <c r="L4458">
        <v>9.6000003809999992</v>
      </c>
      <c r="M4458">
        <v>5.5999999049999998</v>
      </c>
      <c r="N4458">
        <v>7</v>
      </c>
      <c r="O4458">
        <v>164</v>
      </c>
      <c r="P4458">
        <v>0.11800000099999999</v>
      </c>
      <c r="Q4458">
        <v>5.5E-2</v>
      </c>
      <c r="R4458">
        <v>0.02</v>
      </c>
      <c r="T4458">
        <v>1E-3</v>
      </c>
      <c r="U4458">
        <v>1610</v>
      </c>
      <c r="V4458">
        <v>1610</v>
      </c>
      <c r="W4458" s="1" t="s">
        <v>685</v>
      </c>
      <c r="X4458" s="2"/>
      <c r="Y4458" s="1" t="s">
        <v>39</v>
      </c>
      <c r="Z4458" s="1" t="s">
        <v>425</v>
      </c>
      <c r="AA4458" s="1" t="s">
        <v>41</v>
      </c>
      <c r="AB4458" s="1" t="s">
        <v>41</v>
      </c>
      <c r="AC4458" s="1" t="s">
        <v>41</v>
      </c>
      <c r="AD4458" s="1" t="s">
        <v>41</v>
      </c>
    </row>
    <row r="4459" spans="1:30" x14ac:dyDescent="0.25">
      <c r="A4459" s="1" t="s">
        <v>8475</v>
      </c>
      <c r="B4459" s="1" t="s">
        <v>9237</v>
      </c>
      <c r="C4459" s="1" t="s">
        <v>10959</v>
      </c>
      <c r="D4459" s="1" t="s">
        <v>11011</v>
      </c>
      <c r="E4459" s="1" t="s">
        <v>11024</v>
      </c>
      <c r="F4459" s="1" t="s">
        <v>11025</v>
      </c>
      <c r="G4459" s="1" t="s">
        <v>35</v>
      </c>
      <c r="H4459" s="1" t="s">
        <v>36</v>
      </c>
      <c r="I4459">
        <v>19</v>
      </c>
      <c r="J4459">
        <v>225</v>
      </c>
      <c r="K4459" s="1" t="s">
        <v>497</v>
      </c>
      <c r="L4459">
        <v>9.3999996190000008</v>
      </c>
      <c r="M4459">
        <v>5.3000001909999996</v>
      </c>
      <c r="N4459">
        <v>6.8000001909999996</v>
      </c>
      <c r="O4459">
        <v>159</v>
      </c>
      <c r="P4459">
        <v>0.11800000099999999</v>
      </c>
      <c r="Q4459">
        <v>5.5E-2</v>
      </c>
      <c r="R4459">
        <v>0.02</v>
      </c>
      <c r="T4459">
        <v>1E-3</v>
      </c>
      <c r="U4459">
        <v>1610</v>
      </c>
      <c r="V4459">
        <v>1610</v>
      </c>
      <c r="W4459" s="1" t="s">
        <v>685</v>
      </c>
      <c r="X4459" s="2"/>
      <c r="Y4459" s="1" t="s">
        <v>39</v>
      </c>
      <c r="Z4459" s="1" t="s">
        <v>425</v>
      </c>
      <c r="AA4459" s="1" t="s">
        <v>41</v>
      </c>
      <c r="AB4459" s="1" t="s">
        <v>41</v>
      </c>
      <c r="AC4459" s="1" t="s">
        <v>41</v>
      </c>
      <c r="AD4459" s="1" t="s">
        <v>41</v>
      </c>
    </row>
    <row r="4460" spans="1:30" x14ac:dyDescent="0.25">
      <c r="A4460" s="1" t="s">
        <v>8475</v>
      </c>
      <c r="B4460" s="1" t="s">
        <v>9237</v>
      </c>
      <c r="C4460" s="1" t="s">
        <v>10959</v>
      </c>
      <c r="D4460" s="1" t="s">
        <v>11011</v>
      </c>
      <c r="E4460" s="1" t="s">
        <v>11026</v>
      </c>
      <c r="F4460" s="1" t="s">
        <v>11027</v>
      </c>
      <c r="G4460" s="1" t="s">
        <v>35</v>
      </c>
      <c r="H4460" s="1" t="s">
        <v>36</v>
      </c>
      <c r="I4460">
        <v>20</v>
      </c>
      <c r="J4460">
        <v>225</v>
      </c>
      <c r="K4460" s="1" t="s">
        <v>497</v>
      </c>
      <c r="L4460">
        <v>9.6000003809999992</v>
      </c>
      <c r="M4460">
        <v>5.5999999049999998</v>
      </c>
      <c r="N4460">
        <v>7</v>
      </c>
      <c r="O4460">
        <v>164</v>
      </c>
      <c r="P4460">
        <v>0.11800000099999999</v>
      </c>
      <c r="Q4460">
        <v>5.5E-2</v>
      </c>
      <c r="R4460">
        <v>0.02</v>
      </c>
      <c r="T4460">
        <v>1E-3</v>
      </c>
      <c r="U4460">
        <v>1610</v>
      </c>
      <c r="V4460">
        <v>1610</v>
      </c>
      <c r="W4460" s="1" t="s">
        <v>685</v>
      </c>
      <c r="X4460" s="2"/>
      <c r="Y4460" s="1" t="s">
        <v>39</v>
      </c>
      <c r="Z4460" s="1" t="s">
        <v>425</v>
      </c>
      <c r="AA4460" s="1" t="s">
        <v>41</v>
      </c>
      <c r="AB4460" s="1" t="s">
        <v>41</v>
      </c>
      <c r="AC4460" s="1" t="s">
        <v>41</v>
      </c>
      <c r="AD4460" s="1" t="s">
        <v>41</v>
      </c>
    </row>
    <row r="4461" spans="1:30" x14ac:dyDescent="0.25">
      <c r="A4461" s="1" t="s">
        <v>8475</v>
      </c>
      <c r="B4461" s="1" t="s">
        <v>9237</v>
      </c>
      <c r="C4461" s="1" t="s">
        <v>10959</v>
      </c>
      <c r="D4461" s="1" t="s">
        <v>11028</v>
      </c>
      <c r="E4461" s="1" t="s">
        <v>11029</v>
      </c>
      <c r="F4461" s="1" t="s">
        <v>11030</v>
      </c>
      <c r="G4461" s="1" t="s">
        <v>47</v>
      </c>
      <c r="H4461" s="1" t="s">
        <v>36</v>
      </c>
      <c r="I4461">
        <v>16</v>
      </c>
      <c r="J4461">
        <v>195</v>
      </c>
      <c r="K4461" s="1" t="s">
        <v>497</v>
      </c>
      <c r="L4461">
        <v>7.3000001909999996</v>
      </c>
      <c r="M4461">
        <v>5.4000000950000002</v>
      </c>
      <c r="N4461">
        <v>6</v>
      </c>
      <c r="O4461">
        <v>159</v>
      </c>
      <c r="P4461">
        <v>0.312000006</v>
      </c>
      <c r="R4461">
        <v>0.150999993</v>
      </c>
      <c r="S4461">
        <v>0.19599999500000001</v>
      </c>
      <c r="T4461">
        <v>2E-3</v>
      </c>
      <c r="U4461">
        <v>1760</v>
      </c>
      <c r="V4461">
        <v>1760</v>
      </c>
      <c r="W4461" s="1" t="s">
        <v>685</v>
      </c>
      <c r="X4461" s="2"/>
      <c r="Y4461" s="1" t="s">
        <v>61</v>
      </c>
      <c r="Z4461" s="1" t="s">
        <v>425</v>
      </c>
      <c r="AA4461" s="1" t="s">
        <v>41</v>
      </c>
      <c r="AB4461" s="1" t="s">
        <v>41</v>
      </c>
      <c r="AC4461" s="1" t="s">
        <v>41</v>
      </c>
      <c r="AD4461" s="1" t="s">
        <v>41</v>
      </c>
    </row>
    <row r="4462" spans="1:30" x14ac:dyDescent="0.25">
      <c r="A4462" s="1" t="s">
        <v>8475</v>
      </c>
      <c r="B4462" s="1" t="s">
        <v>9237</v>
      </c>
      <c r="C4462" s="1" t="s">
        <v>10959</v>
      </c>
      <c r="D4462" s="1" t="s">
        <v>11028</v>
      </c>
      <c r="E4462" s="1" t="s">
        <v>11031</v>
      </c>
      <c r="F4462" s="1" t="s">
        <v>11032</v>
      </c>
      <c r="G4462" s="1" t="s">
        <v>47</v>
      </c>
      <c r="H4462" s="1" t="s">
        <v>36</v>
      </c>
      <c r="I4462">
        <v>16</v>
      </c>
      <c r="J4462">
        <v>195</v>
      </c>
      <c r="K4462" s="1" t="s">
        <v>497</v>
      </c>
      <c r="L4462">
        <v>7.4000000950000002</v>
      </c>
      <c r="M4462">
        <v>5.4000000950000002</v>
      </c>
      <c r="N4462">
        <v>6.1999998090000004</v>
      </c>
      <c r="O4462">
        <v>162</v>
      </c>
      <c r="P4462">
        <v>0.312000006</v>
      </c>
      <c r="R4462">
        <v>0.150999993</v>
      </c>
      <c r="S4462">
        <v>0.19599999500000001</v>
      </c>
      <c r="T4462">
        <v>2E-3</v>
      </c>
      <c r="U4462">
        <v>1760</v>
      </c>
      <c r="V4462">
        <v>1760</v>
      </c>
      <c r="W4462" s="1" t="s">
        <v>685</v>
      </c>
      <c r="X4462" s="2"/>
      <c r="Y4462" s="1" t="s">
        <v>61</v>
      </c>
      <c r="Z4462" s="1" t="s">
        <v>425</v>
      </c>
      <c r="AA4462" s="1" t="s">
        <v>41</v>
      </c>
      <c r="AB4462" s="1" t="s">
        <v>41</v>
      </c>
      <c r="AC4462" s="1" t="s">
        <v>41</v>
      </c>
      <c r="AD4462" s="1" t="s">
        <v>41</v>
      </c>
    </row>
    <row r="4463" spans="1:30" x14ac:dyDescent="0.25">
      <c r="A4463" s="1" t="s">
        <v>8475</v>
      </c>
      <c r="B4463" s="1" t="s">
        <v>9237</v>
      </c>
      <c r="C4463" s="1" t="s">
        <v>10959</v>
      </c>
      <c r="D4463" s="1" t="s">
        <v>11028</v>
      </c>
      <c r="E4463" s="1" t="s">
        <v>11033</v>
      </c>
      <c r="F4463" s="1" t="s">
        <v>11034</v>
      </c>
      <c r="G4463" s="1" t="s">
        <v>47</v>
      </c>
      <c r="H4463" s="1" t="s">
        <v>36</v>
      </c>
      <c r="I4463">
        <v>16</v>
      </c>
      <c r="J4463">
        <v>195</v>
      </c>
      <c r="K4463" s="1" t="s">
        <v>497</v>
      </c>
      <c r="L4463">
        <v>7.3000001909999996</v>
      </c>
      <c r="M4463">
        <v>5.4000000950000002</v>
      </c>
      <c r="N4463">
        <v>6</v>
      </c>
      <c r="O4463">
        <v>159</v>
      </c>
      <c r="P4463">
        <v>0.312000006</v>
      </c>
      <c r="R4463">
        <v>0.150999993</v>
      </c>
      <c r="S4463">
        <v>0.19599999500000001</v>
      </c>
      <c r="T4463">
        <v>2E-3</v>
      </c>
      <c r="U4463">
        <v>1760</v>
      </c>
      <c r="V4463">
        <v>1760</v>
      </c>
      <c r="W4463" s="1" t="s">
        <v>685</v>
      </c>
      <c r="X4463" s="2"/>
      <c r="Y4463" s="1" t="s">
        <v>61</v>
      </c>
      <c r="Z4463" s="1" t="s">
        <v>425</v>
      </c>
      <c r="AA4463" s="1" t="s">
        <v>41</v>
      </c>
      <c r="AB4463" s="1" t="s">
        <v>41</v>
      </c>
      <c r="AC4463" s="1" t="s">
        <v>41</v>
      </c>
      <c r="AD4463" s="1" t="s">
        <v>41</v>
      </c>
    </row>
    <row r="4464" spans="1:30" x14ac:dyDescent="0.25">
      <c r="A4464" s="1" t="s">
        <v>8475</v>
      </c>
      <c r="B4464" s="1" t="s">
        <v>9237</v>
      </c>
      <c r="C4464" s="1" t="s">
        <v>10959</v>
      </c>
      <c r="D4464" s="1" t="s">
        <v>11028</v>
      </c>
      <c r="E4464" s="1" t="s">
        <v>11035</v>
      </c>
      <c r="F4464" s="1" t="s">
        <v>11036</v>
      </c>
      <c r="G4464" s="1" t="s">
        <v>47</v>
      </c>
      <c r="H4464" s="1" t="s">
        <v>36</v>
      </c>
      <c r="I4464">
        <v>16</v>
      </c>
      <c r="J4464">
        <v>195</v>
      </c>
      <c r="K4464" s="1" t="s">
        <v>497</v>
      </c>
      <c r="L4464">
        <v>7.4000000950000002</v>
      </c>
      <c r="M4464">
        <v>5.4000000950000002</v>
      </c>
      <c r="N4464">
        <v>6.1999998090000004</v>
      </c>
      <c r="O4464">
        <v>162</v>
      </c>
      <c r="P4464">
        <v>0.312000006</v>
      </c>
      <c r="R4464">
        <v>0.150999993</v>
      </c>
      <c r="S4464">
        <v>0.19599999500000001</v>
      </c>
      <c r="T4464">
        <v>2E-3</v>
      </c>
      <c r="U4464">
        <v>1760</v>
      </c>
      <c r="V4464">
        <v>1760</v>
      </c>
      <c r="W4464" s="1" t="s">
        <v>685</v>
      </c>
      <c r="X4464" s="2"/>
      <c r="Y4464" s="1" t="s">
        <v>61</v>
      </c>
      <c r="Z4464" s="1" t="s">
        <v>425</v>
      </c>
      <c r="AA4464" s="1" t="s">
        <v>41</v>
      </c>
      <c r="AB4464" s="1" t="s">
        <v>41</v>
      </c>
      <c r="AC4464" s="1" t="s">
        <v>41</v>
      </c>
      <c r="AD4464" s="1" t="s">
        <v>41</v>
      </c>
    </row>
    <row r="4465" spans="1:30" x14ac:dyDescent="0.25">
      <c r="A4465" s="1" t="s">
        <v>8475</v>
      </c>
      <c r="B4465" s="1" t="s">
        <v>9237</v>
      </c>
      <c r="C4465" s="1" t="s">
        <v>10959</v>
      </c>
      <c r="D4465" s="1" t="s">
        <v>11028</v>
      </c>
      <c r="E4465" s="1" t="s">
        <v>11037</v>
      </c>
      <c r="F4465" s="1" t="s">
        <v>11038</v>
      </c>
      <c r="G4465" s="1" t="s">
        <v>47</v>
      </c>
      <c r="H4465" s="1" t="s">
        <v>36</v>
      </c>
      <c r="I4465">
        <v>16</v>
      </c>
      <c r="J4465">
        <v>195</v>
      </c>
      <c r="K4465" s="1" t="s">
        <v>497</v>
      </c>
      <c r="L4465">
        <v>7.3000001909999996</v>
      </c>
      <c r="M4465">
        <v>5.4000000950000002</v>
      </c>
      <c r="N4465">
        <v>6</v>
      </c>
      <c r="O4465">
        <v>159</v>
      </c>
      <c r="P4465">
        <v>0.312000006</v>
      </c>
      <c r="R4465">
        <v>0.150999993</v>
      </c>
      <c r="S4465">
        <v>0.19599999500000001</v>
      </c>
      <c r="T4465">
        <v>2E-3</v>
      </c>
      <c r="U4465">
        <v>1760</v>
      </c>
      <c r="V4465">
        <v>1760</v>
      </c>
      <c r="W4465" s="1" t="s">
        <v>685</v>
      </c>
      <c r="X4465" s="2"/>
      <c r="Y4465" s="1" t="s">
        <v>61</v>
      </c>
      <c r="Z4465" s="1" t="s">
        <v>425</v>
      </c>
      <c r="AA4465" s="1" t="s">
        <v>41</v>
      </c>
      <c r="AB4465" s="1" t="s">
        <v>41</v>
      </c>
      <c r="AC4465" s="1" t="s">
        <v>41</v>
      </c>
      <c r="AD4465" s="1" t="s">
        <v>41</v>
      </c>
    </row>
    <row r="4466" spans="1:30" x14ac:dyDescent="0.25">
      <c r="A4466" s="1" t="s">
        <v>8475</v>
      </c>
      <c r="B4466" s="1" t="s">
        <v>9237</v>
      </c>
      <c r="C4466" s="1" t="s">
        <v>10959</v>
      </c>
      <c r="D4466" s="1" t="s">
        <v>11028</v>
      </c>
      <c r="E4466" s="1" t="s">
        <v>11039</v>
      </c>
      <c r="F4466" s="1" t="s">
        <v>11040</v>
      </c>
      <c r="G4466" s="1" t="s">
        <v>47</v>
      </c>
      <c r="H4466" s="1" t="s">
        <v>36</v>
      </c>
      <c r="I4466">
        <v>16</v>
      </c>
      <c r="J4466">
        <v>195</v>
      </c>
      <c r="K4466" s="1" t="s">
        <v>497</v>
      </c>
      <c r="L4466">
        <v>7.4000000950000002</v>
      </c>
      <c r="M4466">
        <v>5.4000000950000002</v>
      </c>
      <c r="N4466">
        <v>6.1999998090000004</v>
      </c>
      <c r="O4466">
        <v>162</v>
      </c>
      <c r="P4466">
        <v>0.312000006</v>
      </c>
      <c r="R4466">
        <v>0.150999993</v>
      </c>
      <c r="S4466">
        <v>0.19599999500000001</v>
      </c>
      <c r="T4466">
        <v>2E-3</v>
      </c>
      <c r="U4466">
        <v>1760</v>
      </c>
      <c r="V4466">
        <v>1760</v>
      </c>
      <c r="W4466" s="1" t="s">
        <v>685</v>
      </c>
      <c r="X4466" s="2"/>
      <c r="Y4466" s="1" t="s">
        <v>61</v>
      </c>
      <c r="Z4466" s="1" t="s">
        <v>425</v>
      </c>
      <c r="AA4466" s="1" t="s">
        <v>41</v>
      </c>
      <c r="AB4466" s="1" t="s">
        <v>41</v>
      </c>
      <c r="AC4466" s="1" t="s">
        <v>41</v>
      </c>
      <c r="AD4466" s="1" t="s">
        <v>41</v>
      </c>
    </row>
    <row r="4467" spans="1:30" x14ac:dyDescent="0.25">
      <c r="A4467" s="1" t="s">
        <v>8475</v>
      </c>
      <c r="B4467" s="1" t="s">
        <v>9237</v>
      </c>
      <c r="C4467" s="1" t="s">
        <v>10959</v>
      </c>
      <c r="D4467" s="1" t="s">
        <v>11028</v>
      </c>
      <c r="E4467" s="1" t="s">
        <v>11041</v>
      </c>
      <c r="F4467" s="1" t="s">
        <v>11042</v>
      </c>
      <c r="G4467" s="1" t="s">
        <v>47</v>
      </c>
      <c r="H4467" s="1" t="s">
        <v>36</v>
      </c>
      <c r="I4467">
        <v>16</v>
      </c>
      <c r="J4467">
        <v>195</v>
      </c>
      <c r="K4467" s="1" t="s">
        <v>497</v>
      </c>
      <c r="L4467">
        <v>7.3000001909999996</v>
      </c>
      <c r="M4467">
        <v>5.4000000950000002</v>
      </c>
      <c r="N4467">
        <v>6</v>
      </c>
      <c r="O4467">
        <v>159</v>
      </c>
      <c r="P4467">
        <v>0.312000006</v>
      </c>
      <c r="R4467">
        <v>0.150999993</v>
      </c>
      <c r="S4467">
        <v>0.19599999500000001</v>
      </c>
      <c r="T4467">
        <v>2E-3</v>
      </c>
      <c r="U4467">
        <v>1760</v>
      </c>
      <c r="V4467">
        <v>1760</v>
      </c>
      <c r="W4467" s="1" t="s">
        <v>685</v>
      </c>
      <c r="X4467" s="2"/>
      <c r="Y4467" s="1" t="s">
        <v>61</v>
      </c>
      <c r="Z4467" s="1" t="s">
        <v>425</v>
      </c>
      <c r="AA4467" s="1" t="s">
        <v>41</v>
      </c>
      <c r="AB4467" s="1" t="s">
        <v>41</v>
      </c>
      <c r="AC4467" s="1" t="s">
        <v>41</v>
      </c>
      <c r="AD4467" s="1" t="s">
        <v>41</v>
      </c>
    </row>
    <row r="4468" spans="1:30" x14ac:dyDescent="0.25">
      <c r="A4468" s="1" t="s">
        <v>8475</v>
      </c>
      <c r="B4468" s="1" t="s">
        <v>9237</v>
      </c>
      <c r="C4468" s="1" t="s">
        <v>10959</v>
      </c>
      <c r="D4468" s="1" t="s">
        <v>11028</v>
      </c>
      <c r="E4468" s="1" t="s">
        <v>11043</v>
      </c>
      <c r="F4468" s="1" t="s">
        <v>11044</v>
      </c>
      <c r="G4468" s="1" t="s">
        <v>47</v>
      </c>
      <c r="H4468" s="1" t="s">
        <v>36</v>
      </c>
      <c r="I4468">
        <v>16</v>
      </c>
      <c r="J4468">
        <v>195</v>
      </c>
      <c r="K4468" s="1" t="s">
        <v>497</v>
      </c>
      <c r="L4468">
        <v>7.4000000950000002</v>
      </c>
      <c r="M4468">
        <v>5.4000000950000002</v>
      </c>
      <c r="N4468">
        <v>6.1999998090000004</v>
      </c>
      <c r="O4468">
        <v>162</v>
      </c>
      <c r="P4468">
        <v>0.312000006</v>
      </c>
      <c r="R4468">
        <v>0.150999993</v>
      </c>
      <c r="S4468">
        <v>0.19599999500000001</v>
      </c>
      <c r="T4468">
        <v>2E-3</v>
      </c>
      <c r="U4468">
        <v>1760</v>
      </c>
      <c r="V4468">
        <v>1760</v>
      </c>
      <c r="W4468" s="1" t="s">
        <v>685</v>
      </c>
      <c r="X4468" s="2"/>
      <c r="Y4468" s="1" t="s">
        <v>61</v>
      </c>
      <c r="Z4468" s="1" t="s">
        <v>425</v>
      </c>
      <c r="AA4468" s="1" t="s">
        <v>41</v>
      </c>
      <c r="AB4468" s="1" t="s">
        <v>41</v>
      </c>
      <c r="AC4468" s="1" t="s">
        <v>41</v>
      </c>
      <c r="AD4468" s="1" t="s">
        <v>41</v>
      </c>
    </row>
    <row r="4469" spans="1:30" x14ac:dyDescent="0.25">
      <c r="A4469" s="1" t="s">
        <v>8475</v>
      </c>
      <c r="B4469" s="1" t="s">
        <v>9237</v>
      </c>
      <c r="C4469" s="1" t="s">
        <v>10959</v>
      </c>
      <c r="D4469" s="1" t="s">
        <v>11045</v>
      </c>
      <c r="E4469" s="1" t="s">
        <v>11046</v>
      </c>
      <c r="F4469" s="1" t="s">
        <v>11047</v>
      </c>
      <c r="G4469" s="1" t="s">
        <v>35</v>
      </c>
      <c r="H4469" s="1" t="s">
        <v>36</v>
      </c>
      <c r="I4469">
        <v>19</v>
      </c>
      <c r="J4469">
        <v>225</v>
      </c>
      <c r="K4469" s="1" t="s">
        <v>497</v>
      </c>
      <c r="L4469">
        <v>9.3999996190000008</v>
      </c>
      <c r="M4469">
        <v>5.3000001909999996</v>
      </c>
      <c r="N4469">
        <v>6.8000001909999996</v>
      </c>
      <c r="O4469">
        <v>159</v>
      </c>
      <c r="P4469">
        <v>0.11800000099999999</v>
      </c>
      <c r="Q4469">
        <v>5.5E-2</v>
      </c>
      <c r="R4469">
        <v>0.02</v>
      </c>
      <c r="T4469">
        <v>1E-3</v>
      </c>
      <c r="U4469">
        <v>1615</v>
      </c>
      <c r="V4469">
        <v>1615</v>
      </c>
      <c r="W4469" s="1" t="s">
        <v>685</v>
      </c>
      <c r="X4469" s="2"/>
      <c r="Y4469" s="1" t="s">
        <v>77</v>
      </c>
      <c r="Z4469" s="1" t="s">
        <v>425</v>
      </c>
      <c r="AA4469" s="1" t="s">
        <v>41</v>
      </c>
      <c r="AB4469" s="1" t="s">
        <v>41</v>
      </c>
      <c r="AC4469" s="1" t="s">
        <v>41</v>
      </c>
      <c r="AD4469" s="1" t="s">
        <v>41</v>
      </c>
    </row>
    <row r="4470" spans="1:30" x14ac:dyDescent="0.25">
      <c r="A4470" s="1" t="s">
        <v>8475</v>
      </c>
      <c r="B4470" s="1" t="s">
        <v>9237</v>
      </c>
      <c r="C4470" s="1" t="s">
        <v>10959</v>
      </c>
      <c r="D4470" s="1" t="s">
        <v>11045</v>
      </c>
      <c r="E4470" s="1" t="s">
        <v>11048</v>
      </c>
      <c r="F4470" s="1" t="s">
        <v>11049</v>
      </c>
      <c r="G4470" s="1" t="s">
        <v>35</v>
      </c>
      <c r="H4470" s="1" t="s">
        <v>36</v>
      </c>
      <c r="I4470">
        <v>20</v>
      </c>
      <c r="J4470">
        <v>225</v>
      </c>
      <c r="K4470" s="1" t="s">
        <v>497</v>
      </c>
      <c r="L4470">
        <v>9.6000003809999992</v>
      </c>
      <c r="M4470">
        <v>5.5999999049999998</v>
      </c>
      <c r="N4470">
        <v>7</v>
      </c>
      <c r="O4470">
        <v>164</v>
      </c>
      <c r="P4470">
        <v>0.11800000099999999</v>
      </c>
      <c r="Q4470">
        <v>5.5E-2</v>
      </c>
      <c r="R4470">
        <v>0.02</v>
      </c>
      <c r="T4470">
        <v>1E-3</v>
      </c>
      <c r="U4470">
        <v>1615</v>
      </c>
      <c r="V4470">
        <v>1615</v>
      </c>
      <c r="W4470" s="1" t="s">
        <v>685</v>
      </c>
      <c r="X4470" s="2"/>
      <c r="Y4470" s="1" t="s">
        <v>77</v>
      </c>
      <c r="Z4470" s="1" t="s">
        <v>425</v>
      </c>
      <c r="AA4470" s="1" t="s">
        <v>41</v>
      </c>
      <c r="AB4470" s="1" t="s">
        <v>41</v>
      </c>
      <c r="AC4470" s="1" t="s">
        <v>41</v>
      </c>
      <c r="AD4470" s="1" t="s">
        <v>41</v>
      </c>
    </row>
    <row r="4471" spans="1:30" x14ac:dyDescent="0.25">
      <c r="A4471" s="1" t="s">
        <v>8475</v>
      </c>
      <c r="B4471" s="1" t="s">
        <v>9237</v>
      </c>
      <c r="C4471" s="1" t="s">
        <v>10959</v>
      </c>
      <c r="D4471" s="1" t="s">
        <v>11045</v>
      </c>
      <c r="E4471" s="1" t="s">
        <v>11050</v>
      </c>
      <c r="F4471" s="1" t="s">
        <v>11051</v>
      </c>
      <c r="G4471" s="1" t="s">
        <v>35</v>
      </c>
      <c r="H4471" s="1" t="s">
        <v>36</v>
      </c>
      <c r="I4471">
        <v>19</v>
      </c>
      <c r="J4471">
        <v>225</v>
      </c>
      <c r="K4471" s="1" t="s">
        <v>497</v>
      </c>
      <c r="L4471">
        <v>9.3999996190000008</v>
      </c>
      <c r="M4471">
        <v>5.3000001909999996</v>
      </c>
      <c r="N4471">
        <v>6.8000001909999996</v>
      </c>
      <c r="O4471">
        <v>159</v>
      </c>
      <c r="P4471">
        <v>0.11800000099999999</v>
      </c>
      <c r="Q4471">
        <v>5.5E-2</v>
      </c>
      <c r="R4471">
        <v>0.02</v>
      </c>
      <c r="T4471">
        <v>1E-3</v>
      </c>
      <c r="U4471">
        <v>1615</v>
      </c>
      <c r="V4471">
        <v>1615</v>
      </c>
      <c r="W4471" s="1" t="s">
        <v>685</v>
      </c>
      <c r="X4471" s="2"/>
      <c r="Y4471" s="1" t="s">
        <v>77</v>
      </c>
      <c r="Z4471" s="1" t="s">
        <v>425</v>
      </c>
      <c r="AA4471" s="1" t="s">
        <v>41</v>
      </c>
      <c r="AB4471" s="1" t="s">
        <v>41</v>
      </c>
      <c r="AC4471" s="1" t="s">
        <v>41</v>
      </c>
      <c r="AD4471" s="1" t="s">
        <v>41</v>
      </c>
    </row>
    <row r="4472" spans="1:30" x14ac:dyDescent="0.25">
      <c r="A4472" s="1" t="s">
        <v>8475</v>
      </c>
      <c r="B4472" s="1" t="s">
        <v>9237</v>
      </c>
      <c r="C4472" s="1" t="s">
        <v>10959</v>
      </c>
      <c r="D4472" s="1" t="s">
        <v>11045</v>
      </c>
      <c r="E4472" s="1" t="s">
        <v>11052</v>
      </c>
      <c r="F4472" s="1" t="s">
        <v>11053</v>
      </c>
      <c r="G4472" s="1" t="s">
        <v>35</v>
      </c>
      <c r="H4472" s="1" t="s">
        <v>36</v>
      </c>
      <c r="I4472">
        <v>20</v>
      </c>
      <c r="J4472">
        <v>225</v>
      </c>
      <c r="K4472" s="1" t="s">
        <v>497</v>
      </c>
      <c r="L4472">
        <v>9.6000003809999992</v>
      </c>
      <c r="M4472">
        <v>5.5999999049999998</v>
      </c>
      <c r="N4472">
        <v>7</v>
      </c>
      <c r="O4472">
        <v>164</v>
      </c>
      <c r="P4472">
        <v>0.11800000099999999</v>
      </c>
      <c r="Q4472">
        <v>5.5E-2</v>
      </c>
      <c r="R4472">
        <v>0.02</v>
      </c>
      <c r="T4472">
        <v>1E-3</v>
      </c>
      <c r="U4472">
        <v>1615</v>
      </c>
      <c r="V4472">
        <v>1615</v>
      </c>
      <c r="W4472" s="1" t="s">
        <v>685</v>
      </c>
      <c r="X4472" s="2"/>
      <c r="Y4472" s="1" t="s">
        <v>77</v>
      </c>
      <c r="Z4472" s="1" t="s">
        <v>425</v>
      </c>
      <c r="AA4472" s="1" t="s">
        <v>41</v>
      </c>
      <c r="AB4472" s="1" t="s">
        <v>41</v>
      </c>
      <c r="AC4472" s="1" t="s">
        <v>41</v>
      </c>
      <c r="AD4472" s="1" t="s">
        <v>41</v>
      </c>
    </row>
    <row r="4473" spans="1:30" x14ac:dyDescent="0.25">
      <c r="A4473" s="1" t="s">
        <v>8475</v>
      </c>
      <c r="B4473" s="1" t="s">
        <v>9237</v>
      </c>
      <c r="C4473" s="1" t="s">
        <v>10959</v>
      </c>
      <c r="D4473" s="1" t="s">
        <v>11045</v>
      </c>
      <c r="E4473" s="1" t="s">
        <v>11054</v>
      </c>
      <c r="F4473" s="1" t="s">
        <v>11055</v>
      </c>
      <c r="G4473" s="1" t="s">
        <v>35</v>
      </c>
      <c r="H4473" s="1" t="s">
        <v>36</v>
      </c>
      <c r="I4473">
        <v>19</v>
      </c>
      <c r="J4473">
        <v>225</v>
      </c>
      <c r="K4473" s="1" t="s">
        <v>497</v>
      </c>
      <c r="L4473">
        <v>9.3999996190000008</v>
      </c>
      <c r="M4473">
        <v>5.3000001909999996</v>
      </c>
      <c r="N4473">
        <v>6.8000001909999996</v>
      </c>
      <c r="O4473">
        <v>159</v>
      </c>
      <c r="P4473">
        <v>0.11800000099999999</v>
      </c>
      <c r="Q4473">
        <v>5.5E-2</v>
      </c>
      <c r="R4473">
        <v>0.02</v>
      </c>
      <c r="T4473">
        <v>1E-3</v>
      </c>
      <c r="U4473">
        <v>1615</v>
      </c>
      <c r="V4473">
        <v>1615</v>
      </c>
      <c r="W4473" s="1" t="s">
        <v>685</v>
      </c>
      <c r="X4473" s="2"/>
      <c r="Y4473" s="1" t="s">
        <v>77</v>
      </c>
      <c r="Z4473" s="1" t="s">
        <v>425</v>
      </c>
      <c r="AA4473" s="1" t="s">
        <v>41</v>
      </c>
      <c r="AB4473" s="1" t="s">
        <v>41</v>
      </c>
      <c r="AC4473" s="1" t="s">
        <v>41</v>
      </c>
      <c r="AD4473" s="1" t="s">
        <v>41</v>
      </c>
    </row>
    <row r="4474" spans="1:30" x14ac:dyDescent="0.25">
      <c r="A4474" s="1" t="s">
        <v>8475</v>
      </c>
      <c r="B4474" s="1" t="s">
        <v>9237</v>
      </c>
      <c r="C4474" s="1" t="s">
        <v>10959</v>
      </c>
      <c r="D4474" s="1" t="s">
        <v>11045</v>
      </c>
      <c r="E4474" s="1" t="s">
        <v>11056</v>
      </c>
      <c r="F4474" s="1" t="s">
        <v>11057</v>
      </c>
      <c r="G4474" s="1" t="s">
        <v>35</v>
      </c>
      <c r="H4474" s="1" t="s">
        <v>36</v>
      </c>
      <c r="I4474">
        <v>20</v>
      </c>
      <c r="J4474">
        <v>225</v>
      </c>
      <c r="K4474" s="1" t="s">
        <v>497</v>
      </c>
      <c r="L4474">
        <v>9.6000003809999992</v>
      </c>
      <c r="M4474">
        <v>5.5999999049999998</v>
      </c>
      <c r="N4474">
        <v>7</v>
      </c>
      <c r="O4474">
        <v>164</v>
      </c>
      <c r="P4474">
        <v>0.11800000099999999</v>
      </c>
      <c r="Q4474">
        <v>5.5E-2</v>
      </c>
      <c r="R4474">
        <v>0.02</v>
      </c>
      <c r="T4474">
        <v>1E-3</v>
      </c>
      <c r="U4474">
        <v>1615</v>
      </c>
      <c r="V4474">
        <v>1615</v>
      </c>
      <c r="W4474" s="1" t="s">
        <v>685</v>
      </c>
      <c r="X4474" s="2"/>
      <c r="Y4474" s="1" t="s">
        <v>77</v>
      </c>
      <c r="Z4474" s="1" t="s">
        <v>425</v>
      </c>
      <c r="AA4474" s="1" t="s">
        <v>41</v>
      </c>
      <c r="AB4474" s="1" t="s">
        <v>41</v>
      </c>
      <c r="AC4474" s="1" t="s">
        <v>41</v>
      </c>
      <c r="AD4474" s="1" t="s">
        <v>41</v>
      </c>
    </row>
    <row r="4475" spans="1:30" x14ac:dyDescent="0.25">
      <c r="A4475" s="1" t="s">
        <v>8475</v>
      </c>
      <c r="B4475" s="1" t="s">
        <v>9237</v>
      </c>
      <c r="C4475" s="1" t="s">
        <v>10959</v>
      </c>
      <c r="D4475" s="1" t="s">
        <v>11045</v>
      </c>
      <c r="E4475" s="1" t="s">
        <v>11058</v>
      </c>
      <c r="F4475" s="1" t="s">
        <v>11059</v>
      </c>
      <c r="G4475" s="1" t="s">
        <v>35</v>
      </c>
      <c r="H4475" s="1" t="s">
        <v>36</v>
      </c>
      <c r="I4475">
        <v>19</v>
      </c>
      <c r="J4475">
        <v>225</v>
      </c>
      <c r="K4475" s="1" t="s">
        <v>497</v>
      </c>
      <c r="L4475">
        <v>9.3999996190000008</v>
      </c>
      <c r="M4475">
        <v>5.3000001909999996</v>
      </c>
      <c r="N4475">
        <v>6.8000001909999996</v>
      </c>
      <c r="O4475">
        <v>159</v>
      </c>
      <c r="P4475">
        <v>0.11800000099999999</v>
      </c>
      <c r="Q4475">
        <v>5.5E-2</v>
      </c>
      <c r="R4475">
        <v>0.02</v>
      </c>
      <c r="T4475">
        <v>1E-3</v>
      </c>
      <c r="U4475">
        <v>1615</v>
      </c>
      <c r="V4475">
        <v>1615</v>
      </c>
      <c r="W4475" s="1" t="s">
        <v>685</v>
      </c>
      <c r="X4475" s="2"/>
      <c r="Y4475" s="1" t="s">
        <v>77</v>
      </c>
      <c r="Z4475" s="1" t="s">
        <v>425</v>
      </c>
      <c r="AA4475" s="1" t="s">
        <v>41</v>
      </c>
      <c r="AB4475" s="1" t="s">
        <v>41</v>
      </c>
      <c r="AC4475" s="1" t="s">
        <v>41</v>
      </c>
      <c r="AD4475" s="1" t="s">
        <v>41</v>
      </c>
    </row>
    <row r="4476" spans="1:30" x14ac:dyDescent="0.25">
      <c r="A4476" s="1" t="s">
        <v>8475</v>
      </c>
      <c r="B4476" s="1" t="s">
        <v>9237</v>
      </c>
      <c r="C4476" s="1" t="s">
        <v>10959</v>
      </c>
      <c r="D4476" s="1" t="s">
        <v>11045</v>
      </c>
      <c r="E4476" s="1" t="s">
        <v>11060</v>
      </c>
      <c r="F4476" s="1" t="s">
        <v>11061</v>
      </c>
      <c r="G4476" s="1" t="s">
        <v>35</v>
      </c>
      <c r="H4476" s="1" t="s">
        <v>36</v>
      </c>
      <c r="I4476">
        <v>20</v>
      </c>
      <c r="J4476">
        <v>225</v>
      </c>
      <c r="K4476" s="1" t="s">
        <v>497</v>
      </c>
      <c r="L4476">
        <v>9.6000003809999992</v>
      </c>
      <c r="M4476">
        <v>5.5999999049999998</v>
      </c>
      <c r="N4476">
        <v>7</v>
      </c>
      <c r="O4476">
        <v>164</v>
      </c>
      <c r="P4476">
        <v>0.11800000099999999</v>
      </c>
      <c r="Q4476">
        <v>5.5E-2</v>
      </c>
      <c r="R4476">
        <v>0.02</v>
      </c>
      <c r="T4476">
        <v>1E-3</v>
      </c>
      <c r="U4476">
        <v>1615</v>
      </c>
      <c r="V4476">
        <v>1615</v>
      </c>
      <c r="W4476" s="1" t="s">
        <v>685</v>
      </c>
      <c r="X4476" s="2"/>
      <c r="Y4476" s="1" t="s">
        <v>77</v>
      </c>
      <c r="Z4476" s="1" t="s">
        <v>425</v>
      </c>
      <c r="AA4476" s="1" t="s">
        <v>41</v>
      </c>
      <c r="AB4476" s="1" t="s">
        <v>41</v>
      </c>
      <c r="AC4476" s="1" t="s">
        <v>41</v>
      </c>
      <c r="AD4476" s="1" t="s">
        <v>41</v>
      </c>
    </row>
    <row r="4477" spans="1:30" x14ac:dyDescent="0.25">
      <c r="A4477" s="1" t="s">
        <v>8475</v>
      </c>
      <c r="B4477" s="1" t="s">
        <v>9237</v>
      </c>
      <c r="C4477" s="1" t="s">
        <v>10959</v>
      </c>
      <c r="D4477" s="1" t="s">
        <v>11062</v>
      </c>
      <c r="E4477" s="1" t="s">
        <v>11063</v>
      </c>
      <c r="F4477" s="1" t="s">
        <v>11064</v>
      </c>
      <c r="G4477" s="1" t="s">
        <v>35</v>
      </c>
      <c r="H4477" s="1" t="s">
        <v>36</v>
      </c>
      <c r="I4477">
        <v>20</v>
      </c>
      <c r="J4477">
        <v>225</v>
      </c>
      <c r="K4477" s="1" t="s">
        <v>497</v>
      </c>
      <c r="L4477">
        <v>9.6999998089999995</v>
      </c>
      <c r="M4477">
        <v>5.5999999049999998</v>
      </c>
      <c r="N4477">
        <v>7.0999999049999998</v>
      </c>
      <c r="O4477">
        <v>165</v>
      </c>
      <c r="P4477">
        <v>0.11800000099999999</v>
      </c>
      <c r="Q4477">
        <v>5.5E-2</v>
      </c>
      <c r="R4477">
        <v>0.02</v>
      </c>
      <c r="T4477">
        <v>1E-3</v>
      </c>
      <c r="U4477">
        <v>1670</v>
      </c>
      <c r="V4477">
        <v>1670</v>
      </c>
      <c r="W4477" s="1" t="s">
        <v>619</v>
      </c>
      <c r="X4477" s="2"/>
      <c r="Y4477" s="1" t="s">
        <v>61</v>
      </c>
      <c r="Z4477" s="1" t="s">
        <v>425</v>
      </c>
      <c r="AA4477" s="1" t="s">
        <v>41</v>
      </c>
      <c r="AB4477" s="1" t="s">
        <v>41</v>
      </c>
      <c r="AC4477" s="1" t="s">
        <v>41</v>
      </c>
      <c r="AD4477" s="1" t="s">
        <v>41</v>
      </c>
    </row>
    <row r="4478" spans="1:30" x14ac:dyDescent="0.25">
      <c r="A4478" s="1" t="s">
        <v>8475</v>
      </c>
      <c r="B4478" s="1" t="s">
        <v>9237</v>
      </c>
      <c r="C4478" s="1" t="s">
        <v>10959</v>
      </c>
      <c r="D4478" s="1" t="s">
        <v>11062</v>
      </c>
      <c r="E4478" s="1" t="s">
        <v>11065</v>
      </c>
      <c r="F4478" s="1" t="s">
        <v>11066</v>
      </c>
      <c r="G4478" s="1" t="s">
        <v>35</v>
      </c>
      <c r="H4478" s="1" t="s">
        <v>36</v>
      </c>
      <c r="I4478">
        <v>20</v>
      </c>
      <c r="J4478">
        <v>225</v>
      </c>
      <c r="K4478" s="1" t="s">
        <v>497</v>
      </c>
      <c r="L4478">
        <v>9.8999996190000008</v>
      </c>
      <c r="M4478">
        <v>5.8000001909999996</v>
      </c>
      <c r="N4478">
        <v>7.3000001909999996</v>
      </c>
      <c r="O4478">
        <v>170</v>
      </c>
      <c r="P4478">
        <v>0.11800000099999999</v>
      </c>
      <c r="Q4478">
        <v>5.5E-2</v>
      </c>
      <c r="R4478">
        <v>0.02</v>
      </c>
      <c r="T4478">
        <v>1E-3</v>
      </c>
      <c r="U4478">
        <v>1670</v>
      </c>
      <c r="V4478">
        <v>1670</v>
      </c>
      <c r="W4478" s="1" t="s">
        <v>619</v>
      </c>
      <c r="X4478" s="2"/>
      <c r="Y4478" s="1" t="s">
        <v>61</v>
      </c>
      <c r="Z4478" s="1" t="s">
        <v>425</v>
      </c>
      <c r="AA4478" s="1" t="s">
        <v>41</v>
      </c>
      <c r="AB4478" s="1" t="s">
        <v>41</v>
      </c>
      <c r="AC4478" s="1" t="s">
        <v>41</v>
      </c>
      <c r="AD4478" s="1" t="s">
        <v>41</v>
      </c>
    </row>
    <row r="4479" spans="1:30" x14ac:dyDescent="0.25">
      <c r="A4479" s="1" t="s">
        <v>8475</v>
      </c>
      <c r="B4479" s="1" t="s">
        <v>9237</v>
      </c>
      <c r="C4479" s="1" t="s">
        <v>10959</v>
      </c>
      <c r="D4479" s="1" t="s">
        <v>11062</v>
      </c>
      <c r="E4479" s="1" t="s">
        <v>11067</v>
      </c>
      <c r="F4479" s="1" t="s">
        <v>11068</v>
      </c>
      <c r="G4479" s="1" t="s">
        <v>35</v>
      </c>
      <c r="H4479" s="1" t="s">
        <v>36</v>
      </c>
      <c r="I4479">
        <v>20</v>
      </c>
      <c r="J4479">
        <v>225</v>
      </c>
      <c r="K4479" s="1" t="s">
        <v>497</v>
      </c>
      <c r="L4479">
        <v>9.6999998089999995</v>
      </c>
      <c r="M4479">
        <v>5.5999999049999998</v>
      </c>
      <c r="N4479">
        <v>7.0999999049999998</v>
      </c>
      <c r="O4479">
        <v>165</v>
      </c>
      <c r="P4479">
        <v>0.11800000099999999</v>
      </c>
      <c r="Q4479">
        <v>5.5E-2</v>
      </c>
      <c r="R4479">
        <v>0.02</v>
      </c>
      <c r="T4479">
        <v>1E-3</v>
      </c>
      <c r="U4479">
        <v>1670</v>
      </c>
      <c r="V4479">
        <v>1670</v>
      </c>
      <c r="W4479" s="1" t="s">
        <v>619</v>
      </c>
      <c r="X4479" s="2"/>
      <c r="Y4479" s="1" t="s">
        <v>61</v>
      </c>
      <c r="Z4479" s="1" t="s">
        <v>425</v>
      </c>
      <c r="AA4479" s="1" t="s">
        <v>41</v>
      </c>
      <c r="AB4479" s="1" t="s">
        <v>41</v>
      </c>
      <c r="AC4479" s="1" t="s">
        <v>41</v>
      </c>
      <c r="AD4479" s="1" t="s">
        <v>41</v>
      </c>
    </row>
    <row r="4480" spans="1:30" x14ac:dyDescent="0.25">
      <c r="A4480" s="1" t="s">
        <v>8475</v>
      </c>
      <c r="B4480" s="1" t="s">
        <v>9237</v>
      </c>
      <c r="C4480" s="1" t="s">
        <v>10959</v>
      </c>
      <c r="D4480" s="1" t="s">
        <v>11062</v>
      </c>
      <c r="E4480" s="1" t="s">
        <v>11069</v>
      </c>
      <c r="F4480" s="1" t="s">
        <v>11070</v>
      </c>
      <c r="G4480" s="1" t="s">
        <v>35</v>
      </c>
      <c r="H4480" s="1" t="s">
        <v>36</v>
      </c>
      <c r="I4480">
        <v>20</v>
      </c>
      <c r="J4480">
        <v>225</v>
      </c>
      <c r="K4480" s="1" t="s">
        <v>497</v>
      </c>
      <c r="L4480">
        <v>9.8999996190000008</v>
      </c>
      <c r="M4480">
        <v>5.8000001909999996</v>
      </c>
      <c r="N4480">
        <v>7.3000001909999996</v>
      </c>
      <c r="O4480">
        <v>170</v>
      </c>
      <c r="P4480">
        <v>0.11800000099999999</v>
      </c>
      <c r="Q4480">
        <v>5.5E-2</v>
      </c>
      <c r="R4480">
        <v>0.02</v>
      </c>
      <c r="T4480">
        <v>1E-3</v>
      </c>
      <c r="U4480">
        <v>1670</v>
      </c>
      <c r="V4480">
        <v>1670</v>
      </c>
      <c r="W4480" s="1" t="s">
        <v>619</v>
      </c>
      <c r="X4480" s="2"/>
      <c r="Y4480" s="1" t="s">
        <v>61</v>
      </c>
      <c r="Z4480" s="1" t="s">
        <v>425</v>
      </c>
      <c r="AA4480" s="1" t="s">
        <v>41</v>
      </c>
      <c r="AB4480" s="1" t="s">
        <v>41</v>
      </c>
      <c r="AC4480" s="1" t="s">
        <v>41</v>
      </c>
      <c r="AD4480" s="1" t="s">
        <v>41</v>
      </c>
    </row>
    <row r="4481" spans="1:30" x14ac:dyDescent="0.25">
      <c r="A4481" s="1" t="s">
        <v>8475</v>
      </c>
      <c r="B4481" s="1" t="s">
        <v>9237</v>
      </c>
      <c r="C4481" s="1" t="s">
        <v>10959</v>
      </c>
      <c r="D4481" s="1" t="s">
        <v>11062</v>
      </c>
      <c r="E4481" s="1" t="s">
        <v>11071</v>
      </c>
      <c r="F4481" s="1" t="s">
        <v>11072</v>
      </c>
      <c r="G4481" s="1" t="s">
        <v>35</v>
      </c>
      <c r="H4481" s="1" t="s">
        <v>36</v>
      </c>
      <c r="I4481">
        <v>20</v>
      </c>
      <c r="J4481">
        <v>225</v>
      </c>
      <c r="K4481" s="1" t="s">
        <v>497</v>
      </c>
      <c r="L4481">
        <v>9.6999998089999995</v>
      </c>
      <c r="M4481">
        <v>5.5999999049999998</v>
      </c>
      <c r="N4481">
        <v>7.0999999049999998</v>
      </c>
      <c r="O4481">
        <v>165</v>
      </c>
      <c r="P4481">
        <v>0.11800000099999999</v>
      </c>
      <c r="Q4481">
        <v>5.5E-2</v>
      </c>
      <c r="R4481">
        <v>0.02</v>
      </c>
      <c r="T4481">
        <v>1E-3</v>
      </c>
      <c r="U4481">
        <v>1670</v>
      </c>
      <c r="V4481">
        <v>1670</v>
      </c>
      <c r="W4481" s="1" t="s">
        <v>619</v>
      </c>
      <c r="X4481" s="2"/>
      <c r="Y4481" s="1" t="s">
        <v>61</v>
      </c>
      <c r="Z4481" s="1" t="s">
        <v>425</v>
      </c>
      <c r="AA4481" s="1" t="s">
        <v>41</v>
      </c>
      <c r="AB4481" s="1" t="s">
        <v>41</v>
      </c>
      <c r="AC4481" s="1" t="s">
        <v>41</v>
      </c>
      <c r="AD4481" s="1" t="s">
        <v>41</v>
      </c>
    </row>
    <row r="4482" spans="1:30" x14ac:dyDescent="0.25">
      <c r="A4482" s="1" t="s">
        <v>8475</v>
      </c>
      <c r="B4482" s="1" t="s">
        <v>9237</v>
      </c>
      <c r="C4482" s="1" t="s">
        <v>10959</v>
      </c>
      <c r="D4482" s="1" t="s">
        <v>11062</v>
      </c>
      <c r="E4482" s="1" t="s">
        <v>11073</v>
      </c>
      <c r="F4482" s="1" t="s">
        <v>11074</v>
      </c>
      <c r="G4482" s="1" t="s">
        <v>35</v>
      </c>
      <c r="H4482" s="1" t="s">
        <v>36</v>
      </c>
      <c r="I4482">
        <v>20</v>
      </c>
      <c r="J4482">
        <v>225</v>
      </c>
      <c r="K4482" s="1" t="s">
        <v>497</v>
      </c>
      <c r="L4482">
        <v>9.8999996190000008</v>
      </c>
      <c r="M4482">
        <v>5.8000001909999996</v>
      </c>
      <c r="N4482">
        <v>7.3000001909999996</v>
      </c>
      <c r="O4482">
        <v>170</v>
      </c>
      <c r="P4482">
        <v>0.11800000099999999</v>
      </c>
      <c r="Q4482">
        <v>5.5E-2</v>
      </c>
      <c r="R4482">
        <v>0.02</v>
      </c>
      <c r="T4482">
        <v>1E-3</v>
      </c>
      <c r="U4482">
        <v>1670</v>
      </c>
      <c r="V4482">
        <v>1670</v>
      </c>
      <c r="W4482" s="1" t="s">
        <v>619</v>
      </c>
      <c r="X4482" s="2"/>
      <c r="Y4482" s="1" t="s">
        <v>61</v>
      </c>
      <c r="Z4482" s="1" t="s">
        <v>425</v>
      </c>
      <c r="AA4482" s="1" t="s">
        <v>41</v>
      </c>
      <c r="AB4482" s="1" t="s">
        <v>41</v>
      </c>
      <c r="AC4482" s="1" t="s">
        <v>41</v>
      </c>
      <c r="AD4482" s="1" t="s">
        <v>41</v>
      </c>
    </row>
    <row r="4483" spans="1:30" x14ac:dyDescent="0.25">
      <c r="A4483" s="1" t="s">
        <v>8475</v>
      </c>
      <c r="B4483" s="1" t="s">
        <v>9237</v>
      </c>
      <c r="C4483" s="1" t="s">
        <v>10959</v>
      </c>
      <c r="D4483" s="1" t="s">
        <v>11062</v>
      </c>
      <c r="E4483" s="1" t="s">
        <v>11075</v>
      </c>
      <c r="F4483" s="1" t="s">
        <v>11076</v>
      </c>
      <c r="G4483" s="1" t="s">
        <v>35</v>
      </c>
      <c r="H4483" s="1" t="s">
        <v>36</v>
      </c>
      <c r="I4483">
        <v>20</v>
      </c>
      <c r="J4483">
        <v>225</v>
      </c>
      <c r="K4483" s="1" t="s">
        <v>497</v>
      </c>
      <c r="L4483">
        <v>9.6999998089999995</v>
      </c>
      <c r="M4483">
        <v>5.5999999049999998</v>
      </c>
      <c r="N4483">
        <v>7.0999999049999998</v>
      </c>
      <c r="O4483">
        <v>165</v>
      </c>
      <c r="P4483">
        <v>0.11800000099999999</v>
      </c>
      <c r="Q4483">
        <v>5.5E-2</v>
      </c>
      <c r="R4483">
        <v>0.02</v>
      </c>
      <c r="T4483">
        <v>1E-3</v>
      </c>
      <c r="U4483">
        <v>1670</v>
      </c>
      <c r="V4483">
        <v>1670</v>
      </c>
      <c r="W4483" s="1" t="s">
        <v>619</v>
      </c>
      <c r="X4483" s="2"/>
      <c r="Y4483" s="1" t="s">
        <v>61</v>
      </c>
      <c r="Z4483" s="1" t="s">
        <v>425</v>
      </c>
      <c r="AA4483" s="1" t="s">
        <v>41</v>
      </c>
      <c r="AB4483" s="1" t="s">
        <v>41</v>
      </c>
      <c r="AC4483" s="1" t="s">
        <v>41</v>
      </c>
      <c r="AD4483" s="1" t="s">
        <v>41</v>
      </c>
    </row>
    <row r="4484" spans="1:30" x14ac:dyDescent="0.25">
      <c r="A4484" s="1" t="s">
        <v>8475</v>
      </c>
      <c r="B4484" s="1" t="s">
        <v>9237</v>
      </c>
      <c r="C4484" s="1" t="s">
        <v>10959</v>
      </c>
      <c r="D4484" s="1" t="s">
        <v>11062</v>
      </c>
      <c r="E4484" s="1" t="s">
        <v>11077</v>
      </c>
      <c r="F4484" s="1" t="s">
        <v>11078</v>
      </c>
      <c r="G4484" s="1" t="s">
        <v>35</v>
      </c>
      <c r="H4484" s="1" t="s">
        <v>36</v>
      </c>
      <c r="I4484">
        <v>20</v>
      </c>
      <c r="J4484">
        <v>225</v>
      </c>
      <c r="K4484" s="1" t="s">
        <v>497</v>
      </c>
      <c r="L4484">
        <v>9.8999996190000008</v>
      </c>
      <c r="M4484">
        <v>5.8000001909999996</v>
      </c>
      <c r="N4484">
        <v>7.3000001909999996</v>
      </c>
      <c r="O4484">
        <v>170</v>
      </c>
      <c r="P4484">
        <v>0.11800000099999999</v>
      </c>
      <c r="Q4484">
        <v>5.5E-2</v>
      </c>
      <c r="R4484">
        <v>0.02</v>
      </c>
      <c r="T4484">
        <v>1E-3</v>
      </c>
      <c r="U4484">
        <v>1670</v>
      </c>
      <c r="V4484">
        <v>1670</v>
      </c>
      <c r="W4484" s="1" t="s">
        <v>619</v>
      </c>
      <c r="X4484" s="2"/>
      <c r="Y4484" s="1" t="s">
        <v>61</v>
      </c>
      <c r="Z4484" s="1" t="s">
        <v>425</v>
      </c>
      <c r="AA4484" s="1" t="s">
        <v>41</v>
      </c>
      <c r="AB4484" s="1" t="s">
        <v>41</v>
      </c>
      <c r="AC4484" s="1" t="s">
        <v>41</v>
      </c>
      <c r="AD4484" s="1" t="s">
        <v>41</v>
      </c>
    </row>
    <row r="4485" spans="1:30" x14ac:dyDescent="0.25">
      <c r="A4485" s="1" t="s">
        <v>8475</v>
      </c>
      <c r="B4485" s="1" t="s">
        <v>9237</v>
      </c>
      <c r="C4485" s="1" t="s">
        <v>10959</v>
      </c>
      <c r="D4485" s="1" t="s">
        <v>11079</v>
      </c>
      <c r="E4485" s="1" t="s">
        <v>11080</v>
      </c>
      <c r="F4485" s="1" t="s">
        <v>11081</v>
      </c>
      <c r="G4485" s="1" t="s">
        <v>47</v>
      </c>
      <c r="H4485" s="1" t="s">
        <v>36</v>
      </c>
      <c r="I4485">
        <v>16</v>
      </c>
      <c r="J4485">
        <v>195</v>
      </c>
      <c r="K4485" s="1" t="s">
        <v>497</v>
      </c>
      <c r="L4485">
        <v>7.1999998090000004</v>
      </c>
      <c r="M4485">
        <v>5.1999998090000004</v>
      </c>
      <c r="N4485">
        <v>5.9000000950000002</v>
      </c>
      <c r="O4485">
        <v>154</v>
      </c>
      <c r="P4485">
        <v>0.312000006</v>
      </c>
      <c r="R4485">
        <v>0.150999993</v>
      </c>
      <c r="S4485">
        <v>0.19599999500000001</v>
      </c>
      <c r="T4485">
        <v>2E-3</v>
      </c>
      <c r="U4485">
        <v>1705</v>
      </c>
      <c r="V4485">
        <v>1705</v>
      </c>
      <c r="W4485" s="1" t="s">
        <v>685</v>
      </c>
      <c r="X4485" s="2"/>
      <c r="Y4485" s="1" t="s">
        <v>39</v>
      </c>
      <c r="Z4485" s="1" t="s">
        <v>78</v>
      </c>
      <c r="AA4485" s="1" t="s">
        <v>41</v>
      </c>
      <c r="AB4485" s="1" t="s">
        <v>41</v>
      </c>
      <c r="AC4485" s="1" t="s">
        <v>41</v>
      </c>
      <c r="AD4485" s="1" t="s">
        <v>41</v>
      </c>
    </row>
    <row r="4486" spans="1:30" x14ac:dyDescent="0.25">
      <c r="A4486" s="1" t="s">
        <v>8475</v>
      </c>
      <c r="B4486" s="1" t="s">
        <v>9237</v>
      </c>
      <c r="C4486" s="1" t="s">
        <v>10959</v>
      </c>
      <c r="D4486" s="1" t="s">
        <v>11079</v>
      </c>
      <c r="E4486" s="1" t="s">
        <v>11082</v>
      </c>
      <c r="F4486" s="1" t="s">
        <v>11083</v>
      </c>
      <c r="G4486" s="1" t="s">
        <v>47</v>
      </c>
      <c r="H4486" s="1" t="s">
        <v>36</v>
      </c>
      <c r="I4486">
        <v>16</v>
      </c>
      <c r="J4486">
        <v>195</v>
      </c>
      <c r="K4486" s="1" t="s">
        <v>497</v>
      </c>
      <c r="L4486">
        <v>7.1999998090000004</v>
      </c>
      <c r="M4486">
        <v>5.3000001909999996</v>
      </c>
      <c r="N4486">
        <v>6</v>
      </c>
      <c r="O4486">
        <v>157</v>
      </c>
      <c r="P4486">
        <v>0.312000006</v>
      </c>
      <c r="R4486">
        <v>0.150999993</v>
      </c>
      <c r="S4486">
        <v>0.19599999500000001</v>
      </c>
      <c r="T4486">
        <v>2E-3</v>
      </c>
      <c r="U4486">
        <v>1705</v>
      </c>
      <c r="V4486">
        <v>1705</v>
      </c>
      <c r="W4486" s="1" t="s">
        <v>685</v>
      </c>
      <c r="X4486" s="2"/>
      <c r="Y4486" s="1" t="s">
        <v>39</v>
      </c>
      <c r="Z4486" s="1" t="s">
        <v>78</v>
      </c>
      <c r="AA4486" s="1" t="s">
        <v>41</v>
      </c>
      <c r="AB4486" s="1" t="s">
        <v>41</v>
      </c>
      <c r="AC4486" s="1" t="s">
        <v>41</v>
      </c>
      <c r="AD4486" s="1" t="s">
        <v>41</v>
      </c>
    </row>
    <row r="4487" spans="1:30" x14ac:dyDescent="0.25">
      <c r="A4487" s="1" t="s">
        <v>8475</v>
      </c>
      <c r="B4487" s="1" t="s">
        <v>9237</v>
      </c>
      <c r="C4487" s="1" t="s">
        <v>10959</v>
      </c>
      <c r="D4487" s="1" t="s">
        <v>11079</v>
      </c>
      <c r="E4487" s="1" t="s">
        <v>11084</v>
      </c>
      <c r="F4487" s="1" t="s">
        <v>11085</v>
      </c>
      <c r="G4487" s="1" t="s">
        <v>47</v>
      </c>
      <c r="H4487" s="1" t="s">
        <v>36</v>
      </c>
      <c r="I4487">
        <v>16</v>
      </c>
      <c r="J4487">
        <v>195</v>
      </c>
      <c r="K4487" s="1" t="s">
        <v>497</v>
      </c>
      <c r="L4487">
        <v>7.1999998090000004</v>
      </c>
      <c r="M4487">
        <v>5.1999998090000004</v>
      </c>
      <c r="N4487">
        <v>5.9000000950000002</v>
      </c>
      <c r="O4487">
        <v>154</v>
      </c>
      <c r="P4487">
        <v>0.312000006</v>
      </c>
      <c r="R4487">
        <v>0.150999993</v>
      </c>
      <c r="S4487">
        <v>0.19599999500000001</v>
      </c>
      <c r="T4487">
        <v>2E-3</v>
      </c>
      <c r="U4487">
        <v>1705</v>
      </c>
      <c r="V4487">
        <v>1705</v>
      </c>
      <c r="W4487" s="1" t="s">
        <v>685</v>
      </c>
      <c r="X4487" s="2"/>
      <c r="Y4487" s="1" t="s">
        <v>39</v>
      </c>
      <c r="Z4487" s="1" t="s">
        <v>78</v>
      </c>
      <c r="AA4487" s="1" t="s">
        <v>41</v>
      </c>
      <c r="AB4487" s="1" t="s">
        <v>41</v>
      </c>
      <c r="AC4487" s="1" t="s">
        <v>41</v>
      </c>
      <c r="AD4487" s="1" t="s">
        <v>41</v>
      </c>
    </row>
    <row r="4488" spans="1:30" x14ac:dyDescent="0.25">
      <c r="A4488" s="1" t="s">
        <v>8475</v>
      </c>
      <c r="B4488" s="1" t="s">
        <v>9237</v>
      </c>
      <c r="C4488" s="1" t="s">
        <v>10959</v>
      </c>
      <c r="D4488" s="1" t="s">
        <v>11079</v>
      </c>
      <c r="E4488" s="1" t="s">
        <v>11086</v>
      </c>
      <c r="F4488" s="1" t="s">
        <v>11087</v>
      </c>
      <c r="G4488" s="1" t="s">
        <v>47</v>
      </c>
      <c r="H4488" s="1" t="s">
        <v>36</v>
      </c>
      <c r="I4488">
        <v>16</v>
      </c>
      <c r="J4488">
        <v>195</v>
      </c>
      <c r="K4488" s="1" t="s">
        <v>497</v>
      </c>
      <c r="L4488">
        <v>7.1999998090000004</v>
      </c>
      <c r="M4488">
        <v>5.3000001909999996</v>
      </c>
      <c r="N4488">
        <v>6</v>
      </c>
      <c r="O4488">
        <v>157</v>
      </c>
      <c r="P4488">
        <v>0.312000006</v>
      </c>
      <c r="R4488">
        <v>0.150999993</v>
      </c>
      <c r="S4488">
        <v>0.19599999500000001</v>
      </c>
      <c r="T4488">
        <v>2E-3</v>
      </c>
      <c r="U4488">
        <v>1705</v>
      </c>
      <c r="V4488">
        <v>1705</v>
      </c>
      <c r="W4488" s="1" t="s">
        <v>685</v>
      </c>
      <c r="X4488" s="2"/>
      <c r="Y4488" s="1" t="s">
        <v>39</v>
      </c>
      <c r="Z4488" s="1" t="s">
        <v>78</v>
      </c>
      <c r="AA4488" s="1" t="s">
        <v>41</v>
      </c>
      <c r="AB4488" s="1" t="s">
        <v>41</v>
      </c>
      <c r="AC4488" s="1" t="s">
        <v>41</v>
      </c>
      <c r="AD4488" s="1" t="s">
        <v>41</v>
      </c>
    </row>
    <row r="4489" spans="1:30" x14ac:dyDescent="0.25">
      <c r="A4489" s="1" t="s">
        <v>8475</v>
      </c>
      <c r="B4489" s="1" t="s">
        <v>9237</v>
      </c>
      <c r="C4489" s="1" t="s">
        <v>10959</v>
      </c>
      <c r="D4489" s="1" t="s">
        <v>11079</v>
      </c>
      <c r="E4489" s="1" t="s">
        <v>11088</v>
      </c>
      <c r="F4489" s="1" t="s">
        <v>11089</v>
      </c>
      <c r="G4489" s="1" t="s">
        <v>47</v>
      </c>
      <c r="H4489" s="1" t="s">
        <v>36</v>
      </c>
      <c r="I4489">
        <v>16</v>
      </c>
      <c r="J4489">
        <v>195</v>
      </c>
      <c r="K4489" s="1" t="s">
        <v>497</v>
      </c>
      <c r="L4489">
        <v>7.1999998090000004</v>
      </c>
      <c r="M4489">
        <v>5.1999998090000004</v>
      </c>
      <c r="N4489">
        <v>5.9000000950000002</v>
      </c>
      <c r="O4489">
        <v>154</v>
      </c>
      <c r="P4489">
        <v>0.312000006</v>
      </c>
      <c r="R4489">
        <v>0.150999993</v>
      </c>
      <c r="S4489">
        <v>0.19599999500000001</v>
      </c>
      <c r="T4489">
        <v>2E-3</v>
      </c>
      <c r="U4489">
        <v>1705</v>
      </c>
      <c r="V4489">
        <v>1705</v>
      </c>
      <c r="W4489" s="1" t="s">
        <v>685</v>
      </c>
      <c r="X4489" s="2"/>
      <c r="Y4489" s="1" t="s">
        <v>39</v>
      </c>
      <c r="Z4489" s="1" t="s">
        <v>78</v>
      </c>
      <c r="AA4489" s="1" t="s">
        <v>41</v>
      </c>
      <c r="AB4489" s="1" t="s">
        <v>41</v>
      </c>
      <c r="AC4489" s="1" t="s">
        <v>41</v>
      </c>
      <c r="AD4489" s="1" t="s">
        <v>41</v>
      </c>
    </row>
    <row r="4490" spans="1:30" x14ac:dyDescent="0.25">
      <c r="A4490" s="1" t="s">
        <v>8475</v>
      </c>
      <c r="B4490" s="1" t="s">
        <v>9237</v>
      </c>
      <c r="C4490" s="1" t="s">
        <v>10959</v>
      </c>
      <c r="D4490" s="1" t="s">
        <v>11079</v>
      </c>
      <c r="E4490" s="1" t="s">
        <v>11090</v>
      </c>
      <c r="F4490" s="1" t="s">
        <v>11091</v>
      </c>
      <c r="G4490" s="1" t="s">
        <v>47</v>
      </c>
      <c r="H4490" s="1" t="s">
        <v>36</v>
      </c>
      <c r="I4490">
        <v>16</v>
      </c>
      <c r="J4490">
        <v>195</v>
      </c>
      <c r="K4490" s="1" t="s">
        <v>497</v>
      </c>
      <c r="L4490">
        <v>7.1999998090000004</v>
      </c>
      <c r="M4490">
        <v>5.3000001909999996</v>
      </c>
      <c r="N4490">
        <v>6</v>
      </c>
      <c r="O4490">
        <v>157</v>
      </c>
      <c r="P4490">
        <v>0.312000006</v>
      </c>
      <c r="R4490">
        <v>0.150999993</v>
      </c>
      <c r="S4490">
        <v>0.19599999500000001</v>
      </c>
      <c r="T4490">
        <v>2E-3</v>
      </c>
      <c r="U4490">
        <v>1705</v>
      </c>
      <c r="V4490">
        <v>1705</v>
      </c>
      <c r="W4490" s="1" t="s">
        <v>685</v>
      </c>
      <c r="X4490" s="2"/>
      <c r="Y4490" s="1" t="s">
        <v>39</v>
      </c>
      <c r="Z4490" s="1" t="s">
        <v>78</v>
      </c>
      <c r="AA4490" s="1" t="s">
        <v>41</v>
      </c>
      <c r="AB4490" s="1" t="s">
        <v>41</v>
      </c>
      <c r="AC4490" s="1" t="s">
        <v>41</v>
      </c>
      <c r="AD4490" s="1" t="s">
        <v>41</v>
      </c>
    </row>
    <row r="4491" spans="1:30" x14ac:dyDescent="0.25">
      <c r="A4491" s="1" t="s">
        <v>8475</v>
      </c>
      <c r="B4491" s="1" t="s">
        <v>9237</v>
      </c>
      <c r="C4491" s="1" t="s">
        <v>10959</v>
      </c>
      <c r="D4491" s="1" t="s">
        <v>11079</v>
      </c>
      <c r="E4491" s="1" t="s">
        <v>11092</v>
      </c>
      <c r="F4491" s="1" t="s">
        <v>11093</v>
      </c>
      <c r="G4491" s="1" t="s">
        <v>47</v>
      </c>
      <c r="H4491" s="1" t="s">
        <v>36</v>
      </c>
      <c r="I4491">
        <v>16</v>
      </c>
      <c r="J4491">
        <v>195</v>
      </c>
      <c r="K4491" s="1" t="s">
        <v>497</v>
      </c>
      <c r="L4491">
        <v>7.1999998090000004</v>
      </c>
      <c r="M4491">
        <v>5.1999998090000004</v>
      </c>
      <c r="N4491">
        <v>5.9000000950000002</v>
      </c>
      <c r="O4491">
        <v>154</v>
      </c>
      <c r="P4491">
        <v>0.312000006</v>
      </c>
      <c r="R4491">
        <v>0.150999993</v>
      </c>
      <c r="S4491">
        <v>0.19599999500000001</v>
      </c>
      <c r="T4491">
        <v>2E-3</v>
      </c>
      <c r="U4491">
        <v>1705</v>
      </c>
      <c r="V4491">
        <v>1705</v>
      </c>
      <c r="W4491" s="1" t="s">
        <v>685</v>
      </c>
      <c r="X4491" s="2"/>
      <c r="Y4491" s="1" t="s">
        <v>39</v>
      </c>
      <c r="Z4491" s="1" t="s">
        <v>78</v>
      </c>
      <c r="AA4491" s="1" t="s">
        <v>41</v>
      </c>
      <c r="AB4491" s="1" t="s">
        <v>41</v>
      </c>
      <c r="AC4491" s="1" t="s">
        <v>41</v>
      </c>
      <c r="AD4491" s="1" t="s">
        <v>41</v>
      </c>
    </row>
    <row r="4492" spans="1:30" x14ac:dyDescent="0.25">
      <c r="A4492" s="1" t="s">
        <v>8475</v>
      </c>
      <c r="B4492" s="1" t="s">
        <v>9237</v>
      </c>
      <c r="C4492" s="1" t="s">
        <v>10959</v>
      </c>
      <c r="D4492" s="1" t="s">
        <v>11079</v>
      </c>
      <c r="E4492" s="1" t="s">
        <v>11094</v>
      </c>
      <c r="F4492" s="1" t="s">
        <v>11095</v>
      </c>
      <c r="G4492" s="1" t="s">
        <v>47</v>
      </c>
      <c r="H4492" s="1" t="s">
        <v>36</v>
      </c>
      <c r="I4492">
        <v>16</v>
      </c>
      <c r="J4492">
        <v>195</v>
      </c>
      <c r="K4492" s="1" t="s">
        <v>497</v>
      </c>
      <c r="L4492">
        <v>7.1999998090000004</v>
      </c>
      <c r="M4492">
        <v>5.3000001909999996</v>
      </c>
      <c r="N4492">
        <v>6</v>
      </c>
      <c r="O4492">
        <v>157</v>
      </c>
      <c r="P4492">
        <v>0.312000006</v>
      </c>
      <c r="R4492">
        <v>0.150999993</v>
      </c>
      <c r="S4492">
        <v>0.19599999500000001</v>
      </c>
      <c r="T4492">
        <v>2E-3</v>
      </c>
      <c r="U4492">
        <v>1705</v>
      </c>
      <c r="V4492">
        <v>1705</v>
      </c>
      <c r="W4492" s="1" t="s">
        <v>685</v>
      </c>
      <c r="X4492" s="2"/>
      <c r="Y4492" s="1" t="s">
        <v>39</v>
      </c>
      <c r="Z4492" s="1" t="s">
        <v>78</v>
      </c>
      <c r="AA4492" s="1" t="s">
        <v>41</v>
      </c>
      <c r="AB4492" s="1" t="s">
        <v>41</v>
      </c>
      <c r="AC4492" s="1" t="s">
        <v>41</v>
      </c>
      <c r="AD4492" s="1" t="s">
        <v>41</v>
      </c>
    </row>
    <row r="4493" spans="1:30" x14ac:dyDescent="0.25">
      <c r="A4493" s="1" t="s">
        <v>8475</v>
      </c>
      <c r="B4493" s="1" t="s">
        <v>9237</v>
      </c>
      <c r="C4493" s="1" t="s">
        <v>11096</v>
      </c>
      <c r="D4493" s="1" t="s">
        <v>11097</v>
      </c>
      <c r="E4493" s="1" t="s">
        <v>11098</v>
      </c>
      <c r="F4493" s="1" t="s">
        <v>11099</v>
      </c>
      <c r="G4493" s="1" t="s">
        <v>35</v>
      </c>
      <c r="H4493" s="1" t="s">
        <v>36</v>
      </c>
      <c r="I4493">
        <v>40</v>
      </c>
      <c r="J4493">
        <v>358</v>
      </c>
      <c r="K4493" s="1" t="s">
        <v>497</v>
      </c>
      <c r="L4493">
        <v>18.200000760000002</v>
      </c>
      <c r="M4493">
        <v>8.3999996190000008</v>
      </c>
      <c r="N4493">
        <v>12</v>
      </c>
      <c r="O4493">
        <v>280</v>
      </c>
      <c r="P4493">
        <v>0.301999986</v>
      </c>
      <c r="Q4493">
        <v>2.8000001E-2</v>
      </c>
      <c r="R4493">
        <v>3.4000002000000001E-2</v>
      </c>
      <c r="U4493">
        <v>1730</v>
      </c>
      <c r="V4493">
        <v>1730</v>
      </c>
      <c r="W4493" s="1" t="s">
        <v>325</v>
      </c>
      <c r="X4493" s="2">
        <v>41699</v>
      </c>
      <c r="Y4493" s="1" t="s">
        <v>39</v>
      </c>
      <c r="Z4493" s="1" t="s">
        <v>425</v>
      </c>
      <c r="AA4493" s="1" t="s">
        <v>41</v>
      </c>
      <c r="AB4493" s="1" t="s">
        <v>41</v>
      </c>
      <c r="AC4493" s="1" t="s">
        <v>41</v>
      </c>
      <c r="AD4493" s="1" t="s">
        <v>41</v>
      </c>
    </row>
    <row r="4494" spans="1:30" x14ac:dyDescent="0.25">
      <c r="A4494" s="1" t="s">
        <v>8475</v>
      </c>
      <c r="B4494" s="1" t="s">
        <v>9237</v>
      </c>
      <c r="C4494" s="1" t="s">
        <v>11096</v>
      </c>
      <c r="D4494" s="1" t="s">
        <v>11097</v>
      </c>
      <c r="E4494" s="1" t="s">
        <v>11100</v>
      </c>
      <c r="F4494" s="1" t="s">
        <v>11101</v>
      </c>
      <c r="G4494" s="1" t="s">
        <v>35</v>
      </c>
      <c r="H4494" s="1" t="s">
        <v>36</v>
      </c>
      <c r="I4494">
        <v>40</v>
      </c>
      <c r="J4494">
        <v>358</v>
      </c>
      <c r="K4494" s="1" t="s">
        <v>497</v>
      </c>
      <c r="L4494">
        <v>18.200000760000002</v>
      </c>
      <c r="M4494">
        <v>8.3999996190000008</v>
      </c>
      <c r="N4494">
        <v>12</v>
      </c>
      <c r="O4494">
        <v>280</v>
      </c>
      <c r="P4494">
        <v>0.301999986</v>
      </c>
      <c r="Q4494">
        <v>2.8000001E-2</v>
      </c>
      <c r="R4494">
        <v>3.4000002000000001E-2</v>
      </c>
      <c r="U4494">
        <v>1730</v>
      </c>
      <c r="V4494">
        <v>1730</v>
      </c>
      <c r="W4494" s="1" t="s">
        <v>325</v>
      </c>
      <c r="X4494" s="2">
        <v>41699</v>
      </c>
      <c r="Y4494" s="1" t="s">
        <v>39</v>
      </c>
      <c r="Z4494" s="1" t="s">
        <v>425</v>
      </c>
      <c r="AA4494" s="1" t="s">
        <v>41</v>
      </c>
      <c r="AB4494" s="1" t="s">
        <v>41</v>
      </c>
      <c r="AC4494" s="1" t="s">
        <v>41</v>
      </c>
      <c r="AD4494" s="1" t="s">
        <v>41</v>
      </c>
    </row>
    <row r="4495" spans="1:30" x14ac:dyDescent="0.25">
      <c r="A4495" s="1" t="s">
        <v>8475</v>
      </c>
      <c r="B4495" s="1" t="s">
        <v>9237</v>
      </c>
      <c r="C4495" s="1" t="s">
        <v>11096</v>
      </c>
      <c r="D4495" s="1" t="s">
        <v>11097</v>
      </c>
      <c r="E4495" s="1" t="s">
        <v>11102</v>
      </c>
      <c r="F4495" s="1" t="s">
        <v>11103</v>
      </c>
      <c r="G4495" s="1" t="s">
        <v>35</v>
      </c>
      <c r="H4495" s="1" t="s">
        <v>36</v>
      </c>
      <c r="I4495">
        <v>36</v>
      </c>
      <c r="J4495">
        <v>336</v>
      </c>
      <c r="K4495" s="1" t="s">
        <v>497</v>
      </c>
      <c r="L4495">
        <v>18.200000760000002</v>
      </c>
      <c r="M4495">
        <v>8.3999996190000008</v>
      </c>
      <c r="N4495">
        <v>12</v>
      </c>
      <c r="O4495">
        <v>280</v>
      </c>
      <c r="P4495">
        <v>0.301999986</v>
      </c>
      <c r="Q4495">
        <v>2.8000001E-2</v>
      </c>
      <c r="R4495">
        <v>3.4000002000000001E-2</v>
      </c>
      <c r="U4495">
        <v>1730</v>
      </c>
      <c r="V4495">
        <v>1730</v>
      </c>
      <c r="W4495" s="1" t="s">
        <v>325</v>
      </c>
      <c r="X4495" s="2">
        <v>41699</v>
      </c>
      <c r="Y4495" s="1" t="s">
        <v>39</v>
      </c>
      <c r="Z4495" s="1" t="s">
        <v>425</v>
      </c>
      <c r="AA4495" s="1" t="s">
        <v>41</v>
      </c>
      <c r="AB4495" s="1" t="s">
        <v>41</v>
      </c>
      <c r="AC4495" s="1" t="s">
        <v>41</v>
      </c>
      <c r="AD4495" s="1" t="s">
        <v>41</v>
      </c>
    </row>
    <row r="4496" spans="1:30" x14ac:dyDescent="0.25">
      <c r="A4496" s="1" t="s">
        <v>8475</v>
      </c>
      <c r="B4496" s="1" t="s">
        <v>9237</v>
      </c>
      <c r="C4496" s="1" t="s">
        <v>11096</v>
      </c>
      <c r="D4496" s="1" t="s">
        <v>11097</v>
      </c>
      <c r="E4496" s="1" t="s">
        <v>11104</v>
      </c>
      <c r="F4496" s="1" t="s">
        <v>11105</v>
      </c>
      <c r="G4496" s="1" t="s">
        <v>35</v>
      </c>
      <c r="H4496" s="1" t="s">
        <v>36</v>
      </c>
      <c r="I4496">
        <v>40</v>
      </c>
      <c r="J4496">
        <v>358</v>
      </c>
      <c r="K4496" s="1" t="s">
        <v>497</v>
      </c>
      <c r="L4496">
        <v>18.200000760000002</v>
      </c>
      <c r="M4496">
        <v>8.3999996190000008</v>
      </c>
      <c r="N4496">
        <v>12</v>
      </c>
      <c r="O4496">
        <v>280</v>
      </c>
      <c r="P4496">
        <v>0.301999986</v>
      </c>
      <c r="Q4496">
        <v>2.8000001E-2</v>
      </c>
      <c r="R4496">
        <v>3.4000002000000001E-2</v>
      </c>
      <c r="U4496">
        <v>1730</v>
      </c>
      <c r="V4496">
        <v>1730</v>
      </c>
      <c r="W4496" s="1" t="s">
        <v>325</v>
      </c>
      <c r="X4496" s="2">
        <v>41699</v>
      </c>
      <c r="Y4496" s="1" t="s">
        <v>39</v>
      </c>
      <c r="Z4496" s="1" t="s">
        <v>425</v>
      </c>
      <c r="AA4496" s="1" t="s">
        <v>41</v>
      </c>
      <c r="AB4496" s="1" t="s">
        <v>41</v>
      </c>
      <c r="AC4496" s="1" t="s">
        <v>41</v>
      </c>
      <c r="AD4496" s="1" t="s">
        <v>41</v>
      </c>
    </row>
    <row r="4497" spans="1:30" x14ac:dyDescent="0.25">
      <c r="A4497" s="1" t="s">
        <v>8475</v>
      </c>
      <c r="B4497" s="1" t="s">
        <v>9237</v>
      </c>
      <c r="C4497" s="1" t="s">
        <v>11096</v>
      </c>
      <c r="D4497" s="1" t="s">
        <v>11097</v>
      </c>
      <c r="E4497" s="1" t="s">
        <v>11106</v>
      </c>
      <c r="F4497" s="1" t="s">
        <v>11099</v>
      </c>
      <c r="G4497" s="1" t="s">
        <v>35</v>
      </c>
      <c r="H4497" s="1" t="s">
        <v>36</v>
      </c>
      <c r="I4497">
        <v>40</v>
      </c>
      <c r="J4497">
        <v>358</v>
      </c>
      <c r="K4497" s="1" t="s">
        <v>497</v>
      </c>
      <c r="L4497">
        <v>18.200000760000002</v>
      </c>
      <c r="M4497">
        <v>8.3999996190000008</v>
      </c>
      <c r="N4497">
        <v>12</v>
      </c>
      <c r="O4497">
        <v>280</v>
      </c>
      <c r="P4497">
        <v>0.301999986</v>
      </c>
      <c r="Q4497">
        <v>2.8000001E-2</v>
      </c>
      <c r="R4497">
        <v>3.4000002000000001E-2</v>
      </c>
      <c r="U4497">
        <v>1730</v>
      </c>
      <c r="V4497">
        <v>1730</v>
      </c>
      <c r="W4497" s="1" t="s">
        <v>325</v>
      </c>
      <c r="X4497" s="2">
        <v>41699</v>
      </c>
      <c r="Y4497" s="1" t="s">
        <v>39</v>
      </c>
      <c r="Z4497" s="1" t="s">
        <v>425</v>
      </c>
      <c r="AA4497" s="1" t="s">
        <v>41</v>
      </c>
      <c r="AB4497" s="1" t="s">
        <v>41</v>
      </c>
      <c r="AC4497" s="1" t="s">
        <v>41</v>
      </c>
      <c r="AD4497" s="1" t="s">
        <v>41</v>
      </c>
    </row>
    <row r="4498" spans="1:30" x14ac:dyDescent="0.25">
      <c r="A4498" s="1" t="s">
        <v>8475</v>
      </c>
      <c r="B4498" s="1" t="s">
        <v>9237</v>
      </c>
      <c r="C4498" s="1" t="s">
        <v>11096</v>
      </c>
      <c r="D4498" s="1" t="s">
        <v>11097</v>
      </c>
      <c r="E4498" s="1" t="s">
        <v>11107</v>
      </c>
      <c r="F4498" s="1" t="s">
        <v>11108</v>
      </c>
      <c r="G4498" s="1" t="s">
        <v>35</v>
      </c>
      <c r="H4498" s="1" t="s">
        <v>36</v>
      </c>
      <c r="I4498">
        <v>40</v>
      </c>
      <c r="J4498">
        <v>358</v>
      </c>
      <c r="K4498" s="1" t="s">
        <v>497</v>
      </c>
      <c r="L4498">
        <v>18.200000760000002</v>
      </c>
      <c r="M4498">
        <v>8.3999996190000008</v>
      </c>
      <c r="N4498">
        <v>12</v>
      </c>
      <c r="O4498">
        <v>280</v>
      </c>
      <c r="P4498">
        <v>0.301999986</v>
      </c>
      <c r="Q4498">
        <v>2.8000001E-2</v>
      </c>
      <c r="R4498">
        <v>3.4000002000000001E-2</v>
      </c>
      <c r="U4498">
        <v>1730</v>
      </c>
      <c r="V4498">
        <v>1730</v>
      </c>
      <c r="W4498" s="1" t="s">
        <v>325</v>
      </c>
      <c r="X4498" s="2">
        <v>41699</v>
      </c>
      <c r="Y4498" s="1" t="s">
        <v>39</v>
      </c>
      <c r="Z4498" s="1" t="s">
        <v>425</v>
      </c>
      <c r="AA4498" s="1" t="s">
        <v>41</v>
      </c>
      <c r="AB4498" s="1" t="s">
        <v>41</v>
      </c>
      <c r="AC4498" s="1" t="s">
        <v>41</v>
      </c>
      <c r="AD4498" s="1" t="s">
        <v>41</v>
      </c>
    </row>
    <row r="4499" spans="1:30" x14ac:dyDescent="0.25">
      <c r="A4499" s="1" t="s">
        <v>8475</v>
      </c>
      <c r="B4499" s="1" t="s">
        <v>9237</v>
      </c>
      <c r="C4499" s="1" t="s">
        <v>11096</v>
      </c>
      <c r="D4499" s="1" t="s">
        <v>11097</v>
      </c>
      <c r="E4499" s="1" t="s">
        <v>11109</v>
      </c>
      <c r="F4499" s="1" t="s">
        <v>11101</v>
      </c>
      <c r="G4499" s="1" t="s">
        <v>35</v>
      </c>
      <c r="H4499" s="1" t="s">
        <v>36</v>
      </c>
      <c r="I4499">
        <v>40</v>
      </c>
      <c r="J4499">
        <v>358</v>
      </c>
      <c r="K4499" s="1" t="s">
        <v>497</v>
      </c>
      <c r="L4499">
        <v>18.200000760000002</v>
      </c>
      <c r="M4499">
        <v>8.3999996190000008</v>
      </c>
      <c r="N4499">
        <v>12</v>
      </c>
      <c r="O4499">
        <v>280</v>
      </c>
      <c r="P4499">
        <v>0.301999986</v>
      </c>
      <c r="Q4499">
        <v>2.8000001E-2</v>
      </c>
      <c r="R4499">
        <v>3.4000002000000001E-2</v>
      </c>
      <c r="U4499">
        <v>1730</v>
      </c>
      <c r="V4499">
        <v>1730</v>
      </c>
      <c r="W4499" s="1" t="s">
        <v>325</v>
      </c>
      <c r="X4499" s="2">
        <v>41699</v>
      </c>
      <c r="Y4499" s="1" t="s">
        <v>39</v>
      </c>
      <c r="Z4499" s="1" t="s">
        <v>425</v>
      </c>
      <c r="AA4499" s="1" t="s">
        <v>41</v>
      </c>
      <c r="AB4499" s="1" t="s">
        <v>41</v>
      </c>
      <c r="AC4499" s="1" t="s">
        <v>41</v>
      </c>
      <c r="AD4499" s="1" t="s">
        <v>41</v>
      </c>
    </row>
    <row r="4500" spans="1:30" x14ac:dyDescent="0.25">
      <c r="A4500" s="1" t="s">
        <v>8475</v>
      </c>
      <c r="B4500" s="1" t="s">
        <v>9237</v>
      </c>
      <c r="C4500" s="1" t="s">
        <v>11096</v>
      </c>
      <c r="D4500" s="1" t="s">
        <v>11097</v>
      </c>
      <c r="E4500" s="1" t="s">
        <v>11110</v>
      </c>
      <c r="F4500" s="1" t="s">
        <v>11111</v>
      </c>
      <c r="G4500" s="1" t="s">
        <v>35</v>
      </c>
      <c r="H4500" s="1" t="s">
        <v>36</v>
      </c>
      <c r="I4500">
        <v>40</v>
      </c>
      <c r="J4500">
        <v>358</v>
      </c>
      <c r="K4500" s="1" t="s">
        <v>497</v>
      </c>
      <c r="L4500">
        <v>18.200000760000002</v>
      </c>
      <c r="M4500">
        <v>8.3999996190000008</v>
      </c>
      <c r="N4500">
        <v>12</v>
      </c>
      <c r="O4500">
        <v>280</v>
      </c>
      <c r="P4500">
        <v>0.301999986</v>
      </c>
      <c r="Q4500">
        <v>2.8000001E-2</v>
      </c>
      <c r="R4500">
        <v>3.4000002000000001E-2</v>
      </c>
      <c r="U4500">
        <v>1730</v>
      </c>
      <c r="V4500">
        <v>1730</v>
      </c>
      <c r="W4500" s="1" t="s">
        <v>325</v>
      </c>
      <c r="X4500" s="2">
        <v>41699</v>
      </c>
      <c r="Y4500" s="1" t="s">
        <v>39</v>
      </c>
      <c r="Z4500" s="1" t="s">
        <v>425</v>
      </c>
      <c r="AA4500" s="1" t="s">
        <v>41</v>
      </c>
      <c r="AB4500" s="1" t="s">
        <v>41</v>
      </c>
      <c r="AC4500" s="1" t="s">
        <v>41</v>
      </c>
      <c r="AD4500" s="1" t="s">
        <v>41</v>
      </c>
    </row>
    <row r="4501" spans="1:30" x14ac:dyDescent="0.25">
      <c r="A4501" s="1" t="s">
        <v>8475</v>
      </c>
      <c r="B4501" s="1" t="s">
        <v>9237</v>
      </c>
      <c r="C4501" s="1" t="s">
        <v>11096</v>
      </c>
      <c r="D4501" s="1" t="s">
        <v>11097</v>
      </c>
      <c r="E4501" s="1" t="s">
        <v>11112</v>
      </c>
      <c r="F4501" s="1" t="s">
        <v>11113</v>
      </c>
      <c r="G4501" s="1" t="s">
        <v>35</v>
      </c>
      <c r="H4501" s="1" t="s">
        <v>36</v>
      </c>
      <c r="I4501">
        <v>40</v>
      </c>
      <c r="J4501">
        <v>358</v>
      </c>
      <c r="K4501" s="1" t="s">
        <v>497</v>
      </c>
      <c r="L4501">
        <v>18.200000760000002</v>
      </c>
      <c r="M4501">
        <v>8.3999996190000008</v>
      </c>
      <c r="N4501">
        <v>12</v>
      </c>
      <c r="O4501">
        <v>280</v>
      </c>
      <c r="P4501">
        <v>0.301999986</v>
      </c>
      <c r="Q4501">
        <v>2.8000001E-2</v>
      </c>
      <c r="R4501">
        <v>3.4000002000000001E-2</v>
      </c>
      <c r="U4501">
        <v>1730</v>
      </c>
      <c r="V4501">
        <v>1730</v>
      </c>
      <c r="W4501" s="1" t="s">
        <v>325</v>
      </c>
      <c r="X4501" s="2">
        <v>41699</v>
      </c>
      <c r="Y4501" s="1" t="s">
        <v>39</v>
      </c>
      <c r="Z4501" s="1" t="s">
        <v>425</v>
      </c>
      <c r="AA4501" s="1" t="s">
        <v>41</v>
      </c>
      <c r="AB4501" s="1" t="s">
        <v>41</v>
      </c>
      <c r="AC4501" s="1" t="s">
        <v>41</v>
      </c>
      <c r="AD4501" s="1" t="s">
        <v>41</v>
      </c>
    </row>
    <row r="4502" spans="1:30" x14ac:dyDescent="0.25">
      <c r="A4502" s="1" t="s">
        <v>8475</v>
      </c>
      <c r="B4502" s="1" t="s">
        <v>9237</v>
      </c>
      <c r="C4502" s="1" t="s">
        <v>11096</v>
      </c>
      <c r="D4502" s="1" t="s">
        <v>11097</v>
      </c>
      <c r="E4502" s="1" t="s">
        <v>11114</v>
      </c>
      <c r="F4502" s="1" t="s">
        <v>11115</v>
      </c>
      <c r="G4502" s="1" t="s">
        <v>35</v>
      </c>
      <c r="H4502" s="1" t="s">
        <v>36</v>
      </c>
      <c r="I4502">
        <v>36</v>
      </c>
      <c r="J4502">
        <v>336</v>
      </c>
      <c r="K4502" s="1" t="s">
        <v>497</v>
      </c>
      <c r="L4502">
        <v>18.200000760000002</v>
      </c>
      <c r="M4502">
        <v>8.3999996190000008</v>
      </c>
      <c r="N4502">
        <v>12</v>
      </c>
      <c r="O4502">
        <v>280</v>
      </c>
      <c r="P4502">
        <v>0.301999986</v>
      </c>
      <c r="Q4502">
        <v>2.8000001E-2</v>
      </c>
      <c r="R4502">
        <v>3.4000002000000001E-2</v>
      </c>
      <c r="U4502">
        <v>1730</v>
      </c>
      <c r="V4502">
        <v>1730</v>
      </c>
      <c r="W4502" s="1" t="s">
        <v>325</v>
      </c>
      <c r="X4502" s="2">
        <v>41699</v>
      </c>
      <c r="Y4502" s="1" t="s">
        <v>39</v>
      </c>
      <c r="Z4502" s="1" t="s">
        <v>425</v>
      </c>
      <c r="AA4502" s="1" t="s">
        <v>41</v>
      </c>
      <c r="AB4502" s="1" t="s">
        <v>41</v>
      </c>
      <c r="AC4502" s="1" t="s">
        <v>41</v>
      </c>
      <c r="AD4502" s="1" t="s">
        <v>41</v>
      </c>
    </row>
    <row r="4503" spans="1:30" x14ac:dyDescent="0.25">
      <c r="A4503" s="1" t="s">
        <v>8475</v>
      </c>
      <c r="B4503" s="1" t="s">
        <v>9237</v>
      </c>
      <c r="C4503" s="1" t="s">
        <v>11096</v>
      </c>
      <c r="D4503" s="1" t="s">
        <v>11097</v>
      </c>
      <c r="E4503" s="1" t="s">
        <v>11116</v>
      </c>
      <c r="F4503" s="1" t="s">
        <v>11115</v>
      </c>
      <c r="G4503" s="1" t="s">
        <v>35</v>
      </c>
      <c r="H4503" s="1" t="s">
        <v>36</v>
      </c>
      <c r="I4503">
        <v>36</v>
      </c>
      <c r="J4503">
        <v>336</v>
      </c>
      <c r="K4503" s="1" t="s">
        <v>497</v>
      </c>
      <c r="L4503">
        <v>18.200000760000002</v>
      </c>
      <c r="M4503">
        <v>8.3999996190000008</v>
      </c>
      <c r="N4503">
        <v>12</v>
      </c>
      <c r="O4503">
        <v>280</v>
      </c>
      <c r="P4503">
        <v>0.301999986</v>
      </c>
      <c r="Q4503">
        <v>2.8000001E-2</v>
      </c>
      <c r="R4503">
        <v>3.4000002000000001E-2</v>
      </c>
      <c r="U4503">
        <v>1730</v>
      </c>
      <c r="V4503">
        <v>1730</v>
      </c>
      <c r="W4503" s="1" t="s">
        <v>325</v>
      </c>
      <c r="X4503" s="2">
        <v>41699</v>
      </c>
      <c r="Y4503" s="1" t="s">
        <v>39</v>
      </c>
      <c r="Z4503" s="1" t="s">
        <v>425</v>
      </c>
      <c r="AA4503" s="1" t="s">
        <v>41</v>
      </c>
      <c r="AB4503" s="1" t="s">
        <v>41</v>
      </c>
      <c r="AC4503" s="1" t="s">
        <v>41</v>
      </c>
      <c r="AD4503" s="1" t="s">
        <v>41</v>
      </c>
    </row>
    <row r="4504" spans="1:30" x14ac:dyDescent="0.25">
      <c r="A4504" s="1" t="s">
        <v>8475</v>
      </c>
      <c r="B4504" s="1" t="s">
        <v>9237</v>
      </c>
      <c r="C4504" s="1" t="s">
        <v>11096</v>
      </c>
      <c r="D4504" s="1" t="s">
        <v>11097</v>
      </c>
      <c r="E4504" s="1" t="s">
        <v>11117</v>
      </c>
      <c r="F4504" s="1" t="s">
        <v>11103</v>
      </c>
      <c r="G4504" s="1" t="s">
        <v>35</v>
      </c>
      <c r="H4504" s="1" t="s">
        <v>36</v>
      </c>
      <c r="I4504">
        <v>36</v>
      </c>
      <c r="J4504">
        <v>336</v>
      </c>
      <c r="K4504" s="1" t="s">
        <v>497</v>
      </c>
      <c r="L4504">
        <v>18.200000760000002</v>
      </c>
      <c r="M4504">
        <v>8.3999996190000008</v>
      </c>
      <c r="N4504">
        <v>12</v>
      </c>
      <c r="O4504">
        <v>280</v>
      </c>
      <c r="P4504">
        <v>0.301999986</v>
      </c>
      <c r="Q4504">
        <v>2.8000001E-2</v>
      </c>
      <c r="R4504">
        <v>3.4000002000000001E-2</v>
      </c>
      <c r="U4504">
        <v>1730</v>
      </c>
      <c r="V4504">
        <v>1730</v>
      </c>
      <c r="W4504" s="1" t="s">
        <v>325</v>
      </c>
      <c r="X4504" s="2">
        <v>41699</v>
      </c>
      <c r="Y4504" s="1" t="s">
        <v>39</v>
      </c>
      <c r="Z4504" s="1" t="s">
        <v>425</v>
      </c>
      <c r="AA4504" s="1" t="s">
        <v>41</v>
      </c>
      <c r="AB4504" s="1" t="s">
        <v>41</v>
      </c>
      <c r="AC4504" s="1" t="s">
        <v>41</v>
      </c>
      <c r="AD4504" s="1" t="s">
        <v>41</v>
      </c>
    </row>
    <row r="4505" spans="1:30" x14ac:dyDescent="0.25">
      <c r="A4505" s="1" t="s">
        <v>8475</v>
      </c>
      <c r="B4505" s="1" t="s">
        <v>9237</v>
      </c>
      <c r="C4505" s="1" t="s">
        <v>11096</v>
      </c>
      <c r="D4505" s="1" t="s">
        <v>11097</v>
      </c>
      <c r="E4505" s="1" t="s">
        <v>11118</v>
      </c>
      <c r="F4505" s="1" t="s">
        <v>11119</v>
      </c>
      <c r="G4505" s="1" t="s">
        <v>35</v>
      </c>
      <c r="H4505" s="1" t="s">
        <v>36</v>
      </c>
      <c r="I4505">
        <v>40</v>
      </c>
      <c r="J4505">
        <v>358</v>
      </c>
      <c r="K4505" s="1" t="s">
        <v>497</v>
      </c>
      <c r="L4505">
        <v>18.200000760000002</v>
      </c>
      <c r="M4505">
        <v>8.3999996190000008</v>
      </c>
      <c r="N4505">
        <v>12</v>
      </c>
      <c r="O4505">
        <v>280</v>
      </c>
      <c r="P4505">
        <v>0.301999986</v>
      </c>
      <c r="Q4505">
        <v>2.8000001E-2</v>
      </c>
      <c r="R4505">
        <v>3.4000002000000001E-2</v>
      </c>
      <c r="U4505">
        <v>1730</v>
      </c>
      <c r="V4505">
        <v>1730</v>
      </c>
      <c r="W4505" s="1" t="s">
        <v>619</v>
      </c>
      <c r="X4505" s="2"/>
      <c r="Y4505" s="1" t="s">
        <v>39</v>
      </c>
      <c r="Z4505" s="1" t="s">
        <v>425</v>
      </c>
      <c r="AA4505" s="1" t="s">
        <v>41</v>
      </c>
      <c r="AB4505" s="1" t="s">
        <v>41</v>
      </c>
      <c r="AC4505" s="1" t="s">
        <v>41</v>
      </c>
      <c r="AD4505" s="1" t="s">
        <v>41</v>
      </c>
    </row>
    <row r="4506" spans="1:30" x14ac:dyDescent="0.25">
      <c r="A4506" s="1" t="s">
        <v>8475</v>
      </c>
      <c r="B4506" s="1" t="s">
        <v>9237</v>
      </c>
      <c r="C4506" s="1" t="s">
        <v>11096</v>
      </c>
      <c r="D4506" s="1" t="s">
        <v>11097</v>
      </c>
      <c r="E4506" s="1" t="s">
        <v>11120</v>
      </c>
      <c r="F4506" s="1" t="s">
        <v>11121</v>
      </c>
      <c r="G4506" s="1" t="s">
        <v>35</v>
      </c>
      <c r="H4506" s="1" t="s">
        <v>36</v>
      </c>
      <c r="I4506">
        <v>36</v>
      </c>
      <c r="J4506">
        <v>336</v>
      </c>
      <c r="K4506" s="1" t="s">
        <v>497</v>
      </c>
      <c r="L4506">
        <v>18.200000760000002</v>
      </c>
      <c r="M4506">
        <v>8.3999996190000008</v>
      </c>
      <c r="N4506">
        <v>12</v>
      </c>
      <c r="O4506">
        <v>280</v>
      </c>
      <c r="P4506">
        <v>0.301999986</v>
      </c>
      <c r="Q4506">
        <v>2.8000001E-2</v>
      </c>
      <c r="R4506">
        <v>3.4000002000000001E-2</v>
      </c>
      <c r="U4506">
        <v>1730</v>
      </c>
      <c r="V4506">
        <v>1730</v>
      </c>
      <c r="W4506" s="1" t="s">
        <v>619</v>
      </c>
      <c r="X4506" s="2"/>
      <c r="Y4506" s="1" t="s">
        <v>39</v>
      </c>
      <c r="Z4506" s="1" t="s">
        <v>425</v>
      </c>
      <c r="AA4506" s="1" t="s">
        <v>41</v>
      </c>
      <c r="AB4506" s="1" t="s">
        <v>41</v>
      </c>
      <c r="AC4506" s="1" t="s">
        <v>41</v>
      </c>
      <c r="AD4506" s="1" t="s">
        <v>41</v>
      </c>
    </row>
    <row r="4507" spans="1:30" x14ac:dyDescent="0.25">
      <c r="A4507" s="1" t="s">
        <v>8475</v>
      </c>
      <c r="B4507" s="1" t="s">
        <v>9237</v>
      </c>
      <c r="C4507" s="1" t="s">
        <v>11096</v>
      </c>
      <c r="D4507" s="1" t="s">
        <v>11097</v>
      </c>
      <c r="E4507" s="1" t="s">
        <v>11122</v>
      </c>
      <c r="F4507" s="1" t="s">
        <v>11123</v>
      </c>
      <c r="G4507" s="1" t="s">
        <v>35</v>
      </c>
      <c r="H4507" s="1" t="s">
        <v>36</v>
      </c>
      <c r="I4507">
        <v>36</v>
      </c>
      <c r="J4507">
        <v>336</v>
      </c>
      <c r="K4507" s="1" t="s">
        <v>497</v>
      </c>
      <c r="L4507">
        <v>18.200000760000002</v>
      </c>
      <c r="M4507">
        <v>8.3999996190000008</v>
      </c>
      <c r="N4507">
        <v>12</v>
      </c>
      <c r="O4507">
        <v>280</v>
      </c>
      <c r="P4507">
        <v>0.301999986</v>
      </c>
      <c r="Q4507">
        <v>2.8000001E-2</v>
      </c>
      <c r="R4507">
        <v>3.4000002000000001E-2</v>
      </c>
      <c r="U4507">
        <v>1730</v>
      </c>
      <c r="V4507">
        <v>1730</v>
      </c>
      <c r="W4507" s="1" t="s">
        <v>619</v>
      </c>
      <c r="X4507" s="2"/>
      <c r="Y4507" s="1" t="s">
        <v>39</v>
      </c>
      <c r="Z4507" s="1" t="s">
        <v>425</v>
      </c>
      <c r="AA4507" s="1" t="s">
        <v>41</v>
      </c>
      <c r="AB4507" s="1" t="s">
        <v>41</v>
      </c>
      <c r="AC4507" s="1" t="s">
        <v>41</v>
      </c>
      <c r="AD4507" s="1" t="s">
        <v>41</v>
      </c>
    </row>
    <row r="4508" spans="1:30" x14ac:dyDescent="0.25">
      <c r="A4508" s="1" t="s">
        <v>8475</v>
      </c>
      <c r="B4508" s="1" t="s">
        <v>9237</v>
      </c>
      <c r="C4508" s="1" t="s">
        <v>11096</v>
      </c>
      <c r="D4508" s="1" t="s">
        <v>11097</v>
      </c>
      <c r="E4508" s="1" t="s">
        <v>11124</v>
      </c>
      <c r="F4508" s="1" t="s">
        <v>11125</v>
      </c>
      <c r="G4508" s="1" t="s">
        <v>35</v>
      </c>
      <c r="H4508" s="1" t="s">
        <v>36</v>
      </c>
      <c r="I4508">
        <v>40</v>
      </c>
      <c r="J4508">
        <v>358</v>
      </c>
      <c r="K4508" s="1" t="s">
        <v>497</v>
      </c>
      <c r="L4508">
        <v>18.200000760000002</v>
      </c>
      <c r="M4508">
        <v>8.3999996190000008</v>
      </c>
      <c r="N4508">
        <v>12</v>
      </c>
      <c r="O4508">
        <v>280</v>
      </c>
      <c r="P4508">
        <v>0.301999986</v>
      </c>
      <c r="Q4508">
        <v>2.8000001E-2</v>
      </c>
      <c r="R4508">
        <v>3.4000002000000001E-2</v>
      </c>
      <c r="U4508">
        <v>1730</v>
      </c>
      <c r="V4508">
        <v>1730</v>
      </c>
      <c r="W4508" s="1" t="s">
        <v>619</v>
      </c>
      <c r="X4508" s="2"/>
      <c r="Y4508" s="1" t="s">
        <v>39</v>
      </c>
      <c r="Z4508" s="1" t="s">
        <v>425</v>
      </c>
      <c r="AA4508" s="1" t="s">
        <v>41</v>
      </c>
      <c r="AB4508" s="1" t="s">
        <v>41</v>
      </c>
      <c r="AC4508" s="1" t="s">
        <v>41</v>
      </c>
      <c r="AD4508" s="1" t="s">
        <v>41</v>
      </c>
    </row>
    <row r="4509" spans="1:30" x14ac:dyDescent="0.25">
      <c r="A4509" s="1" t="s">
        <v>8475</v>
      </c>
      <c r="B4509" s="1" t="s">
        <v>9237</v>
      </c>
      <c r="C4509" s="1" t="s">
        <v>11096</v>
      </c>
      <c r="D4509" s="1" t="s">
        <v>11126</v>
      </c>
      <c r="E4509" s="1" t="s">
        <v>11127</v>
      </c>
      <c r="F4509" s="1" t="s">
        <v>11128</v>
      </c>
      <c r="G4509" s="1" t="s">
        <v>35</v>
      </c>
      <c r="H4509" s="1" t="s">
        <v>36</v>
      </c>
      <c r="I4509">
        <v>36</v>
      </c>
      <c r="J4509">
        <v>336</v>
      </c>
      <c r="K4509" s="1" t="s">
        <v>497</v>
      </c>
      <c r="L4509">
        <v>18.200000760000002</v>
      </c>
      <c r="M4509">
        <v>8.3999996190000008</v>
      </c>
      <c r="N4509">
        <v>12</v>
      </c>
      <c r="O4509">
        <v>280</v>
      </c>
      <c r="P4509">
        <v>0.301999986</v>
      </c>
      <c r="Q4509">
        <v>2.8000001E-2</v>
      </c>
      <c r="R4509">
        <v>3.4000002000000001E-2</v>
      </c>
      <c r="U4509">
        <v>1730</v>
      </c>
      <c r="V4509">
        <v>1730</v>
      </c>
      <c r="W4509" s="1" t="s">
        <v>325</v>
      </c>
      <c r="X4509" s="2">
        <v>41699</v>
      </c>
      <c r="Y4509" s="1" t="s">
        <v>77</v>
      </c>
      <c r="Z4509" s="1" t="s">
        <v>425</v>
      </c>
      <c r="AA4509" s="1" t="s">
        <v>41</v>
      </c>
      <c r="AB4509" s="1" t="s">
        <v>41</v>
      </c>
      <c r="AC4509" s="1" t="s">
        <v>41</v>
      </c>
      <c r="AD4509" s="1" t="s">
        <v>41</v>
      </c>
    </row>
    <row r="4510" spans="1:30" x14ac:dyDescent="0.25">
      <c r="A4510" s="1" t="s">
        <v>8475</v>
      </c>
      <c r="B4510" s="1" t="s">
        <v>9237</v>
      </c>
      <c r="C4510" s="1" t="s">
        <v>11096</v>
      </c>
      <c r="D4510" s="1" t="s">
        <v>11126</v>
      </c>
      <c r="E4510" s="1" t="s">
        <v>11129</v>
      </c>
      <c r="F4510" s="1" t="s">
        <v>11130</v>
      </c>
      <c r="G4510" s="1" t="s">
        <v>35</v>
      </c>
      <c r="H4510" s="1" t="s">
        <v>36</v>
      </c>
      <c r="I4510">
        <v>36</v>
      </c>
      <c r="J4510">
        <v>336</v>
      </c>
      <c r="K4510" s="1" t="s">
        <v>497</v>
      </c>
      <c r="L4510">
        <v>18.200000760000002</v>
      </c>
      <c r="M4510">
        <v>8.3999996190000008</v>
      </c>
      <c r="N4510">
        <v>12</v>
      </c>
      <c r="O4510">
        <v>280</v>
      </c>
      <c r="P4510">
        <v>0.301999986</v>
      </c>
      <c r="Q4510">
        <v>2.8000001E-2</v>
      </c>
      <c r="R4510">
        <v>3.4000002000000001E-2</v>
      </c>
      <c r="U4510">
        <v>1730</v>
      </c>
      <c r="V4510">
        <v>1730</v>
      </c>
      <c r="W4510" s="1" t="s">
        <v>325</v>
      </c>
      <c r="X4510" s="2">
        <v>41699</v>
      </c>
      <c r="Y4510" s="1" t="s">
        <v>77</v>
      </c>
      <c r="Z4510" s="1" t="s">
        <v>425</v>
      </c>
      <c r="AA4510" s="1" t="s">
        <v>41</v>
      </c>
      <c r="AB4510" s="1" t="s">
        <v>41</v>
      </c>
      <c r="AC4510" s="1" t="s">
        <v>41</v>
      </c>
      <c r="AD4510" s="1" t="s">
        <v>41</v>
      </c>
    </row>
    <row r="4511" spans="1:30" x14ac:dyDescent="0.25">
      <c r="A4511" s="1" t="s">
        <v>8475</v>
      </c>
      <c r="B4511" s="1" t="s">
        <v>9237</v>
      </c>
      <c r="C4511" s="1" t="s">
        <v>11096</v>
      </c>
      <c r="D4511" s="1" t="s">
        <v>11126</v>
      </c>
      <c r="E4511" s="1" t="s">
        <v>11131</v>
      </c>
      <c r="F4511" s="1" t="s">
        <v>11132</v>
      </c>
      <c r="G4511" s="1" t="s">
        <v>35</v>
      </c>
      <c r="H4511" s="1" t="s">
        <v>36</v>
      </c>
      <c r="I4511">
        <v>36</v>
      </c>
      <c r="J4511">
        <v>336</v>
      </c>
      <c r="K4511" s="1" t="s">
        <v>497</v>
      </c>
      <c r="L4511">
        <v>18.200000760000002</v>
      </c>
      <c r="M4511">
        <v>8.3999996190000008</v>
      </c>
      <c r="N4511">
        <v>12</v>
      </c>
      <c r="O4511">
        <v>280</v>
      </c>
      <c r="P4511">
        <v>0.301999986</v>
      </c>
      <c r="Q4511">
        <v>2.8000001E-2</v>
      </c>
      <c r="R4511">
        <v>3.4000002000000001E-2</v>
      </c>
      <c r="U4511">
        <v>1730</v>
      </c>
      <c r="V4511">
        <v>1730</v>
      </c>
      <c r="W4511" s="1" t="s">
        <v>325</v>
      </c>
      <c r="X4511" s="2">
        <v>41699</v>
      </c>
      <c r="Y4511" s="1" t="s">
        <v>77</v>
      </c>
      <c r="Z4511" s="1" t="s">
        <v>425</v>
      </c>
      <c r="AA4511" s="1" t="s">
        <v>41</v>
      </c>
      <c r="AB4511" s="1" t="s">
        <v>41</v>
      </c>
      <c r="AC4511" s="1" t="s">
        <v>41</v>
      </c>
      <c r="AD4511" s="1" t="s">
        <v>41</v>
      </c>
    </row>
    <row r="4512" spans="1:30" x14ac:dyDescent="0.25">
      <c r="A4512" s="1" t="s">
        <v>8475</v>
      </c>
      <c r="B4512" s="1" t="s">
        <v>9237</v>
      </c>
      <c r="C4512" s="1" t="s">
        <v>11096</v>
      </c>
      <c r="D4512" s="1" t="s">
        <v>11126</v>
      </c>
      <c r="E4512" s="1" t="s">
        <v>11133</v>
      </c>
      <c r="F4512" s="1" t="s">
        <v>11134</v>
      </c>
      <c r="G4512" s="1" t="s">
        <v>35</v>
      </c>
      <c r="H4512" s="1" t="s">
        <v>36</v>
      </c>
      <c r="I4512">
        <v>36</v>
      </c>
      <c r="J4512">
        <v>336</v>
      </c>
      <c r="K4512" s="1" t="s">
        <v>497</v>
      </c>
      <c r="L4512">
        <v>18.200000760000002</v>
      </c>
      <c r="M4512">
        <v>8.3999996190000008</v>
      </c>
      <c r="N4512">
        <v>12</v>
      </c>
      <c r="O4512">
        <v>280</v>
      </c>
      <c r="P4512">
        <v>0.301999986</v>
      </c>
      <c r="Q4512">
        <v>2.8000001E-2</v>
      </c>
      <c r="R4512">
        <v>3.4000002000000001E-2</v>
      </c>
      <c r="U4512">
        <v>1730</v>
      </c>
      <c r="V4512">
        <v>1730</v>
      </c>
      <c r="W4512" s="1" t="s">
        <v>325</v>
      </c>
      <c r="X4512" s="2">
        <v>41699</v>
      </c>
      <c r="Y4512" s="1" t="s">
        <v>77</v>
      </c>
      <c r="Z4512" s="1" t="s">
        <v>425</v>
      </c>
      <c r="AA4512" s="1" t="s">
        <v>41</v>
      </c>
      <c r="AB4512" s="1" t="s">
        <v>41</v>
      </c>
      <c r="AC4512" s="1" t="s">
        <v>41</v>
      </c>
      <c r="AD4512" s="1" t="s">
        <v>41</v>
      </c>
    </row>
    <row r="4513" spans="1:30" x14ac:dyDescent="0.25">
      <c r="A4513" s="1" t="s">
        <v>8475</v>
      </c>
      <c r="B4513" s="1" t="s">
        <v>9237</v>
      </c>
      <c r="C4513" s="1" t="s">
        <v>11096</v>
      </c>
      <c r="D4513" s="1" t="s">
        <v>11126</v>
      </c>
      <c r="E4513" s="1" t="s">
        <v>11135</v>
      </c>
      <c r="F4513" s="1" t="s">
        <v>11136</v>
      </c>
      <c r="G4513" s="1" t="s">
        <v>35</v>
      </c>
      <c r="H4513" s="1" t="s">
        <v>36</v>
      </c>
      <c r="I4513">
        <v>36</v>
      </c>
      <c r="J4513">
        <v>336</v>
      </c>
      <c r="K4513" s="1" t="s">
        <v>497</v>
      </c>
      <c r="L4513">
        <v>18.200000760000002</v>
      </c>
      <c r="M4513">
        <v>8.3999996190000008</v>
      </c>
      <c r="N4513">
        <v>12</v>
      </c>
      <c r="O4513">
        <v>280</v>
      </c>
      <c r="P4513">
        <v>0.301999986</v>
      </c>
      <c r="Q4513">
        <v>2.8000001E-2</v>
      </c>
      <c r="R4513">
        <v>3.4000002000000001E-2</v>
      </c>
      <c r="U4513">
        <v>1730</v>
      </c>
      <c r="V4513">
        <v>1730</v>
      </c>
      <c r="W4513" s="1" t="s">
        <v>619</v>
      </c>
      <c r="X4513" s="2"/>
      <c r="Y4513" s="1" t="s">
        <v>77</v>
      </c>
      <c r="Z4513" s="1" t="s">
        <v>425</v>
      </c>
      <c r="AA4513" s="1" t="s">
        <v>41</v>
      </c>
      <c r="AB4513" s="1" t="s">
        <v>41</v>
      </c>
      <c r="AC4513" s="1" t="s">
        <v>41</v>
      </c>
      <c r="AD4513" s="1" t="s">
        <v>41</v>
      </c>
    </row>
    <row r="4514" spans="1:30" x14ac:dyDescent="0.25">
      <c r="A4514" s="1" t="s">
        <v>8475</v>
      </c>
      <c r="B4514" s="1" t="s">
        <v>9237</v>
      </c>
      <c r="C4514" s="1" t="s">
        <v>11096</v>
      </c>
      <c r="D4514" s="1" t="s">
        <v>11126</v>
      </c>
      <c r="E4514" s="1" t="s">
        <v>11137</v>
      </c>
      <c r="F4514" s="1" t="s">
        <v>11138</v>
      </c>
      <c r="G4514" s="1" t="s">
        <v>35</v>
      </c>
      <c r="H4514" s="1" t="s">
        <v>36</v>
      </c>
      <c r="I4514">
        <v>36</v>
      </c>
      <c r="J4514">
        <v>336</v>
      </c>
      <c r="K4514" s="1" t="s">
        <v>497</v>
      </c>
      <c r="L4514">
        <v>18.200000760000002</v>
      </c>
      <c r="M4514">
        <v>8.3999996190000008</v>
      </c>
      <c r="N4514">
        <v>12</v>
      </c>
      <c r="O4514">
        <v>280</v>
      </c>
      <c r="P4514">
        <v>0.301999986</v>
      </c>
      <c r="Q4514">
        <v>2.8000001E-2</v>
      </c>
      <c r="R4514">
        <v>3.4000002000000001E-2</v>
      </c>
      <c r="U4514">
        <v>1730</v>
      </c>
      <c r="V4514">
        <v>1730</v>
      </c>
      <c r="W4514" s="1" t="s">
        <v>619</v>
      </c>
      <c r="X4514" s="2"/>
      <c r="Y4514" s="1" t="s">
        <v>77</v>
      </c>
      <c r="Z4514" s="1" t="s">
        <v>425</v>
      </c>
      <c r="AA4514" s="1" t="s">
        <v>41</v>
      </c>
      <c r="AB4514" s="1" t="s">
        <v>41</v>
      </c>
      <c r="AC4514" s="1" t="s">
        <v>41</v>
      </c>
      <c r="AD4514" s="1" t="s">
        <v>41</v>
      </c>
    </row>
    <row r="4515" spans="1:30" x14ac:dyDescent="0.25">
      <c r="A4515" s="1" t="s">
        <v>8475</v>
      </c>
      <c r="B4515" s="1" t="s">
        <v>9237</v>
      </c>
      <c r="C4515" s="1" t="s">
        <v>11096</v>
      </c>
      <c r="D4515" s="1" t="s">
        <v>11126</v>
      </c>
      <c r="E4515" s="1" t="s">
        <v>11139</v>
      </c>
      <c r="F4515" s="1" t="s">
        <v>11140</v>
      </c>
      <c r="G4515" s="1" t="s">
        <v>35</v>
      </c>
      <c r="H4515" s="1" t="s">
        <v>36</v>
      </c>
      <c r="I4515">
        <v>40</v>
      </c>
      <c r="J4515">
        <v>358</v>
      </c>
      <c r="K4515" s="1" t="s">
        <v>497</v>
      </c>
      <c r="L4515">
        <v>18.200000760000002</v>
      </c>
      <c r="M4515">
        <v>8.3999996190000008</v>
      </c>
      <c r="N4515">
        <v>12</v>
      </c>
      <c r="O4515">
        <v>280</v>
      </c>
      <c r="P4515">
        <v>0.301999986</v>
      </c>
      <c r="Q4515">
        <v>2.8000001E-2</v>
      </c>
      <c r="R4515">
        <v>3.4000002000000001E-2</v>
      </c>
      <c r="U4515">
        <v>1730</v>
      </c>
      <c r="V4515">
        <v>1730</v>
      </c>
      <c r="W4515" s="1" t="s">
        <v>619</v>
      </c>
      <c r="X4515" s="2"/>
      <c r="Y4515" s="1" t="s">
        <v>77</v>
      </c>
      <c r="Z4515" s="1" t="s">
        <v>425</v>
      </c>
      <c r="AA4515" s="1" t="s">
        <v>41</v>
      </c>
      <c r="AB4515" s="1" t="s">
        <v>41</v>
      </c>
      <c r="AC4515" s="1" t="s">
        <v>41</v>
      </c>
      <c r="AD4515" s="1" t="s">
        <v>41</v>
      </c>
    </row>
    <row r="4516" spans="1:30" x14ac:dyDescent="0.25">
      <c r="A4516" s="1" t="s">
        <v>8475</v>
      </c>
      <c r="B4516" s="1" t="s">
        <v>9237</v>
      </c>
      <c r="C4516" s="1" t="s">
        <v>11096</v>
      </c>
      <c r="D4516" s="1" t="s">
        <v>11126</v>
      </c>
      <c r="E4516" s="1" t="s">
        <v>11141</v>
      </c>
      <c r="F4516" s="1" t="s">
        <v>11142</v>
      </c>
      <c r="G4516" s="1" t="s">
        <v>35</v>
      </c>
      <c r="H4516" s="1" t="s">
        <v>36</v>
      </c>
      <c r="I4516">
        <v>40</v>
      </c>
      <c r="J4516">
        <v>358</v>
      </c>
      <c r="K4516" s="1" t="s">
        <v>497</v>
      </c>
      <c r="L4516">
        <v>18.200000760000002</v>
      </c>
      <c r="M4516">
        <v>8.3999996190000008</v>
      </c>
      <c r="N4516">
        <v>12</v>
      </c>
      <c r="O4516">
        <v>280</v>
      </c>
      <c r="P4516">
        <v>0.301999986</v>
      </c>
      <c r="Q4516">
        <v>2.8000001E-2</v>
      </c>
      <c r="R4516">
        <v>3.4000002000000001E-2</v>
      </c>
      <c r="U4516">
        <v>1730</v>
      </c>
      <c r="V4516">
        <v>1730</v>
      </c>
      <c r="W4516" s="1" t="s">
        <v>619</v>
      </c>
      <c r="X4516" s="2"/>
      <c r="Y4516" s="1" t="s">
        <v>77</v>
      </c>
      <c r="Z4516" s="1" t="s">
        <v>425</v>
      </c>
      <c r="AA4516" s="1" t="s">
        <v>41</v>
      </c>
      <c r="AB4516" s="1" t="s">
        <v>41</v>
      </c>
      <c r="AC4516" s="1" t="s">
        <v>41</v>
      </c>
      <c r="AD4516" s="1" t="s">
        <v>41</v>
      </c>
    </row>
    <row r="4517" spans="1:30" x14ac:dyDescent="0.25">
      <c r="A4517" s="1" t="s">
        <v>8475</v>
      </c>
      <c r="B4517" s="1" t="s">
        <v>9237</v>
      </c>
      <c r="C4517" s="1" t="s">
        <v>11096</v>
      </c>
      <c r="D4517" s="1" t="s">
        <v>11143</v>
      </c>
      <c r="E4517" s="1" t="s">
        <v>11144</v>
      </c>
      <c r="F4517" s="1" t="s">
        <v>11145</v>
      </c>
      <c r="G4517" s="1" t="s">
        <v>35</v>
      </c>
      <c r="H4517" s="1" t="s">
        <v>36</v>
      </c>
      <c r="I4517">
        <v>42</v>
      </c>
      <c r="J4517">
        <v>373</v>
      </c>
      <c r="K4517" s="1" t="s">
        <v>497</v>
      </c>
      <c r="L4517">
        <v>18.200000760000002</v>
      </c>
      <c r="M4517">
        <v>8.3999996190000008</v>
      </c>
      <c r="N4517">
        <v>12</v>
      </c>
      <c r="O4517">
        <v>280</v>
      </c>
      <c r="P4517">
        <v>0.301999986</v>
      </c>
      <c r="Q4517">
        <v>2.8000001E-2</v>
      </c>
      <c r="R4517">
        <v>3.4000002000000001E-2</v>
      </c>
      <c r="U4517">
        <v>1730</v>
      </c>
      <c r="V4517">
        <v>1730</v>
      </c>
      <c r="W4517" s="1" t="s">
        <v>325</v>
      </c>
      <c r="X4517" s="2">
        <v>41699</v>
      </c>
      <c r="Y4517" s="1" t="s">
        <v>39</v>
      </c>
      <c r="Z4517" s="1" t="s">
        <v>425</v>
      </c>
      <c r="AA4517" s="1" t="s">
        <v>41</v>
      </c>
      <c r="AB4517" s="1" t="s">
        <v>41</v>
      </c>
      <c r="AC4517" s="1" t="s">
        <v>41</v>
      </c>
      <c r="AD4517" s="1" t="s">
        <v>41</v>
      </c>
    </row>
    <row r="4518" spans="1:30" x14ac:dyDescent="0.25">
      <c r="A4518" s="1" t="s">
        <v>8475</v>
      </c>
      <c r="B4518" s="1" t="s">
        <v>9237</v>
      </c>
      <c r="C4518" s="1" t="s">
        <v>11096</v>
      </c>
      <c r="D4518" s="1" t="s">
        <v>11143</v>
      </c>
      <c r="E4518" s="1" t="s">
        <v>11146</v>
      </c>
      <c r="F4518" s="1" t="s">
        <v>11147</v>
      </c>
      <c r="G4518" s="1" t="s">
        <v>35</v>
      </c>
      <c r="H4518" s="1" t="s">
        <v>36</v>
      </c>
      <c r="I4518">
        <v>42</v>
      </c>
      <c r="J4518">
        <v>373</v>
      </c>
      <c r="K4518" s="1" t="s">
        <v>497</v>
      </c>
      <c r="L4518">
        <v>18.200000760000002</v>
      </c>
      <c r="M4518">
        <v>8.3999996190000008</v>
      </c>
      <c r="N4518">
        <v>12</v>
      </c>
      <c r="O4518">
        <v>280</v>
      </c>
      <c r="P4518">
        <v>0.301999986</v>
      </c>
      <c r="Q4518">
        <v>2.8000001E-2</v>
      </c>
      <c r="R4518">
        <v>3.4000002000000001E-2</v>
      </c>
      <c r="U4518">
        <v>1730</v>
      </c>
      <c r="V4518">
        <v>1730</v>
      </c>
      <c r="W4518" s="1" t="s">
        <v>325</v>
      </c>
      <c r="X4518" s="2">
        <v>41699</v>
      </c>
      <c r="Y4518" s="1" t="s">
        <v>39</v>
      </c>
      <c r="Z4518" s="1" t="s">
        <v>425</v>
      </c>
      <c r="AA4518" s="1" t="s">
        <v>41</v>
      </c>
      <c r="AB4518" s="1" t="s">
        <v>41</v>
      </c>
      <c r="AC4518" s="1" t="s">
        <v>41</v>
      </c>
      <c r="AD4518" s="1" t="s">
        <v>41</v>
      </c>
    </row>
    <row r="4519" spans="1:30" x14ac:dyDescent="0.25">
      <c r="A4519" s="1" t="s">
        <v>8475</v>
      </c>
      <c r="B4519" s="1" t="s">
        <v>9237</v>
      </c>
      <c r="C4519" s="1" t="s">
        <v>11096</v>
      </c>
      <c r="D4519" s="1" t="s">
        <v>11148</v>
      </c>
      <c r="E4519" s="1" t="s">
        <v>11149</v>
      </c>
      <c r="F4519" s="1" t="s">
        <v>11150</v>
      </c>
      <c r="G4519" s="1" t="s">
        <v>35</v>
      </c>
      <c r="H4519" s="1" t="s">
        <v>36</v>
      </c>
      <c r="I4519">
        <v>42</v>
      </c>
      <c r="J4519">
        <v>373</v>
      </c>
      <c r="K4519" s="1" t="s">
        <v>497</v>
      </c>
      <c r="L4519">
        <v>18.200000760000002</v>
      </c>
      <c r="M4519">
        <v>8.3999996190000008</v>
      </c>
      <c r="N4519">
        <v>12</v>
      </c>
      <c r="O4519">
        <v>280</v>
      </c>
      <c r="P4519">
        <v>0.301999986</v>
      </c>
      <c r="Q4519">
        <v>2.8000001E-2</v>
      </c>
      <c r="R4519">
        <v>3.4000002000000001E-2</v>
      </c>
      <c r="U4519">
        <v>1730</v>
      </c>
      <c r="V4519">
        <v>1730</v>
      </c>
      <c r="W4519" s="1" t="s">
        <v>325</v>
      </c>
      <c r="X4519" s="2">
        <v>41699</v>
      </c>
      <c r="Y4519" s="1" t="s">
        <v>77</v>
      </c>
      <c r="Z4519" s="1" t="s">
        <v>425</v>
      </c>
      <c r="AA4519" s="1" t="s">
        <v>41</v>
      </c>
      <c r="AB4519" s="1" t="s">
        <v>41</v>
      </c>
      <c r="AC4519" s="1" t="s">
        <v>41</v>
      </c>
      <c r="AD4519" s="1" t="s">
        <v>41</v>
      </c>
    </row>
    <row r="4520" spans="1:30" x14ac:dyDescent="0.25">
      <c r="A4520" s="1" t="s">
        <v>8475</v>
      </c>
      <c r="B4520" s="1" t="s">
        <v>9237</v>
      </c>
      <c r="C4520" s="1" t="s">
        <v>11096</v>
      </c>
      <c r="D4520" s="1" t="s">
        <v>11148</v>
      </c>
      <c r="E4520" s="1" t="s">
        <v>11151</v>
      </c>
      <c r="F4520" s="1" t="s">
        <v>11152</v>
      </c>
      <c r="G4520" s="1" t="s">
        <v>35</v>
      </c>
      <c r="H4520" s="1" t="s">
        <v>36</v>
      </c>
      <c r="I4520">
        <v>42</v>
      </c>
      <c r="J4520">
        <v>373</v>
      </c>
      <c r="K4520" s="1" t="s">
        <v>497</v>
      </c>
      <c r="L4520">
        <v>18.200000760000002</v>
      </c>
      <c r="M4520">
        <v>8.3999996190000008</v>
      </c>
      <c r="N4520">
        <v>12</v>
      </c>
      <c r="O4520">
        <v>280</v>
      </c>
      <c r="P4520">
        <v>0.301999986</v>
      </c>
      <c r="Q4520">
        <v>2.8000001E-2</v>
      </c>
      <c r="R4520">
        <v>3.4000002000000001E-2</v>
      </c>
      <c r="U4520">
        <v>1730</v>
      </c>
      <c r="V4520">
        <v>1730</v>
      </c>
      <c r="W4520" s="1" t="s">
        <v>325</v>
      </c>
      <c r="X4520" s="2">
        <v>41699</v>
      </c>
      <c r="Y4520" s="1" t="s">
        <v>77</v>
      </c>
      <c r="Z4520" s="1" t="s">
        <v>425</v>
      </c>
      <c r="AA4520" s="1" t="s">
        <v>41</v>
      </c>
      <c r="AB4520" s="1" t="s">
        <v>41</v>
      </c>
      <c r="AC4520" s="1" t="s">
        <v>41</v>
      </c>
      <c r="AD4520" s="1" t="s">
        <v>41</v>
      </c>
    </row>
    <row r="4521" spans="1:30" x14ac:dyDescent="0.25">
      <c r="A4521" s="1" t="s">
        <v>8475</v>
      </c>
      <c r="B4521" s="1" t="s">
        <v>9237</v>
      </c>
      <c r="C4521" s="1" t="s">
        <v>11096</v>
      </c>
      <c r="D4521" s="1" t="s">
        <v>11148</v>
      </c>
      <c r="E4521" s="1" t="s">
        <v>11153</v>
      </c>
      <c r="F4521" s="1" t="s">
        <v>11154</v>
      </c>
      <c r="G4521" s="1" t="s">
        <v>35</v>
      </c>
      <c r="H4521" s="1" t="s">
        <v>36</v>
      </c>
      <c r="I4521">
        <v>42</v>
      </c>
      <c r="J4521">
        <v>373</v>
      </c>
      <c r="K4521" s="1" t="s">
        <v>497</v>
      </c>
      <c r="L4521">
        <v>18.200000760000002</v>
      </c>
      <c r="M4521">
        <v>8.3999996190000008</v>
      </c>
      <c r="N4521">
        <v>12</v>
      </c>
      <c r="O4521">
        <v>280</v>
      </c>
      <c r="P4521">
        <v>0.301999986</v>
      </c>
      <c r="Q4521">
        <v>2.8000001E-2</v>
      </c>
      <c r="R4521">
        <v>3.4000002000000001E-2</v>
      </c>
      <c r="U4521">
        <v>1730</v>
      </c>
      <c r="V4521">
        <v>1730</v>
      </c>
      <c r="W4521" s="1" t="s">
        <v>325</v>
      </c>
      <c r="X4521" s="2">
        <v>41699</v>
      </c>
      <c r="Y4521" s="1" t="s">
        <v>77</v>
      </c>
      <c r="Z4521" s="1" t="s">
        <v>425</v>
      </c>
      <c r="AA4521" s="1" t="s">
        <v>41</v>
      </c>
      <c r="AB4521" s="1" t="s">
        <v>41</v>
      </c>
      <c r="AC4521" s="1" t="s">
        <v>41</v>
      </c>
      <c r="AD4521" s="1" t="s">
        <v>41</v>
      </c>
    </row>
    <row r="4522" spans="1:30" x14ac:dyDescent="0.25">
      <c r="A4522" s="1" t="s">
        <v>8475</v>
      </c>
      <c r="B4522" s="1" t="s">
        <v>9237</v>
      </c>
      <c r="C4522" s="1" t="s">
        <v>11096</v>
      </c>
      <c r="D4522" s="1" t="s">
        <v>11148</v>
      </c>
      <c r="E4522" s="1" t="s">
        <v>11155</v>
      </c>
      <c r="F4522" s="1" t="s">
        <v>11156</v>
      </c>
      <c r="G4522" s="1" t="s">
        <v>35</v>
      </c>
      <c r="H4522" s="1" t="s">
        <v>36</v>
      </c>
      <c r="I4522">
        <v>42</v>
      </c>
      <c r="J4522">
        <v>373</v>
      </c>
      <c r="K4522" s="1" t="s">
        <v>497</v>
      </c>
      <c r="L4522">
        <v>18.200000760000002</v>
      </c>
      <c r="M4522">
        <v>8.3999996190000008</v>
      </c>
      <c r="N4522">
        <v>12</v>
      </c>
      <c r="O4522">
        <v>280</v>
      </c>
      <c r="P4522">
        <v>0.301999986</v>
      </c>
      <c r="Q4522">
        <v>2.8000001E-2</v>
      </c>
      <c r="R4522">
        <v>3.4000002000000001E-2</v>
      </c>
      <c r="U4522">
        <v>1730</v>
      </c>
      <c r="V4522">
        <v>1730</v>
      </c>
      <c r="W4522" s="1" t="s">
        <v>325</v>
      </c>
      <c r="X4522" s="2">
        <v>41699</v>
      </c>
      <c r="Y4522" s="1" t="s">
        <v>77</v>
      </c>
      <c r="Z4522" s="1" t="s">
        <v>425</v>
      </c>
      <c r="AA4522" s="1" t="s">
        <v>41</v>
      </c>
      <c r="AB4522" s="1" t="s">
        <v>41</v>
      </c>
      <c r="AC4522" s="1" t="s">
        <v>41</v>
      </c>
      <c r="AD4522" s="1" t="s">
        <v>41</v>
      </c>
    </row>
    <row r="4523" spans="1:30" x14ac:dyDescent="0.25">
      <c r="A4523" s="1" t="s">
        <v>8475</v>
      </c>
      <c r="B4523" s="1" t="s">
        <v>9237</v>
      </c>
      <c r="C4523" s="1" t="s">
        <v>11096</v>
      </c>
      <c r="D4523" s="1" t="s">
        <v>11157</v>
      </c>
      <c r="E4523" s="1" t="s">
        <v>11158</v>
      </c>
      <c r="F4523" s="1" t="s">
        <v>11159</v>
      </c>
      <c r="G4523" s="1" t="s">
        <v>35</v>
      </c>
      <c r="H4523" s="1" t="s">
        <v>36</v>
      </c>
      <c r="I4523">
        <v>36</v>
      </c>
      <c r="J4523">
        <v>336</v>
      </c>
      <c r="K4523" s="1" t="s">
        <v>497</v>
      </c>
      <c r="L4523">
        <v>18.600000380000001</v>
      </c>
      <c r="M4523">
        <v>8.5</v>
      </c>
      <c r="N4523">
        <v>12.19999981</v>
      </c>
      <c r="O4523">
        <v>285</v>
      </c>
      <c r="P4523">
        <v>0.301999986</v>
      </c>
      <c r="Q4523">
        <v>2.8000001E-2</v>
      </c>
      <c r="R4523">
        <v>3.4000002000000001E-2</v>
      </c>
      <c r="U4523">
        <v>1795</v>
      </c>
      <c r="V4523">
        <v>1795</v>
      </c>
      <c r="W4523" s="1" t="s">
        <v>325</v>
      </c>
      <c r="X4523" s="2">
        <v>41699</v>
      </c>
      <c r="Y4523" s="1" t="s">
        <v>61</v>
      </c>
      <c r="Z4523" s="1" t="s">
        <v>425</v>
      </c>
      <c r="AA4523" s="1" t="s">
        <v>41</v>
      </c>
      <c r="AB4523" s="1" t="s">
        <v>41</v>
      </c>
      <c r="AC4523" s="1" t="s">
        <v>41</v>
      </c>
      <c r="AD4523" s="1" t="s">
        <v>41</v>
      </c>
    </row>
    <row r="4524" spans="1:30" x14ac:dyDescent="0.25">
      <c r="A4524" s="1" t="s">
        <v>8475</v>
      </c>
      <c r="B4524" s="1" t="s">
        <v>9237</v>
      </c>
      <c r="C4524" s="1" t="s">
        <v>11096</v>
      </c>
      <c r="D4524" s="1" t="s">
        <v>11157</v>
      </c>
      <c r="E4524" s="1" t="s">
        <v>11160</v>
      </c>
      <c r="F4524" s="1" t="s">
        <v>11161</v>
      </c>
      <c r="G4524" s="1" t="s">
        <v>35</v>
      </c>
      <c r="H4524" s="1" t="s">
        <v>36</v>
      </c>
      <c r="I4524">
        <v>36</v>
      </c>
      <c r="J4524">
        <v>336</v>
      </c>
      <c r="K4524" s="1" t="s">
        <v>497</v>
      </c>
      <c r="L4524">
        <v>18.600000380000001</v>
      </c>
      <c r="M4524">
        <v>8.5</v>
      </c>
      <c r="N4524">
        <v>12.19999981</v>
      </c>
      <c r="O4524">
        <v>285</v>
      </c>
      <c r="P4524">
        <v>0.301999986</v>
      </c>
      <c r="Q4524">
        <v>2.8000001E-2</v>
      </c>
      <c r="R4524">
        <v>3.4000002000000001E-2</v>
      </c>
      <c r="U4524">
        <v>1795</v>
      </c>
      <c r="V4524">
        <v>1795</v>
      </c>
      <c r="W4524" s="1" t="s">
        <v>325</v>
      </c>
      <c r="X4524" s="2">
        <v>41699</v>
      </c>
      <c r="Y4524" s="1" t="s">
        <v>61</v>
      </c>
      <c r="Z4524" s="1" t="s">
        <v>425</v>
      </c>
      <c r="AA4524" s="1" t="s">
        <v>41</v>
      </c>
      <c r="AB4524" s="1" t="s">
        <v>41</v>
      </c>
      <c r="AC4524" s="1" t="s">
        <v>41</v>
      </c>
      <c r="AD4524" s="1" t="s">
        <v>41</v>
      </c>
    </row>
    <row r="4525" spans="1:30" x14ac:dyDescent="0.25">
      <c r="A4525" s="1" t="s">
        <v>8475</v>
      </c>
      <c r="B4525" s="1" t="s">
        <v>9237</v>
      </c>
      <c r="C4525" s="1" t="s">
        <v>11096</v>
      </c>
      <c r="D4525" s="1" t="s">
        <v>11157</v>
      </c>
      <c r="E4525" s="1" t="s">
        <v>11162</v>
      </c>
      <c r="F4525" s="1" t="s">
        <v>11163</v>
      </c>
      <c r="G4525" s="1" t="s">
        <v>35</v>
      </c>
      <c r="H4525" s="1" t="s">
        <v>36</v>
      </c>
      <c r="I4525">
        <v>40</v>
      </c>
      <c r="J4525">
        <v>358</v>
      </c>
      <c r="K4525" s="1" t="s">
        <v>497</v>
      </c>
      <c r="L4525">
        <v>18.600000380000001</v>
      </c>
      <c r="M4525">
        <v>8.5</v>
      </c>
      <c r="N4525">
        <v>12.19999981</v>
      </c>
      <c r="O4525">
        <v>285</v>
      </c>
      <c r="P4525">
        <v>0.301999986</v>
      </c>
      <c r="Q4525">
        <v>2.8000001E-2</v>
      </c>
      <c r="R4525">
        <v>3.4000002000000001E-2</v>
      </c>
      <c r="U4525">
        <v>1795</v>
      </c>
      <c r="V4525">
        <v>1795</v>
      </c>
      <c r="W4525" s="1" t="s">
        <v>325</v>
      </c>
      <c r="X4525" s="2">
        <v>41699</v>
      </c>
      <c r="Y4525" s="1" t="s">
        <v>61</v>
      </c>
      <c r="Z4525" s="1" t="s">
        <v>425</v>
      </c>
      <c r="AA4525" s="1" t="s">
        <v>41</v>
      </c>
      <c r="AB4525" s="1" t="s">
        <v>41</v>
      </c>
      <c r="AC4525" s="1" t="s">
        <v>41</v>
      </c>
      <c r="AD4525" s="1" t="s">
        <v>41</v>
      </c>
    </row>
    <row r="4526" spans="1:30" x14ac:dyDescent="0.25">
      <c r="A4526" s="1" t="s">
        <v>8475</v>
      </c>
      <c r="B4526" s="1" t="s">
        <v>9237</v>
      </c>
      <c r="C4526" s="1" t="s">
        <v>11096</v>
      </c>
      <c r="D4526" s="1" t="s">
        <v>11157</v>
      </c>
      <c r="E4526" s="1" t="s">
        <v>11164</v>
      </c>
      <c r="F4526" s="1" t="s">
        <v>11165</v>
      </c>
      <c r="G4526" s="1" t="s">
        <v>35</v>
      </c>
      <c r="H4526" s="1" t="s">
        <v>36</v>
      </c>
      <c r="I4526">
        <v>40</v>
      </c>
      <c r="J4526">
        <v>358</v>
      </c>
      <c r="K4526" s="1" t="s">
        <v>497</v>
      </c>
      <c r="L4526">
        <v>18.600000380000001</v>
      </c>
      <c r="M4526">
        <v>8.5</v>
      </c>
      <c r="N4526">
        <v>12.19999981</v>
      </c>
      <c r="O4526">
        <v>285</v>
      </c>
      <c r="P4526">
        <v>0.301999986</v>
      </c>
      <c r="Q4526">
        <v>2.8000001E-2</v>
      </c>
      <c r="R4526">
        <v>3.4000002000000001E-2</v>
      </c>
      <c r="U4526">
        <v>1795</v>
      </c>
      <c r="V4526">
        <v>1795</v>
      </c>
      <c r="W4526" s="1" t="s">
        <v>325</v>
      </c>
      <c r="X4526" s="2">
        <v>41699</v>
      </c>
      <c r="Y4526" s="1" t="s">
        <v>61</v>
      </c>
      <c r="Z4526" s="1" t="s">
        <v>425</v>
      </c>
      <c r="AA4526" s="1" t="s">
        <v>41</v>
      </c>
      <c r="AB4526" s="1" t="s">
        <v>41</v>
      </c>
      <c r="AC4526" s="1" t="s">
        <v>41</v>
      </c>
      <c r="AD4526" s="1" t="s">
        <v>41</v>
      </c>
    </row>
    <row r="4527" spans="1:30" x14ac:dyDescent="0.25">
      <c r="A4527" s="1" t="s">
        <v>8475</v>
      </c>
      <c r="B4527" s="1" t="s">
        <v>9237</v>
      </c>
      <c r="C4527" s="1" t="s">
        <v>11096</v>
      </c>
      <c r="D4527" s="1" t="s">
        <v>11157</v>
      </c>
      <c r="E4527" s="1" t="s">
        <v>11166</v>
      </c>
      <c r="F4527" s="1" t="s">
        <v>11167</v>
      </c>
      <c r="G4527" s="1" t="s">
        <v>35</v>
      </c>
      <c r="H4527" s="1" t="s">
        <v>36</v>
      </c>
      <c r="I4527">
        <v>42</v>
      </c>
      <c r="J4527">
        <v>373</v>
      </c>
      <c r="K4527" s="1" t="s">
        <v>497</v>
      </c>
      <c r="L4527">
        <v>18.600000380000001</v>
      </c>
      <c r="M4527">
        <v>8.5</v>
      </c>
      <c r="N4527">
        <v>12.19999981</v>
      </c>
      <c r="O4527">
        <v>285</v>
      </c>
      <c r="P4527">
        <v>0.301999986</v>
      </c>
      <c r="Q4527">
        <v>2.8000001E-2</v>
      </c>
      <c r="R4527">
        <v>3.4000002000000001E-2</v>
      </c>
      <c r="U4527">
        <v>1795</v>
      </c>
      <c r="V4527">
        <v>1795</v>
      </c>
      <c r="W4527" s="1" t="s">
        <v>325</v>
      </c>
      <c r="X4527" s="2">
        <v>41699</v>
      </c>
      <c r="Y4527" s="1" t="s">
        <v>61</v>
      </c>
      <c r="Z4527" s="1" t="s">
        <v>425</v>
      </c>
      <c r="AA4527" s="1" t="s">
        <v>41</v>
      </c>
      <c r="AB4527" s="1" t="s">
        <v>41</v>
      </c>
      <c r="AC4527" s="1" t="s">
        <v>41</v>
      </c>
      <c r="AD4527" s="1" t="s">
        <v>41</v>
      </c>
    </row>
    <row r="4528" spans="1:30" x14ac:dyDescent="0.25">
      <c r="A4528" s="1" t="s">
        <v>8475</v>
      </c>
      <c r="B4528" s="1" t="s">
        <v>9237</v>
      </c>
      <c r="C4528" s="1" t="s">
        <v>11096</v>
      </c>
      <c r="D4528" s="1" t="s">
        <v>11157</v>
      </c>
      <c r="E4528" s="1" t="s">
        <v>11168</v>
      </c>
      <c r="F4528" s="1" t="s">
        <v>11169</v>
      </c>
      <c r="G4528" s="1" t="s">
        <v>35</v>
      </c>
      <c r="H4528" s="1" t="s">
        <v>36</v>
      </c>
      <c r="I4528">
        <v>42</v>
      </c>
      <c r="J4528">
        <v>373</v>
      </c>
      <c r="K4528" s="1" t="s">
        <v>497</v>
      </c>
      <c r="L4528">
        <v>18.600000380000001</v>
      </c>
      <c r="M4528">
        <v>8.5</v>
      </c>
      <c r="N4528">
        <v>12.19999981</v>
      </c>
      <c r="O4528">
        <v>285</v>
      </c>
      <c r="P4528">
        <v>0.301999986</v>
      </c>
      <c r="Q4528">
        <v>2.8000001E-2</v>
      </c>
      <c r="R4528">
        <v>3.4000002000000001E-2</v>
      </c>
      <c r="U4528">
        <v>1795</v>
      </c>
      <c r="V4528">
        <v>1795</v>
      </c>
      <c r="W4528" s="1" t="s">
        <v>325</v>
      </c>
      <c r="X4528" s="2">
        <v>41699</v>
      </c>
      <c r="Y4528" s="1" t="s">
        <v>61</v>
      </c>
      <c r="Z4528" s="1" t="s">
        <v>425</v>
      </c>
      <c r="AA4528" s="1" t="s">
        <v>41</v>
      </c>
      <c r="AB4528" s="1" t="s">
        <v>41</v>
      </c>
      <c r="AC4528" s="1" t="s">
        <v>41</v>
      </c>
      <c r="AD4528" s="1" t="s">
        <v>41</v>
      </c>
    </row>
    <row r="4529" spans="1:30" x14ac:dyDescent="0.25">
      <c r="A4529" s="1" t="s">
        <v>8475</v>
      </c>
      <c r="B4529" s="1" t="s">
        <v>9237</v>
      </c>
      <c r="C4529" s="1" t="s">
        <v>11096</v>
      </c>
      <c r="D4529" s="1" t="s">
        <v>11170</v>
      </c>
      <c r="E4529" s="1" t="s">
        <v>11171</v>
      </c>
      <c r="F4529" s="1" t="s">
        <v>11172</v>
      </c>
      <c r="G4529" s="1" t="s">
        <v>35</v>
      </c>
      <c r="H4529" s="1" t="s">
        <v>36</v>
      </c>
      <c r="I4529">
        <v>36</v>
      </c>
      <c r="J4529">
        <v>336</v>
      </c>
      <c r="K4529" s="1" t="s">
        <v>497</v>
      </c>
      <c r="L4529">
        <v>18.600000380000001</v>
      </c>
      <c r="M4529">
        <v>8.5</v>
      </c>
      <c r="N4529">
        <v>12.19999981</v>
      </c>
      <c r="O4529">
        <v>285</v>
      </c>
      <c r="P4529">
        <v>0.301999986</v>
      </c>
      <c r="Q4529">
        <v>2.8000001E-2</v>
      </c>
      <c r="R4529">
        <v>3.4000002000000001E-2</v>
      </c>
      <c r="U4529">
        <v>1795</v>
      </c>
      <c r="V4529">
        <v>1795</v>
      </c>
      <c r="W4529" s="1" t="s">
        <v>619</v>
      </c>
      <c r="X4529" s="2"/>
      <c r="Y4529" s="1" t="s">
        <v>61</v>
      </c>
      <c r="Z4529" s="1" t="s">
        <v>425</v>
      </c>
      <c r="AA4529" s="1" t="s">
        <v>41</v>
      </c>
      <c r="AB4529" s="1" t="s">
        <v>41</v>
      </c>
      <c r="AC4529" s="1" t="s">
        <v>41</v>
      </c>
      <c r="AD4529" s="1" t="s">
        <v>41</v>
      </c>
    </row>
    <row r="4530" spans="1:30" x14ac:dyDescent="0.25">
      <c r="A4530" s="1" t="s">
        <v>8475</v>
      </c>
      <c r="B4530" s="1" t="s">
        <v>9237</v>
      </c>
      <c r="C4530" s="1" t="s">
        <v>11096</v>
      </c>
      <c r="D4530" s="1" t="s">
        <v>11170</v>
      </c>
      <c r="E4530" s="1" t="s">
        <v>11173</v>
      </c>
      <c r="F4530" s="1" t="s">
        <v>11174</v>
      </c>
      <c r="G4530" s="1" t="s">
        <v>35</v>
      </c>
      <c r="H4530" s="1" t="s">
        <v>36</v>
      </c>
      <c r="I4530">
        <v>36</v>
      </c>
      <c r="J4530">
        <v>336</v>
      </c>
      <c r="K4530" s="1" t="s">
        <v>497</v>
      </c>
      <c r="L4530">
        <v>18.600000380000001</v>
      </c>
      <c r="M4530">
        <v>8.5</v>
      </c>
      <c r="N4530">
        <v>12.19999981</v>
      </c>
      <c r="O4530">
        <v>285</v>
      </c>
      <c r="P4530">
        <v>0.301999986</v>
      </c>
      <c r="Q4530">
        <v>2.8000001E-2</v>
      </c>
      <c r="R4530">
        <v>3.4000002000000001E-2</v>
      </c>
      <c r="U4530">
        <v>1795</v>
      </c>
      <c r="V4530">
        <v>1795</v>
      </c>
      <c r="W4530" s="1" t="s">
        <v>619</v>
      </c>
      <c r="X4530" s="2"/>
      <c r="Y4530" s="1" t="s">
        <v>61</v>
      </c>
      <c r="Z4530" s="1" t="s">
        <v>425</v>
      </c>
      <c r="AA4530" s="1" t="s">
        <v>41</v>
      </c>
      <c r="AB4530" s="1" t="s">
        <v>41</v>
      </c>
      <c r="AC4530" s="1" t="s">
        <v>41</v>
      </c>
      <c r="AD4530" s="1" t="s">
        <v>41</v>
      </c>
    </row>
    <row r="4531" spans="1:30" x14ac:dyDescent="0.25">
      <c r="A4531" s="1" t="s">
        <v>8475</v>
      </c>
      <c r="B4531" s="1" t="s">
        <v>9237</v>
      </c>
      <c r="C4531" s="1" t="s">
        <v>11096</v>
      </c>
      <c r="D4531" s="1" t="s">
        <v>11170</v>
      </c>
      <c r="E4531" s="1" t="s">
        <v>11175</v>
      </c>
      <c r="F4531" s="1" t="s">
        <v>11176</v>
      </c>
      <c r="G4531" s="1" t="s">
        <v>35</v>
      </c>
      <c r="H4531" s="1" t="s">
        <v>36</v>
      </c>
      <c r="I4531">
        <v>40</v>
      </c>
      <c r="J4531">
        <v>358</v>
      </c>
      <c r="K4531" s="1" t="s">
        <v>497</v>
      </c>
      <c r="L4531">
        <v>18.600000380000001</v>
      </c>
      <c r="M4531">
        <v>8.5</v>
      </c>
      <c r="N4531">
        <v>12.19999981</v>
      </c>
      <c r="O4531">
        <v>285</v>
      </c>
      <c r="P4531">
        <v>0.301999986</v>
      </c>
      <c r="Q4531">
        <v>2.8000001E-2</v>
      </c>
      <c r="R4531">
        <v>3.4000002000000001E-2</v>
      </c>
      <c r="U4531">
        <v>1795</v>
      </c>
      <c r="V4531">
        <v>1795</v>
      </c>
      <c r="W4531" s="1" t="s">
        <v>619</v>
      </c>
      <c r="X4531" s="2"/>
      <c r="Y4531" s="1" t="s">
        <v>61</v>
      </c>
      <c r="Z4531" s="1" t="s">
        <v>425</v>
      </c>
      <c r="AA4531" s="1" t="s">
        <v>41</v>
      </c>
      <c r="AB4531" s="1" t="s">
        <v>41</v>
      </c>
      <c r="AC4531" s="1" t="s">
        <v>41</v>
      </c>
      <c r="AD4531" s="1" t="s">
        <v>41</v>
      </c>
    </row>
    <row r="4532" spans="1:30" x14ac:dyDescent="0.25">
      <c r="A4532" s="1" t="s">
        <v>8475</v>
      </c>
      <c r="B4532" s="1" t="s">
        <v>9237</v>
      </c>
      <c r="C4532" s="1" t="s">
        <v>11096</v>
      </c>
      <c r="D4532" s="1" t="s">
        <v>11170</v>
      </c>
      <c r="E4532" s="1" t="s">
        <v>11177</v>
      </c>
      <c r="F4532" s="1" t="s">
        <v>11178</v>
      </c>
      <c r="G4532" s="1" t="s">
        <v>35</v>
      </c>
      <c r="H4532" s="1" t="s">
        <v>36</v>
      </c>
      <c r="I4532">
        <v>40</v>
      </c>
      <c r="J4532">
        <v>358</v>
      </c>
      <c r="K4532" s="1" t="s">
        <v>497</v>
      </c>
      <c r="L4532">
        <v>18.600000380000001</v>
      </c>
      <c r="M4532">
        <v>8.5</v>
      </c>
      <c r="N4532">
        <v>12.19999981</v>
      </c>
      <c r="O4532">
        <v>285</v>
      </c>
      <c r="P4532">
        <v>0.301999986</v>
      </c>
      <c r="Q4532">
        <v>2.8000001E-2</v>
      </c>
      <c r="R4532">
        <v>3.4000002000000001E-2</v>
      </c>
      <c r="U4532">
        <v>1795</v>
      </c>
      <c r="V4532">
        <v>1795</v>
      </c>
      <c r="W4532" s="1" t="s">
        <v>619</v>
      </c>
      <c r="X4532" s="2"/>
      <c r="Y4532" s="1" t="s">
        <v>61</v>
      </c>
      <c r="Z4532" s="1" t="s">
        <v>425</v>
      </c>
      <c r="AA4532" s="1" t="s">
        <v>41</v>
      </c>
      <c r="AB4532" s="1" t="s">
        <v>41</v>
      </c>
      <c r="AC4532" s="1" t="s">
        <v>41</v>
      </c>
      <c r="AD4532" s="1" t="s">
        <v>41</v>
      </c>
    </row>
    <row r="4533" spans="1:30" x14ac:dyDescent="0.25">
      <c r="A4533" s="1" t="s">
        <v>8475</v>
      </c>
      <c r="B4533" s="1" t="s">
        <v>11179</v>
      </c>
      <c r="C4533" s="1" t="s">
        <v>11180</v>
      </c>
      <c r="D4533" s="1" t="s">
        <v>11181</v>
      </c>
      <c r="E4533" s="1" t="s">
        <v>11182</v>
      </c>
      <c r="F4533" s="1" t="s">
        <v>11183</v>
      </c>
      <c r="G4533" s="1" t="s">
        <v>35</v>
      </c>
      <c r="H4533" s="1" t="s">
        <v>36</v>
      </c>
      <c r="I4533">
        <v>33</v>
      </c>
      <c r="J4533">
        <v>320</v>
      </c>
      <c r="K4533" s="1" t="s">
        <v>497</v>
      </c>
      <c r="L4533">
        <v>13.899999619999999</v>
      </c>
      <c r="M4533">
        <v>7.5999999049999998</v>
      </c>
      <c r="N4533">
        <v>9.8999996190000008</v>
      </c>
      <c r="O4533">
        <v>237</v>
      </c>
      <c r="P4533">
        <v>0.40400001400000002</v>
      </c>
      <c r="Q4533">
        <v>5.2999998999999999E-2</v>
      </c>
      <c r="R4533">
        <v>3.5000000000000003E-2</v>
      </c>
      <c r="T4533">
        <v>1E-3</v>
      </c>
      <c r="U4533">
        <v>2120</v>
      </c>
      <c r="V4533">
        <v>2120</v>
      </c>
      <c r="W4533" s="1" t="s">
        <v>619</v>
      </c>
      <c r="X4533" s="2"/>
      <c r="Y4533" s="1" t="s">
        <v>77</v>
      </c>
      <c r="Z4533" s="1" t="s">
        <v>78</v>
      </c>
      <c r="AA4533" s="1" t="s">
        <v>41</v>
      </c>
      <c r="AB4533" s="1" t="s">
        <v>41</v>
      </c>
      <c r="AC4533" s="1" t="s">
        <v>41</v>
      </c>
      <c r="AD4533" s="1" t="s">
        <v>41</v>
      </c>
    </row>
    <row r="4534" spans="1:30" x14ac:dyDescent="0.25">
      <c r="A4534" s="1" t="s">
        <v>8475</v>
      </c>
      <c r="B4534" s="1" t="s">
        <v>11179</v>
      </c>
      <c r="C4534" s="1" t="s">
        <v>11180</v>
      </c>
      <c r="D4534" s="1" t="s">
        <v>11181</v>
      </c>
      <c r="E4534" s="1" t="s">
        <v>11184</v>
      </c>
      <c r="F4534" s="1" t="s">
        <v>11185</v>
      </c>
      <c r="G4534" s="1" t="s">
        <v>35</v>
      </c>
      <c r="H4534" s="1" t="s">
        <v>36</v>
      </c>
      <c r="I4534">
        <v>33</v>
      </c>
      <c r="J4534">
        <v>320</v>
      </c>
      <c r="K4534" s="1" t="s">
        <v>497</v>
      </c>
      <c r="L4534">
        <v>13.899999619999999</v>
      </c>
      <c r="M4534">
        <v>7.5999999049999998</v>
      </c>
      <c r="N4534">
        <v>9.8999996190000008</v>
      </c>
      <c r="O4534">
        <v>238</v>
      </c>
      <c r="P4534">
        <v>0.40400001400000002</v>
      </c>
      <c r="Q4534">
        <v>5.2999998999999999E-2</v>
      </c>
      <c r="R4534">
        <v>3.5000000000000003E-2</v>
      </c>
      <c r="T4534">
        <v>1E-3</v>
      </c>
      <c r="U4534">
        <v>2120</v>
      </c>
      <c r="V4534">
        <v>2120</v>
      </c>
      <c r="W4534" s="1" t="s">
        <v>619</v>
      </c>
      <c r="X4534" s="2"/>
      <c r="Y4534" s="1" t="s">
        <v>77</v>
      </c>
      <c r="Z4534" s="1" t="s">
        <v>78</v>
      </c>
      <c r="AA4534" s="1" t="s">
        <v>41</v>
      </c>
      <c r="AB4534" s="1" t="s">
        <v>41</v>
      </c>
      <c r="AC4534" s="1" t="s">
        <v>41</v>
      </c>
      <c r="AD4534" s="1" t="s">
        <v>41</v>
      </c>
    </row>
    <row r="4535" spans="1:30" x14ac:dyDescent="0.25">
      <c r="A4535" s="1" t="s">
        <v>8475</v>
      </c>
      <c r="B4535" s="1" t="s">
        <v>11179</v>
      </c>
      <c r="C4535" s="1" t="s">
        <v>11180</v>
      </c>
      <c r="D4535" s="1" t="s">
        <v>11181</v>
      </c>
      <c r="E4535" s="1" t="s">
        <v>11186</v>
      </c>
      <c r="F4535" s="1" t="s">
        <v>11187</v>
      </c>
      <c r="G4535" s="1" t="s">
        <v>35</v>
      </c>
      <c r="H4535" s="1" t="s">
        <v>36</v>
      </c>
      <c r="I4535">
        <v>33</v>
      </c>
      <c r="J4535">
        <v>320</v>
      </c>
      <c r="K4535" s="1" t="s">
        <v>497</v>
      </c>
      <c r="L4535">
        <v>14</v>
      </c>
      <c r="M4535">
        <v>7.9000000950000002</v>
      </c>
      <c r="N4535">
        <v>10.100000380000001</v>
      </c>
      <c r="O4535">
        <v>242</v>
      </c>
      <c r="P4535">
        <v>0.40400001400000002</v>
      </c>
      <c r="Q4535">
        <v>5.2999998999999999E-2</v>
      </c>
      <c r="R4535">
        <v>3.5000000000000003E-2</v>
      </c>
      <c r="T4535">
        <v>1E-3</v>
      </c>
      <c r="U4535">
        <v>2120</v>
      </c>
      <c r="V4535">
        <v>2120</v>
      </c>
      <c r="W4535" s="1" t="s">
        <v>619</v>
      </c>
      <c r="X4535" s="2"/>
      <c r="Y4535" s="1" t="s">
        <v>77</v>
      </c>
      <c r="Z4535" s="1" t="s">
        <v>78</v>
      </c>
      <c r="AA4535" s="1" t="s">
        <v>41</v>
      </c>
      <c r="AB4535" s="1" t="s">
        <v>41</v>
      </c>
      <c r="AC4535" s="1" t="s">
        <v>41</v>
      </c>
      <c r="AD4535" s="1" t="s">
        <v>41</v>
      </c>
    </row>
    <row r="4536" spans="1:30" x14ac:dyDescent="0.25">
      <c r="A4536" s="1" t="s">
        <v>8475</v>
      </c>
      <c r="B4536" s="1" t="s">
        <v>11179</v>
      </c>
      <c r="C4536" s="1" t="s">
        <v>11180</v>
      </c>
      <c r="D4536" s="1" t="s">
        <v>11181</v>
      </c>
      <c r="E4536" s="1" t="s">
        <v>11188</v>
      </c>
      <c r="F4536" s="1" t="s">
        <v>11189</v>
      </c>
      <c r="G4536" s="1" t="s">
        <v>35</v>
      </c>
      <c r="H4536" s="1" t="s">
        <v>36</v>
      </c>
      <c r="I4536">
        <v>33</v>
      </c>
      <c r="J4536">
        <v>320</v>
      </c>
      <c r="K4536" s="1" t="s">
        <v>497</v>
      </c>
      <c r="L4536">
        <v>13.899999619999999</v>
      </c>
      <c r="M4536">
        <v>7.5999999049999998</v>
      </c>
      <c r="N4536">
        <v>9.8999996190000008</v>
      </c>
      <c r="O4536">
        <v>237</v>
      </c>
      <c r="P4536">
        <v>0.40400001400000002</v>
      </c>
      <c r="Q4536">
        <v>5.2999998999999999E-2</v>
      </c>
      <c r="R4536">
        <v>3.5000000000000003E-2</v>
      </c>
      <c r="T4536">
        <v>1E-3</v>
      </c>
      <c r="U4536">
        <v>2120</v>
      </c>
      <c r="V4536">
        <v>2120</v>
      </c>
      <c r="W4536" s="1" t="s">
        <v>619</v>
      </c>
      <c r="X4536" s="2"/>
      <c r="Y4536" s="1" t="s">
        <v>77</v>
      </c>
      <c r="Z4536" s="1" t="s">
        <v>78</v>
      </c>
      <c r="AA4536" s="1" t="s">
        <v>41</v>
      </c>
      <c r="AB4536" s="1" t="s">
        <v>41</v>
      </c>
      <c r="AC4536" s="1" t="s">
        <v>41</v>
      </c>
      <c r="AD4536" s="1" t="s">
        <v>41</v>
      </c>
    </row>
    <row r="4537" spans="1:30" x14ac:dyDescent="0.25">
      <c r="A4537" s="1" t="s">
        <v>8475</v>
      </c>
      <c r="B4537" s="1" t="s">
        <v>11179</v>
      </c>
      <c r="C4537" s="1" t="s">
        <v>11180</v>
      </c>
      <c r="D4537" s="1" t="s">
        <v>11181</v>
      </c>
      <c r="E4537" s="1" t="s">
        <v>11190</v>
      </c>
      <c r="F4537" s="1" t="s">
        <v>11191</v>
      </c>
      <c r="G4537" s="1" t="s">
        <v>35</v>
      </c>
      <c r="H4537" s="1" t="s">
        <v>36</v>
      </c>
      <c r="I4537">
        <v>33</v>
      </c>
      <c r="J4537">
        <v>320</v>
      </c>
      <c r="K4537" s="1" t="s">
        <v>497</v>
      </c>
      <c r="L4537">
        <v>13.899999619999999</v>
      </c>
      <c r="M4537">
        <v>7.5999999049999998</v>
      </c>
      <c r="N4537">
        <v>9.8999996190000008</v>
      </c>
      <c r="O4537">
        <v>238</v>
      </c>
      <c r="P4537">
        <v>0.40400001400000002</v>
      </c>
      <c r="Q4537">
        <v>5.2999998999999999E-2</v>
      </c>
      <c r="R4537">
        <v>3.5000000000000003E-2</v>
      </c>
      <c r="T4537">
        <v>1E-3</v>
      </c>
      <c r="U4537">
        <v>2120</v>
      </c>
      <c r="V4537">
        <v>2120</v>
      </c>
      <c r="W4537" s="1" t="s">
        <v>619</v>
      </c>
      <c r="X4537" s="2"/>
      <c r="Y4537" s="1" t="s">
        <v>77</v>
      </c>
      <c r="Z4537" s="1" t="s">
        <v>78</v>
      </c>
      <c r="AA4537" s="1" t="s">
        <v>41</v>
      </c>
      <c r="AB4537" s="1" t="s">
        <v>41</v>
      </c>
      <c r="AC4537" s="1" t="s">
        <v>41</v>
      </c>
      <c r="AD4537" s="1" t="s">
        <v>41</v>
      </c>
    </row>
    <row r="4538" spans="1:30" x14ac:dyDescent="0.25">
      <c r="A4538" s="1" t="s">
        <v>8475</v>
      </c>
      <c r="B4538" s="1" t="s">
        <v>11179</v>
      </c>
      <c r="C4538" s="1" t="s">
        <v>11180</v>
      </c>
      <c r="D4538" s="1" t="s">
        <v>11181</v>
      </c>
      <c r="E4538" s="1" t="s">
        <v>11192</v>
      </c>
      <c r="F4538" s="1" t="s">
        <v>11193</v>
      </c>
      <c r="G4538" s="1" t="s">
        <v>35</v>
      </c>
      <c r="H4538" s="1" t="s">
        <v>36</v>
      </c>
      <c r="I4538">
        <v>33</v>
      </c>
      <c r="J4538">
        <v>320</v>
      </c>
      <c r="K4538" s="1" t="s">
        <v>497</v>
      </c>
      <c r="L4538">
        <v>14</v>
      </c>
      <c r="M4538">
        <v>7.9000000950000002</v>
      </c>
      <c r="N4538">
        <v>10.100000380000001</v>
      </c>
      <c r="O4538">
        <v>242</v>
      </c>
      <c r="P4538">
        <v>0.40400001400000002</v>
      </c>
      <c r="Q4538">
        <v>5.2999998999999999E-2</v>
      </c>
      <c r="R4538">
        <v>3.5000000000000003E-2</v>
      </c>
      <c r="T4538">
        <v>1E-3</v>
      </c>
      <c r="U4538">
        <v>2120</v>
      </c>
      <c r="V4538">
        <v>2120</v>
      </c>
      <c r="W4538" s="1" t="s">
        <v>619</v>
      </c>
      <c r="X4538" s="2"/>
      <c r="Y4538" s="1" t="s">
        <v>77</v>
      </c>
      <c r="Z4538" s="1" t="s">
        <v>78</v>
      </c>
      <c r="AA4538" s="1" t="s">
        <v>41</v>
      </c>
      <c r="AB4538" s="1" t="s">
        <v>41</v>
      </c>
      <c r="AC4538" s="1" t="s">
        <v>41</v>
      </c>
      <c r="AD4538" s="1" t="s">
        <v>41</v>
      </c>
    </row>
    <row r="4539" spans="1:30" x14ac:dyDescent="0.25">
      <c r="A4539" s="1" t="s">
        <v>8475</v>
      </c>
      <c r="B4539" s="1" t="s">
        <v>11179</v>
      </c>
      <c r="C4539" s="1" t="s">
        <v>11180</v>
      </c>
      <c r="D4539" s="1" t="s">
        <v>11181</v>
      </c>
      <c r="E4539" s="1" t="s">
        <v>11194</v>
      </c>
      <c r="F4539" s="1" t="s">
        <v>11183</v>
      </c>
      <c r="G4539" s="1" t="s">
        <v>35</v>
      </c>
      <c r="H4539" s="1" t="s">
        <v>36</v>
      </c>
      <c r="I4539">
        <v>33</v>
      </c>
      <c r="J4539">
        <v>320</v>
      </c>
      <c r="K4539" s="1" t="s">
        <v>497</v>
      </c>
      <c r="L4539">
        <v>13.899999619999999</v>
      </c>
      <c r="M4539">
        <v>7.5999999049999998</v>
      </c>
      <c r="N4539">
        <v>9.8999996190000008</v>
      </c>
      <c r="O4539">
        <v>237</v>
      </c>
      <c r="P4539">
        <v>0.40400001400000002</v>
      </c>
      <c r="Q4539">
        <v>5.2999998999999999E-2</v>
      </c>
      <c r="R4539">
        <v>3.5000000000000003E-2</v>
      </c>
      <c r="T4539">
        <v>1E-3</v>
      </c>
      <c r="U4539">
        <v>2120</v>
      </c>
      <c r="V4539">
        <v>2120</v>
      </c>
      <c r="W4539" s="1" t="s">
        <v>609</v>
      </c>
      <c r="X4539" s="2"/>
      <c r="Y4539" s="1" t="s">
        <v>77</v>
      </c>
      <c r="Z4539" s="1" t="s">
        <v>78</v>
      </c>
      <c r="AA4539" s="1" t="s">
        <v>41</v>
      </c>
      <c r="AB4539" s="1" t="s">
        <v>41</v>
      </c>
      <c r="AC4539" s="1" t="s">
        <v>41</v>
      </c>
      <c r="AD4539" s="1" t="s">
        <v>41</v>
      </c>
    </row>
    <row r="4540" spans="1:30" x14ac:dyDescent="0.25">
      <c r="A4540" s="1" t="s">
        <v>8475</v>
      </c>
      <c r="B4540" s="1" t="s">
        <v>11179</v>
      </c>
      <c r="C4540" s="1" t="s">
        <v>11180</v>
      </c>
      <c r="D4540" s="1" t="s">
        <v>11181</v>
      </c>
      <c r="E4540" s="1" t="s">
        <v>11195</v>
      </c>
      <c r="F4540" s="1" t="s">
        <v>11185</v>
      </c>
      <c r="G4540" s="1" t="s">
        <v>35</v>
      </c>
      <c r="H4540" s="1" t="s">
        <v>36</v>
      </c>
      <c r="I4540">
        <v>33</v>
      </c>
      <c r="J4540">
        <v>320</v>
      </c>
      <c r="K4540" s="1" t="s">
        <v>497</v>
      </c>
      <c r="L4540">
        <v>13.899999619999999</v>
      </c>
      <c r="M4540">
        <v>7.5999999049999998</v>
      </c>
      <c r="N4540">
        <v>9.8999996190000008</v>
      </c>
      <c r="O4540">
        <v>238</v>
      </c>
      <c r="P4540">
        <v>0.40400001400000002</v>
      </c>
      <c r="Q4540">
        <v>5.2999998999999999E-2</v>
      </c>
      <c r="R4540">
        <v>3.5000000000000003E-2</v>
      </c>
      <c r="T4540">
        <v>1E-3</v>
      </c>
      <c r="U4540">
        <v>2120</v>
      </c>
      <c r="V4540">
        <v>2120</v>
      </c>
      <c r="W4540" s="1" t="s">
        <v>609</v>
      </c>
      <c r="X4540" s="2"/>
      <c r="Y4540" s="1" t="s">
        <v>77</v>
      </c>
      <c r="Z4540" s="1" t="s">
        <v>78</v>
      </c>
      <c r="AA4540" s="1" t="s">
        <v>41</v>
      </c>
      <c r="AB4540" s="1" t="s">
        <v>41</v>
      </c>
      <c r="AC4540" s="1" t="s">
        <v>41</v>
      </c>
      <c r="AD4540" s="1" t="s">
        <v>41</v>
      </c>
    </row>
    <row r="4541" spans="1:30" x14ac:dyDescent="0.25">
      <c r="A4541" s="1" t="s">
        <v>8475</v>
      </c>
      <c r="B4541" s="1" t="s">
        <v>11179</v>
      </c>
      <c r="C4541" s="1" t="s">
        <v>11180</v>
      </c>
      <c r="D4541" s="1" t="s">
        <v>11181</v>
      </c>
      <c r="E4541" s="1" t="s">
        <v>11196</v>
      </c>
      <c r="F4541" s="1" t="s">
        <v>11187</v>
      </c>
      <c r="G4541" s="1" t="s">
        <v>35</v>
      </c>
      <c r="H4541" s="1" t="s">
        <v>36</v>
      </c>
      <c r="I4541">
        <v>33</v>
      </c>
      <c r="J4541">
        <v>320</v>
      </c>
      <c r="K4541" s="1" t="s">
        <v>497</v>
      </c>
      <c r="L4541">
        <v>14</v>
      </c>
      <c r="M4541">
        <v>7.9000000950000002</v>
      </c>
      <c r="N4541">
        <v>10.100000380000001</v>
      </c>
      <c r="O4541">
        <v>242</v>
      </c>
      <c r="P4541">
        <v>0.40400001400000002</v>
      </c>
      <c r="Q4541">
        <v>5.2999998999999999E-2</v>
      </c>
      <c r="R4541">
        <v>3.5000000000000003E-2</v>
      </c>
      <c r="T4541">
        <v>1E-3</v>
      </c>
      <c r="U4541">
        <v>2120</v>
      </c>
      <c r="V4541">
        <v>2120</v>
      </c>
      <c r="W4541" s="1" t="s">
        <v>609</v>
      </c>
      <c r="X4541" s="2"/>
      <c r="Y4541" s="1" t="s">
        <v>77</v>
      </c>
      <c r="Z4541" s="1" t="s">
        <v>78</v>
      </c>
      <c r="AA4541" s="1" t="s">
        <v>41</v>
      </c>
      <c r="AB4541" s="1" t="s">
        <v>41</v>
      </c>
      <c r="AC4541" s="1" t="s">
        <v>41</v>
      </c>
      <c r="AD4541" s="1" t="s">
        <v>41</v>
      </c>
    </row>
    <row r="4542" spans="1:30" x14ac:dyDescent="0.25">
      <c r="A4542" s="1" t="s">
        <v>8475</v>
      </c>
      <c r="B4542" s="1" t="s">
        <v>11179</v>
      </c>
      <c r="C4542" s="1" t="s">
        <v>11180</v>
      </c>
      <c r="D4542" s="1" t="s">
        <v>11181</v>
      </c>
      <c r="E4542" s="1" t="s">
        <v>11197</v>
      </c>
      <c r="F4542" s="1" t="s">
        <v>11189</v>
      </c>
      <c r="G4542" s="1" t="s">
        <v>35</v>
      </c>
      <c r="H4542" s="1" t="s">
        <v>36</v>
      </c>
      <c r="I4542">
        <v>33</v>
      </c>
      <c r="J4542">
        <v>320</v>
      </c>
      <c r="K4542" s="1" t="s">
        <v>497</v>
      </c>
      <c r="L4542">
        <v>13.899999619999999</v>
      </c>
      <c r="M4542">
        <v>7.5999999049999998</v>
      </c>
      <c r="N4542">
        <v>9.8999996190000008</v>
      </c>
      <c r="O4542">
        <v>237</v>
      </c>
      <c r="P4542">
        <v>0.40400001400000002</v>
      </c>
      <c r="Q4542">
        <v>5.2999998999999999E-2</v>
      </c>
      <c r="R4542">
        <v>3.5000000000000003E-2</v>
      </c>
      <c r="T4542">
        <v>1E-3</v>
      </c>
      <c r="U4542">
        <v>2120</v>
      </c>
      <c r="V4542">
        <v>2120</v>
      </c>
      <c r="W4542" s="1" t="s">
        <v>609</v>
      </c>
      <c r="X4542" s="2"/>
      <c r="Y4542" s="1" t="s">
        <v>77</v>
      </c>
      <c r="Z4542" s="1" t="s">
        <v>78</v>
      </c>
      <c r="AA4542" s="1" t="s">
        <v>41</v>
      </c>
      <c r="AB4542" s="1" t="s">
        <v>41</v>
      </c>
      <c r="AC4542" s="1" t="s">
        <v>41</v>
      </c>
      <c r="AD4542" s="1" t="s">
        <v>41</v>
      </c>
    </row>
    <row r="4543" spans="1:30" x14ac:dyDescent="0.25">
      <c r="A4543" s="1" t="s">
        <v>8475</v>
      </c>
      <c r="B4543" s="1" t="s">
        <v>11179</v>
      </c>
      <c r="C4543" s="1" t="s">
        <v>11180</v>
      </c>
      <c r="D4543" s="1" t="s">
        <v>11181</v>
      </c>
      <c r="E4543" s="1" t="s">
        <v>11198</v>
      </c>
      <c r="F4543" s="1" t="s">
        <v>11191</v>
      </c>
      <c r="G4543" s="1" t="s">
        <v>35</v>
      </c>
      <c r="H4543" s="1" t="s">
        <v>36</v>
      </c>
      <c r="I4543">
        <v>33</v>
      </c>
      <c r="J4543">
        <v>320</v>
      </c>
      <c r="K4543" s="1" t="s">
        <v>497</v>
      </c>
      <c r="L4543">
        <v>13.899999619999999</v>
      </c>
      <c r="M4543">
        <v>7.5999999049999998</v>
      </c>
      <c r="N4543">
        <v>9.8999996190000008</v>
      </c>
      <c r="O4543">
        <v>238</v>
      </c>
      <c r="P4543">
        <v>0.40400001400000002</v>
      </c>
      <c r="Q4543">
        <v>5.2999998999999999E-2</v>
      </c>
      <c r="R4543">
        <v>3.5000000000000003E-2</v>
      </c>
      <c r="T4543">
        <v>1E-3</v>
      </c>
      <c r="U4543">
        <v>2120</v>
      </c>
      <c r="V4543">
        <v>2120</v>
      </c>
      <c r="W4543" s="1" t="s">
        <v>609</v>
      </c>
      <c r="X4543" s="2"/>
      <c r="Y4543" s="1" t="s">
        <v>77</v>
      </c>
      <c r="Z4543" s="1" t="s">
        <v>78</v>
      </c>
      <c r="AA4543" s="1" t="s">
        <v>41</v>
      </c>
      <c r="AB4543" s="1" t="s">
        <v>41</v>
      </c>
      <c r="AC4543" s="1" t="s">
        <v>41</v>
      </c>
      <c r="AD4543" s="1" t="s">
        <v>41</v>
      </c>
    </row>
    <row r="4544" spans="1:30" x14ac:dyDescent="0.25">
      <c r="A4544" s="1" t="s">
        <v>8475</v>
      </c>
      <c r="B4544" s="1" t="s">
        <v>11179</v>
      </c>
      <c r="C4544" s="1" t="s">
        <v>11180</v>
      </c>
      <c r="D4544" s="1" t="s">
        <v>11181</v>
      </c>
      <c r="E4544" s="1" t="s">
        <v>11199</v>
      </c>
      <c r="F4544" s="1" t="s">
        <v>11193</v>
      </c>
      <c r="G4544" s="1" t="s">
        <v>35</v>
      </c>
      <c r="H4544" s="1" t="s">
        <v>36</v>
      </c>
      <c r="I4544">
        <v>33</v>
      </c>
      <c r="J4544">
        <v>320</v>
      </c>
      <c r="K4544" s="1" t="s">
        <v>497</v>
      </c>
      <c r="L4544">
        <v>14</v>
      </c>
      <c r="M4544">
        <v>7.9000000950000002</v>
      </c>
      <c r="N4544">
        <v>10.100000380000001</v>
      </c>
      <c r="O4544">
        <v>242</v>
      </c>
      <c r="P4544">
        <v>0.40400001400000002</v>
      </c>
      <c r="Q4544">
        <v>5.2999998999999999E-2</v>
      </c>
      <c r="R4544">
        <v>3.5000000000000003E-2</v>
      </c>
      <c r="T4544">
        <v>1E-3</v>
      </c>
      <c r="U4544">
        <v>2120</v>
      </c>
      <c r="V4544">
        <v>2120</v>
      </c>
      <c r="W4544" s="1" t="s">
        <v>609</v>
      </c>
      <c r="X4544" s="2"/>
      <c r="Y4544" s="1" t="s">
        <v>77</v>
      </c>
      <c r="Z4544" s="1" t="s">
        <v>78</v>
      </c>
      <c r="AA4544" s="1" t="s">
        <v>41</v>
      </c>
      <c r="AB4544" s="1" t="s">
        <v>41</v>
      </c>
      <c r="AC4544" s="1" t="s">
        <v>41</v>
      </c>
      <c r="AD4544" s="1" t="s">
        <v>41</v>
      </c>
    </row>
    <row r="4545" spans="1:30" x14ac:dyDescent="0.25">
      <c r="A4545" s="1" t="s">
        <v>8475</v>
      </c>
      <c r="B4545" s="1" t="s">
        <v>11179</v>
      </c>
      <c r="C4545" s="1" t="s">
        <v>11180</v>
      </c>
      <c r="D4545" s="1" t="s">
        <v>11200</v>
      </c>
      <c r="E4545" s="1" t="s">
        <v>11201</v>
      </c>
      <c r="F4545" s="1" t="s">
        <v>11202</v>
      </c>
      <c r="G4545" s="1" t="s">
        <v>35</v>
      </c>
      <c r="H4545" s="1" t="s">
        <v>36</v>
      </c>
      <c r="I4545">
        <v>33</v>
      </c>
      <c r="J4545">
        <v>320</v>
      </c>
      <c r="K4545" s="1" t="s">
        <v>497</v>
      </c>
      <c r="L4545">
        <v>13.5</v>
      </c>
      <c r="M4545">
        <v>7.1999998090000004</v>
      </c>
      <c r="N4545">
        <v>9.5</v>
      </c>
      <c r="O4545">
        <v>224</v>
      </c>
      <c r="P4545">
        <v>0.40400001400000002</v>
      </c>
      <c r="Q4545">
        <v>5.2999998999999999E-2</v>
      </c>
      <c r="R4545">
        <v>3.5000000000000003E-2</v>
      </c>
      <c r="T4545">
        <v>1E-3</v>
      </c>
      <c r="U4545">
        <v>2070</v>
      </c>
      <c r="V4545">
        <v>2070</v>
      </c>
      <c r="W4545" s="1" t="s">
        <v>619</v>
      </c>
      <c r="X4545" s="2"/>
      <c r="Y4545" s="1" t="s">
        <v>77</v>
      </c>
      <c r="Z4545" s="1" t="s">
        <v>78</v>
      </c>
      <c r="AA4545" s="1" t="s">
        <v>41</v>
      </c>
      <c r="AB4545" s="1" t="s">
        <v>41</v>
      </c>
      <c r="AC4545" s="1" t="s">
        <v>41</v>
      </c>
      <c r="AD4545" s="1" t="s">
        <v>41</v>
      </c>
    </row>
    <row r="4546" spans="1:30" x14ac:dyDescent="0.25">
      <c r="A4546" s="1" t="s">
        <v>8475</v>
      </c>
      <c r="B4546" s="1" t="s">
        <v>11179</v>
      </c>
      <c r="C4546" s="1" t="s">
        <v>11180</v>
      </c>
      <c r="D4546" s="1" t="s">
        <v>11200</v>
      </c>
      <c r="E4546" s="1" t="s">
        <v>11203</v>
      </c>
      <c r="F4546" s="1" t="s">
        <v>11204</v>
      </c>
      <c r="G4546" s="1" t="s">
        <v>35</v>
      </c>
      <c r="H4546" s="1" t="s">
        <v>36</v>
      </c>
      <c r="I4546">
        <v>33</v>
      </c>
      <c r="J4546">
        <v>320</v>
      </c>
      <c r="K4546" s="1" t="s">
        <v>497</v>
      </c>
      <c r="L4546">
        <v>13.600000380000001</v>
      </c>
      <c r="M4546">
        <v>7.3000001909999996</v>
      </c>
      <c r="N4546">
        <v>9.6000003809999992</v>
      </c>
      <c r="O4546">
        <v>227</v>
      </c>
      <c r="P4546">
        <v>0.40400001400000002</v>
      </c>
      <c r="Q4546">
        <v>5.2999998999999999E-2</v>
      </c>
      <c r="R4546">
        <v>3.5000000000000003E-2</v>
      </c>
      <c r="T4546">
        <v>1E-3</v>
      </c>
      <c r="U4546">
        <v>2070</v>
      </c>
      <c r="V4546">
        <v>2070</v>
      </c>
      <c r="W4546" s="1" t="s">
        <v>619</v>
      </c>
      <c r="X4546" s="2"/>
      <c r="Y4546" s="1" t="s">
        <v>77</v>
      </c>
      <c r="Z4546" s="1" t="s">
        <v>78</v>
      </c>
      <c r="AA4546" s="1" t="s">
        <v>41</v>
      </c>
      <c r="AB4546" s="1" t="s">
        <v>41</v>
      </c>
      <c r="AC4546" s="1" t="s">
        <v>41</v>
      </c>
      <c r="AD4546" s="1" t="s">
        <v>41</v>
      </c>
    </row>
    <row r="4547" spans="1:30" x14ac:dyDescent="0.25">
      <c r="A4547" s="1" t="s">
        <v>8475</v>
      </c>
      <c r="B4547" s="1" t="s">
        <v>11179</v>
      </c>
      <c r="C4547" s="1" t="s">
        <v>11180</v>
      </c>
      <c r="D4547" s="1" t="s">
        <v>11200</v>
      </c>
      <c r="E4547" s="1" t="s">
        <v>11205</v>
      </c>
      <c r="F4547" s="1" t="s">
        <v>11206</v>
      </c>
      <c r="G4547" s="1" t="s">
        <v>35</v>
      </c>
      <c r="H4547" s="1" t="s">
        <v>36</v>
      </c>
      <c r="I4547">
        <v>33</v>
      </c>
      <c r="J4547">
        <v>320</v>
      </c>
      <c r="K4547" s="1" t="s">
        <v>497</v>
      </c>
      <c r="L4547">
        <v>13.899999619999999</v>
      </c>
      <c r="M4547">
        <v>7.5999999049999998</v>
      </c>
      <c r="N4547">
        <v>9.8999996190000008</v>
      </c>
      <c r="O4547">
        <v>232</v>
      </c>
      <c r="P4547">
        <v>0.40400001400000002</v>
      </c>
      <c r="Q4547">
        <v>5.2999998999999999E-2</v>
      </c>
      <c r="R4547">
        <v>3.5000000000000003E-2</v>
      </c>
      <c r="T4547">
        <v>1E-3</v>
      </c>
      <c r="U4547">
        <v>2070</v>
      </c>
      <c r="V4547">
        <v>2070</v>
      </c>
      <c r="W4547" s="1" t="s">
        <v>619</v>
      </c>
      <c r="X4547" s="2"/>
      <c r="Y4547" s="1" t="s">
        <v>77</v>
      </c>
      <c r="Z4547" s="1" t="s">
        <v>78</v>
      </c>
      <c r="AA4547" s="1" t="s">
        <v>41</v>
      </c>
      <c r="AB4547" s="1" t="s">
        <v>41</v>
      </c>
      <c r="AC4547" s="1" t="s">
        <v>41</v>
      </c>
      <c r="AD4547" s="1" t="s">
        <v>41</v>
      </c>
    </row>
    <row r="4548" spans="1:30" x14ac:dyDescent="0.25">
      <c r="A4548" s="1" t="s">
        <v>8475</v>
      </c>
      <c r="B4548" s="1" t="s">
        <v>11179</v>
      </c>
      <c r="C4548" s="1" t="s">
        <v>11180</v>
      </c>
      <c r="D4548" s="1" t="s">
        <v>11200</v>
      </c>
      <c r="E4548" s="1" t="s">
        <v>11207</v>
      </c>
      <c r="F4548" s="1" t="s">
        <v>11208</v>
      </c>
      <c r="G4548" s="1" t="s">
        <v>35</v>
      </c>
      <c r="H4548" s="1" t="s">
        <v>36</v>
      </c>
      <c r="I4548">
        <v>33</v>
      </c>
      <c r="J4548">
        <v>320</v>
      </c>
      <c r="K4548" s="1" t="s">
        <v>497</v>
      </c>
      <c r="L4548">
        <v>13.5</v>
      </c>
      <c r="M4548">
        <v>7.1999998090000004</v>
      </c>
      <c r="N4548">
        <v>9.5</v>
      </c>
      <c r="O4548">
        <v>224</v>
      </c>
      <c r="P4548">
        <v>0.40400001400000002</v>
      </c>
      <c r="Q4548">
        <v>5.2999998999999999E-2</v>
      </c>
      <c r="R4548">
        <v>3.5000000000000003E-2</v>
      </c>
      <c r="T4548">
        <v>1E-3</v>
      </c>
      <c r="U4548">
        <v>2070</v>
      </c>
      <c r="V4548">
        <v>2070</v>
      </c>
      <c r="W4548" s="1" t="s">
        <v>619</v>
      </c>
      <c r="X4548" s="2"/>
      <c r="Y4548" s="1" t="s">
        <v>77</v>
      </c>
      <c r="Z4548" s="1" t="s">
        <v>78</v>
      </c>
      <c r="AA4548" s="1" t="s">
        <v>41</v>
      </c>
      <c r="AB4548" s="1" t="s">
        <v>41</v>
      </c>
      <c r="AC4548" s="1" t="s">
        <v>41</v>
      </c>
      <c r="AD4548" s="1" t="s">
        <v>41</v>
      </c>
    </row>
    <row r="4549" spans="1:30" x14ac:dyDescent="0.25">
      <c r="A4549" s="1" t="s">
        <v>8475</v>
      </c>
      <c r="B4549" s="1" t="s">
        <v>11179</v>
      </c>
      <c r="C4549" s="1" t="s">
        <v>11180</v>
      </c>
      <c r="D4549" s="1" t="s">
        <v>11200</v>
      </c>
      <c r="E4549" s="1" t="s">
        <v>11209</v>
      </c>
      <c r="F4549" s="1" t="s">
        <v>11210</v>
      </c>
      <c r="G4549" s="1" t="s">
        <v>35</v>
      </c>
      <c r="H4549" s="1" t="s">
        <v>36</v>
      </c>
      <c r="I4549">
        <v>33</v>
      </c>
      <c r="J4549">
        <v>320</v>
      </c>
      <c r="K4549" s="1" t="s">
        <v>497</v>
      </c>
      <c r="L4549">
        <v>13.600000380000001</v>
      </c>
      <c r="M4549">
        <v>7.3000001909999996</v>
      </c>
      <c r="N4549">
        <v>9.6000003809999992</v>
      </c>
      <c r="O4549">
        <v>227</v>
      </c>
      <c r="P4549">
        <v>0.40400001400000002</v>
      </c>
      <c r="Q4549">
        <v>5.2999998999999999E-2</v>
      </c>
      <c r="R4549">
        <v>3.5000000000000003E-2</v>
      </c>
      <c r="T4549">
        <v>1E-3</v>
      </c>
      <c r="U4549">
        <v>2070</v>
      </c>
      <c r="V4549">
        <v>2070</v>
      </c>
      <c r="W4549" s="1" t="s">
        <v>619</v>
      </c>
      <c r="X4549" s="2"/>
      <c r="Y4549" s="1" t="s">
        <v>77</v>
      </c>
      <c r="Z4549" s="1" t="s">
        <v>78</v>
      </c>
      <c r="AA4549" s="1" t="s">
        <v>41</v>
      </c>
      <c r="AB4549" s="1" t="s">
        <v>41</v>
      </c>
      <c r="AC4549" s="1" t="s">
        <v>41</v>
      </c>
      <c r="AD4549" s="1" t="s">
        <v>41</v>
      </c>
    </row>
    <row r="4550" spans="1:30" x14ac:dyDescent="0.25">
      <c r="A4550" s="1" t="s">
        <v>8475</v>
      </c>
      <c r="B4550" s="1" t="s">
        <v>11179</v>
      </c>
      <c r="C4550" s="1" t="s">
        <v>11180</v>
      </c>
      <c r="D4550" s="1" t="s">
        <v>11200</v>
      </c>
      <c r="E4550" s="1" t="s">
        <v>11211</v>
      </c>
      <c r="F4550" s="1" t="s">
        <v>11212</v>
      </c>
      <c r="G4550" s="1" t="s">
        <v>35</v>
      </c>
      <c r="H4550" s="1" t="s">
        <v>36</v>
      </c>
      <c r="I4550">
        <v>33</v>
      </c>
      <c r="J4550">
        <v>320</v>
      </c>
      <c r="K4550" s="1" t="s">
        <v>497</v>
      </c>
      <c r="L4550">
        <v>13.899999619999999</v>
      </c>
      <c r="M4550">
        <v>7.5999999049999998</v>
      </c>
      <c r="N4550">
        <v>9.8999996190000008</v>
      </c>
      <c r="O4550">
        <v>232</v>
      </c>
      <c r="P4550">
        <v>0.40400001400000002</v>
      </c>
      <c r="Q4550">
        <v>5.2999998999999999E-2</v>
      </c>
      <c r="R4550">
        <v>3.5000000000000003E-2</v>
      </c>
      <c r="T4550">
        <v>1E-3</v>
      </c>
      <c r="U4550">
        <v>2070</v>
      </c>
      <c r="V4550">
        <v>2070</v>
      </c>
      <c r="W4550" s="1" t="s">
        <v>619</v>
      </c>
      <c r="X4550" s="2"/>
      <c r="Y4550" s="1" t="s">
        <v>77</v>
      </c>
      <c r="Z4550" s="1" t="s">
        <v>78</v>
      </c>
      <c r="AA4550" s="1" t="s">
        <v>41</v>
      </c>
      <c r="AB4550" s="1" t="s">
        <v>41</v>
      </c>
      <c r="AC4550" s="1" t="s">
        <v>41</v>
      </c>
      <c r="AD4550" s="1" t="s">
        <v>41</v>
      </c>
    </row>
    <row r="4551" spans="1:30" x14ac:dyDescent="0.25">
      <c r="A4551" s="1" t="s">
        <v>8475</v>
      </c>
      <c r="B4551" s="1" t="s">
        <v>11179</v>
      </c>
      <c r="C4551" s="1" t="s">
        <v>11180</v>
      </c>
      <c r="D4551" s="1" t="s">
        <v>11200</v>
      </c>
      <c r="E4551" s="1" t="s">
        <v>11213</v>
      </c>
      <c r="F4551" s="1" t="s">
        <v>11202</v>
      </c>
      <c r="G4551" s="1" t="s">
        <v>35</v>
      </c>
      <c r="H4551" s="1" t="s">
        <v>36</v>
      </c>
      <c r="I4551">
        <v>33</v>
      </c>
      <c r="J4551">
        <v>320</v>
      </c>
      <c r="K4551" s="1" t="s">
        <v>497</v>
      </c>
      <c r="L4551">
        <v>13.5</v>
      </c>
      <c r="M4551">
        <v>7.1999998090000004</v>
      </c>
      <c r="N4551">
        <v>9.5</v>
      </c>
      <c r="O4551">
        <v>224</v>
      </c>
      <c r="P4551">
        <v>0.40400001400000002</v>
      </c>
      <c r="Q4551">
        <v>5.2999998999999999E-2</v>
      </c>
      <c r="R4551">
        <v>3.5000000000000003E-2</v>
      </c>
      <c r="T4551">
        <v>1E-3</v>
      </c>
      <c r="U4551">
        <v>2070</v>
      </c>
      <c r="V4551">
        <v>2070</v>
      </c>
      <c r="W4551" s="1" t="s">
        <v>609</v>
      </c>
      <c r="X4551" s="2"/>
      <c r="Y4551" s="1" t="s">
        <v>77</v>
      </c>
      <c r="Z4551" s="1" t="s">
        <v>78</v>
      </c>
      <c r="AA4551" s="1" t="s">
        <v>41</v>
      </c>
      <c r="AB4551" s="1" t="s">
        <v>41</v>
      </c>
      <c r="AC4551" s="1" t="s">
        <v>41</v>
      </c>
      <c r="AD4551" s="1" t="s">
        <v>41</v>
      </c>
    </row>
    <row r="4552" spans="1:30" x14ac:dyDescent="0.25">
      <c r="A4552" s="1" t="s">
        <v>8475</v>
      </c>
      <c r="B4552" s="1" t="s">
        <v>11179</v>
      </c>
      <c r="C4552" s="1" t="s">
        <v>11180</v>
      </c>
      <c r="D4552" s="1" t="s">
        <v>11200</v>
      </c>
      <c r="E4552" s="1" t="s">
        <v>11214</v>
      </c>
      <c r="F4552" s="1" t="s">
        <v>11204</v>
      </c>
      <c r="G4552" s="1" t="s">
        <v>35</v>
      </c>
      <c r="H4552" s="1" t="s">
        <v>36</v>
      </c>
      <c r="I4552">
        <v>33</v>
      </c>
      <c r="J4552">
        <v>320</v>
      </c>
      <c r="K4552" s="1" t="s">
        <v>497</v>
      </c>
      <c r="L4552">
        <v>13.600000380000001</v>
      </c>
      <c r="M4552">
        <v>7.3000001909999996</v>
      </c>
      <c r="N4552">
        <v>9.6000003809999992</v>
      </c>
      <c r="O4552">
        <v>227</v>
      </c>
      <c r="P4552">
        <v>0.40400001400000002</v>
      </c>
      <c r="Q4552">
        <v>5.2999998999999999E-2</v>
      </c>
      <c r="R4552">
        <v>3.5000000000000003E-2</v>
      </c>
      <c r="T4552">
        <v>1E-3</v>
      </c>
      <c r="U4552">
        <v>2070</v>
      </c>
      <c r="V4552">
        <v>2070</v>
      </c>
      <c r="W4552" s="1" t="s">
        <v>609</v>
      </c>
      <c r="X4552" s="2"/>
      <c r="Y4552" s="1" t="s">
        <v>77</v>
      </c>
      <c r="Z4552" s="1" t="s">
        <v>78</v>
      </c>
      <c r="AA4552" s="1" t="s">
        <v>41</v>
      </c>
      <c r="AB4552" s="1" t="s">
        <v>41</v>
      </c>
      <c r="AC4552" s="1" t="s">
        <v>41</v>
      </c>
      <c r="AD4552" s="1" t="s">
        <v>41</v>
      </c>
    </row>
    <row r="4553" spans="1:30" x14ac:dyDescent="0.25">
      <c r="A4553" s="1" t="s">
        <v>8475</v>
      </c>
      <c r="B4553" s="1" t="s">
        <v>11179</v>
      </c>
      <c r="C4553" s="1" t="s">
        <v>11180</v>
      </c>
      <c r="D4553" s="1" t="s">
        <v>11200</v>
      </c>
      <c r="E4553" s="1" t="s">
        <v>11215</v>
      </c>
      <c r="F4553" s="1" t="s">
        <v>11206</v>
      </c>
      <c r="G4553" s="1" t="s">
        <v>35</v>
      </c>
      <c r="H4553" s="1" t="s">
        <v>36</v>
      </c>
      <c r="I4553">
        <v>33</v>
      </c>
      <c r="J4553">
        <v>320</v>
      </c>
      <c r="K4553" s="1" t="s">
        <v>497</v>
      </c>
      <c r="L4553">
        <v>13.899999619999999</v>
      </c>
      <c r="M4553">
        <v>7.5999999049999998</v>
      </c>
      <c r="N4553">
        <v>9.8999996190000008</v>
      </c>
      <c r="O4553">
        <v>232</v>
      </c>
      <c r="P4553">
        <v>0.40400001400000002</v>
      </c>
      <c r="Q4553">
        <v>5.2999998999999999E-2</v>
      </c>
      <c r="R4553">
        <v>3.5000000000000003E-2</v>
      </c>
      <c r="T4553">
        <v>1E-3</v>
      </c>
      <c r="U4553">
        <v>2070</v>
      </c>
      <c r="V4553">
        <v>2070</v>
      </c>
      <c r="W4553" s="1" t="s">
        <v>609</v>
      </c>
      <c r="X4553" s="2"/>
      <c r="Y4553" s="1" t="s">
        <v>77</v>
      </c>
      <c r="Z4553" s="1" t="s">
        <v>78</v>
      </c>
      <c r="AA4553" s="1" t="s">
        <v>41</v>
      </c>
      <c r="AB4553" s="1" t="s">
        <v>41</v>
      </c>
      <c r="AC4553" s="1" t="s">
        <v>41</v>
      </c>
      <c r="AD4553" s="1" t="s">
        <v>41</v>
      </c>
    </row>
    <row r="4554" spans="1:30" x14ac:dyDescent="0.25">
      <c r="A4554" s="1" t="s">
        <v>8475</v>
      </c>
      <c r="B4554" s="1" t="s">
        <v>11179</v>
      </c>
      <c r="C4554" s="1" t="s">
        <v>11180</v>
      </c>
      <c r="D4554" s="1" t="s">
        <v>11200</v>
      </c>
      <c r="E4554" s="1" t="s">
        <v>11216</v>
      </c>
      <c r="F4554" s="1" t="s">
        <v>11208</v>
      </c>
      <c r="G4554" s="1" t="s">
        <v>35</v>
      </c>
      <c r="H4554" s="1" t="s">
        <v>36</v>
      </c>
      <c r="I4554">
        <v>33</v>
      </c>
      <c r="J4554">
        <v>320</v>
      </c>
      <c r="K4554" s="1" t="s">
        <v>497</v>
      </c>
      <c r="L4554">
        <v>13.5</v>
      </c>
      <c r="M4554">
        <v>7.1999998090000004</v>
      </c>
      <c r="N4554">
        <v>9.5</v>
      </c>
      <c r="O4554">
        <v>224</v>
      </c>
      <c r="P4554">
        <v>0.40400001400000002</v>
      </c>
      <c r="Q4554">
        <v>5.2999998999999999E-2</v>
      </c>
      <c r="R4554">
        <v>3.5000000000000003E-2</v>
      </c>
      <c r="T4554">
        <v>1E-3</v>
      </c>
      <c r="U4554">
        <v>2070</v>
      </c>
      <c r="V4554">
        <v>2070</v>
      </c>
      <c r="W4554" s="1" t="s">
        <v>609</v>
      </c>
      <c r="X4554" s="2"/>
      <c r="Y4554" s="1" t="s">
        <v>77</v>
      </c>
      <c r="Z4554" s="1" t="s">
        <v>78</v>
      </c>
      <c r="AA4554" s="1" t="s">
        <v>41</v>
      </c>
      <c r="AB4554" s="1" t="s">
        <v>41</v>
      </c>
      <c r="AC4554" s="1" t="s">
        <v>41</v>
      </c>
      <c r="AD4554" s="1" t="s">
        <v>41</v>
      </c>
    </row>
    <row r="4555" spans="1:30" x14ac:dyDescent="0.25">
      <c r="A4555" s="1" t="s">
        <v>8475</v>
      </c>
      <c r="B4555" s="1" t="s">
        <v>11179</v>
      </c>
      <c r="C4555" s="1" t="s">
        <v>11180</v>
      </c>
      <c r="D4555" s="1" t="s">
        <v>11200</v>
      </c>
      <c r="E4555" s="1" t="s">
        <v>11217</v>
      </c>
      <c r="F4555" s="1" t="s">
        <v>11210</v>
      </c>
      <c r="G4555" s="1" t="s">
        <v>35</v>
      </c>
      <c r="H4555" s="1" t="s">
        <v>36</v>
      </c>
      <c r="I4555">
        <v>33</v>
      </c>
      <c r="J4555">
        <v>320</v>
      </c>
      <c r="K4555" s="1" t="s">
        <v>497</v>
      </c>
      <c r="L4555">
        <v>13.600000380000001</v>
      </c>
      <c r="M4555">
        <v>7.3000001909999996</v>
      </c>
      <c r="N4555">
        <v>9.6000003809999992</v>
      </c>
      <c r="O4555">
        <v>227</v>
      </c>
      <c r="P4555">
        <v>0.40400001400000002</v>
      </c>
      <c r="Q4555">
        <v>5.2999998999999999E-2</v>
      </c>
      <c r="R4555">
        <v>3.5000000000000003E-2</v>
      </c>
      <c r="T4555">
        <v>1E-3</v>
      </c>
      <c r="U4555">
        <v>2070</v>
      </c>
      <c r="V4555">
        <v>2070</v>
      </c>
      <c r="W4555" s="1" t="s">
        <v>609</v>
      </c>
      <c r="X4555" s="2"/>
      <c r="Y4555" s="1" t="s">
        <v>77</v>
      </c>
      <c r="Z4555" s="1" t="s">
        <v>78</v>
      </c>
      <c r="AA4555" s="1" t="s">
        <v>41</v>
      </c>
      <c r="AB4555" s="1" t="s">
        <v>41</v>
      </c>
      <c r="AC4555" s="1" t="s">
        <v>41</v>
      </c>
      <c r="AD4555" s="1" t="s">
        <v>41</v>
      </c>
    </row>
    <row r="4556" spans="1:30" x14ac:dyDescent="0.25">
      <c r="A4556" s="1" t="s">
        <v>8475</v>
      </c>
      <c r="B4556" s="1" t="s">
        <v>11179</v>
      </c>
      <c r="C4556" s="1" t="s">
        <v>11180</v>
      </c>
      <c r="D4556" s="1" t="s">
        <v>11200</v>
      </c>
      <c r="E4556" s="1" t="s">
        <v>11218</v>
      </c>
      <c r="F4556" s="1" t="s">
        <v>11212</v>
      </c>
      <c r="G4556" s="1" t="s">
        <v>35</v>
      </c>
      <c r="H4556" s="1" t="s">
        <v>36</v>
      </c>
      <c r="I4556">
        <v>33</v>
      </c>
      <c r="J4556">
        <v>320</v>
      </c>
      <c r="K4556" s="1" t="s">
        <v>497</v>
      </c>
      <c r="L4556">
        <v>13.899999619999999</v>
      </c>
      <c r="M4556">
        <v>7.5999999049999998</v>
      </c>
      <c r="N4556">
        <v>9.8999996190000008</v>
      </c>
      <c r="O4556">
        <v>232</v>
      </c>
      <c r="P4556">
        <v>0.40400001400000002</v>
      </c>
      <c r="Q4556">
        <v>5.2999998999999999E-2</v>
      </c>
      <c r="R4556">
        <v>3.5000000000000003E-2</v>
      </c>
      <c r="T4556">
        <v>1E-3</v>
      </c>
      <c r="U4556">
        <v>2070</v>
      </c>
      <c r="V4556">
        <v>2070</v>
      </c>
      <c r="W4556" s="1" t="s">
        <v>609</v>
      </c>
      <c r="X4556" s="2"/>
      <c r="Y4556" s="1" t="s">
        <v>77</v>
      </c>
      <c r="Z4556" s="1" t="s">
        <v>78</v>
      </c>
      <c r="AA4556" s="1" t="s">
        <v>41</v>
      </c>
      <c r="AB4556" s="1" t="s">
        <v>41</v>
      </c>
      <c r="AC4556" s="1" t="s">
        <v>41</v>
      </c>
      <c r="AD4556" s="1" t="s">
        <v>41</v>
      </c>
    </row>
    <row r="4557" spans="1:30" x14ac:dyDescent="0.25">
      <c r="A4557" s="1" t="s">
        <v>8475</v>
      </c>
      <c r="B4557" s="1" t="s">
        <v>11179</v>
      </c>
      <c r="C4557" s="1" t="s">
        <v>11219</v>
      </c>
      <c r="D4557" s="1" t="s">
        <v>11220</v>
      </c>
      <c r="E4557" s="1" t="s">
        <v>11221</v>
      </c>
      <c r="F4557" s="1" t="s">
        <v>11222</v>
      </c>
      <c r="G4557" s="1" t="s">
        <v>35</v>
      </c>
      <c r="H4557" s="1" t="s">
        <v>36</v>
      </c>
      <c r="I4557">
        <v>44</v>
      </c>
      <c r="J4557">
        <v>380</v>
      </c>
      <c r="K4557" s="1" t="s">
        <v>3502</v>
      </c>
      <c r="L4557">
        <v>21.100000380000001</v>
      </c>
      <c r="M4557">
        <v>9.6000003809999992</v>
      </c>
      <c r="N4557">
        <v>13.80000019</v>
      </c>
      <c r="O4557">
        <v>322</v>
      </c>
      <c r="P4557">
        <v>0.56099999</v>
      </c>
      <c r="Q4557">
        <v>5.0000001000000002E-2</v>
      </c>
      <c r="R4557">
        <v>2.5000000000000001E-2</v>
      </c>
      <c r="U4557">
        <v>2185</v>
      </c>
      <c r="V4557">
        <v>2185</v>
      </c>
      <c r="W4557" s="1" t="s">
        <v>609</v>
      </c>
      <c r="X4557" s="2"/>
      <c r="Y4557" s="1" t="s">
        <v>77</v>
      </c>
      <c r="Z4557" s="1" t="s">
        <v>78</v>
      </c>
      <c r="AA4557" s="1" t="s">
        <v>41</v>
      </c>
      <c r="AB4557" s="1" t="s">
        <v>41</v>
      </c>
      <c r="AC4557" s="1" t="s">
        <v>41</v>
      </c>
      <c r="AD4557" s="1" t="s">
        <v>41</v>
      </c>
    </row>
    <row r="4558" spans="1:30" x14ac:dyDescent="0.25">
      <c r="A4558" s="1" t="s">
        <v>8475</v>
      </c>
      <c r="B4558" s="1" t="s">
        <v>11179</v>
      </c>
      <c r="C4558" s="1" t="s">
        <v>11219</v>
      </c>
      <c r="D4558" s="1" t="s">
        <v>11220</v>
      </c>
      <c r="E4558" s="1" t="s">
        <v>11223</v>
      </c>
      <c r="F4558" s="1" t="s">
        <v>11224</v>
      </c>
      <c r="G4558" s="1" t="s">
        <v>35</v>
      </c>
      <c r="H4558" s="1" t="s">
        <v>36</v>
      </c>
      <c r="I4558">
        <v>44</v>
      </c>
      <c r="J4558">
        <v>380</v>
      </c>
      <c r="K4558" s="1" t="s">
        <v>3502</v>
      </c>
      <c r="L4558">
        <v>21.100000380000001</v>
      </c>
      <c r="M4558">
        <v>9.6999998089999995</v>
      </c>
      <c r="N4558">
        <v>13.899999619999999</v>
      </c>
      <c r="O4558">
        <v>324</v>
      </c>
      <c r="P4558">
        <v>0.56099999</v>
      </c>
      <c r="Q4558">
        <v>5.0000001000000002E-2</v>
      </c>
      <c r="R4558">
        <v>2.5000000000000001E-2</v>
      </c>
      <c r="U4558">
        <v>2185</v>
      </c>
      <c r="V4558">
        <v>2185</v>
      </c>
      <c r="W4558" s="1" t="s">
        <v>609</v>
      </c>
      <c r="X4558" s="2"/>
      <c r="Y4558" s="1" t="s">
        <v>77</v>
      </c>
      <c r="Z4558" s="1" t="s">
        <v>78</v>
      </c>
      <c r="AA4558" s="1" t="s">
        <v>41</v>
      </c>
      <c r="AB4558" s="1" t="s">
        <v>41</v>
      </c>
      <c r="AC4558" s="1" t="s">
        <v>41</v>
      </c>
      <c r="AD4558" s="1" t="s">
        <v>41</v>
      </c>
    </row>
    <row r="4559" spans="1:30" x14ac:dyDescent="0.25">
      <c r="A4559" s="1" t="s">
        <v>8475</v>
      </c>
      <c r="B4559" s="1" t="s">
        <v>11179</v>
      </c>
      <c r="C4559" s="1" t="s">
        <v>11219</v>
      </c>
      <c r="D4559" s="1" t="s">
        <v>11220</v>
      </c>
      <c r="E4559" s="1" t="s">
        <v>11225</v>
      </c>
      <c r="F4559" s="1" t="s">
        <v>11226</v>
      </c>
      <c r="G4559" s="1" t="s">
        <v>35</v>
      </c>
      <c r="H4559" s="1" t="s">
        <v>36</v>
      </c>
      <c r="I4559">
        <v>44</v>
      </c>
      <c r="J4559">
        <v>380</v>
      </c>
      <c r="K4559" s="1" t="s">
        <v>3502</v>
      </c>
      <c r="L4559">
        <v>21.200000760000002</v>
      </c>
      <c r="M4559">
        <v>9.8999996190000008</v>
      </c>
      <c r="N4559">
        <v>14</v>
      </c>
      <c r="O4559">
        <v>328</v>
      </c>
      <c r="P4559">
        <v>0.56099999</v>
      </c>
      <c r="Q4559">
        <v>5.0000001000000002E-2</v>
      </c>
      <c r="R4559">
        <v>2.5000000000000001E-2</v>
      </c>
      <c r="U4559">
        <v>2185</v>
      </c>
      <c r="V4559">
        <v>2185</v>
      </c>
      <c r="W4559" s="1" t="s">
        <v>609</v>
      </c>
      <c r="X4559" s="2"/>
      <c r="Y4559" s="1" t="s">
        <v>77</v>
      </c>
      <c r="Z4559" s="1" t="s">
        <v>78</v>
      </c>
      <c r="AA4559" s="1" t="s">
        <v>41</v>
      </c>
      <c r="AB4559" s="1" t="s">
        <v>41</v>
      </c>
      <c r="AC4559" s="1" t="s">
        <v>41</v>
      </c>
      <c r="AD4559" s="1" t="s">
        <v>41</v>
      </c>
    </row>
    <row r="4560" spans="1:30" x14ac:dyDescent="0.25">
      <c r="A4560" s="1" t="s">
        <v>8475</v>
      </c>
      <c r="B4560" s="1" t="s">
        <v>11179</v>
      </c>
      <c r="C4560" s="1" t="s">
        <v>11219</v>
      </c>
      <c r="D4560" s="1" t="s">
        <v>11220</v>
      </c>
      <c r="E4560" s="1" t="s">
        <v>11227</v>
      </c>
      <c r="F4560" s="1" t="s">
        <v>11228</v>
      </c>
      <c r="G4560" s="1" t="s">
        <v>35</v>
      </c>
      <c r="H4560" s="1" t="s">
        <v>36</v>
      </c>
      <c r="I4560">
        <v>44</v>
      </c>
      <c r="J4560">
        <v>380</v>
      </c>
      <c r="K4560" s="1" t="s">
        <v>3502</v>
      </c>
      <c r="L4560">
        <v>21.100000380000001</v>
      </c>
      <c r="M4560">
        <v>9.6000003809999992</v>
      </c>
      <c r="N4560">
        <v>13.80000019</v>
      </c>
      <c r="O4560">
        <v>322</v>
      </c>
      <c r="P4560">
        <v>0.56099999</v>
      </c>
      <c r="Q4560">
        <v>5.0000001000000002E-2</v>
      </c>
      <c r="R4560">
        <v>2.5000000000000001E-2</v>
      </c>
      <c r="U4560">
        <v>2185</v>
      </c>
      <c r="V4560">
        <v>2185</v>
      </c>
      <c r="W4560" s="1" t="s">
        <v>609</v>
      </c>
      <c r="X4560" s="2"/>
      <c r="Y4560" s="1" t="s">
        <v>77</v>
      </c>
      <c r="Z4560" s="1" t="s">
        <v>78</v>
      </c>
      <c r="AA4560" s="1" t="s">
        <v>41</v>
      </c>
      <c r="AB4560" s="1" t="s">
        <v>41</v>
      </c>
      <c r="AC4560" s="1" t="s">
        <v>41</v>
      </c>
      <c r="AD4560" s="1" t="s">
        <v>41</v>
      </c>
    </row>
    <row r="4561" spans="1:30" x14ac:dyDescent="0.25">
      <c r="A4561" s="1" t="s">
        <v>8475</v>
      </c>
      <c r="B4561" s="1" t="s">
        <v>11179</v>
      </c>
      <c r="C4561" s="1" t="s">
        <v>11219</v>
      </c>
      <c r="D4561" s="1" t="s">
        <v>11220</v>
      </c>
      <c r="E4561" s="1" t="s">
        <v>11229</v>
      </c>
      <c r="F4561" s="1" t="s">
        <v>11230</v>
      </c>
      <c r="G4561" s="1" t="s">
        <v>35</v>
      </c>
      <c r="H4561" s="1" t="s">
        <v>36</v>
      </c>
      <c r="I4561">
        <v>44</v>
      </c>
      <c r="J4561">
        <v>380</v>
      </c>
      <c r="K4561" s="1" t="s">
        <v>3502</v>
      </c>
      <c r="L4561">
        <v>21.100000380000001</v>
      </c>
      <c r="M4561">
        <v>9.6999998089999995</v>
      </c>
      <c r="N4561">
        <v>13.899999619999999</v>
      </c>
      <c r="O4561">
        <v>324</v>
      </c>
      <c r="P4561">
        <v>0.56099999</v>
      </c>
      <c r="Q4561">
        <v>5.0000001000000002E-2</v>
      </c>
      <c r="R4561">
        <v>2.5000000000000001E-2</v>
      </c>
      <c r="U4561">
        <v>2185</v>
      </c>
      <c r="V4561">
        <v>2185</v>
      </c>
      <c r="W4561" s="1" t="s">
        <v>609</v>
      </c>
      <c r="X4561" s="2"/>
      <c r="Y4561" s="1" t="s">
        <v>77</v>
      </c>
      <c r="Z4561" s="1" t="s">
        <v>78</v>
      </c>
      <c r="AA4561" s="1" t="s">
        <v>41</v>
      </c>
      <c r="AB4561" s="1" t="s">
        <v>41</v>
      </c>
      <c r="AC4561" s="1" t="s">
        <v>41</v>
      </c>
      <c r="AD4561" s="1" t="s">
        <v>41</v>
      </c>
    </row>
    <row r="4562" spans="1:30" x14ac:dyDescent="0.25">
      <c r="A4562" s="1" t="s">
        <v>8475</v>
      </c>
      <c r="B4562" s="1" t="s">
        <v>11179</v>
      </c>
      <c r="C4562" s="1" t="s">
        <v>11219</v>
      </c>
      <c r="D4562" s="1" t="s">
        <v>11220</v>
      </c>
      <c r="E4562" s="1" t="s">
        <v>11231</v>
      </c>
      <c r="F4562" s="1" t="s">
        <v>11232</v>
      </c>
      <c r="G4562" s="1" t="s">
        <v>35</v>
      </c>
      <c r="H4562" s="1" t="s">
        <v>36</v>
      </c>
      <c r="I4562">
        <v>44</v>
      </c>
      <c r="J4562">
        <v>380</v>
      </c>
      <c r="K4562" s="1" t="s">
        <v>3502</v>
      </c>
      <c r="L4562">
        <v>21.200000760000002</v>
      </c>
      <c r="M4562">
        <v>9.8999996190000008</v>
      </c>
      <c r="N4562">
        <v>14</v>
      </c>
      <c r="O4562">
        <v>328</v>
      </c>
      <c r="P4562">
        <v>0.56099999</v>
      </c>
      <c r="Q4562">
        <v>5.0000001000000002E-2</v>
      </c>
      <c r="R4562">
        <v>2.5000000000000001E-2</v>
      </c>
      <c r="U4562">
        <v>2185</v>
      </c>
      <c r="V4562">
        <v>2185</v>
      </c>
      <c r="W4562" s="1" t="s">
        <v>609</v>
      </c>
      <c r="X4562" s="2"/>
      <c r="Y4562" s="1" t="s">
        <v>77</v>
      </c>
      <c r="Z4562" s="1" t="s">
        <v>78</v>
      </c>
      <c r="AA4562" s="1" t="s">
        <v>41</v>
      </c>
      <c r="AB4562" s="1" t="s">
        <v>41</v>
      </c>
      <c r="AC4562" s="1" t="s">
        <v>41</v>
      </c>
      <c r="AD4562" s="1" t="s">
        <v>41</v>
      </c>
    </row>
    <row r="4563" spans="1:30" x14ac:dyDescent="0.25">
      <c r="A4563" s="1" t="s">
        <v>8475</v>
      </c>
      <c r="B4563" s="1" t="s">
        <v>11179</v>
      </c>
      <c r="C4563" s="1" t="s">
        <v>11233</v>
      </c>
      <c r="D4563" s="1" t="s">
        <v>11234</v>
      </c>
      <c r="E4563" s="1" t="s">
        <v>11235</v>
      </c>
      <c r="F4563" s="1" t="s">
        <v>11236</v>
      </c>
      <c r="G4563" s="1" t="s">
        <v>35</v>
      </c>
      <c r="H4563" s="1" t="s">
        <v>36</v>
      </c>
      <c r="I4563">
        <v>45</v>
      </c>
      <c r="J4563">
        <v>400</v>
      </c>
      <c r="K4563" s="1" t="s">
        <v>497</v>
      </c>
      <c r="L4563">
        <v>14.399999619999999</v>
      </c>
      <c r="M4563">
        <v>8.1999998089999995</v>
      </c>
      <c r="N4563">
        <v>10.5</v>
      </c>
      <c r="O4563">
        <v>244</v>
      </c>
      <c r="P4563">
        <v>0.22499999400000001</v>
      </c>
      <c r="Q4563">
        <v>3.0999999E-2</v>
      </c>
      <c r="R4563">
        <v>3.6999999999999998E-2</v>
      </c>
      <c r="U4563">
        <v>2135</v>
      </c>
      <c r="V4563">
        <v>2135</v>
      </c>
      <c r="W4563" s="1" t="s">
        <v>1770</v>
      </c>
      <c r="X4563" s="2">
        <v>41699</v>
      </c>
      <c r="Y4563" s="1" t="s">
        <v>39</v>
      </c>
      <c r="Z4563" s="1" t="s">
        <v>425</v>
      </c>
      <c r="AA4563" s="1" t="s">
        <v>41</v>
      </c>
      <c r="AB4563" s="1" t="s">
        <v>41</v>
      </c>
      <c r="AC4563" s="1" t="s">
        <v>41</v>
      </c>
      <c r="AD4563" s="1" t="s">
        <v>41</v>
      </c>
    </row>
    <row r="4564" spans="1:30" x14ac:dyDescent="0.25">
      <c r="A4564" s="1" t="s">
        <v>8475</v>
      </c>
      <c r="B4564" s="1" t="s">
        <v>11179</v>
      </c>
      <c r="C4564" s="1" t="s">
        <v>11233</v>
      </c>
      <c r="D4564" s="1" t="s">
        <v>11234</v>
      </c>
      <c r="E4564" s="1" t="s">
        <v>11237</v>
      </c>
      <c r="F4564" s="1" t="s">
        <v>11238</v>
      </c>
      <c r="G4564" s="1" t="s">
        <v>35</v>
      </c>
      <c r="H4564" s="1" t="s">
        <v>36</v>
      </c>
      <c r="I4564">
        <v>48</v>
      </c>
      <c r="J4564">
        <v>420</v>
      </c>
      <c r="K4564" s="1" t="s">
        <v>497</v>
      </c>
      <c r="L4564">
        <v>14.399999619999999</v>
      </c>
      <c r="M4564">
        <v>8.1999998089999995</v>
      </c>
      <c r="N4564">
        <v>10.5</v>
      </c>
      <c r="O4564">
        <v>244</v>
      </c>
      <c r="P4564">
        <v>0.22499999400000001</v>
      </c>
      <c r="Q4564">
        <v>3.0999999E-2</v>
      </c>
      <c r="R4564">
        <v>3.6999999999999998E-2</v>
      </c>
      <c r="U4564">
        <v>2135</v>
      </c>
      <c r="V4564">
        <v>2135</v>
      </c>
      <c r="W4564" s="1" t="s">
        <v>1770</v>
      </c>
      <c r="X4564" s="2">
        <v>41699</v>
      </c>
      <c r="Y4564" s="1" t="s">
        <v>39</v>
      </c>
      <c r="Z4564" s="1" t="s">
        <v>425</v>
      </c>
      <c r="AA4564" s="1" t="s">
        <v>41</v>
      </c>
      <c r="AB4564" s="1" t="s">
        <v>41</v>
      </c>
      <c r="AC4564" s="1" t="s">
        <v>41</v>
      </c>
      <c r="AD4564" s="1" t="s">
        <v>41</v>
      </c>
    </row>
    <row r="4565" spans="1:30" x14ac:dyDescent="0.25">
      <c r="A4565" s="1" t="s">
        <v>8475</v>
      </c>
      <c r="B4565" s="1" t="s">
        <v>11179</v>
      </c>
      <c r="C4565" s="1" t="s">
        <v>11233</v>
      </c>
      <c r="D4565" s="1" t="s">
        <v>11234</v>
      </c>
      <c r="E4565" s="1" t="s">
        <v>11239</v>
      </c>
      <c r="F4565" s="1" t="s">
        <v>11240</v>
      </c>
      <c r="G4565" s="1" t="s">
        <v>35</v>
      </c>
      <c r="H4565" s="1" t="s">
        <v>36</v>
      </c>
      <c r="I4565">
        <v>48</v>
      </c>
      <c r="J4565">
        <v>420</v>
      </c>
      <c r="K4565" s="1" t="s">
        <v>497</v>
      </c>
      <c r="L4565">
        <v>14.399999619999999</v>
      </c>
      <c r="M4565">
        <v>8.1999998089999995</v>
      </c>
      <c r="N4565">
        <v>10.5</v>
      </c>
      <c r="O4565">
        <v>244</v>
      </c>
      <c r="P4565">
        <v>0.22499999400000001</v>
      </c>
      <c r="Q4565">
        <v>3.0999999E-2</v>
      </c>
      <c r="R4565">
        <v>3.6999999999999998E-2</v>
      </c>
      <c r="U4565">
        <v>2135</v>
      </c>
      <c r="V4565">
        <v>2135</v>
      </c>
      <c r="W4565" s="1" t="s">
        <v>1770</v>
      </c>
      <c r="X4565" s="2">
        <v>41699</v>
      </c>
      <c r="Y4565" s="1" t="s">
        <v>39</v>
      </c>
      <c r="Z4565" s="1" t="s">
        <v>425</v>
      </c>
      <c r="AA4565" s="1" t="s">
        <v>41</v>
      </c>
      <c r="AB4565" s="1" t="s">
        <v>41</v>
      </c>
      <c r="AC4565" s="1" t="s">
        <v>41</v>
      </c>
      <c r="AD4565" s="1" t="s">
        <v>41</v>
      </c>
    </row>
    <row r="4566" spans="1:30" x14ac:dyDescent="0.25">
      <c r="A4566" s="1" t="s">
        <v>8475</v>
      </c>
      <c r="B4566" s="1" t="s">
        <v>11179</v>
      </c>
      <c r="C4566" s="1" t="s">
        <v>11233</v>
      </c>
      <c r="D4566" s="1" t="s">
        <v>11234</v>
      </c>
      <c r="E4566" s="1" t="s">
        <v>11241</v>
      </c>
      <c r="F4566" s="1" t="s">
        <v>11242</v>
      </c>
      <c r="G4566" s="1" t="s">
        <v>35</v>
      </c>
      <c r="H4566" s="1" t="s">
        <v>36</v>
      </c>
      <c r="I4566">
        <v>45</v>
      </c>
      <c r="J4566">
        <v>400</v>
      </c>
      <c r="K4566" s="1" t="s">
        <v>497</v>
      </c>
      <c r="L4566">
        <v>14.399999619999999</v>
      </c>
      <c r="M4566">
        <v>8.1999998089999995</v>
      </c>
      <c r="N4566">
        <v>10.5</v>
      </c>
      <c r="O4566">
        <v>244</v>
      </c>
      <c r="P4566">
        <v>0.22499999400000001</v>
      </c>
      <c r="Q4566">
        <v>3.0999999E-2</v>
      </c>
      <c r="R4566">
        <v>3.6999999999999998E-2</v>
      </c>
      <c r="U4566">
        <v>2135</v>
      </c>
      <c r="V4566">
        <v>2135</v>
      </c>
      <c r="W4566" s="1" t="s">
        <v>1770</v>
      </c>
      <c r="X4566" s="2">
        <v>41699</v>
      </c>
      <c r="Y4566" s="1" t="s">
        <v>39</v>
      </c>
      <c r="Z4566" s="1" t="s">
        <v>425</v>
      </c>
      <c r="AA4566" s="1" t="s">
        <v>41</v>
      </c>
      <c r="AB4566" s="1" t="s">
        <v>41</v>
      </c>
      <c r="AC4566" s="1" t="s">
        <v>41</v>
      </c>
      <c r="AD4566" s="1" t="s">
        <v>41</v>
      </c>
    </row>
    <row r="4567" spans="1:30" x14ac:dyDescent="0.25">
      <c r="A4567" s="1" t="s">
        <v>8475</v>
      </c>
      <c r="B4567" s="1" t="s">
        <v>11179</v>
      </c>
      <c r="C4567" s="1" t="s">
        <v>11233</v>
      </c>
      <c r="D4567" s="1" t="s">
        <v>11234</v>
      </c>
      <c r="E4567" s="1" t="s">
        <v>11243</v>
      </c>
      <c r="F4567" s="1" t="s">
        <v>11244</v>
      </c>
      <c r="G4567" s="1" t="s">
        <v>35</v>
      </c>
      <c r="H4567" s="1" t="s">
        <v>36</v>
      </c>
      <c r="I4567">
        <v>48</v>
      </c>
      <c r="J4567">
        <v>420</v>
      </c>
      <c r="K4567" s="1" t="s">
        <v>497</v>
      </c>
      <c r="L4567">
        <v>14.399999619999999</v>
      </c>
      <c r="M4567">
        <v>8.1999998089999995</v>
      </c>
      <c r="N4567">
        <v>10.5</v>
      </c>
      <c r="O4567">
        <v>244</v>
      </c>
      <c r="P4567">
        <v>0.22499999400000001</v>
      </c>
      <c r="Q4567">
        <v>3.0999999E-2</v>
      </c>
      <c r="R4567">
        <v>3.6999999999999998E-2</v>
      </c>
      <c r="T4567">
        <v>1E-3</v>
      </c>
      <c r="U4567">
        <v>2135</v>
      </c>
      <c r="V4567">
        <v>2135</v>
      </c>
      <c r="W4567" s="1" t="s">
        <v>609</v>
      </c>
      <c r="X4567" s="2"/>
      <c r="Y4567" s="1" t="s">
        <v>77</v>
      </c>
      <c r="Z4567" s="1" t="s">
        <v>78</v>
      </c>
      <c r="AA4567" s="1" t="s">
        <v>41</v>
      </c>
      <c r="AB4567" s="1" t="s">
        <v>41</v>
      </c>
      <c r="AC4567" s="1" t="s">
        <v>41</v>
      </c>
      <c r="AD4567" s="1" t="s">
        <v>41</v>
      </c>
    </row>
    <row r="4568" spans="1:30" x14ac:dyDescent="0.25">
      <c r="A4568" s="1" t="s">
        <v>8475</v>
      </c>
      <c r="B4568" s="1" t="s">
        <v>11179</v>
      </c>
      <c r="C4568" s="1" t="s">
        <v>11233</v>
      </c>
      <c r="D4568" s="1" t="s">
        <v>11234</v>
      </c>
      <c r="E4568" s="1" t="s">
        <v>11245</v>
      </c>
      <c r="F4568" s="1" t="s">
        <v>11246</v>
      </c>
      <c r="G4568" s="1" t="s">
        <v>35</v>
      </c>
      <c r="H4568" s="1" t="s">
        <v>36</v>
      </c>
      <c r="I4568">
        <v>48</v>
      </c>
      <c r="J4568">
        <v>420</v>
      </c>
      <c r="K4568" s="1" t="s">
        <v>497</v>
      </c>
      <c r="L4568">
        <v>14.399999619999999</v>
      </c>
      <c r="M4568">
        <v>8.1999998089999995</v>
      </c>
      <c r="N4568">
        <v>10.5</v>
      </c>
      <c r="O4568">
        <v>244</v>
      </c>
      <c r="P4568">
        <v>0.22499999400000001</v>
      </c>
      <c r="Q4568">
        <v>3.0999999E-2</v>
      </c>
      <c r="R4568">
        <v>3.6999999999999998E-2</v>
      </c>
      <c r="T4568">
        <v>1E-3</v>
      </c>
      <c r="U4568">
        <v>2135</v>
      </c>
      <c r="V4568">
        <v>2135</v>
      </c>
      <c r="W4568" s="1" t="s">
        <v>609</v>
      </c>
      <c r="X4568" s="2"/>
      <c r="Y4568" s="1" t="s">
        <v>77</v>
      </c>
      <c r="Z4568" s="1" t="s">
        <v>78</v>
      </c>
      <c r="AA4568" s="1" t="s">
        <v>41</v>
      </c>
      <c r="AB4568" s="1" t="s">
        <v>41</v>
      </c>
      <c r="AC4568" s="1" t="s">
        <v>41</v>
      </c>
      <c r="AD4568" s="1" t="s">
        <v>41</v>
      </c>
    </row>
    <row r="4569" spans="1:30" x14ac:dyDescent="0.25">
      <c r="A4569" s="1" t="s">
        <v>8475</v>
      </c>
      <c r="B4569" s="1" t="s">
        <v>11179</v>
      </c>
      <c r="C4569" s="1" t="s">
        <v>11233</v>
      </c>
      <c r="D4569" s="1" t="s">
        <v>11234</v>
      </c>
      <c r="E4569" s="1" t="s">
        <v>11247</v>
      </c>
      <c r="F4569" s="1" t="s">
        <v>11248</v>
      </c>
      <c r="G4569" s="1" t="s">
        <v>35</v>
      </c>
      <c r="H4569" s="1" t="s">
        <v>36</v>
      </c>
      <c r="I4569">
        <v>45</v>
      </c>
      <c r="J4569">
        <v>400</v>
      </c>
      <c r="K4569" s="1" t="s">
        <v>497</v>
      </c>
      <c r="L4569">
        <v>14.399999619999999</v>
      </c>
      <c r="M4569">
        <v>8.1999998089999995</v>
      </c>
      <c r="N4569">
        <v>10.5</v>
      </c>
      <c r="O4569">
        <v>244</v>
      </c>
      <c r="P4569">
        <v>0.22499999400000001</v>
      </c>
      <c r="Q4569">
        <v>3.0999999E-2</v>
      </c>
      <c r="R4569">
        <v>3.6999999999999998E-2</v>
      </c>
      <c r="T4569">
        <v>1E-3</v>
      </c>
      <c r="U4569">
        <v>2135</v>
      </c>
      <c r="V4569">
        <v>2135</v>
      </c>
      <c r="W4569" s="1" t="s">
        <v>609</v>
      </c>
      <c r="X4569" s="2"/>
      <c r="Y4569" s="1" t="s">
        <v>77</v>
      </c>
      <c r="Z4569" s="1" t="s">
        <v>78</v>
      </c>
      <c r="AA4569" s="1" t="s">
        <v>41</v>
      </c>
      <c r="AB4569" s="1" t="s">
        <v>41</v>
      </c>
      <c r="AC4569" s="1" t="s">
        <v>41</v>
      </c>
      <c r="AD4569" s="1" t="s">
        <v>41</v>
      </c>
    </row>
    <row r="4570" spans="1:30" x14ac:dyDescent="0.25">
      <c r="A4570" s="1" t="s">
        <v>8475</v>
      </c>
      <c r="B4570" s="1" t="s">
        <v>11179</v>
      </c>
      <c r="C4570" s="1" t="s">
        <v>11233</v>
      </c>
      <c r="D4570" s="1" t="s">
        <v>11234</v>
      </c>
      <c r="E4570" s="1" t="s">
        <v>11249</v>
      </c>
      <c r="F4570" s="1" t="s">
        <v>11250</v>
      </c>
      <c r="G4570" s="1" t="s">
        <v>35</v>
      </c>
      <c r="H4570" s="1" t="s">
        <v>36</v>
      </c>
      <c r="I4570">
        <v>45</v>
      </c>
      <c r="J4570">
        <v>400</v>
      </c>
      <c r="K4570" s="1" t="s">
        <v>497</v>
      </c>
      <c r="L4570">
        <v>14.399999619999999</v>
      </c>
      <c r="M4570">
        <v>8.1999998089999995</v>
      </c>
      <c r="N4570">
        <v>10.5</v>
      </c>
      <c r="O4570">
        <v>244</v>
      </c>
      <c r="P4570">
        <v>0.22499999400000001</v>
      </c>
      <c r="Q4570">
        <v>3.0999999E-2</v>
      </c>
      <c r="R4570">
        <v>3.6999999999999998E-2</v>
      </c>
      <c r="T4570">
        <v>1E-3</v>
      </c>
      <c r="U4570">
        <v>2135</v>
      </c>
      <c r="V4570">
        <v>2135</v>
      </c>
      <c r="W4570" s="1" t="s">
        <v>609</v>
      </c>
      <c r="X4570" s="2"/>
      <c r="Y4570" s="1" t="s">
        <v>77</v>
      </c>
      <c r="Z4570" s="1" t="s">
        <v>78</v>
      </c>
      <c r="AA4570" s="1" t="s">
        <v>41</v>
      </c>
      <c r="AB4570" s="1" t="s">
        <v>41</v>
      </c>
      <c r="AC4570" s="1" t="s">
        <v>41</v>
      </c>
      <c r="AD4570" s="1" t="s">
        <v>41</v>
      </c>
    </row>
    <row r="4571" spans="1:30" x14ac:dyDescent="0.25">
      <c r="A4571" s="1" t="s">
        <v>8475</v>
      </c>
      <c r="B4571" s="1" t="s">
        <v>11179</v>
      </c>
      <c r="C4571" s="1" t="s">
        <v>11251</v>
      </c>
      <c r="D4571" s="1" t="s">
        <v>11252</v>
      </c>
      <c r="E4571" s="1" t="s">
        <v>11253</v>
      </c>
      <c r="F4571" s="1" t="s">
        <v>11254</v>
      </c>
      <c r="G4571" s="1" t="s">
        <v>35</v>
      </c>
      <c r="H4571" s="1" t="s">
        <v>36</v>
      </c>
      <c r="I4571">
        <v>58</v>
      </c>
      <c r="J4571">
        <v>463</v>
      </c>
      <c r="K4571" s="1" t="s">
        <v>3502</v>
      </c>
      <c r="L4571">
        <v>21.799999239999998</v>
      </c>
      <c r="M4571">
        <v>9.8999996190000008</v>
      </c>
      <c r="N4571">
        <v>14.30000019</v>
      </c>
      <c r="O4571">
        <v>334</v>
      </c>
      <c r="P4571">
        <v>0.38199999899999998</v>
      </c>
      <c r="Q4571">
        <v>4.1999999000000003E-2</v>
      </c>
      <c r="R4571">
        <v>2.9999998999999999E-2</v>
      </c>
      <c r="U4571">
        <v>2245</v>
      </c>
      <c r="V4571">
        <v>2245</v>
      </c>
      <c r="W4571" s="1" t="s">
        <v>609</v>
      </c>
      <c r="X4571" s="2"/>
      <c r="Y4571" s="1" t="s">
        <v>77</v>
      </c>
      <c r="Z4571" s="1" t="s">
        <v>78</v>
      </c>
      <c r="AA4571" s="1" t="s">
        <v>41</v>
      </c>
      <c r="AB4571" s="1" t="s">
        <v>41</v>
      </c>
      <c r="AC4571" s="1" t="s">
        <v>41</v>
      </c>
      <c r="AD4571" s="1" t="s">
        <v>41</v>
      </c>
    </row>
    <row r="4572" spans="1:30" x14ac:dyDescent="0.25">
      <c r="A4572" s="1" t="s">
        <v>8475</v>
      </c>
      <c r="B4572" s="1" t="s">
        <v>11179</v>
      </c>
      <c r="C4572" s="1" t="s">
        <v>11251</v>
      </c>
      <c r="D4572" s="1" t="s">
        <v>11252</v>
      </c>
      <c r="E4572" s="1" t="s">
        <v>11255</v>
      </c>
      <c r="F4572" s="1" t="s">
        <v>11256</v>
      </c>
      <c r="G4572" s="1" t="s">
        <v>35</v>
      </c>
      <c r="H4572" s="1" t="s">
        <v>36</v>
      </c>
      <c r="I4572">
        <v>58</v>
      </c>
      <c r="J4572">
        <v>463</v>
      </c>
      <c r="K4572" s="1" t="s">
        <v>3502</v>
      </c>
      <c r="L4572">
        <v>21.799999239999998</v>
      </c>
      <c r="M4572">
        <v>9.8999996190000008</v>
      </c>
      <c r="N4572">
        <v>14.30000019</v>
      </c>
      <c r="O4572">
        <v>334</v>
      </c>
      <c r="P4572">
        <v>0.38199999899999998</v>
      </c>
      <c r="Q4572">
        <v>4.1999999000000003E-2</v>
      </c>
      <c r="R4572">
        <v>2.9999998999999999E-2</v>
      </c>
      <c r="U4572">
        <v>2245</v>
      </c>
      <c r="V4572">
        <v>2245</v>
      </c>
      <c r="W4572" s="1" t="s">
        <v>609</v>
      </c>
      <c r="X4572" s="2"/>
      <c r="Y4572" s="1" t="s">
        <v>77</v>
      </c>
      <c r="Z4572" s="1" t="s">
        <v>78</v>
      </c>
      <c r="AA4572" s="1" t="s">
        <v>41</v>
      </c>
      <c r="AB4572" s="1" t="s">
        <v>41</v>
      </c>
      <c r="AC4572" s="1" t="s">
        <v>41</v>
      </c>
      <c r="AD4572" s="1" t="s">
        <v>41</v>
      </c>
    </row>
    <row r="4573" spans="1:30" x14ac:dyDescent="0.25">
      <c r="A4573" s="1" t="s">
        <v>8475</v>
      </c>
      <c r="B4573" s="1" t="s">
        <v>11257</v>
      </c>
      <c r="C4573" s="1" t="s">
        <v>11258</v>
      </c>
      <c r="D4573" s="1" t="s">
        <v>11259</v>
      </c>
      <c r="E4573" s="1" t="s">
        <v>11260</v>
      </c>
      <c r="F4573" s="1" t="s">
        <v>11261</v>
      </c>
      <c r="G4573" s="1" t="s">
        <v>35</v>
      </c>
      <c r="H4573" s="1" t="s">
        <v>36</v>
      </c>
      <c r="I4573">
        <v>6</v>
      </c>
      <c r="J4573">
        <v>90</v>
      </c>
      <c r="K4573" s="1" t="s">
        <v>497</v>
      </c>
      <c r="L4573">
        <v>6.9000000950000002</v>
      </c>
      <c r="M4573">
        <v>4.1999998090000004</v>
      </c>
      <c r="N4573">
        <v>5.1999998090000004</v>
      </c>
      <c r="O4573">
        <v>122</v>
      </c>
      <c r="P4573">
        <v>0.17700000099999999</v>
      </c>
      <c r="Q4573">
        <v>4.1000001000000001E-2</v>
      </c>
      <c r="R4573">
        <v>1.2E-2</v>
      </c>
      <c r="T4573">
        <v>0</v>
      </c>
      <c r="U4573">
        <v>1430</v>
      </c>
      <c r="V4573">
        <v>1430</v>
      </c>
      <c r="W4573" s="1" t="s">
        <v>678</v>
      </c>
      <c r="X4573" s="2"/>
      <c r="Y4573" s="1" t="s">
        <v>39</v>
      </c>
      <c r="Z4573" s="1" t="s">
        <v>105</v>
      </c>
      <c r="AA4573" s="1" t="s">
        <v>41</v>
      </c>
      <c r="AB4573" s="1" t="s">
        <v>41</v>
      </c>
      <c r="AC4573" s="1" t="s">
        <v>41</v>
      </c>
      <c r="AD4573" s="1" t="s">
        <v>41</v>
      </c>
    </row>
    <row r="4574" spans="1:30" x14ac:dyDescent="0.25">
      <c r="A4574" s="1" t="s">
        <v>8475</v>
      </c>
      <c r="B4574" s="1" t="s">
        <v>11257</v>
      </c>
      <c r="C4574" s="1" t="s">
        <v>11258</v>
      </c>
      <c r="D4574" s="1" t="s">
        <v>11259</v>
      </c>
      <c r="E4574" s="1" t="s">
        <v>11262</v>
      </c>
      <c r="F4574" s="1" t="s">
        <v>11263</v>
      </c>
      <c r="G4574" s="1" t="s">
        <v>35</v>
      </c>
      <c r="H4574" s="1" t="s">
        <v>36</v>
      </c>
      <c r="I4574">
        <v>6</v>
      </c>
      <c r="J4574">
        <v>90</v>
      </c>
      <c r="K4574" s="1" t="s">
        <v>497</v>
      </c>
      <c r="L4574">
        <v>7</v>
      </c>
      <c r="M4574">
        <v>4.5</v>
      </c>
      <c r="N4574">
        <v>5.4000000950000002</v>
      </c>
      <c r="O4574">
        <v>126</v>
      </c>
      <c r="P4574">
        <v>0.17700000099999999</v>
      </c>
      <c r="Q4574">
        <v>4.1000001000000001E-2</v>
      </c>
      <c r="R4574">
        <v>1.2E-2</v>
      </c>
      <c r="T4574">
        <v>0</v>
      </c>
      <c r="U4574">
        <v>1430</v>
      </c>
      <c r="V4574">
        <v>1430</v>
      </c>
      <c r="W4574" s="1" t="s">
        <v>678</v>
      </c>
      <c r="X4574" s="2"/>
      <c r="Y4574" s="1" t="s">
        <v>39</v>
      </c>
      <c r="Z4574" s="1" t="s">
        <v>105</v>
      </c>
      <c r="AA4574" s="1" t="s">
        <v>41</v>
      </c>
      <c r="AB4574" s="1" t="s">
        <v>41</v>
      </c>
      <c r="AC4574" s="1" t="s">
        <v>41</v>
      </c>
      <c r="AD4574" s="1" t="s">
        <v>41</v>
      </c>
    </row>
    <row r="4575" spans="1:30" x14ac:dyDescent="0.25">
      <c r="A4575" s="1" t="s">
        <v>8475</v>
      </c>
      <c r="B4575" s="1" t="s">
        <v>11257</v>
      </c>
      <c r="C4575" s="1" t="s">
        <v>11258</v>
      </c>
      <c r="D4575" s="1" t="s">
        <v>11259</v>
      </c>
      <c r="E4575" s="1" t="s">
        <v>11264</v>
      </c>
      <c r="F4575" s="1" t="s">
        <v>11265</v>
      </c>
      <c r="G4575" s="1" t="s">
        <v>35</v>
      </c>
      <c r="H4575" s="1" t="s">
        <v>36</v>
      </c>
      <c r="I4575">
        <v>7</v>
      </c>
      <c r="J4575">
        <v>90</v>
      </c>
      <c r="K4575" s="1" t="s">
        <v>497</v>
      </c>
      <c r="L4575">
        <v>7.0999999049999998</v>
      </c>
      <c r="M4575">
        <v>4.5999999049999998</v>
      </c>
      <c r="N4575">
        <v>5.5</v>
      </c>
      <c r="O4575">
        <v>129</v>
      </c>
      <c r="P4575">
        <v>0.17700000099999999</v>
      </c>
      <c r="Q4575">
        <v>4.1000001000000001E-2</v>
      </c>
      <c r="R4575">
        <v>1.2E-2</v>
      </c>
      <c r="T4575">
        <v>0</v>
      </c>
      <c r="U4575">
        <v>1430</v>
      </c>
      <c r="V4575">
        <v>1430</v>
      </c>
      <c r="W4575" s="1" t="s">
        <v>678</v>
      </c>
      <c r="X4575" s="2"/>
      <c r="Y4575" s="1" t="s">
        <v>39</v>
      </c>
      <c r="Z4575" s="1" t="s">
        <v>105</v>
      </c>
      <c r="AA4575" s="1" t="s">
        <v>41</v>
      </c>
      <c r="AB4575" s="1" t="s">
        <v>41</v>
      </c>
      <c r="AC4575" s="1" t="s">
        <v>41</v>
      </c>
      <c r="AD4575" s="1" t="s">
        <v>41</v>
      </c>
    </row>
    <row r="4576" spans="1:30" x14ac:dyDescent="0.25">
      <c r="A4576" s="1" t="s">
        <v>8475</v>
      </c>
      <c r="B4576" s="1" t="s">
        <v>11257</v>
      </c>
      <c r="C4576" s="1" t="s">
        <v>11258</v>
      </c>
      <c r="D4576" s="1" t="s">
        <v>11259</v>
      </c>
      <c r="E4576" s="1" t="s">
        <v>11266</v>
      </c>
      <c r="F4576" s="1" t="s">
        <v>11267</v>
      </c>
      <c r="G4576" s="1" t="s">
        <v>35</v>
      </c>
      <c r="H4576" s="1" t="s">
        <v>36</v>
      </c>
      <c r="I4576">
        <v>6</v>
      </c>
      <c r="J4576">
        <v>90</v>
      </c>
      <c r="K4576" s="1" t="s">
        <v>497</v>
      </c>
      <c r="L4576">
        <v>6.9000000950000002</v>
      </c>
      <c r="M4576">
        <v>4.1999998090000004</v>
      </c>
      <c r="N4576">
        <v>5.1999998090000004</v>
      </c>
      <c r="O4576">
        <v>122</v>
      </c>
      <c r="P4576">
        <v>0.17700000099999999</v>
      </c>
      <c r="Q4576">
        <v>4.1000001000000001E-2</v>
      </c>
      <c r="R4576">
        <v>1.2E-2</v>
      </c>
      <c r="T4576">
        <v>0</v>
      </c>
      <c r="U4576">
        <v>1430</v>
      </c>
      <c r="V4576">
        <v>1430</v>
      </c>
      <c r="W4576" s="1" t="s">
        <v>678</v>
      </c>
      <c r="X4576" s="2"/>
      <c r="Y4576" s="1" t="s">
        <v>39</v>
      </c>
      <c r="Z4576" s="1" t="s">
        <v>105</v>
      </c>
      <c r="AA4576" s="1" t="s">
        <v>41</v>
      </c>
      <c r="AB4576" s="1" t="s">
        <v>41</v>
      </c>
      <c r="AC4576" s="1" t="s">
        <v>41</v>
      </c>
      <c r="AD4576" s="1" t="s">
        <v>41</v>
      </c>
    </row>
    <row r="4577" spans="1:30" x14ac:dyDescent="0.25">
      <c r="A4577" s="1" t="s">
        <v>8475</v>
      </c>
      <c r="B4577" s="1" t="s">
        <v>11257</v>
      </c>
      <c r="C4577" s="1" t="s">
        <v>11258</v>
      </c>
      <c r="D4577" s="1" t="s">
        <v>11259</v>
      </c>
      <c r="E4577" s="1" t="s">
        <v>11268</v>
      </c>
      <c r="F4577" s="1" t="s">
        <v>11269</v>
      </c>
      <c r="G4577" s="1" t="s">
        <v>35</v>
      </c>
      <c r="H4577" s="1" t="s">
        <v>36</v>
      </c>
      <c r="I4577">
        <v>6</v>
      </c>
      <c r="J4577">
        <v>90</v>
      </c>
      <c r="K4577" s="1" t="s">
        <v>497</v>
      </c>
      <c r="L4577">
        <v>7</v>
      </c>
      <c r="M4577">
        <v>4.5</v>
      </c>
      <c r="N4577">
        <v>5.4000000950000002</v>
      </c>
      <c r="O4577">
        <v>126</v>
      </c>
      <c r="P4577">
        <v>0.17700000099999999</v>
      </c>
      <c r="Q4577">
        <v>4.1000001000000001E-2</v>
      </c>
      <c r="R4577">
        <v>1.2E-2</v>
      </c>
      <c r="T4577">
        <v>0</v>
      </c>
      <c r="U4577">
        <v>1430</v>
      </c>
      <c r="V4577">
        <v>1430</v>
      </c>
      <c r="W4577" s="1" t="s">
        <v>678</v>
      </c>
      <c r="X4577" s="2"/>
      <c r="Y4577" s="1" t="s">
        <v>39</v>
      </c>
      <c r="Z4577" s="1" t="s">
        <v>105</v>
      </c>
      <c r="AA4577" s="1" t="s">
        <v>41</v>
      </c>
      <c r="AB4577" s="1" t="s">
        <v>41</v>
      </c>
      <c r="AC4577" s="1" t="s">
        <v>41</v>
      </c>
      <c r="AD4577" s="1" t="s">
        <v>41</v>
      </c>
    </row>
    <row r="4578" spans="1:30" x14ac:dyDescent="0.25">
      <c r="A4578" s="1" t="s">
        <v>8475</v>
      </c>
      <c r="B4578" s="1" t="s">
        <v>11257</v>
      </c>
      <c r="C4578" s="1" t="s">
        <v>11258</v>
      </c>
      <c r="D4578" s="1" t="s">
        <v>11259</v>
      </c>
      <c r="E4578" s="1" t="s">
        <v>11270</v>
      </c>
      <c r="F4578" s="1" t="s">
        <v>11271</v>
      </c>
      <c r="G4578" s="1" t="s">
        <v>35</v>
      </c>
      <c r="H4578" s="1" t="s">
        <v>36</v>
      </c>
      <c r="I4578">
        <v>7</v>
      </c>
      <c r="J4578">
        <v>90</v>
      </c>
      <c r="K4578" s="1" t="s">
        <v>497</v>
      </c>
      <c r="L4578">
        <v>7.0999999049999998</v>
      </c>
      <c r="M4578">
        <v>4.5999999049999998</v>
      </c>
      <c r="N4578">
        <v>5.5</v>
      </c>
      <c r="O4578">
        <v>129</v>
      </c>
      <c r="P4578">
        <v>0.17700000099999999</v>
      </c>
      <c r="Q4578">
        <v>4.1000001000000001E-2</v>
      </c>
      <c r="R4578">
        <v>1.2E-2</v>
      </c>
      <c r="T4578">
        <v>0</v>
      </c>
      <c r="U4578">
        <v>1430</v>
      </c>
      <c r="V4578">
        <v>1430</v>
      </c>
      <c r="W4578" s="1" t="s">
        <v>678</v>
      </c>
      <c r="X4578" s="2"/>
      <c r="Y4578" s="1" t="s">
        <v>39</v>
      </c>
      <c r="Z4578" s="1" t="s">
        <v>105</v>
      </c>
      <c r="AA4578" s="1" t="s">
        <v>41</v>
      </c>
      <c r="AB4578" s="1" t="s">
        <v>41</v>
      </c>
      <c r="AC4578" s="1" t="s">
        <v>41</v>
      </c>
      <c r="AD4578" s="1" t="s">
        <v>41</v>
      </c>
    </row>
    <row r="4579" spans="1:30" x14ac:dyDescent="0.25">
      <c r="A4579" s="1" t="s">
        <v>8475</v>
      </c>
      <c r="B4579" s="1" t="s">
        <v>11257</v>
      </c>
      <c r="C4579" s="1" t="s">
        <v>11258</v>
      </c>
      <c r="D4579" s="1" t="s">
        <v>11259</v>
      </c>
      <c r="E4579" s="1" t="s">
        <v>11272</v>
      </c>
      <c r="F4579" s="1" t="s">
        <v>11273</v>
      </c>
      <c r="G4579" s="1" t="s">
        <v>35</v>
      </c>
      <c r="H4579" s="1" t="s">
        <v>36</v>
      </c>
      <c r="I4579">
        <v>6</v>
      </c>
      <c r="J4579">
        <v>90</v>
      </c>
      <c r="K4579" s="1" t="s">
        <v>497</v>
      </c>
      <c r="L4579">
        <v>6.9000000950000002</v>
      </c>
      <c r="M4579">
        <v>4.1999998090000004</v>
      </c>
      <c r="N4579">
        <v>5.1999998090000004</v>
      </c>
      <c r="O4579">
        <v>122</v>
      </c>
      <c r="P4579">
        <v>0.17700000099999999</v>
      </c>
      <c r="Q4579">
        <v>4.1000001000000001E-2</v>
      </c>
      <c r="R4579">
        <v>1.2E-2</v>
      </c>
      <c r="T4579">
        <v>0</v>
      </c>
      <c r="U4579">
        <v>1430</v>
      </c>
      <c r="V4579">
        <v>1430</v>
      </c>
      <c r="W4579" s="1" t="s">
        <v>678</v>
      </c>
      <c r="X4579" s="2"/>
      <c r="Y4579" s="1" t="s">
        <v>39</v>
      </c>
      <c r="Z4579" s="1" t="s">
        <v>105</v>
      </c>
      <c r="AA4579" s="1" t="s">
        <v>41</v>
      </c>
      <c r="AB4579" s="1" t="s">
        <v>41</v>
      </c>
      <c r="AC4579" s="1" t="s">
        <v>41</v>
      </c>
      <c r="AD4579" s="1" t="s">
        <v>41</v>
      </c>
    </row>
    <row r="4580" spans="1:30" x14ac:dyDescent="0.25">
      <c r="A4580" s="1" t="s">
        <v>8475</v>
      </c>
      <c r="B4580" s="1" t="s">
        <v>11257</v>
      </c>
      <c r="C4580" s="1" t="s">
        <v>11258</v>
      </c>
      <c r="D4580" s="1" t="s">
        <v>11259</v>
      </c>
      <c r="E4580" s="1" t="s">
        <v>11274</v>
      </c>
      <c r="F4580" s="1" t="s">
        <v>11275</v>
      </c>
      <c r="G4580" s="1" t="s">
        <v>35</v>
      </c>
      <c r="H4580" s="1" t="s">
        <v>36</v>
      </c>
      <c r="I4580">
        <v>6</v>
      </c>
      <c r="J4580">
        <v>90</v>
      </c>
      <c r="K4580" s="1" t="s">
        <v>497</v>
      </c>
      <c r="L4580">
        <v>7</v>
      </c>
      <c r="M4580">
        <v>4.5</v>
      </c>
      <c r="N4580">
        <v>5.4000000950000002</v>
      </c>
      <c r="O4580">
        <v>126</v>
      </c>
      <c r="P4580">
        <v>0.17700000099999999</v>
      </c>
      <c r="Q4580">
        <v>4.1000001000000001E-2</v>
      </c>
      <c r="R4580">
        <v>1.2E-2</v>
      </c>
      <c r="T4580">
        <v>0</v>
      </c>
      <c r="U4580">
        <v>1430</v>
      </c>
      <c r="V4580">
        <v>1430</v>
      </c>
      <c r="W4580" s="1" t="s">
        <v>678</v>
      </c>
      <c r="X4580" s="2"/>
      <c r="Y4580" s="1" t="s">
        <v>39</v>
      </c>
      <c r="Z4580" s="1" t="s">
        <v>105</v>
      </c>
      <c r="AA4580" s="1" t="s">
        <v>41</v>
      </c>
      <c r="AB4580" s="1" t="s">
        <v>41</v>
      </c>
      <c r="AC4580" s="1" t="s">
        <v>41</v>
      </c>
      <c r="AD4580" s="1" t="s">
        <v>41</v>
      </c>
    </row>
    <row r="4581" spans="1:30" x14ac:dyDescent="0.25">
      <c r="A4581" s="1" t="s">
        <v>8475</v>
      </c>
      <c r="B4581" s="1" t="s">
        <v>11257</v>
      </c>
      <c r="C4581" s="1" t="s">
        <v>11258</v>
      </c>
      <c r="D4581" s="1" t="s">
        <v>11259</v>
      </c>
      <c r="E4581" s="1" t="s">
        <v>11276</v>
      </c>
      <c r="F4581" s="1" t="s">
        <v>11277</v>
      </c>
      <c r="G4581" s="1" t="s">
        <v>35</v>
      </c>
      <c r="H4581" s="1" t="s">
        <v>36</v>
      </c>
      <c r="I4581">
        <v>7</v>
      </c>
      <c r="J4581">
        <v>90</v>
      </c>
      <c r="K4581" s="1" t="s">
        <v>497</v>
      </c>
      <c r="L4581">
        <v>7.0999999049999998</v>
      </c>
      <c r="M4581">
        <v>4.5999999049999998</v>
      </c>
      <c r="N4581">
        <v>5.5</v>
      </c>
      <c r="O4581">
        <v>129</v>
      </c>
      <c r="P4581">
        <v>0.17700000099999999</v>
      </c>
      <c r="Q4581">
        <v>4.1000001000000001E-2</v>
      </c>
      <c r="R4581">
        <v>1.2E-2</v>
      </c>
      <c r="T4581">
        <v>0</v>
      </c>
      <c r="U4581">
        <v>1430</v>
      </c>
      <c r="V4581">
        <v>1430</v>
      </c>
      <c r="W4581" s="1" t="s">
        <v>678</v>
      </c>
      <c r="X4581" s="2"/>
      <c r="Y4581" s="1" t="s">
        <v>39</v>
      </c>
      <c r="Z4581" s="1" t="s">
        <v>105</v>
      </c>
      <c r="AA4581" s="1" t="s">
        <v>41</v>
      </c>
      <c r="AB4581" s="1" t="s">
        <v>41</v>
      </c>
      <c r="AC4581" s="1" t="s">
        <v>41</v>
      </c>
      <c r="AD4581" s="1" t="s">
        <v>41</v>
      </c>
    </row>
    <row r="4582" spans="1:30" x14ac:dyDescent="0.25">
      <c r="A4582" s="1" t="s">
        <v>8475</v>
      </c>
      <c r="B4582" s="1" t="s">
        <v>11257</v>
      </c>
      <c r="C4582" s="1" t="s">
        <v>11258</v>
      </c>
      <c r="D4582" s="1" t="s">
        <v>11259</v>
      </c>
      <c r="E4582" s="1" t="s">
        <v>11278</v>
      </c>
      <c r="F4582" s="1" t="s">
        <v>11279</v>
      </c>
      <c r="G4582" s="1" t="s">
        <v>35</v>
      </c>
      <c r="H4582" s="1" t="s">
        <v>36</v>
      </c>
      <c r="I4582">
        <v>6</v>
      </c>
      <c r="J4582">
        <v>90</v>
      </c>
      <c r="K4582" s="1" t="s">
        <v>497</v>
      </c>
      <c r="L4582">
        <v>6.9000000950000002</v>
      </c>
      <c r="M4582">
        <v>4.1999998090000004</v>
      </c>
      <c r="N4582">
        <v>5.1999998090000004</v>
      </c>
      <c r="O4582">
        <v>122</v>
      </c>
      <c r="P4582">
        <v>0.17700000099999999</v>
      </c>
      <c r="Q4582">
        <v>4.1000001000000001E-2</v>
      </c>
      <c r="R4582">
        <v>1.2E-2</v>
      </c>
      <c r="T4582">
        <v>0</v>
      </c>
      <c r="U4582">
        <v>1430</v>
      </c>
      <c r="V4582">
        <v>1430</v>
      </c>
      <c r="W4582" s="1" t="s">
        <v>678</v>
      </c>
      <c r="X4582" s="2"/>
      <c r="Y4582" s="1" t="s">
        <v>39</v>
      </c>
      <c r="Z4582" s="1" t="s">
        <v>105</v>
      </c>
      <c r="AA4582" s="1" t="s">
        <v>41</v>
      </c>
      <c r="AB4582" s="1" t="s">
        <v>41</v>
      </c>
      <c r="AC4582" s="1" t="s">
        <v>41</v>
      </c>
      <c r="AD4582" s="1" t="s">
        <v>41</v>
      </c>
    </row>
    <row r="4583" spans="1:30" x14ac:dyDescent="0.25">
      <c r="A4583" s="1" t="s">
        <v>8475</v>
      </c>
      <c r="B4583" s="1" t="s">
        <v>11257</v>
      </c>
      <c r="C4583" s="1" t="s">
        <v>11258</v>
      </c>
      <c r="D4583" s="1" t="s">
        <v>11259</v>
      </c>
      <c r="E4583" s="1" t="s">
        <v>11280</v>
      </c>
      <c r="F4583" s="1" t="s">
        <v>11281</v>
      </c>
      <c r="G4583" s="1" t="s">
        <v>35</v>
      </c>
      <c r="H4583" s="1" t="s">
        <v>36</v>
      </c>
      <c r="I4583">
        <v>6</v>
      </c>
      <c r="J4583">
        <v>90</v>
      </c>
      <c r="K4583" s="1" t="s">
        <v>497</v>
      </c>
      <c r="L4583">
        <v>7</v>
      </c>
      <c r="M4583">
        <v>4.5</v>
      </c>
      <c r="N4583">
        <v>5.4000000950000002</v>
      </c>
      <c r="O4583">
        <v>126</v>
      </c>
      <c r="P4583">
        <v>0.17700000099999999</v>
      </c>
      <c r="Q4583">
        <v>4.1000001000000001E-2</v>
      </c>
      <c r="R4583">
        <v>1.2E-2</v>
      </c>
      <c r="T4583">
        <v>0</v>
      </c>
      <c r="U4583">
        <v>1430</v>
      </c>
      <c r="V4583">
        <v>1430</v>
      </c>
      <c r="W4583" s="1" t="s">
        <v>678</v>
      </c>
      <c r="X4583" s="2"/>
      <c r="Y4583" s="1" t="s">
        <v>39</v>
      </c>
      <c r="Z4583" s="1" t="s">
        <v>105</v>
      </c>
      <c r="AA4583" s="1" t="s">
        <v>41</v>
      </c>
      <c r="AB4583" s="1" t="s">
        <v>41</v>
      </c>
      <c r="AC4583" s="1" t="s">
        <v>41</v>
      </c>
      <c r="AD4583" s="1" t="s">
        <v>41</v>
      </c>
    </row>
    <row r="4584" spans="1:30" x14ac:dyDescent="0.25">
      <c r="A4584" s="1" t="s">
        <v>8475</v>
      </c>
      <c r="B4584" s="1" t="s">
        <v>11257</v>
      </c>
      <c r="C4584" s="1" t="s">
        <v>11258</v>
      </c>
      <c r="D4584" s="1" t="s">
        <v>11259</v>
      </c>
      <c r="E4584" s="1" t="s">
        <v>11282</v>
      </c>
      <c r="F4584" s="1" t="s">
        <v>11283</v>
      </c>
      <c r="G4584" s="1" t="s">
        <v>35</v>
      </c>
      <c r="H4584" s="1" t="s">
        <v>36</v>
      </c>
      <c r="I4584">
        <v>7</v>
      </c>
      <c r="J4584">
        <v>90</v>
      </c>
      <c r="K4584" s="1" t="s">
        <v>497</v>
      </c>
      <c r="L4584">
        <v>7.0999999049999998</v>
      </c>
      <c r="M4584">
        <v>4.5999999049999998</v>
      </c>
      <c r="N4584">
        <v>5.5</v>
      </c>
      <c r="O4584">
        <v>129</v>
      </c>
      <c r="P4584">
        <v>0.17700000099999999</v>
      </c>
      <c r="Q4584">
        <v>4.1000001000000001E-2</v>
      </c>
      <c r="R4584">
        <v>1.2E-2</v>
      </c>
      <c r="T4584">
        <v>0</v>
      </c>
      <c r="U4584">
        <v>1430</v>
      </c>
      <c r="V4584">
        <v>1430</v>
      </c>
      <c r="W4584" s="1" t="s">
        <v>678</v>
      </c>
      <c r="X4584" s="2"/>
      <c r="Y4584" s="1" t="s">
        <v>39</v>
      </c>
      <c r="Z4584" s="1" t="s">
        <v>105</v>
      </c>
      <c r="AA4584" s="1" t="s">
        <v>41</v>
      </c>
      <c r="AB4584" s="1" t="s">
        <v>41</v>
      </c>
      <c r="AC4584" s="1" t="s">
        <v>41</v>
      </c>
      <c r="AD4584" s="1" t="s">
        <v>41</v>
      </c>
    </row>
    <row r="4585" spans="1:30" x14ac:dyDescent="0.25">
      <c r="A4585" s="1" t="s">
        <v>8475</v>
      </c>
      <c r="B4585" s="1" t="s">
        <v>11257</v>
      </c>
      <c r="C4585" s="1" t="s">
        <v>11258</v>
      </c>
      <c r="D4585" s="1" t="s">
        <v>11284</v>
      </c>
      <c r="E4585" s="1" t="s">
        <v>11285</v>
      </c>
      <c r="F4585" s="1" t="s">
        <v>11286</v>
      </c>
      <c r="G4585" s="1" t="s">
        <v>35</v>
      </c>
      <c r="H4585" s="1" t="s">
        <v>36</v>
      </c>
      <c r="I4585">
        <v>7</v>
      </c>
      <c r="J4585">
        <v>90</v>
      </c>
      <c r="K4585" s="1" t="s">
        <v>37</v>
      </c>
      <c r="L4585">
        <v>7.5</v>
      </c>
      <c r="M4585">
        <v>4.4000000950000002</v>
      </c>
      <c r="N4585">
        <v>5.5</v>
      </c>
      <c r="O4585">
        <v>128</v>
      </c>
      <c r="P4585">
        <v>0.101000004</v>
      </c>
      <c r="Q4585">
        <v>4.3999999999999997E-2</v>
      </c>
      <c r="R4585">
        <v>1.2999999999999999E-2</v>
      </c>
      <c r="T4585">
        <v>0</v>
      </c>
      <c r="U4585">
        <v>1395</v>
      </c>
      <c r="V4585">
        <v>1395</v>
      </c>
      <c r="W4585" s="1" t="s">
        <v>678</v>
      </c>
      <c r="X4585" s="2"/>
      <c r="Y4585" s="1" t="s">
        <v>39</v>
      </c>
      <c r="Z4585" s="1" t="s">
        <v>105</v>
      </c>
      <c r="AA4585" s="1" t="s">
        <v>41</v>
      </c>
      <c r="AB4585" s="1" t="s">
        <v>41</v>
      </c>
      <c r="AC4585" s="1" t="s">
        <v>41</v>
      </c>
      <c r="AD4585" s="1" t="s">
        <v>41</v>
      </c>
    </row>
    <row r="4586" spans="1:30" x14ac:dyDescent="0.25">
      <c r="A4586" s="1" t="s">
        <v>8475</v>
      </c>
      <c r="B4586" s="1" t="s">
        <v>11257</v>
      </c>
      <c r="C4586" s="1" t="s">
        <v>11258</v>
      </c>
      <c r="D4586" s="1" t="s">
        <v>11284</v>
      </c>
      <c r="E4586" s="1" t="s">
        <v>11287</v>
      </c>
      <c r="F4586" s="1" t="s">
        <v>11288</v>
      </c>
      <c r="G4586" s="1" t="s">
        <v>35</v>
      </c>
      <c r="H4586" s="1" t="s">
        <v>36</v>
      </c>
      <c r="I4586">
        <v>7</v>
      </c>
      <c r="J4586">
        <v>90</v>
      </c>
      <c r="K4586" s="1" t="s">
        <v>37</v>
      </c>
      <c r="L4586">
        <v>7.5</v>
      </c>
      <c r="M4586">
        <v>4.5</v>
      </c>
      <c r="N4586">
        <v>5.5999999049999998</v>
      </c>
      <c r="O4586">
        <v>130</v>
      </c>
      <c r="P4586">
        <v>0.101000004</v>
      </c>
      <c r="Q4586">
        <v>4.3999999999999997E-2</v>
      </c>
      <c r="R4586">
        <v>1.2999999999999999E-2</v>
      </c>
      <c r="T4586">
        <v>0</v>
      </c>
      <c r="U4586">
        <v>1395</v>
      </c>
      <c r="V4586">
        <v>1395</v>
      </c>
      <c r="W4586" s="1" t="s">
        <v>678</v>
      </c>
      <c r="X4586" s="2"/>
      <c r="Y4586" s="1" t="s">
        <v>39</v>
      </c>
      <c r="Z4586" s="1" t="s">
        <v>105</v>
      </c>
      <c r="AA4586" s="1" t="s">
        <v>41</v>
      </c>
      <c r="AB4586" s="1" t="s">
        <v>41</v>
      </c>
      <c r="AC4586" s="1" t="s">
        <v>41</v>
      </c>
      <c r="AD4586" s="1" t="s">
        <v>41</v>
      </c>
    </row>
    <row r="4587" spans="1:30" x14ac:dyDescent="0.25">
      <c r="A4587" s="1" t="s">
        <v>8475</v>
      </c>
      <c r="B4587" s="1" t="s">
        <v>11257</v>
      </c>
      <c r="C4587" s="1" t="s">
        <v>11258</v>
      </c>
      <c r="D4587" s="1" t="s">
        <v>11284</v>
      </c>
      <c r="E4587" s="1" t="s">
        <v>11289</v>
      </c>
      <c r="F4587" s="1" t="s">
        <v>11290</v>
      </c>
      <c r="G4587" s="1" t="s">
        <v>35</v>
      </c>
      <c r="H4587" s="1" t="s">
        <v>36</v>
      </c>
      <c r="I4587">
        <v>6</v>
      </c>
      <c r="J4587">
        <v>90</v>
      </c>
      <c r="K4587" s="1" t="s">
        <v>37</v>
      </c>
      <c r="L4587">
        <v>6.8000001909999996</v>
      </c>
      <c r="M4587">
        <v>4</v>
      </c>
      <c r="N4587">
        <v>5</v>
      </c>
      <c r="O4587">
        <v>117</v>
      </c>
      <c r="P4587">
        <v>0.14699999999999999</v>
      </c>
      <c r="Q4587">
        <v>4.3000001000000003E-2</v>
      </c>
      <c r="R4587">
        <v>1.4999999999999999E-2</v>
      </c>
      <c r="T4587">
        <v>0</v>
      </c>
      <c r="U4587">
        <v>1390</v>
      </c>
      <c r="V4587">
        <v>1390</v>
      </c>
      <c r="W4587" s="1" t="s">
        <v>678</v>
      </c>
      <c r="X4587" s="2"/>
      <c r="Y4587" s="1" t="s">
        <v>39</v>
      </c>
      <c r="Z4587" s="1" t="s">
        <v>105</v>
      </c>
      <c r="AA4587" s="1" t="s">
        <v>41</v>
      </c>
      <c r="AB4587" s="1" t="s">
        <v>41</v>
      </c>
      <c r="AC4587" s="1" t="s">
        <v>41</v>
      </c>
      <c r="AD4587" s="1" t="s">
        <v>41</v>
      </c>
    </row>
    <row r="4588" spans="1:30" x14ac:dyDescent="0.25">
      <c r="A4588" s="1" t="s">
        <v>8475</v>
      </c>
      <c r="B4588" s="1" t="s">
        <v>11257</v>
      </c>
      <c r="C4588" s="1" t="s">
        <v>11258</v>
      </c>
      <c r="D4588" s="1" t="s">
        <v>11284</v>
      </c>
      <c r="E4588" s="1" t="s">
        <v>11291</v>
      </c>
      <c r="F4588" s="1" t="s">
        <v>11292</v>
      </c>
      <c r="G4588" s="1" t="s">
        <v>35</v>
      </c>
      <c r="H4588" s="1" t="s">
        <v>36</v>
      </c>
      <c r="I4588">
        <v>6</v>
      </c>
      <c r="J4588">
        <v>90</v>
      </c>
      <c r="K4588" s="1" t="s">
        <v>37</v>
      </c>
      <c r="L4588">
        <v>6.8000001909999996</v>
      </c>
      <c r="M4588">
        <v>4</v>
      </c>
      <c r="N4588">
        <v>5</v>
      </c>
      <c r="O4588">
        <v>117</v>
      </c>
      <c r="P4588">
        <v>0.14699999999999999</v>
      </c>
      <c r="Q4588">
        <v>4.3000001000000003E-2</v>
      </c>
      <c r="R4588">
        <v>1.4999999999999999E-2</v>
      </c>
      <c r="T4588">
        <v>0</v>
      </c>
      <c r="U4588">
        <v>1390</v>
      </c>
      <c r="V4588">
        <v>1390</v>
      </c>
      <c r="W4588" s="1" t="s">
        <v>678</v>
      </c>
      <c r="X4588" s="2"/>
      <c r="Y4588" s="1" t="s">
        <v>39</v>
      </c>
      <c r="Z4588" s="1" t="s">
        <v>105</v>
      </c>
      <c r="AA4588" s="1" t="s">
        <v>41</v>
      </c>
      <c r="AB4588" s="1" t="s">
        <v>41</v>
      </c>
      <c r="AC4588" s="1" t="s">
        <v>41</v>
      </c>
      <c r="AD4588" s="1" t="s">
        <v>41</v>
      </c>
    </row>
    <row r="4589" spans="1:30" x14ac:dyDescent="0.25">
      <c r="A4589" s="1" t="s">
        <v>8475</v>
      </c>
      <c r="B4589" s="1" t="s">
        <v>11257</v>
      </c>
      <c r="C4589" s="1" t="s">
        <v>11258</v>
      </c>
      <c r="D4589" s="1" t="s">
        <v>11284</v>
      </c>
      <c r="E4589" s="1" t="s">
        <v>11293</v>
      </c>
      <c r="F4589" s="1" t="s">
        <v>11294</v>
      </c>
      <c r="G4589" s="1" t="s">
        <v>35</v>
      </c>
      <c r="H4589" s="1" t="s">
        <v>36</v>
      </c>
      <c r="I4589">
        <v>6</v>
      </c>
      <c r="J4589">
        <v>90</v>
      </c>
      <c r="K4589" s="1" t="s">
        <v>37</v>
      </c>
      <c r="L4589">
        <v>7.4000000950000002</v>
      </c>
      <c r="M4589">
        <v>4.3000001909999996</v>
      </c>
      <c r="N4589">
        <v>5.4000000950000002</v>
      </c>
      <c r="O4589">
        <v>126</v>
      </c>
      <c r="P4589">
        <v>0.101000004</v>
      </c>
      <c r="Q4589">
        <v>4.3999999999999997E-2</v>
      </c>
      <c r="R4589">
        <v>1.2999999999999999E-2</v>
      </c>
      <c r="T4589">
        <v>0</v>
      </c>
      <c r="U4589">
        <v>1395</v>
      </c>
      <c r="V4589">
        <v>1395</v>
      </c>
      <c r="W4589" s="1" t="s">
        <v>678</v>
      </c>
      <c r="X4589" s="2"/>
      <c r="Y4589" s="1" t="s">
        <v>39</v>
      </c>
      <c r="Z4589" s="1" t="s">
        <v>105</v>
      </c>
      <c r="AA4589" s="1" t="s">
        <v>41</v>
      </c>
      <c r="AB4589" s="1" t="s">
        <v>41</v>
      </c>
      <c r="AC4589" s="1" t="s">
        <v>41</v>
      </c>
      <c r="AD4589" s="1" t="s">
        <v>41</v>
      </c>
    </row>
    <row r="4590" spans="1:30" x14ac:dyDescent="0.25">
      <c r="A4590" s="1" t="s">
        <v>8475</v>
      </c>
      <c r="B4590" s="1" t="s">
        <v>11257</v>
      </c>
      <c r="C4590" s="1" t="s">
        <v>11258</v>
      </c>
      <c r="D4590" s="1" t="s">
        <v>11284</v>
      </c>
      <c r="E4590" s="1" t="s">
        <v>11295</v>
      </c>
      <c r="F4590" s="1" t="s">
        <v>11296</v>
      </c>
      <c r="G4590" s="1" t="s">
        <v>35</v>
      </c>
      <c r="H4590" s="1" t="s">
        <v>36</v>
      </c>
      <c r="I4590">
        <v>7</v>
      </c>
      <c r="J4590">
        <v>90</v>
      </c>
      <c r="K4590" s="1" t="s">
        <v>37</v>
      </c>
      <c r="L4590">
        <v>7.5</v>
      </c>
      <c r="M4590">
        <v>4.4000000950000002</v>
      </c>
      <c r="N4590">
        <v>5.5</v>
      </c>
      <c r="O4590">
        <v>128</v>
      </c>
      <c r="P4590">
        <v>0.101000004</v>
      </c>
      <c r="Q4590">
        <v>4.3999999999999997E-2</v>
      </c>
      <c r="R4590">
        <v>1.2999999999999999E-2</v>
      </c>
      <c r="T4590">
        <v>0</v>
      </c>
      <c r="U4590">
        <v>1395</v>
      </c>
      <c r="V4590">
        <v>1395</v>
      </c>
      <c r="W4590" s="1" t="s">
        <v>678</v>
      </c>
      <c r="X4590" s="2"/>
      <c r="Y4590" s="1" t="s">
        <v>39</v>
      </c>
      <c r="Z4590" s="1" t="s">
        <v>105</v>
      </c>
      <c r="AA4590" s="1" t="s">
        <v>41</v>
      </c>
      <c r="AB4590" s="1" t="s">
        <v>41</v>
      </c>
      <c r="AC4590" s="1" t="s">
        <v>41</v>
      </c>
      <c r="AD4590" s="1" t="s">
        <v>41</v>
      </c>
    </row>
    <row r="4591" spans="1:30" x14ac:dyDescent="0.25">
      <c r="A4591" s="1" t="s">
        <v>8475</v>
      </c>
      <c r="B4591" s="1" t="s">
        <v>11257</v>
      </c>
      <c r="C4591" s="1" t="s">
        <v>11258</v>
      </c>
      <c r="D4591" s="1" t="s">
        <v>11284</v>
      </c>
      <c r="E4591" s="1" t="s">
        <v>11297</v>
      </c>
      <c r="F4591" s="1" t="s">
        <v>11298</v>
      </c>
      <c r="G4591" s="1" t="s">
        <v>35</v>
      </c>
      <c r="H4591" s="1" t="s">
        <v>36</v>
      </c>
      <c r="I4591">
        <v>7</v>
      </c>
      <c r="J4591">
        <v>90</v>
      </c>
      <c r="K4591" s="1" t="s">
        <v>37</v>
      </c>
      <c r="L4591">
        <v>7.5</v>
      </c>
      <c r="M4591">
        <v>4.5</v>
      </c>
      <c r="N4591">
        <v>5.5999999049999998</v>
      </c>
      <c r="O4591">
        <v>130</v>
      </c>
      <c r="P4591">
        <v>0.101000004</v>
      </c>
      <c r="Q4591">
        <v>4.3999999999999997E-2</v>
      </c>
      <c r="R4591">
        <v>1.2999999999999999E-2</v>
      </c>
      <c r="T4591">
        <v>0</v>
      </c>
      <c r="U4591">
        <v>1395</v>
      </c>
      <c r="V4591">
        <v>1395</v>
      </c>
      <c r="W4591" s="1" t="s">
        <v>678</v>
      </c>
      <c r="X4591" s="2"/>
      <c r="Y4591" s="1" t="s">
        <v>39</v>
      </c>
      <c r="Z4591" s="1" t="s">
        <v>105</v>
      </c>
      <c r="AA4591" s="1" t="s">
        <v>41</v>
      </c>
      <c r="AB4591" s="1" t="s">
        <v>41</v>
      </c>
      <c r="AC4591" s="1" t="s">
        <v>41</v>
      </c>
      <c r="AD4591" s="1" t="s">
        <v>41</v>
      </c>
    </row>
    <row r="4592" spans="1:30" x14ac:dyDescent="0.25">
      <c r="A4592" s="1" t="s">
        <v>8475</v>
      </c>
      <c r="B4592" s="1" t="s">
        <v>11257</v>
      </c>
      <c r="C4592" s="1" t="s">
        <v>11258</v>
      </c>
      <c r="D4592" s="1" t="s">
        <v>11284</v>
      </c>
      <c r="E4592" s="1" t="s">
        <v>11299</v>
      </c>
      <c r="F4592" s="1" t="s">
        <v>11300</v>
      </c>
      <c r="G4592" s="1" t="s">
        <v>35</v>
      </c>
      <c r="H4592" s="1" t="s">
        <v>36</v>
      </c>
      <c r="I4592">
        <v>6</v>
      </c>
      <c r="J4592">
        <v>90</v>
      </c>
      <c r="K4592" s="1" t="s">
        <v>37</v>
      </c>
      <c r="L4592">
        <v>7.4000000950000002</v>
      </c>
      <c r="M4592">
        <v>4.3000001909999996</v>
      </c>
      <c r="N4592">
        <v>5.4000000950000002</v>
      </c>
      <c r="O4592">
        <v>126</v>
      </c>
      <c r="P4592">
        <v>0.101000004</v>
      </c>
      <c r="Q4592">
        <v>4.3999999999999997E-2</v>
      </c>
      <c r="R4592">
        <v>1.2999999999999999E-2</v>
      </c>
      <c r="T4592">
        <v>0</v>
      </c>
      <c r="U4592">
        <v>1395</v>
      </c>
      <c r="V4592">
        <v>1395</v>
      </c>
      <c r="W4592" s="1" t="s">
        <v>678</v>
      </c>
      <c r="X4592" s="2"/>
      <c r="Y4592" s="1" t="s">
        <v>39</v>
      </c>
      <c r="Z4592" s="1" t="s">
        <v>105</v>
      </c>
      <c r="AA4592" s="1" t="s">
        <v>41</v>
      </c>
      <c r="AB4592" s="1" t="s">
        <v>41</v>
      </c>
      <c r="AC4592" s="1" t="s">
        <v>41</v>
      </c>
      <c r="AD4592" s="1" t="s">
        <v>41</v>
      </c>
    </row>
    <row r="4593" spans="1:30" x14ac:dyDescent="0.25">
      <c r="A4593" s="1" t="s">
        <v>8475</v>
      </c>
      <c r="B4593" s="1" t="s">
        <v>11257</v>
      </c>
      <c r="C4593" s="1" t="s">
        <v>11258</v>
      </c>
      <c r="D4593" s="1" t="s">
        <v>11284</v>
      </c>
      <c r="E4593" s="1" t="s">
        <v>11301</v>
      </c>
      <c r="F4593" s="1" t="s">
        <v>11302</v>
      </c>
      <c r="G4593" s="1" t="s">
        <v>35</v>
      </c>
      <c r="H4593" s="1" t="s">
        <v>36</v>
      </c>
      <c r="I4593">
        <v>7</v>
      </c>
      <c r="J4593">
        <v>90</v>
      </c>
      <c r="K4593" s="1" t="s">
        <v>37</v>
      </c>
      <c r="L4593">
        <v>7.5</v>
      </c>
      <c r="M4593">
        <v>4.4000000950000002</v>
      </c>
      <c r="N4593">
        <v>5.5</v>
      </c>
      <c r="O4593">
        <v>128</v>
      </c>
      <c r="P4593">
        <v>0.101000004</v>
      </c>
      <c r="Q4593">
        <v>4.3999999999999997E-2</v>
      </c>
      <c r="R4593">
        <v>1.2999999999999999E-2</v>
      </c>
      <c r="T4593">
        <v>0</v>
      </c>
      <c r="U4593">
        <v>1395</v>
      </c>
      <c r="V4593">
        <v>1395</v>
      </c>
      <c r="W4593" s="1" t="s">
        <v>678</v>
      </c>
      <c r="X4593" s="2"/>
      <c r="Y4593" s="1" t="s">
        <v>39</v>
      </c>
      <c r="Z4593" s="1" t="s">
        <v>105</v>
      </c>
      <c r="AA4593" s="1" t="s">
        <v>41</v>
      </c>
      <c r="AB4593" s="1" t="s">
        <v>41</v>
      </c>
      <c r="AC4593" s="1" t="s">
        <v>41</v>
      </c>
      <c r="AD4593" s="1" t="s">
        <v>41</v>
      </c>
    </row>
    <row r="4594" spans="1:30" x14ac:dyDescent="0.25">
      <c r="A4594" s="1" t="s">
        <v>8475</v>
      </c>
      <c r="B4594" s="1" t="s">
        <v>11257</v>
      </c>
      <c r="C4594" s="1" t="s">
        <v>11258</v>
      </c>
      <c r="D4594" s="1" t="s">
        <v>11284</v>
      </c>
      <c r="E4594" s="1" t="s">
        <v>11303</v>
      </c>
      <c r="F4594" s="1" t="s">
        <v>11304</v>
      </c>
      <c r="G4594" s="1" t="s">
        <v>35</v>
      </c>
      <c r="H4594" s="1" t="s">
        <v>36</v>
      </c>
      <c r="I4594">
        <v>7</v>
      </c>
      <c r="J4594">
        <v>90</v>
      </c>
      <c r="K4594" s="1" t="s">
        <v>37</v>
      </c>
      <c r="L4594">
        <v>7.5</v>
      </c>
      <c r="M4594">
        <v>4.5</v>
      </c>
      <c r="N4594">
        <v>5.5999999049999998</v>
      </c>
      <c r="O4594">
        <v>130</v>
      </c>
      <c r="P4594">
        <v>0.101000004</v>
      </c>
      <c r="Q4594">
        <v>4.3999999999999997E-2</v>
      </c>
      <c r="R4594">
        <v>1.2999999999999999E-2</v>
      </c>
      <c r="T4594">
        <v>0</v>
      </c>
      <c r="U4594">
        <v>1395</v>
      </c>
      <c r="V4594">
        <v>1395</v>
      </c>
      <c r="W4594" s="1" t="s">
        <v>678</v>
      </c>
      <c r="X4594" s="2"/>
      <c r="Y4594" s="1" t="s">
        <v>39</v>
      </c>
      <c r="Z4594" s="1" t="s">
        <v>105</v>
      </c>
      <c r="AA4594" s="1" t="s">
        <v>41</v>
      </c>
      <c r="AB4594" s="1" t="s">
        <v>41</v>
      </c>
      <c r="AC4594" s="1" t="s">
        <v>41</v>
      </c>
      <c r="AD4594" s="1" t="s">
        <v>41</v>
      </c>
    </row>
    <row r="4595" spans="1:30" x14ac:dyDescent="0.25">
      <c r="A4595" s="1" t="s">
        <v>8475</v>
      </c>
      <c r="B4595" s="1" t="s">
        <v>11257</v>
      </c>
      <c r="C4595" s="1" t="s">
        <v>11258</v>
      </c>
      <c r="D4595" s="1" t="s">
        <v>11284</v>
      </c>
      <c r="E4595" s="1" t="s">
        <v>11305</v>
      </c>
      <c r="F4595" s="1" t="s">
        <v>11306</v>
      </c>
      <c r="G4595" s="1" t="s">
        <v>35</v>
      </c>
      <c r="H4595" s="1" t="s">
        <v>36</v>
      </c>
      <c r="I4595">
        <v>6</v>
      </c>
      <c r="J4595">
        <v>90</v>
      </c>
      <c r="K4595" s="1" t="s">
        <v>37</v>
      </c>
      <c r="L4595">
        <v>7.4000000950000002</v>
      </c>
      <c r="M4595">
        <v>4.3000001909999996</v>
      </c>
      <c r="N4595">
        <v>5.4000000950000002</v>
      </c>
      <c r="O4595">
        <v>126</v>
      </c>
      <c r="P4595">
        <v>0.101000004</v>
      </c>
      <c r="Q4595">
        <v>4.3999999999999997E-2</v>
      </c>
      <c r="R4595">
        <v>1.2999999999999999E-2</v>
      </c>
      <c r="T4595">
        <v>0</v>
      </c>
      <c r="U4595">
        <v>1395</v>
      </c>
      <c r="V4595">
        <v>1395</v>
      </c>
      <c r="W4595" s="1" t="s">
        <v>678</v>
      </c>
      <c r="X4595" s="2"/>
      <c r="Y4595" s="1" t="s">
        <v>39</v>
      </c>
      <c r="Z4595" s="1" t="s">
        <v>105</v>
      </c>
      <c r="AA4595" s="1" t="s">
        <v>41</v>
      </c>
      <c r="AB4595" s="1" t="s">
        <v>41</v>
      </c>
      <c r="AC4595" s="1" t="s">
        <v>41</v>
      </c>
      <c r="AD4595" s="1" t="s">
        <v>41</v>
      </c>
    </row>
    <row r="4596" spans="1:30" x14ac:dyDescent="0.25">
      <c r="A4596" s="1" t="s">
        <v>8475</v>
      </c>
      <c r="B4596" s="1" t="s">
        <v>11257</v>
      </c>
      <c r="C4596" s="1" t="s">
        <v>11258</v>
      </c>
      <c r="D4596" s="1" t="s">
        <v>11284</v>
      </c>
      <c r="E4596" s="1" t="s">
        <v>11307</v>
      </c>
      <c r="F4596" s="1" t="s">
        <v>11308</v>
      </c>
      <c r="G4596" s="1" t="s">
        <v>35</v>
      </c>
      <c r="H4596" s="1" t="s">
        <v>36</v>
      </c>
      <c r="I4596">
        <v>7</v>
      </c>
      <c r="J4596">
        <v>90</v>
      </c>
      <c r="K4596" s="1" t="s">
        <v>37</v>
      </c>
      <c r="L4596">
        <v>7.5</v>
      </c>
      <c r="M4596">
        <v>4.4000000950000002</v>
      </c>
      <c r="N4596">
        <v>5.5</v>
      </c>
      <c r="O4596">
        <v>128</v>
      </c>
      <c r="P4596">
        <v>0.101000004</v>
      </c>
      <c r="Q4596">
        <v>4.3999999999999997E-2</v>
      </c>
      <c r="R4596">
        <v>1.2999999999999999E-2</v>
      </c>
      <c r="T4596">
        <v>0</v>
      </c>
      <c r="U4596">
        <v>1395</v>
      </c>
      <c r="V4596">
        <v>1395</v>
      </c>
      <c r="W4596" s="1" t="s">
        <v>678</v>
      </c>
      <c r="X4596" s="2"/>
      <c r="Y4596" s="1" t="s">
        <v>39</v>
      </c>
      <c r="Z4596" s="1" t="s">
        <v>105</v>
      </c>
      <c r="AA4596" s="1" t="s">
        <v>41</v>
      </c>
      <c r="AB4596" s="1" t="s">
        <v>41</v>
      </c>
      <c r="AC4596" s="1" t="s">
        <v>41</v>
      </c>
      <c r="AD4596" s="1" t="s">
        <v>41</v>
      </c>
    </row>
    <row r="4597" spans="1:30" x14ac:dyDescent="0.25">
      <c r="A4597" s="1" t="s">
        <v>8475</v>
      </c>
      <c r="B4597" s="1" t="s">
        <v>11257</v>
      </c>
      <c r="C4597" s="1" t="s">
        <v>11258</v>
      </c>
      <c r="D4597" s="1" t="s">
        <v>11284</v>
      </c>
      <c r="E4597" s="1" t="s">
        <v>11309</v>
      </c>
      <c r="F4597" s="1" t="s">
        <v>11310</v>
      </c>
      <c r="G4597" s="1" t="s">
        <v>35</v>
      </c>
      <c r="H4597" s="1" t="s">
        <v>36</v>
      </c>
      <c r="I4597">
        <v>7</v>
      </c>
      <c r="J4597">
        <v>90</v>
      </c>
      <c r="K4597" s="1" t="s">
        <v>37</v>
      </c>
      <c r="L4597">
        <v>7.5</v>
      </c>
      <c r="M4597">
        <v>4.5</v>
      </c>
      <c r="N4597">
        <v>5.5999999049999998</v>
      </c>
      <c r="O4597">
        <v>130</v>
      </c>
      <c r="P4597">
        <v>0.101000004</v>
      </c>
      <c r="Q4597">
        <v>4.3999999999999997E-2</v>
      </c>
      <c r="R4597">
        <v>1.2999999999999999E-2</v>
      </c>
      <c r="T4597">
        <v>0</v>
      </c>
      <c r="U4597">
        <v>1395</v>
      </c>
      <c r="V4597">
        <v>1395</v>
      </c>
      <c r="W4597" s="1" t="s">
        <v>678</v>
      </c>
      <c r="X4597" s="2"/>
      <c r="Y4597" s="1" t="s">
        <v>39</v>
      </c>
      <c r="Z4597" s="1" t="s">
        <v>105</v>
      </c>
      <c r="AA4597" s="1" t="s">
        <v>41</v>
      </c>
      <c r="AB4597" s="1" t="s">
        <v>41</v>
      </c>
      <c r="AC4597" s="1" t="s">
        <v>41</v>
      </c>
      <c r="AD4597" s="1" t="s">
        <v>41</v>
      </c>
    </row>
    <row r="4598" spans="1:30" x14ac:dyDescent="0.25">
      <c r="A4598" s="1" t="s">
        <v>8475</v>
      </c>
      <c r="B4598" s="1" t="s">
        <v>11257</v>
      </c>
      <c r="C4598" s="1" t="s">
        <v>11258</v>
      </c>
      <c r="D4598" s="1" t="s">
        <v>11284</v>
      </c>
      <c r="E4598" s="1" t="s">
        <v>11311</v>
      </c>
      <c r="F4598" s="1" t="s">
        <v>11312</v>
      </c>
      <c r="G4598" s="1" t="s">
        <v>35</v>
      </c>
      <c r="H4598" s="1" t="s">
        <v>36</v>
      </c>
      <c r="I4598">
        <v>6</v>
      </c>
      <c r="J4598">
        <v>90</v>
      </c>
      <c r="K4598" s="1" t="s">
        <v>37</v>
      </c>
      <c r="L4598">
        <v>7.4000000950000002</v>
      </c>
      <c r="M4598">
        <v>4.3000001909999996</v>
      </c>
      <c r="N4598">
        <v>5.4000000950000002</v>
      </c>
      <c r="O4598">
        <v>126</v>
      </c>
      <c r="P4598">
        <v>0.101000004</v>
      </c>
      <c r="Q4598">
        <v>4.3999999999999997E-2</v>
      </c>
      <c r="R4598">
        <v>1.2999999999999999E-2</v>
      </c>
      <c r="T4598">
        <v>0</v>
      </c>
      <c r="U4598">
        <v>1395</v>
      </c>
      <c r="V4598">
        <v>1395</v>
      </c>
      <c r="W4598" s="1" t="s">
        <v>678</v>
      </c>
      <c r="X4598" s="2"/>
      <c r="Y4598" s="1" t="s">
        <v>39</v>
      </c>
      <c r="Z4598" s="1" t="s">
        <v>105</v>
      </c>
      <c r="AA4598" s="1" t="s">
        <v>41</v>
      </c>
      <c r="AB4598" s="1" t="s">
        <v>41</v>
      </c>
      <c r="AC4598" s="1" t="s">
        <v>41</v>
      </c>
      <c r="AD4598" s="1" t="s">
        <v>41</v>
      </c>
    </row>
    <row r="4599" spans="1:30" x14ac:dyDescent="0.25">
      <c r="A4599" s="1" t="s">
        <v>8475</v>
      </c>
      <c r="B4599" s="1" t="s">
        <v>11257</v>
      </c>
      <c r="C4599" s="1" t="s">
        <v>11258</v>
      </c>
      <c r="D4599" s="1" t="s">
        <v>11313</v>
      </c>
      <c r="E4599" s="1" t="s">
        <v>11314</v>
      </c>
      <c r="F4599" s="1" t="s">
        <v>11315</v>
      </c>
      <c r="G4599" s="1" t="s">
        <v>47</v>
      </c>
      <c r="H4599" s="1" t="s">
        <v>36</v>
      </c>
      <c r="I4599">
        <v>5</v>
      </c>
      <c r="J4599">
        <v>80</v>
      </c>
      <c r="K4599" s="1" t="s">
        <v>497</v>
      </c>
      <c r="L4599">
        <v>4.8000001909999996</v>
      </c>
      <c r="M4599">
        <v>3.4000000950000002</v>
      </c>
      <c r="N4599">
        <v>3.9000000950000002</v>
      </c>
      <c r="O4599">
        <v>102</v>
      </c>
      <c r="P4599">
        <v>0.248999998</v>
      </c>
      <c r="R4599">
        <v>0.14399999399999999</v>
      </c>
      <c r="S4599">
        <v>0.15999999600000001</v>
      </c>
      <c r="T4599">
        <v>1E-3</v>
      </c>
      <c r="U4599">
        <v>1475</v>
      </c>
      <c r="V4599">
        <v>1475</v>
      </c>
      <c r="W4599" s="1" t="s">
        <v>685</v>
      </c>
      <c r="X4599" s="2"/>
      <c r="Y4599" s="1" t="s">
        <v>39</v>
      </c>
      <c r="Z4599" s="1" t="s">
        <v>105</v>
      </c>
      <c r="AA4599" s="1" t="s">
        <v>41</v>
      </c>
      <c r="AB4599" s="1" t="s">
        <v>41</v>
      </c>
      <c r="AC4599" s="1" t="s">
        <v>41</v>
      </c>
      <c r="AD4599" s="1" t="s">
        <v>41</v>
      </c>
    </row>
    <row r="4600" spans="1:30" x14ac:dyDescent="0.25">
      <c r="A4600" s="1" t="s">
        <v>8475</v>
      </c>
      <c r="B4600" s="1" t="s">
        <v>11257</v>
      </c>
      <c r="C4600" s="1" t="s">
        <v>11258</v>
      </c>
      <c r="D4600" s="1" t="s">
        <v>11313</v>
      </c>
      <c r="E4600" s="1" t="s">
        <v>11316</v>
      </c>
      <c r="F4600" s="1" t="s">
        <v>11317</v>
      </c>
      <c r="G4600" s="1" t="s">
        <v>47</v>
      </c>
      <c r="H4600" s="1" t="s">
        <v>36</v>
      </c>
      <c r="I4600">
        <v>5</v>
      </c>
      <c r="J4600">
        <v>80</v>
      </c>
      <c r="K4600" s="1" t="s">
        <v>497</v>
      </c>
      <c r="L4600">
        <v>4.9000000950000002</v>
      </c>
      <c r="M4600">
        <v>3.7000000480000002</v>
      </c>
      <c r="N4600">
        <v>4.0999999049999998</v>
      </c>
      <c r="O4600">
        <v>107</v>
      </c>
      <c r="P4600">
        <v>0.248999998</v>
      </c>
      <c r="R4600">
        <v>0.14399999399999999</v>
      </c>
      <c r="S4600">
        <v>0.15999999600000001</v>
      </c>
      <c r="T4600">
        <v>1E-3</v>
      </c>
      <c r="U4600">
        <v>1475</v>
      </c>
      <c r="V4600">
        <v>1475</v>
      </c>
      <c r="W4600" s="1" t="s">
        <v>685</v>
      </c>
      <c r="X4600" s="2"/>
      <c r="Y4600" s="1" t="s">
        <v>39</v>
      </c>
      <c r="Z4600" s="1" t="s">
        <v>105</v>
      </c>
      <c r="AA4600" s="1" t="s">
        <v>41</v>
      </c>
      <c r="AB4600" s="1" t="s">
        <v>41</v>
      </c>
      <c r="AC4600" s="1" t="s">
        <v>41</v>
      </c>
      <c r="AD4600" s="1" t="s">
        <v>41</v>
      </c>
    </row>
    <row r="4601" spans="1:30" x14ac:dyDescent="0.25">
      <c r="A4601" s="1" t="s">
        <v>8475</v>
      </c>
      <c r="B4601" s="1" t="s">
        <v>11257</v>
      </c>
      <c r="C4601" s="1" t="s">
        <v>11258</v>
      </c>
      <c r="D4601" s="1" t="s">
        <v>11313</v>
      </c>
      <c r="E4601" s="1" t="s">
        <v>11318</v>
      </c>
      <c r="F4601" s="1" t="s">
        <v>11319</v>
      </c>
      <c r="G4601" s="1" t="s">
        <v>47</v>
      </c>
      <c r="H4601" s="1" t="s">
        <v>36</v>
      </c>
      <c r="I4601">
        <v>5</v>
      </c>
      <c r="J4601">
        <v>80</v>
      </c>
      <c r="K4601" s="1" t="s">
        <v>497</v>
      </c>
      <c r="L4601">
        <v>4.9000000950000002</v>
      </c>
      <c r="M4601">
        <v>3.7999999519999998</v>
      </c>
      <c r="N4601">
        <v>4.1999998090000004</v>
      </c>
      <c r="O4601">
        <v>109</v>
      </c>
      <c r="P4601">
        <v>0.248999998</v>
      </c>
      <c r="R4601">
        <v>0.14399999399999999</v>
      </c>
      <c r="S4601">
        <v>0.15999999600000001</v>
      </c>
      <c r="T4601">
        <v>1E-3</v>
      </c>
      <c r="U4601">
        <v>1475</v>
      </c>
      <c r="V4601">
        <v>1475</v>
      </c>
      <c r="W4601" s="1" t="s">
        <v>685</v>
      </c>
      <c r="X4601" s="2"/>
      <c r="Y4601" s="1" t="s">
        <v>39</v>
      </c>
      <c r="Z4601" s="1" t="s">
        <v>105</v>
      </c>
      <c r="AA4601" s="1" t="s">
        <v>41</v>
      </c>
      <c r="AB4601" s="1" t="s">
        <v>41</v>
      </c>
      <c r="AC4601" s="1" t="s">
        <v>41</v>
      </c>
      <c r="AD4601" s="1" t="s">
        <v>41</v>
      </c>
    </row>
    <row r="4602" spans="1:30" x14ac:dyDescent="0.25">
      <c r="A4602" s="1" t="s">
        <v>8475</v>
      </c>
      <c r="B4602" s="1" t="s">
        <v>11257</v>
      </c>
      <c r="C4602" s="1" t="s">
        <v>11258</v>
      </c>
      <c r="D4602" s="1" t="s">
        <v>11313</v>
      </c>
      <c r="E4602" s="1" t="s">
        <v>11320</v>
      </c>
      <c r="F4602" s="1" t="s">
        <v>11321</v>
      </c>
      <c r="G4602" s="1" t="s">
        <v>47</v>
      </c>
      <c r="H4602" s="1" t="s">
        <v>36</v>
      </c>
      <c r="I4602">
        <v>5</v>
      </c>
      <c r="J4602">
        <v>80</v>
      </c>
      <c r="K4602" s="1" t="s">
        <v>497</v>
      </c>
      <c r="L4602">
        <v>4.8000001909999996</v>
      </c>
      <c r="M4602">
        <v>3.4000000950000002</v>
      </c>
      <c r="N4602">
        <v>3.9000000950000002</v>
      </c>
      <c r="O4602">
        <v>102</v>
      </c>
      <c r="P4602">
        <v>0.248999998</v>
      </c>
      <c r="R4602">
        <v>0.14399999399999999</v>
      </c>
      <c r="S4602">
        <v>0.15999999600000001</v>
      </c>
      <c r="T4602">
        <v>1E-3</v>
      </c>
      <c r="U4602">
        <v>1475</v>
      </c>
      <c r="V4602">
        <v>1475</v>
      </c>
      <c r="W4602" s="1" t="s">
        <v>685</v>
      </c>
      <c r="X4602" s="2"/>
      <c r="Y4602" s="1" t="s">
        <v>39</v>
      </c>
      <c r="Z4602" s="1" t="s">
        <v>105</v>
      </c>
      <c r="AA4602" s="1" t="s">
        <v>41</v>
      </c>
      <c r="AB4602" s="1" t="s">
        <v>41</v>
      </c>
      <c r="AC4602" s="1" t="s">
        <v>41</v>
      </c>
      <c r="AD4602" s="1" t="s">
        <v>41</v>
      </c>
    </row>
    <row r="4603" spans="1:30" x14ac:dyDescent="0.25">
      <c r="A4603" s="1" t="s">
        <v>8475</v>
      </c>
      <c r="B4603" s="1" t="s">
        <v>11257</v>
      </c>
      <c r="C4603" s="1" t="s">
        <v>11258</v>
      </c>
      <c r="D4603" s="1" t="s">
        <v>11313</v>
      </c>
      <c r="E4603" s="1" t="s">
        <v>11322</v>
      </c>
      <c r="F4603" s="1" t="s">
        <v>11323</v>
      </c>
      <c r="G4603" s="1" t="s">
        <v>47</v>
      </c>
      <c r="H4603" s="1" t="s">
        <v>36</v>
      </c>
      <c r="I4603">
        <v>5</v>
      </c>
      <c r="J4603">
        <v>80</v>
      </c>
      <c r="K4603" s="1" t="s">
        <v>497</v>
      </c>
      <c r="L4603">
        <v>4.9000000950000002</v>
      </c>
      <c r="M4603">
        <v>3.7000000480000002</v>
      </c>
      <c r="N4603">
        <v>4.0999999049999998</v>
      </c>
      <c r="O4603">
        <v>107</v>
      </c>
      <c r="P4603">
        <v>0.248999998</v>
      </c>
      <c r="R4603">
        <v>0.14399999399999999</v>
      </c>
      <c r="S4603">
        <v>0.15999999600000001</v>
      </c>
      <c r="T4603">
        <v>1E-3</v>
      </c>
      <c r="U4603">
        <v>1475</v>
      </c>
      <c r="V4603">
        <v>1475</v>
      </c>
      <c r="W4603" s="1" t="s">
        <v>685</v>
      </c>
      <c r="X4603" s="2"/>
      <c r="Y4603" s="1" t="s">
        <v>39</v>
      </c>
      <c r="Z4603" s="1" t="s">
        <v>105</v>
      </c>
      <c r="AA4603" s="1" t="s">
        <v>41</v>
      </c>
      <c r="AB4603" s="1" t="s">
        <v>41</v>
      </c>
      <c r="AC4603" s="1" t="s">
        <v>41</v>
      </c>
      <c r="AD4603" s="1" t="s">
        <v>41</v>
      </c>
    </row>
    <row r="4604" spans="1:30" x14ac:dyDescent="0.25">
      <c r="A4604" s="1" t="s">
        <v>8475</v>
      </c>
      <c r="B4604" s="1" t="s">
        <v>11257</v>
      </c>
      <c r="C4604" s="1" t="s">
        <v>11258</v>
      </c>
      <c r="D4604" s="1" t="s">
        <v>11313</v>
      </c>
      <c r="E4604" s="1" t="s">
        <v>11324</v>
      </c>
      <c r="F4604" s="1" t="s">
        <v>11325</v>
      </c>
      <c r="G4604" s="1" t="s">
        <v>47</v>
      </c>
      <c r="H4604" s="1" t="s">
        <v>36</v>
      </c>
      <c r="I4604">
        <v>5</v>
      </c>
      <c r="J4604">
        <v>80</v>
      </c>
      <c r="K4604" s="1" t="s">
        <v>497</v>
      </c>
      <c r="L4604">
        <v>4.9000000950000002</v>
      </c>
      <c r="M4604">
        <v>3.7999999519999998</v>
      </c>
      <c r="N4604">
        <v>4.1999998090000004</v>
      </c>
      <c r="O4604">
        <v>109</v>
      </c>
      <c r="P4604">
        <v>0.248999998</v>
      </c>
      <c r="R4604">
        <v>0.14399999399999999</v>
      </c>
      <c r="S4604">
        <v>0.15999999600000001</v>
      </c>
      <c r="T4604">
        <v>1E-3</v>
      </c>
      <c r="U4604">
        <v>1475</v>
      </c>
      <c r="V4604">
        <v>1475</v>
      </c>
      <c r="W4604" s="1" t="s">
        <v>685</v>
      </c>
      <c r="X4604" s="2"/>
      <c r="Y4604" s="1" t="s">
        <v>39</v>
      </c>
      <c r="Z4604" s="1" t="s">
        <v>105</v>
      </c>
      <c r="AA4604" s="1" t="s">
        <v>41</v>
      </c>
      <c r="AB4604" s="1" t="s">
        <v>41</v>
      </c>
      <c r="AC4604" s="1" t="s">
        <v>41</v>
      </c>
      <c r="AD4604" s="1" t="s">
        <v>41</v>
      </c>
    </row>
    <row r="4605" spans="1:30" x14ac:dyDescent="0.25">
      <c r="A4605" s="1" t="s">
        <v>8475</v>
      </c>
      <c r="B4605" s="1" t="s">
        <v>11257</v>
      </c>
      <c r="C4605" s="1" t="s">
        <v>11258</v>
      </c>
      <c r="D4605" s="1" t="s">
        <v>11313</v>
      </c>
      <c r="E4605" s="1" t="s">
        <v>11326</v>
      </c>
      <c r="F4605" s="1" t="s">
        <v>11327</v>
      </c>
      <c r="G4605" s="1" t="s">
        <v>47</v>
      </c>
      <c r="H4605" s="1" t="s">
        <v>36</v>
      </c>
      <c r="I4605">
        <v>5</v>
      </c>
      <c r="J4605">
        <v>80</v>
      </c>
      <c r="K4605" s="1" t="s">
        <v>497</v>
      </c>
      <c r="L4605">
        <v>4.8000001909999996</v>
      </c>
      <c r="M4605">
        <v>3.4000000950000002</v>
      </c>
      <c r="N4605">
        <v>3.9000000950000002</v>
      </c>
      <c r="O4605">
        <v>102</v>
      </c>
      <c r="P4605">
        <v>0.248999998</v>
      </c>
      <c r="R4605">
        <v>0.14399999399999999</v>
      </c>
      <c r="S4605">
        <v>0.15999999600000001</v>
      </c>
      <c r="T4605">
        <v>1E-3</v>
      </c>
      <c r="U4605">
        <v>1475</v>
      </c>
      <c r="V4605">
        <v>1475</v>
      </c>
      <c r="W4605" s="1" t="s">
        <v>685</v>
      </c>
      <c r="X4605" s="2"/>
      <c r="Y4605" s="1" t="s">
        <v>39</v>
      </c>
      <c r="Z4605" s="1" t="s">
        <v>105</v>
      </c>
      <c r="AA4605" s="1" t="s">
        <v>41</v>
      </c>
      <c r="AB4605" s="1" t="s">
        <v>41</v>
      </c>
      <c r="AC4605" s="1" t="s">
        <v>41</v>
      </c>
      <c r="AD4605" s="1" t="s">
        <v>41</v>
      </c>
    </row>
    <row r="4606" spans="1:30" x14ac:dyDescent="0.25">
      <c r="A4606" s="1" t="s">
        <v>8475</v>
      </c>
      <c r="B4606" s="1" t="s">
        <v>11257</v>
      </c>
      <c r="C4606" s="1" t="s">
        <v>11258</v>
      </c>
      <c r="D4606" s="1" t="s">
        <v>11313</v>
      </c>
      <c r="E4606" s="1" t="s">
        <v>11328</v>
      </c>
      <c r="F4606" s="1" t="s">
        <v>11329</v>
      </c>
      <c r="G4606" s="1" t="s">
        <v>47</v>
      </c>
      <c r="H4606" s="1" t="s">
        <v>36</v>
      </c>
      <c r="I4606">
        <v>5</v>
      </c>
      <c r="J4606">
        <v>80</v>
      </c>
      <c r="K4606" s="1" t="s">
        <v>497</v>
      </c>
      <c r="L4606">
        <v>4.9000000950000002</v>
      </c>
      <c r="M4606">
        <v>3.7000000480000002</v>
      </c>
      <c r="N4606">
        <v>4.0999999049999998</v>
      </c>
      <c r="O4606">
        <v>107</v>
      </c>
      <c r="P4606">
        <v>0.248999998</v>
      </c>
      <c r="R4606">
        <v>0.14399999399999999</v>
      </c>
      <c r="S4606">
        <v>0.15999999600000001</v>
      </c>
      <c r="T4606">
        <v>1E-3</v>
      </c>
      <c r="U4606">
        <v>1475</v>
      </c>
      <c r="V4606">
        <v>1475</v>
      </c>
      <c r="W4606" s="1" t="s">
        <v>685</v>
      </c>
      <c r="X4606" s="2"/>
      <c r="Y4606" s="1" t="s">
        <v>39</v>
      </c>
      <c r="Z4606" s="1" t="s">
        <v>105</v>
      </c>
      <c r="AA4606" s="1" t="s">
        <v>41</v>
      </c>
      <c r="AB4606" s="1" t="s">
        <v>41</v>
      </c>
      <c r="AC4606" s="1" t="s">
        <v>41</v>
      </c>
      <c r="AD4606" s="1" t="s">
        <v>41</v>
      </c>
    </row>
    <row r="4607" spans="1:30" x14ac:dyDescent="0.25">
      <c r="A4607" s="1" t="s">
        <v>8475</v>
      </c>
      <c r="B4607" s="1" t="s">
        <v>11257</v>
      </c>
      <c r="C4607" s="1" t="s">
        <v>11258</v>
      </c>
      <c r="D4607" s="1" t="s">
        <v>11313</v>
      </c>
      <c r="E4607" s="1" t="s">
        <v>11330</v>
      </c>
      <c r="F4607" s="1" t="s">
        <v>11331</v>
      </c>
      <c r="G4607" s="1" t="s">
        <v>47</v>
      </c>
      <c r="H4607" s="1" t="s">
        <v>36</v>
      </c>
      <c r="I4607">
        <v>5</v>
      </c>
      <c r="J4607">
        <v>80</v>
      </c>
      <c r="K4607" s="1" t="s">
        <v>497</v>
      </c>
      <c r="L4607">
        <v>4.9000000950000002</v>
      </c>
      <c r="M4607">
        <v>3.7999999519999998</v>
      </c>
      <c r="N4607">
        <v>4.1999998090000004</v>
      </c>
      <c r="O4607">
        <v>109</v>
      </c>
      <c r="P4607">
        <v>0.248999998</v>
      </c>
      <c r="R4607">
        <v>0.14399999399999999</v>
      </c>
      <c r="S4607">
        <v>0.15999999600000001</v>
      </c>
      <c r="T4607">
        <v>1E-3</v>
      </c>
      <c r="U4607">
        <v>1475</v>
      </c>
      <c r="V4607">
        <v>1475</v>
      </c>
      <c r="W4607" s="1" t="s">
        <v>685</v>
      </c>
      <c r="X4607" s="2"/>
      <c r="Y4607" s="1" t="s">
        <v>39</v>
      </c>
      <c r="Z4607" s="1" t="s">
        <v>105</v>
      </c>
      <c r="AA4607" s="1" t="s">
        <v>41</v>
      </c>
      <c r="AB4607" s="1" t="s">
        <v>41</v>
      </c>
      <c r="AC4607" s="1" t="s">
        <v>41</v>
      </c>
      <c r="AD4607" s="1" t="s">
        <v>41</v>
      </c>
    </row>
    <row r="4608" spans="1:30" x14ac:dyDescent="0.25">
      <c r="A4608" s="1" t="s">
        <v>8475</v>
      </c>
      <c r="B4608" s="1" t="s">
        <v>11257</v>
      </c>
      <c r="C4608" s="1" t="s">
        <v>11258</v>
      </c>
      <c r="D4608" s="1" t="s">
        <v>11313</v>
      </c>
      <c r="E4608" s="1" t="s">
        <v>11332</v>
      </c>
      <c r="F4608" s="1" t="s">
        <v>11333</v>
      </c>
      <c r="G4608" s="1" t="s">
        <v>47</v>
      </c>
      <c r="H4608" s="1" t="s">
        <v>36</v>
      </c>
      <c r="I4608">
        <v>5</v>
      </c>
      <c r="J4608">
        <v>80</v>
      </c>
      <c r="K4608" s="1" t="s">
        <v>497</v>
      </c>
      <c r="L4608">
        <v>4.8000001909999996</v>
      </c>
      <c r="M4608">
        <v>3.4000000950000002</v>
      </c>
      <c r="N4608">
        <v>3.9000000950000002</v>
      </c>
      <c r="O4608">
        <v>102</v>
      </c>
      <c r="P4608">
        <v>0.248999998</v>
      </c>
      <c r="R4608">
        <v>0.14399999399999999</v>
      </c>
      <c r="S4608">
        <v>0.15999999600000001</v>
      </c>
      <c r="T4608">
        <v>1E-3</v>
      </c>
      <c r="U4608">
        <v>1475</v>
      </c>
      <c r="V4608">
        <v>1475</v>
      </c>
      <c r="W4608" s="1" t="s">
        <v>685</v>
      </c>
      <c r="X4608" s="2"/>
      <c r="Y4608" s="1" t="s">
        <v>39</v>
      </c>
      <c r="Z4608" s="1" t="s">
        <v>105</v>
      </c>
      <c r="AA4608" s="1" t="s">
        <v>41</v>
      </c>
      <c r="AB4608" s="1" t="s">
        <v>41</v>
      </c>
      <c r="AC4608" s="1" t="s">
        <v>41</v>
      </c>
      <c r="AD4608" s="1" t="s">
        <v>41</v>
      </c>
    </row>
    <row r="4609" spans="1:30" x14ac:dyDescent="0.25">
      <c r="A4609" s="1" t="s">
        <v>8475</v>
      </c>
      <c r="B4609" s="1" t="s">
        <v>11257</v>
      </c>
      <c r="C4609" s="1" t="s">
        <v>11258</v>
      </c>
      <c r="D4609" s="1" t="s">
        <v>11313</v>
      </c>
      <c r="E4609" s="1" t="s">
        <v>11334</v>
      </c>
      <c r="F4609" s="1" t="s">
        <v>11335</v>
      </c>
      <c r="G4609" s="1" t="s">
        <v>47</v>
      </c>
      <c r="H4609" s="1" t="s">
        <v>36</v>
      </c>
      <c r="I4609">
        <v>5</v>
      </c>
      <c r="J4609">
        <v>80</v>
      </c>
      <c r="K4609" s="1" t="s">
        <v>497</v>
      </c>
      <c r="L4609">
        <v>4.9000000950000002</v>
      </c>
      <c r="M4609">
        <v>3.7000000480000002</v>
      </c>
      <c r="N4609">
        <v>4.0999999049999998</v>
      </c>
      <c r="O4609">
        <v>107</v>
      </c>
      <c r="P4609">
        <v>0.248999998</v>
      </c>
      <c r="R4609">
        <v>0.14399999399999999</v>
      </c>
      <c r="S4609">
        <v>0.15999999600000001</v>
      </c>
      <c r="T4609">
        <v>1E-3</v>
      </c>
      <c r="U4609">
        <v>1475</v>
      </c>
      <c r="V4609">
        <v>1475</v>
      </c>
      <c r="W4609" s="1" t="s">
        <v>685</v>
      </c>
      <c r="X4609" s="2"/>
      <c r="Y4609" s="1" t="s">
        <v>39</v>
      </c>
      <c r="Z4609" s="1" t="s">
        <v>105</v>
      </c>
      <c r="AA4609" s="1" t="s">
        <v>41</v>
      </c>
      <c r="AB4609" s="1" t="s">
        <v>41</v>
      </c>
      <c r="AC4609" s="1" t="s">
        <v>41</v>
      </c>
      <c r="AD4609" s="1" t="s">
        <v>41</v>
      </c>
    </row>
    <row r="4610" spans="1:30" x14ac:dyDescent="0.25">
      <c r="A4610" s="1" t="s">
        <v>8475</v>
      </c>
      <c r="B4610" s="1" t="s">
        <v>11257</v>
      </c>
      <c r="C4610" s="1" t="s">
        <v>11258</v>
      </c>
      <c r="D4610" s="1" t="s">
        <v>11313</v>
      </c>
      <c r="E4610" s="1" t="s">
        <v>11336</v>
      </c>
      <c r="F4610" s="1" t="s">
        <v>11337</v>
      </c>
      <c r="G4610" s="1" t="s">
        <v>47</v>
      </c>
      <c r="H4610" s="1" t="s">
        <v>36</v>
      </c>
      <c r="I4610">
        <v>5</v>
      </c>
      <c r="J4610">
        <v>80</v>
      </c>
      <c r="K4610" s="1" t="s">
        <v>497</v>
      </c>
      <c r="L4610">
        <v>4.9000000950000002</v>
      </c>
      <c r="M4610">
        <v>3.7999999519999998</v>
      </c>
      <c r="N4610">
        <v>4.1999998090000004</v>
      </c>
      <c r="O4610">
        <v>109</v>
      </c>
      <c r="P4610">
        <v>0.248999998</v>
      </c>
      <c r="R4610">
        <v>0.14399999399999999</v>
      </c>
      <c r="S4610">
        <v>0.15999999600000001</v>
      </c>
      <c r="T4610">
        <v>1E-3</v>
      </c>
      <c r="U4610">
        <v>1475</v>
      </c>
      <c r="V4610">
        <v>1475</v>
      </c>
      <c r="W4610" s="1" t="s">
        <v>685</v>
      </c>
      <c r="X4610" s="2"/>
      <c r="Y4610" s="1" t="s">
        <v>39</v>
      </c>
      <c r="Z4610" s="1" t="s">
        <v>105</v>
      </c>
      <c r="AA4610" s="1" t="s">
        <v>41</v>
      </c>
      <c r="AB4610" s="1" t="s">
        <v>41</v>
      </c>
      <c r="AC4610" s="1" t="s">
        <v>41</v>
      </c>
      <c r="AD4610" s="1" t="s">
        <v>41</v>
      </c>
    </row>
    <row r="4611" spans="1:30" x14ac:dyDescent="0.25">
      <c r="A4611" s="1" t="s">
        <v>8475</v>
      </c>
      <c r="B4611" s="1" t="s">
        <v>11257</v>
      </c>
      <c r="C4611" s="1" t="s">
        <v>11258</v>
      </c>
      <c r="D4611" s="1" t="s">
        <v>11338</v>
      </c>
      <c r="E4611" s="1" t="s">
        <v>11339</v>
      </c>
      <c r="F4611" s="1" t="s">
        <v>11340</v>
      </c>
      <c r="G4611" s="1" t="s">
        <v>47</v>
      </c>
      <c r="H4611" s="1" t="s">
        <v>36</v>
      </c>
      <c r="I4611">
        <v>5</v>
      </c>
      <c r="J4611">
        <v>80</v>
      </c>
      <c r="K4611" s="1" t="s">
        <v>37</v>
      </c>
      <c r="L4611">
        <v>4.8000001909999996</v>
      </c>
      <c r="M4611">
        <v>3.4000000950000002</v>
      </c>
      <c r="N4611">
        <v>3.9000000950000002</v>
      </c>
      <c r="O4611">
        <v>102</v>
      </c>
      <c r="P4611">
        <v>0.189999998</v>
      </c>
      <c r="R4611">
        <v>0.14000000100000001</v>
      </c>
      <c r="S4611">
        <v>0.16799999800000001</v>
      </c>
      <c r="T4611">
        <v>0</v>
      </c>
      <c r="U4611">
        <v>1450</v>
      </c>
      <c r="V4611">
        <v>1450</v>
      </c>
      <c r="W4611" s="1" t="s">
        <v>685</v>
      </c>
      <c r="X4611" s="2"/>
      <c r="Y4611" s="1" t="s">
        <v>39</v>
      </c>
      <c r="Z4611" s="1" t="s">
        <v>105</v>
      </c>
      <c r="AA4611" s="1" t="s">
        <v>41</v>
      </c>
      <c r="AB4611" s="1" t="s">
        <v>41</v>
      </c>
      <c r="AC4611" s="1" t="s">
        <v>41</v>
      </c>
      <c r="AD4611" s="1" t="s">
        <v>41</v>
      </c>
    </row>
    <row r="4612" spans="1:30" x14ac:dyDescent="0.25">
      <c r="A4612" s="1" t="s">
        <v>8475</v>
      </c>
      <c r="B4612" s="1" t="s">
        <v>11257</v>
      </c>
      <c r="C4612" s="1" t="s">
        <v>11258</v>
      </c>
      <c r="D4612" s="1" t="s">
        <v>11338</v>
      </c>
      <c r="E4612" s="1" t="s">
        <v>11341</v>
      </c>
      <c r="F4612" s="1" t="s">
        <v>11342</v>
      </c>
      <c r="G4612" s="1" t="s">
        <v>47</v>
      </c>
      <c r="H4612" s="1" t="s">
        <v>36</v>
      </c>
      <c r="I4612">
        <v>5</v>
      </c>
      <c r="J4612">
        <v>80</v>
      </c>
      <c r="K4612" s="1" t="s">
        <v>37</v>
      </c>
      <c r="L4612">
        <v>5</v>
      </c>
      <c r="M4612">
        <v>3.5999999049999998</v>
      </c>
      <c r="N4612">
        <v>4.0999999049999998</v>
      </c>
      <c r="O4612">
        <v>106</v>
      </c>
      <c r="P4612">
        <v>0.189999998</v>
      </c>
      <c r="R4612">
        <v>0.14000000100000001</v>
      </c>
      <c r="S4612">
        <v>0.16799999800000001</v>
      </c>
      <c r="T4612">
        <v>0</v>
      </c>
      <c r="U4612">
        <v>1450</v>
      </c>
      <c r="V4612">
        <v>1450</v>
      </c>
      <c r="W4612" s="1" t="s">
        <v>685</v>
      </c>
      <c r="X4612" s="2"/>
      <c r="Y4612" s="1" t="s">
        <v>39</v>
      </c>
      <c r="Z4612" s="1" t="s">
        <v>105</v>
      </c>
      <c r="AA4612" s="1" t="s">
        <v>41</v>
      </c>
      <c r="AB4612" s="1" t="s">
        <v>41</v>
      </c>
      <c r="AC4612" s="1" t="s">
        <v>41</v>
      </c>
      <c r="AD4612" s="1" t="s">
        <v>41</v>
      </c>
    </row>
    <row r="4613" spans="1:30" x14ac:dyDescent="0.25">
      <c r="A4613" s="1" t="s">
        <v>8475</v>
      </c>
      <c r="B4613" s="1" t="s">
        <v>11257</v>
      </c>
      <c r="C4613" s="1" t="s">
        <v>11258</v>
      </c>
      <c r="D4613" s="1" t="s">
        <v>11338</v>
      </c>
      <c r="E4613" s="1" t="s">
        <v>11343</v>
      </c>
      <c r="F4613" s="1" t="s">
        <v>11344</v>
      </c>
      <c r="G4613" s="1" t="s">
        <v>47</v>
      </c>
      <c r="H4613" s="1" t="s">
        <v>36</v>
      </c>
      <c r="I4613">
        <v>5</v>
      </c>
      <c r="J4613">
        <v>80</v>
      </c>
      <c r="K4613" s="1" t="s">
        <v>37</v>
      </c>
      <c r="L4613">
        <v>5.0999999049999998</v>
      </c>
      <c r="M4613">
        <v>3.7000000480000002</v>
      </c>
      <c r="N4613">
        <v>4.1999998090000004</v>
      </c>
      <c r="O4613">
        <v>108</v>
      </c>
      <c r="P4613">
        <v>0.189999998</v>
      </c>
      <c r="R4613">
        <v>0.14000000100000001</v>
      </c>
      <c r="S4613">
        <v>0.16799999800000001</v>
      </c>
      <c r="T4613">
        <v>0</v>
      </c>
      <c r="U4613">
        <v>1450</v>
      </c>
      <c r="V4613">
        <v>1450</v>
      </c>
      <c r="W4613" s="1" t="s">
        <v>685</v>
      </c>
      <c r="X4613" s="2"/>
      <c r="Y4613" s="1" t="s">
        <v>39</v>
      </c>
      <c r="Z4613" s="1" t="s">
        <v>105</v>
      </c>
      <c r="AA4613" s="1" t="s">
        <v>41</v>
      </c>
      <c r="AB4613" s="1" t="s">
        <v>41</v>
      </c>
      <c r="AC4613" s="1" t="s">
        <v>41</v>
      </c>
      <c r="AD4613" s="1" t="s">
        <v>41</v>
      </c>
    </row>
    <row r="4614" spans="1:30" x14ac:dyDescent="0.25">
      <c r="A4614" s="1" t="s">
        <v>8475</v>
      </c>
      <c r="B4614" s="1" t="s">
        <v>11257</v>
      </c>
      <c r="C4614" s="1" t="s">
        <v>11258</v>
      </c>
      <c r="D4614" s="1" t="s">
        <v>11338</v>
      </c>
      <c r="E4614" s="1" t="s">
        <v>11345</v>
      </c>
      <c r="F4614" s="1" t="s">
        <v>11346</v>
      </c>
      <c r="G4614" s="1" t="s">
        <v>47</v>
      </c>
      <c r="H4614" s="1" t="s">
        <v>36</v>
      </c>
      <c r="I4614">
        <v>5</v>
      </c>
      <c r="J4614">
        <v>80</v>
      </c>
      <c r="K4614" s="1" t="s">
        <v>37</v>
      </c>
      <c r="L4614">
        <v>4.8000001909999996</v>
      </c>
      <c r="M4614">
        <v>3.4000000950000002</v>
      </c>
      <c r="N4614">
        <v>3.9000000950000002</v>
      </c>
      <c r="O4614">
        <v>102</v>
      </c>
      <c r="P4614">
        <v>0.189999998</v>
      </c>
      <c r="R4614">
        <v>0.14000000100000001</v>
      </c>
      <c r="S4614">
        <v>0.16799999800000001</v>
      </c>
      <c r="T4614">
        <v>0</v>
      </c>
      <c r="U4614">
        <v>1450</v>
      </c>
      <c r="V4614">
        <v>1450</v>
      </c>
      <c r="W4614" s="1" t="s">
        <v>685</v>
      </c>
      <c r="X4614" s="2"/>
      <c r="Y4614" s="1" t="s">
        <v>39</v>
      </c>
      <c r="Z4614" s="1" t="s">
        <v>105</v>
      </c>
      <c r="AA4614" s="1" t="s">
        <v>41</v>
      </c>
      <c r="AB4614" s="1" t="s">
        <v>41</v>
      </c>
      <c r="AC4614" s="1" t="s">
        <v>41</v>
      </c>
      <c r="AD4614" s="1" t="s">
        <v>41</v>
      </c>
    </row>
    <row r="4615" spans="1:30" x14ac:dyDescent="0.25">
      <c r="A4615" s="1" t="s">
        <v>8475</v>
      </c>
      <c r="B4615" s="1" t="s">
        <v>11257</v>
      </c>
      <c r="C4615" s="1" t="s">
        <v>11258</v>
      </c>
      <c r="D4615" s="1" t="s">
        <v>11338</v>
      </c>
      <c r="E4615" s="1" t="s">
        <v>11347</v>
      </c>
      <c r="F4615" s="1" t="s">
        <v>11348</v>
      </c>
      <c r="G4615" s="1" t="s">
        <v>47</v>
      </c>
      <c r="H4615" s="1" t="s">
        <v>36</v>
      </c>
      <c r="I4615">
        <v>5</v>
      </c>
      <c r="J4615">
        <v>80</v>
      </c>
      <c r="K4615" s="1" t="s">
        <v>37</v>
      </c>
      <c r="L4615">
        <v>5</v>
      </c>
      <c r="M4615">
        <v>3.5999999049999998</v>
      </c>
      <c r="N4615">
        <v>4.0999999049999998</v>
      </c>
      <c r="O4615">
        <v>106</v>
      </c>
      <c r="P4615">
        <v>0.189999998</v>
      </c>
      <c r="R4615">
        <v>0.14000000100000001</v>
      </c>
      <c r="S4615">
        <v>0.16799999800000001</v>
      </c>
      <c r="T4615">
        <v>0</v>
      </c>
      <c r="U4615">
        <v>1450</v>
      </c>
      <c r="V4615">
        <v>1450</v>
      </c>
      <c r="W4615" s="1" t="s">
        <v>685</v>
      </c>
      <c r="X4615" s="2"/>
      <c r="Y4615" s="1" t="s">
        <v>39</v>
      </c>
      <c r="Z4615" s="1" t="s">
        <v>105</v>
      </c>
      <c r="AA4615" s="1" t="s">
        <v>41</v>
      </c>
      <c r="AB4615" s="1" t="s">
        <v>41</v>
      </c>
      <c r="AC4615" s="1" t="s">
        <v>41</v>
      </c>
      <c r="AD4615" s="1" t="s">
        <v>41</v>
      </c>
    </row>
    <row r="4616" spans="1:30" x14ac:dyDescent="0.25">
      <c r="A4616" s="1" t="s">
        <v>8475</v>
      </c>
      <c r="B4616" s="1" t="s">
        <v>11257</v>
      </c>
      <c r="C4616" s="1" t="s">
        <v>11258</v>
      </c>
      <c r="D4616" s="1" t="s">
        <v>11338</v>
      </c>
      <c r="E4616" s="1" t="s">
        <v>11349</v>
      </c>
      <c r="F4616" s="1" t="s">
        <v>11350</v>
      </c>
      <c r="G4616" s="1" t="s">
        <v>47</v>
      </c>
      <c r="H4616" s="1" t="s">
        <v>36</v>
      </c>
      <c r="I4616">
        <v>5</v>
      </c>
      <c r="J4616">
        <v>80</v>
      </c>
      <c r="K4616" s="1" t="s">
        <v>37</v>
      </c>
      <c r="L4616">
        <v>5.0999999049999998</v>
      </c>
      <c r="M4616">
        <v>3.7000000480000002</v>
      </c>
      <c r="N4616">
        <v>4.1999998090000004</v>
      </c>
      <c r="O4616">
        <v>108</v>
      </c>
      <c r="P4616">
        <v>0.189999998</v>
      </c>
      <c r="R4616">
        <v>0.14000000100000001</v>
      </c>
      <c r="S4616">
        <v>0.16799999800000001</v>
      </c>
      <c r="T4616">
        <v>0</v>
      </c>
      <c r="U4616">
        <v>1450</v>
      </c>
      <c r="V4616">
        <v>1450</v>
      </c>
      <c r="W4616" s="1" t="s">
        <v>685</v>
      </c>
      <c r="X4616" s="2"/>
      <c r="Y4616" s="1" t="s">
        <v>39</v>
      </c>
      <c r="Z4616" s="1" t="s">
        <v>105</v>
      </c>
      <c r="AA4616" s="1" t="s">
        <v>41</v>
      </c>
      <c r="AB4616" s="1" t="s">
        <v>41</v>
      </c>
      <c r="AC4616" s="1" t="s">
        <v>41</v>
      </c>
      <c r="AD4616" s="1" t="s">
        <v>41</v>
      </c>
    </row>
    <row r="4617" spans="1:30" x14ac:dyDescent="0.25">
      <c r="A4617" s="1" t="s">
        <v>8475</v>
      </c>
      <c r="B4617" s="1" t="s">
        <v>11257</v>
      </c>
      <c r="C4617" s="1" t="s">
        <v>11258</v>
      </c>
      <c r="D4617" s="1" t="s">
        <v>11338</v>
      </c>
      <c r="E4617" s="1" t="s">
        <v>11351</v>
      </c>
      <c r="F4617" s="1" t="s">
        <v>11352</v>
      </c>
      <c r="G4617" s="1" t="s">
        <v>47</v>
      </c>
      <c r="H4617" s="1" t="s">
        <v>36</v>
      </c>
      <c r="I4617">
        <v>5</v>
      </c>
      <c r="J4617">
        <v>80</v>
      </c>
      <c r="K4617" s="1" t="s">
        <v>37</v>
      </c>
      <c r="L4617">
        <v>4.8000001909999996</v>
      </c>
      <c r="M4617">
        <v>3.4000000950000002</v>
      </c>
      <c r="N4617">
        <v>3.9000000950000002</v>
      </c>
      <c r="O4617">
        <v>102</v>
      </c>
      <c r="P4617">
        <v>0.189999998</v>
      </c>
      <c r="R4617">
        <v>0.14000000100000001</v>
      </c>
      <c r="S4617">
        <v>0.16799999800000001</v>
      </c>
      <c r="T4617">
        <v>0</v>
      </c>
      <c r="U4617">
        <v>1450</v>
      </c>
      <c r="V4617">
        <v>1450</v>
      </c>
      <c r="W4617" s="1" t="s">
        <v>685</v>
      </c>
      <c r="X4617" s="2"/>
      <c r="Y4617" s="1" t="s">
        <v>39</v>
      </c>
      <c r="Z4617" s="1" t="s">
        <v>105</v>
      </c>
      <c r="AA4617" s="1" t="s">
        <v>41</v>
      </c>
      <c r="AB4617" s="1" t="s">
        <v>41</v>
      </c>
      <c r="AC4617" s="1" t="s">
        <v>41</v>
      </c>
      <c r="AD4617" s="1" t="s">
        <v>41</v>
      </c>
    </row>
    <row r="4618" spans="1:30" x14ac:dyDescent="0.25">
      <c r="A4618" s="1" t="s">
        <v>8475</v>
      </c>
      <c r="B4618" s="1" t="s">
        <v>11257</v>
      </c>
      <c r="C4618" s="1" t="s">
        <v>11258</v>
      </c>
      <c r="D4618" s="1" t="s">
        <v>11338</v>
      </c>
      <c r="E4618" s="1" t="s">
        <v>11353</v>
      </c>
      <c r="F4618" s="1" t="s">
        <v>11354</v>
      </c>
      <c r="G4618" s="1" t="s">
        <v>47</v>
      </c>
      <c r="H4618" s="1" t="s">
        <v>36</v>
      </c>
      <c r="I4618">
        <v>5</v>
      </c>
      <c r="J4618">
        <v>80</v>
      </c>
      <c r="K4618" s="1" t="s">
        <v>37</v>
      </c>
      <c r="L4618">
        <v>5</v>
      </c>
      <c r="M4618">
        <v>3.5999999049999998</v>
      </c>
      <c r="N4618">
        <v>4.0999999049999998</v>
      </c>
      <c r="O4618">
        <v>106</v>
      </c>
      <c r="P4618">
        <v>0.189999998</v>
      </c>
      <c r="R4618">
        <v>0.14000000100000001</v>
      </c>
      <c r="S4618">
        <v>0.16799999800000001</v>
      </c>
      <c r="T4618">
        <v>0</v>
      </c>
      <c r="U4618">
        <v>1450</v>
      </c>
      <c r="V4618">
        <v>1450</v>
      </c>
      <c r="W4618" s="1" t="s">
        <v>685</v>
      </c>
      <c r="X4618" s="2"/>
      <c r="Y4618" s="1" t="s">
        <v>39</v>
      </c>
      <c r="Z4618" s="1" t="s">
        <v>105</v>
      </c>
      <c r="AA4618" s="1" t="s">
        <v>41</v>
      </c>
      <c r="AB4618" s="1" t="s">
        <v>41</v>
      </c>
      <c r="AC4618" s="1" t="s">
        <v>41</v>
      </c>
      <c r="AD4618" s="1" t="s">
        <v>41</v>
      </c>
    </row>
    <row r="4619" spans="1:30" x14ac:dyDescent="0.25">
      <c r="A4619" s="1" t="s">
        <v>8475</v>
      </c>
      <c r="B4619" s="1" t="s">
        <v>11257</v>
      </c>
      <c r="C4619" s="1" t="s">
        <v>11258</v>
      </c>
      <c r="D4619" s="1" t="s">
        <v>11338</v>
      </c>
      <c r="E4619" s="1" t="s">
        <v>11355</v>
      </c>
      <c r="F4619" s="1" t="s">
        <v>11356</v>
      </c>
      <c r="G4619" s="1" t="s">
        <v>47</v>
      </c>
      <c r="H4619" s="1" t="s">
        <v>36</v>
      </c>
      <c r="I4619">
        <v>5</v>
      </c>
      <c r="J4619">
        <v>80</v>
      </c>
      <c r="K4619" s="1" t="s">
        <v>37</v>
      </c>
      <c r="L4619">
        <v>5.0999999049999998</v>
      </c>
      <c r="M4619">
        <v>3.7000000480000002</v>
      </c>
      <c r="N4619">
        <v>4.1999998090000004</v>
      </c>
      <c r="O4619">
        <v>108</v>
      </c>
      <c r="P4619">
        <v>0.189999998</v>
      </c>
      <c r="R4619">
        <v>0.14000000100000001</v>
      </c>
      <c r="S4619">
        <v>0.16799999800000001</v>
      </c>
      <c r="T4619">
        <v>0</v>
      </c>
      <c r="U4619">
        <v>1450</v>
      </c>
      <c r="V4619">
        <v>1450</v>
      </c>
      <c r="W4619" s="1" t="s">
        <v>685</v>
      </c>
      <c r="X4619" s="2"/>
      <c r="Y4619" s="1" t="s">
        <v>39</v>
      </c>
      <c r="Z4619" s="1" t="s">
        <v>105</v>
      </c>
      <c r="AA4619" s="1" t="s">
        <v>41</v>
      </c>
      <c r="AB4619" s="1" t="s">
        <v>41</v>
      </c>
      <c r="AC4619" s="1" t="s">
        <v>41</v>
      </c>
      <c r="AD4619" s="1" t="s">
        <v>41</v>
      </c>
    </row>
    <row r="4620" spans="1:30" x14ac:dyDescent="0.25">
      <c r="A4620" s="1" t="s">
        <v>8475</v>
      </c>
      <c r="B4620" s="1" t="s">
        <v>11257</v>
      </c>
      <c r="C4620" s="1" t="s">
        <v>11258</v>
      </c>
      <c r="D4620" s="1" t="s">
        <v>11338</v>
      </c>
      <c r="E4620" s="1" t="s">
        <v>11357</v>
      </c>
      <c r="F4620" s="1" t="s">
        <v>11358</v>
      </c>
      <c r="G4620" s="1" t="s">
        <v>47</v>
      </c>
      <c r="H4620" s="1" t="s">
        <v>36</v>
      </c>
      <c r="I4620">
        <v>5</v>
      </c>
      <c r="J4620">
        <v>80</v>
      </c>
      <c r="K4620" s="1" t="s">
        <v>37</v>
      </c>
      <c r="L4620">
        <v>4.8000001909999996</v>
      </c>
      <c r="M4620">
        <v>3.4000000950000002</v>
      </c>
      <c r="N4620">
        <v>3.9000000950000002</v>
      </c>
      <c r="O4620">
        <v>102</v>
      </c>
      <c r="P4620">
        <v>0.189999998</v>
      </c>
      <c r="R4620">
        <v>0.14000000100000001</v>
      </c>
      <c r="S4620">
        <v>0.16799999800000001</v>
      </c>
      <c r="T4620">
        <v>0</v>
      </c>
      <c r="U4620">
        <v>1450</v>
      </c>
      <c r="V4620">
        <v>1450</v>
      </c>
      <c r="W4620" s="1" t="s">
        <v>685</v>
      </c>
      <c r="X4620" s="2"/>
      <c r="Y4620" s="1" t="s">
        <v>39</v>
      </c>
      <c r="Z4620" s="1" t="s">
        <v>105</v>
      </c>
      <c r="AA4620" s="1" t="s">
        <v>41</v>
      </c>
      <c r="AB4620" s="1" t="s">
        <v>41</v>
      </c>
      <c r="AC4620" s="1" t="s">
        <v>41</v>
      </c>
      <c r="AD4620" s="1" t="s">
        <v>41</v>
      </c>
    </row>
    <row r="4621" spans="1:30" x14ac:dyDescent="0.25">
      <c r="A4621" s="1" t="s">
        <v>8475</v>
      </c>
      <c r="B4621" s="1" t="s">
        <v>11257</v>
      </c>
      <c r="C4621" s="1" t="s">
        <v>11258</v>
      </c>
      <c r="D4621" s="1" t="s">
        <v>11338</v>
      </c>
      <c r="E4621" s="1" t="s">
        <v>11359</v>
      </c>
      <c r="F4621" s="1" t="s">
        <v>11360</v>
      </c>
      <c r="G4621" s="1" t="s">
        <v>47</v>
      </c>
      <c r="H4621" s="1" t="s">
        <v>36</v>
      </c>
      <c r="I4621">
        <v>5</v>
      </c>
      <c r="J4621">
        <v>80</v>
      </c>
      <c r="K4621" s="1" t="s">
        <v>37</v>
      </c>
      <c r="L4621">
        <v>5</v>
      </c>
      <c r="M4621">
        <v>3.5999999049999998</v>
      </c>
      <c r="N4621">
        <v>4.0999999049999998</v>
      </c>
      <c r="O4621">
        <v>106</v>
      </c>
      <c r="P4621">
        <v>0.189999998</v>
      </c>
      <c r="R4621">
        <v>0.14000000100000001</v>
      </c>
      <c r="S4621">
        <v>0.16799999800000001</v>
      </c>
      <c r="T4621">
        <v>0</v>
      </c>
      <c r="U4621">
        <v>1450</v>
      </c>
      <c r="V4621">
        <v>1450</v>
      </c>
      <c r="W4621" s="1" t="s">
        <v>685</v>
      </c>
      <c r="X4621" s="2"/>
      <c r="Y4621" s="1" t="s">
        <v>39</v>
      </c>
      <c r="Z4621" s="1" t="s">
        <v>105</v>
      </c>
      <c r="AA4621" s="1" t="s">
        <v>41</v>
      </c>
      <c r="AB4621" s="1" t="s">
        <v>41</v>
      </c>
      <c r="AC4621" s="1" t="s">
        <v>41</v>
      </c>
      <c r="AD4621" s="1" t="s">
        <v>41</v>
      </c>
    </row>
    <row r="4622" spans="1:30" x14ac:dyDescent="0.25">
      <c r="A4622" s="1" t="s">
        <v>8475</v>
      </c>
      <c r="B4622" s="1" t="s">
        <v>11257</v>
      </c>
      <c r="C4622" s="1" t="s">
        <v>11258</v>
      </c>
      <c r="D4622" s="1" t="s">
        <v>11338</v>
      </c>
      <c r="E4622" s="1" t="s">
        <v>11361</v>
      </c>
      <c r="F4622" s="1" t="s">
        <v>11362</v>
      </c>
      <c r="G4622" s="1" t="s">
        <v>47</v>
      </c>
      <c r="H4622" s="1" t="s">
        <v>36</v>
      </c>
      <c r="I4622">
        <v>5</v>
      </c>
      <c r="J4622">
        <v>80</v>
      </c>
      <c r="K4622" s="1" t="s">
        <v>37</v>
      </c>
      <c r="L4622">
        <v>5.0999999049999998</v>
      </c>
      <c r="M4622">
        <v>3.7000000480000002</v>
      </c>
      <c r="N4622">
        <v>4.1999998090000004</v>
      </c>
      <c r="O4622">
        <v>108</v>
      </c>
      <c r="P4622">
        <v>0.189999998</v>
      </c>
      <c r="R4622">
        <v>0.14000000100000001</v>
      </c>
      <c r="S4622">
        <v>0.16799999800000001</v>
      </c>
      <c r="T4622">
        <v>0</v>
      </c>
      <c r="U4622">
        <v>1450</v>
      </c>
      <c r="V4622">
        <v>1450</v>
      </c>
      <c r="W4622" s="1" t="s">
        <v>685</v>
      </c>
      <c r="X4622" s="2"/>
      <c r="Y4622" s="1" t="s">
        <v>39</v>
      </c>
      <c r="Z4622" s="1" t="s">
        <v>105</v>
      </c>
      <c r="AA4622" s="1" t="s">
        <v>41</v>
      </c>
      <c r="AB4622" s="1" t="s">
        <v>41</v>
      </c>
      <c r="AC4622" s="1" t="s">
        <v>41</v>
      </c>
      <c r="AD4622" s="1" t="s">
        <v>41</v>
      </c>
    </row>
    <row r="4623" spans="1:30" x14ac:dyDescent="0.25">
      <c r="A4623" s="1" t="s">
        <v>8475</v>
      </c>
      <c r="B4623" s="1" t="s">
        <v>11257</v>
      </c>
      <c r="C4623" s="1" t="s">
        <v>11363</v>
      </c>
      <c r="D4623" s="1" t="s">
        <v>11364</v>
      </c>
      <c r="E4623" s="1" t="s">
        <v>11365</v>
      </c>
      <c r="F4623" s="1" t="s">
        <v>11366</v>
      </c>
      <c r="G4623" s="1" t="s">
        <v>35</v>
      </c>
      <c r="H4623" s="1" t="s">
        <v>36</v>
      </c>
      <c r="I4623">
        <v>8</v>
      </c>
      <c r="J4623">
        <v>115</v>
      </c>
      <c r="K4623" s="1" t="s">
        <v>497</v>
      </c>
      <c r="L4623">
        <v>7.0999999049999998</v>
      </c>
      <c r="M4623">
        <v>4.5999999049999998</v>
      </c>
      <c r="N4623">
        <v>5.5</v>
      </c>
      <c r="O4623">
        <v>129</v>
      </c>
      <c r="P4623">
        <v>0.17700000099999999</v>
      </c>
      <c r="Q4623">
        <v>4.1000001000000001E-2</v>
      </c>
      <c r="R4623">
        <v>1.2E-2</v>
      </c>
      <c r="T4623">
        <v>0</v>
      </c>
      <c r="U4623">
        <v>1430</v>
      </c>
      <c r="V4623">
        <v>1430</v>
      </c>
      <c r="W4623" s="1" t="s">
        <v>678</v>
      </c>
      <c r="X4623" s="2"/>
      <c r="Y4623" s="1" t="s">
        <v>39</v>
      </c>
      <c r="Z4623" s="1" t="s">
        <v>105</v>
      </c>
      <c r="AA4623" s="1" t="s">
        <v>41</v>
      </c>
      <c r="AB4623" s="1" t="s">
        <v>41</v>
      </c>
      <c r="AC4623" s="1" t="s">
        <v>41</v>
      </c>
      <c r="AD4623" s="1" t="s">
        <v>41</v>
      </c>
    </row>
    <row r="4624" spans="1:30" x14ac:dyDescent="0.25">
      <c r="A4624" s="1" t="s">
        <v>8475</v>
      </c>
      <c r="B4624" s="1" t="s">
        <v>11257</v>
      </c>
      <c r="C4624" s="1" t="s">
        <v>11363</v>
      </c>
      <c r="D4624" s="1" t="s">
        <v>11364</v>
      </c>
      <c r="E4624" s="1" t="s">
        <v>11367</v>
      </c>
      <c r="F4624" s="1" t="s">
        <v>11368</v>
      </c>
      <c r="G4624" s="1" t="s">
        <v>35</v>
      </c>
      <c r="H4624" s="1" t="s">
        <v>36</v>
      </c>
      <c r="I4624">
        <v>8</v>
      </c>
      <c r="J4624">
        <v>115</v>
      </c>
      <c r="K4624" s="1" t="s">
        <v>497</v>
      </c>
      <c r="L4624">
        <v>6.9000000950000002</v>
      </c>
      <c r="M4624">
        <v>4.1999998090000004</v>
      </c>
      <c r="N4624">
        <v>5.1999998090000004</v>
      </c>
      <c r="O4624">
        <v>122</v>
      </c>
      <c r="P4624">
        <v>0.17700000099999999</v>
      </c>
      <c r="Q4624">
        <v>4.1000001000000001E-2</v>
      </c>
      <c r="R4624">
        <v>1.2E-2</v>
      </c>
      <c r="T4624">
        <v>0</v>
      </c>
      <c r="U4624">
        <v>1430</v>
      </c>
      <c r="V4624">
        <v>1430</v>
      </c>
      <c r="W4624" s="1" t="s">
        <v>678</v>
      </c>
      <c r="X4624" s="2"/>
      <c r="Y4624" s="1" t="s">
        <v>39</v>
      </c>
      <c r="Z4624" s="1" t="s">
        <v>105</v>
      </c>
      <c r="AA4624" s="1" t="s">
        <v>41</v>
      </c>
      <c r="AB4624" s="1" t="s">
        <v>41</v>
      </c>
      <c r="AC4624" s="1" t="s">
        <v>41</v>
      </c>
      <c r="AD4624" s="1" t="s">
        <v>41</v>
      </c>
    </row>
    <row r="4625" spans="1:30" x14ac:dyDescent="0.25">
      <c r="A4625" s="1" t="s">
        <v>8475</v>
      </c>
      <c r="B4625" s="1" t="s">
        <v>11257</v>
      </c>
      <c r="C4625" s="1" t="s">
        <v>11363</v>
      </c>
      <c r="D4625" s="1" t="s">
        <v>11364</v>
      </c>
      <c r="E4625" s="1" t="s">
        <v>11369</v>
      </c>
      <c r="F4625" s="1" t="s">
        <v>11370</v>
      </c>
      <c r="G4625" s="1" t="s">
        <v>35</v>
      </c>
      <c r="H4625" s="1" t="s">
        <v>36</v>
      </c>
      <c r="I4625">
        <v>8</v>
      </c>
      <c r="J4625">
        <v>115</v>
      </c>
      <c r="K4625" s="1" t="s">
        <v>497</v>
      </c>
      <c r="L4625">
        <v>7</v>
      </c>
      <c r="M4625">
        <v>4.5</v>
      </c>
      <c r="N4625">
        <v>5.4000000950000002</v>
      </c>
      <c r="O4625">
        <v>126</v>
      </c>
      <c r="P4625">
        <v>0.17700000099999999</v>
      </c>
      <c r="Q4625">
        <v>4.1000001000000001E-2</v>
      </c>
      <c r="R4625">
        <v>1.2E-2</v>
      </c>
      <c r="T4625">
        <v>0</v>
      </c>
      <c r="U4625">
        <v>1430</v>
      </c>
      <c r="V4625">
        <v>1430</v>
      </c>
      <c r="W4625" s="1" t="s">
        <v>678</v>
      </c>
      <c r="X4625" s="2"/>
      <c r="Y4625" s="1" t="s">
        <v>39</v>
      </c>
      <c r="Z4625" s="1" t="s">
        <v>105</v>
      </c>
      <c r="AA4625" s="1" t="s">
        <v>41</v>
      </c>
      <c r="AB4625" s="1" t="s">
        <v>41</v>
      </c>
      <c r="AC4625" s="1" t="s">
        <v>41</v>
      </c>
      <c r="AD4625" s="1" t="s">
        <v>41</v>
      </c>
    </row>
    <row r="4626" spans="1:30" x14ac:dyDescent="0.25">
      <c r="A4626" s="1" t="s">
        <v>8475</v>
      </c>
      <c r="B4626" s="1" t="s">
        <v>11257</v>
      </c>
      <c r="C4626" s="1" t="s">
        <v>11363</v>
      </c>
      <c r="D4626" s="1" t="s">
        <v>11364</v>
      </c>
      <c r="E4626" s="1" t="s">
        <v>11371</v>
      </c>
      <c r="F4626" s="1" t="s">
        <v>11372</v>
      </c>
      <c r="G4626" s="1" t="s">
        <v>35</v>
      </c>
      <c r="H4626" s="1" t="s">
        <v>36</v>
      </c>
      <c r="I4626">
        <v>8</v>
      </c>
      <c r="J4626">
        <v>115</v>
      </c>
      <c r="K4626" s="1" t="s">
        <v>497</v>
      </c>
      <c r="L4626">
        <v>7.0999999049999998</v>
      </c>
      <c r="M4626">
        <v>4.5999999049999998</v>
      </c>
      <c r="N4626">
        <v>5.5</v>
      </c>
      <c r="O4626">
        <v>129</v>
      </c>
      <c r="P4626">
        <v>0.17700000099999999</v>
      </c>
      <c r="Q4626">
        <v>4.1000001000000001E-2</v>
      </c>
      <c r="R4626">
        <v>1.2E-2</v>
      </c>
      <c r="T4626">
        <v>0</v>
      </c>
      <c r="U4626">
        <v>1430</v>
      </c>
      <c r="V4626">
        <v>1430</v>
      </c>
      <c r="W4626" s="1" t="s">
        <v>678</v>
      </c>
      <c r="X4626" s="2"/>
      <c r="Y4626" s="1" t="s">
        <v>39</v>
      </c>
      <c r="Z4626" s="1" t="s">
        <v>105</v>
      </c>
      <c r="AA4626" s="1" t="s">
        <v>41</v>
      </c>
      <c r="AB4626" s="1" t="s">
        <v>41</v>
      </c>
      <c r="AC4626" s="1" t="s">
        <v>41</v>
      </c>
      <c r="AD4626" s="1" t="s">
        <v>41</v>
      </c>
    </row>
    <row r="4627" spans="1:30" x14ac:dyDescent="0.25">
      <c r="A4627" s="1" t="s">
        <v>8475</v>
      </c>
      <c r="B4627" s="1" t="s">
        <v>11257</v>
      </c>
      <c r="C4627" s="1" t="s">
        <v>11363</v>
      </c>
      <c r="D4627" s="1" t="s">
        <v>11364</v>
      </c>
      <c r="E4627" s="1" t="s">
        <v>11373</v>
      </c>
      <c r="F4627" s="1" t="s">
        <v>11374</v>
      </c>
      <c r="G4627" s="1" t="s">
        <v>35</v>
      </c>
      <c r="H4627" s="1" t="s">
        <v>36</v>
      </c>
      <c r="I4627">
        <v>8</v>
      </c>
      <c r="J4627">
        <v>115</v>
      </c>
      <c r="K4627" s="1" t="s">
        <v>497</v>
      </c>
      <c r="L4627">
        <v>6.9000000950000002</v>
      </c>
      <c r="M4627">
        <v>4.1999998090000004</v>
      </c>
      <c r="N4627">
        <v>5.1999998090000004</v>
      </c>
      <c r="O4627">
        <v>122</v>
      </c>
      <c r="P4627">
        <v>0.17700000099999999</v>
      </c>
      <c r="Q4627">
        <v>4.1000001000000001E-2</v>
      </c>
      <c r="R4627">
        <v>1.2E-2</v>
      </c>
      <c r="T4627">
        <v>0</v>
      </c>
      <c r="U4627">
        <v>1430</v>
      </c>
      <c r="V4627">
        <v>1430</v>
      </c>
      <c r="W4627" s="1" t="s">
        <v>678</v>
      </c>
      <c r="X4627" s="2"/>
      <c r="Y4627" s="1" t="s">
        <v>39</v>
      </c>
      <c r="Z4627" s="1" t="s">
        <v>105</v>
      </c>
      <c r="AA4627" s="1" t="s">
        <v>41</v>
      </c>
      <c r="AB4627" s="1" t="s">
        <v>41</v>
      </c>
      <c r="AC4627" s="1" t="s">
        <v>41</v>
      </c>
      <c r="AD4627" s="1" t="s">
        <v>41</v>
      </c>
    </row>
    <row r="4628" spans="1:30" x14ac:dyDescent="0.25">
      <c r="A4628" s="1" t="s">
        <v>8475</v>
      </c>
      <c r="B4628" s="1" t="s">
        <v>11257</v>
      </c>
      <c r="C4628" s="1" t="s">
        <v>11363</v>
      </c>
      <c r="D4628" s="1" t="s">
        <v>11364</v>
      </c>
      <c r="E4628" s="1" t="s">
        <v>11375</v>
      </c>
      <c r="F4628" s="1" t="s">
        <v>11376</v>
      </c>
      <c r="G4628" s="1" t="s">
        <v>35</v>
      </c>
      <c r="H4628" s="1" t="s">
        <v>36</v>
      </c>
      <c r="I4628">
        <v>8</v>
      </c>
      <c r="J4628">
        <v>115</v>
      </c>
      <c r="K4628" s="1" t="s">
        <v>497</v>
      </c>
      <c r="L4628">
        <v>7</v>
      </c>
      <c r="M4628">
        <v>4.5</v>
      </c>
      <c r="N4628">
        <v>5.4000000950000002</v>
      </c>
      <c r="O4628">
        <v>126</v>
      </c>
      <c r="P4628">
        <v>0.17700000099999999</v>
      </c>
      <c r="Q4628">
        <v>4.1000001000000001E-2</v>
      </c>
      <c r="R4628">
        <v>1.2E-2</v>
      </c>
      <c r="T4628">
        <v>0</v>
      </c>
      <c r="U4628">
        <v>1430</v>
      </c>
      <c r="V4628">
        <v>1430</v>
      </c>
      <c r="W4628" s="1" t="s">
        <v>678</v>
      </c>
      <c r="X4628" s="2"/>
      <c r="Y4628" s="1" t="s">
        <v>39</v>
      </c>
      <c r="Z4628" s="1" t="s">
        <v>105</v>
      </c>
      <c r="AA4628" s="1" t="s">
        <v>41</v>
      </c>
      <c r="AB4628" s="1" t="s">
        <v>41</v>
      </c>
      <c r="AC4628" s="1" t="s">
        <v>41</v>
      </c>
      <c r="AD4628" s="1" t="s">
        <v>41</v>
      </c>
    </row>
    <row r="4629" spans="1:30" x14ac:dyDescent="0.25">
      <c r="A4629" s="1" t="s">
        <v>8475</v>
      </c>
      <c r="B4629" s="1" t="s">
        <v>11257</v>
      </c>
      <c r="C4629" s="1" t="s">
        <v>11363</v>
      </c>
      <c r="D4629" s="1" t="s">
        <v>11364</v>
      </c>
      <c r="E4629" s="1" t="s">
        <v>11377</v>
      </c>
      <c r="F4629" s="1" t="s">
        <v>11378</v>
      </c>
      <c r="G4629" s="1" t="s">
        <v>35</v>
      </c>
      <c r="H4629" s="1" t="s">
        <v>36</v>
      </c>
      <c r="I4629">
        <v>8</v>
      </c>
      <c r="J4629">
        <v>115</v>
      </c>
      <c r="K4629" s="1" t="s">
        <v>497</v>
      </c>
      <c r="L4629">
        <v>7.0999999049999998</v>
      </c>
      <c r="M4629">
        <v>4.5999999049999998</v>
      </c>
      <c r="N4629">
        <v>5.5</v>
      </c>
      <c r="O4629">
        <v>129</v>
      </c>
      <c r="P4629">
        <v>0.17700000099999999</v>
      </c>
      <c r="Q4629">
        <v>4.1000001000000001E-2</v>
      </c>
      <c r="R4629">
        <v>1.2E-2</v>
      </c>
      <c r="T4629">
        <v>0</v>
      </c>
      <c r="U4629">
        <v>1430</v>
      </c>
      <c r="V4629">
        <v>1430</v>
      </c>
      <c r="W4629" s="1" t="s">
        <v>678</v>
      </c>
      <c r="X4629" s="2"/>
      <c r="Y4629" s="1" t="s">
        <v>39</v>
      </c>
      <c r="Z4629" s="1" t="s">
        <v>105</v>
      </c>
      <c r="AA4629" s="1" t="s">
        <v>41</v>
      </c>
      <c r="AB4629" s="1" t="s">
        <v>41</v>
      </c>
      <c r="AC4629" s="1" t="s">
        <v>41</v>
      </c>
      <c r="AD4629" s="1" t="s">
        <v>41</v>
      </c>
    </row>
    <row r="4630" spans="1:30" x14ac:dyDescent="0.25">
      <c r="A4630" s="1" t="s">
        <v>8475</v>
      </c>
      <c r="B4630" s="1" t="s">
        <v>11257</v>
      </c>
      <c r="C4630" s="1" t="s">
        <v>11363</v>
      </c>
      <c r="D4630" s="1" t="s">
        <v>11364</v>
      </c>
      <c r="E4630" s="1" t="s">
        <v>11379</v>
      </c>
      <c r="F4630" s="1" t="s">
        <v>11380</v>
      </c>
      <c r="G4630" s="1" t="s">
        <v>35</v>
      </c>
      <c r="H4630" s="1" t="s">
        <v>36</v>
      </c>
      <c r="I4630">
        <v>8</v>
      </c>
      <c r="J4630">
        <v>115</v>
      </c>
      <c r="K4630" s="1" t="s">
        <v>497</v>
      </c>
      <c r="L4630">
        <v>6.9000000950000002</v>
      </c>
      <c r="M4630">
        <v>4.1999998090000004</v>
      </c>
      <c r="N4630">
        <v>5.1999998090000004</v>
      </c>
      <c r="O4630">
        <v>122</v>
      </c>
      <c r="P4630">
        <v>0.17700000099999999</v>
      </c>
      <c r="Q4630">
        <v>4.1000001000000001E-2</v>
      </c>
      <c r="R4630">
        <v>1.2E-2</v>
      </c>
      <c r="T4630">
        <v>0</v>
      </c>
      <c r="U4630">
        <v>1430</v>
      </c>
      <c r="V4630">
        <v>1430</v>
      </c>
      <c r="W4630" s="1" t="s">
        <v>678</v>
      </c>
      <c r="X4630" s="2"/>
      <c r="Y4630" s="1" t="s">
        <v>39</v>
      </c>
      <c r="Z4630" s="1" t="s">
        <v>105</v>
      </c>
      <c r="AA4630" s="1" t="s">
        <v>41</v>
      </c>
      <c r="AB4630" s="1" t="s">
        <v>41</v>
      </c>
      <c r="AC4630" s="1" t="s">
        <v>41</v>
      </c>
      <c r="AD4630" s="1" t="s">
        <v>41</v>
      </c>
    </row>
    <row r="4631" spans="1:30" x14ac:dyDescent="0.25">
      <c r="A4631" s="1" t="s">
        <v>8475</v>
      </c>
      <c r="B4631" s="1" t="s">
        <v>11257</v>
      </c>
      <c r="C4631" s="1" t="s">
        <v>11363</v>
      </c>
      <c r="D4631" s="1" t="s">
        <v>11364</v>
      </c>
      <c r="E4631" s="1" t="s">
        <v>11381</v>
      </c>
      <c r="F4631" s="1" t="s">
        <v>11382</v>
      </c>
      <c r="G4631" s="1" t="s">
        <v>35</v>
      </c>
      <c r="H4631" s="1" t="s">
        <v>36</v>
      </c>
      <c r="I4631">
        <v>8</v>
      </c>
      <c r="J4631">
        <v>115</v>
      </c>
      <c r="K4631" s="1" t="s">
        <v>497</v>
      </c>
      <c r="L4631">
        <v>7</v>
      </c>
      <c r="M4631">
        <v>4.5</v>
      </c>
      <c r="N4631">
        <v>5.4000000950000002</v>
      </c>
      <c r="O4631">
        <v>126</v>
      </c>
      <c r="P4631">
        <v>0.17700000099999999</v>
      </c>
      <c r="Q4631">
        <v>4.1000001000000001E-2</v>
      </c>
      <c r="R4631">
        <v>1.2E-2</v>
      </c>
      <c r="T4631">
        <v>0</v>
      </c>
      <c r="U4631">
        <v>1430</v>
      </c>
      <c r="V4631">
        <v>1430</v>
      </c>
      <c r="W4631" s="1" t="s">
        <v>678</v>
      </c>
      <c r="X4631" s="2"/>
      <c r="Y4631" s="1" t="s">
        <v>39</v>
      </c>
      <c r="Z4631" s="1" t="s">
        <v>105</v>
      </c>
      <c r="AA4631" s="1" t="s">
        <v>41</v>
      </c>
      <c r="AB4631" s="1" t="s">
        <v>41</v>
      </c>
      <c r="AC4631" s="1" t="s">
        <v>41</v>
      </c>
      <c r="AD4631" s="1" t="s">
        <v>41</v>
      </c>
    </row>
    <row r="4632" spans="1:30" x14ac:dyDescent="0.25">
      <c r="A4632" s="1" t="s">
        <v>8475</v>
      </c>
      <c r="B4632" s="1" t="s">
        <v>11257</v>
      </c>
      <c r="C4632" s="1" t="s">
        <v>11363</v>
      </c>
      <c r="D4632" s="1" t="s">
        <v>11364</v>
      </c>
      <c r="E4632" s="1" t="s">
        <v>11383</v>
      </c>
      <c r="F4632" s="1" t="s">
        <v>11384</v>
      </c>
      <c r="G4632" s="1" t="s">
        <v>35</v>
      </c>
      <c r="H4632" s="1" t="s">
        <v>36</v>
      </c>
      <c r="I4632">
        <v>8</v>
      </c>
      <c r="J4632">
        <v>115</v>
      </c>
      <c r="K4632" s="1" t="s">
        <v>497</v>
      </c>
      <c r="L4632">
        <v>7.0999999049999998</v>
      </c>
      <c r="M4632">
        <v>4.5999999049999998</v>
      </c>
      <c r="N4632">
        <v>5.5</v>
      </c>
      <c r="O4632">
        <v>129</v>
      </c>
      <c r="P4632">
        <v>0.17700000099999999</v>
      </c>
      <c r="Q4632">
        <v>4.1000001000000001E-2</v>
      </c>
      <c r="R4632">
        <v>1.2E-2</v>
      </c>
      <c r="T4632">
        <v>0</v>
      </c>
      <c r="U4632">
        <v>1430</v>
      </c>
      <c r="V4632">
        <v>1430</v>
      </c>
      <c r="W4632" s="1" t="s">
        <v>678</v>
      </c>
      <c r="X4632" s="2"/>
      <c r="Y4632" s="1" t="s">
        <v>39</v>
      </c>
      <c r="Z4632" s="1" t="s">
        <v>105</v>
      </c>
      <c r="AA4632" s="1" t="s">
        <v>41</v>
      </c>
      <c r="AB4632" s="1" t="s">
        <v>41</v>
      </c>
      <c r="AC4632" s="1" t="s">
        <v>41</v>
      </c>
      <c r="AD4632" s="1" t="s">
        <v>41</v>
      </c>
    </row>
    <row r="4633" spans="1:30" x14ac:dyDescent="0.25">
      <c r="A4633" s="1" t="s">
        <v>8475</v>
      </c>
      <c r="B4633" s="1" t="s">
        <v>11257</v>
      </c>
      <c r="C4633" s="1" t="s">
        <v>11363</v>
      </c>
      <c r="D4633" s="1" t="s">
        <v>11364</v>
      </c>
      <c r="E4633" s="1" t="s">
        <v>11385</v>
      </c>
      <c r="F4633" s="1" t="s">
        <v>11386</v>
      </c>
      <c r="G4633" s="1" t="s">
        <v>35</v>
      </c>
      <c r="H4633" s="1" t="s">
        <v>36</v>
      </c>
      <c r="I4633">
        <v>8</v>
      </c>
      <c r="J4633">
        <v>115</v>
      </c>
      <c r="K4633" s="1" t="s">
        <v>497</v>
      </c>
      <c r="L4633">
        <v>6.9000000950000002</v>
      </c>
      <c r="M4633">
        <v>4.1999998090000004</v>
      </c>
      <c r="N4633">
        <v>5.1999998090000004</v>
      </c>
      <c r="O4633">
        <v>122</v>
      </c>
      <c r="P4633">
        <v>0.17700000099999999</v>
      </c>
      <c r="Q4633">
        <v>4.1000001000000001E-2</v>
      </c>
      <c r="R4633">
        <v>1.2E-2</v>
      </c>
      <c r="T4633">
        <v>0</v>
      </c>
      <c r="U4633">
        <v>1430</v>
      </c>
      <c r="V4633">
        <v>1430</v>
      </c>
      <c r="W4633" s="1" t="s">
        <v>678</v>
      </c>
      <c r="X4633" s="2"/>
      <c r="Y4633" s="1" t="s">
        <v>39</v>
      </c>
      <c r="Z4633" s="1" t="s">
        <v>105</v>
      </c>
      <c r="AA4633" s="1" t="s">
        <v>41</v>
      </c>
      <c r="AB4633" s="1" t="s">
        <v>41</v>
      </c>
      <c r="AC4633" s="1" t="s">
        <v>41</v>
      </c>
      <c r="AD4633" s="1" t="s">
        <v>41</v>
      </c>
    </row>
    <row r="4634" spans="1:30" x14ac:dyDescent="0.25">
      <c r="A4634" s="1" t="s">
        <v>8475</v>
      </c>
      <c r="B4634" s="1" t="s">
        <v>11257</v>
      </c>
      <c r="C4634" s="1" t="s">
        <v>11363</v>
      </c>
      <c r="D4634" s="1" t="s">
        <v>11364</v>
      </c>
      <c r="E4634" s="1" t="s">
        <v>11387</v>
      </c>
      <c r="F4634" s="1" t="s">
        <v>11388</v>
      </c>
      <c r="G4634" s="1" t="s">
        <v>35</v>
      </c>
      <c r="H4634" s="1" t="s">
        <v>36</v>
      </c>
      <c r="I4634">
        <v>8</v>
      </c>
      <c r="J4634">
        <v>115</v>
      </c>
      <c r="K4634" s="1" t="s">
        <v>497</v>
      </c>
      <c r="L4634">
        <v>7</v>
      </c>
      <c r="M4634">
        <v>4.5</v>
      </c>
      <c r="N4634">
        <v>5.4000000950000002</v>
      </c>
      <c r="O4634">
        <v>126</v>
      </c>
      <c r="P4634">
        <v>0.17700000099999999</v>
      </c>
      <c r="Q4634">
        <v>4.1000001000000001E-2</v>
      </c>
      <c r="R4634">
        <v>1.2E-2</v>
      </c>
      <c r="T4634">
        <v>0</v>
      </c>
      <c r="U4634">
        <v>1430</v>
      </c>
      <c r="V4634">
        <v>1430</v>
      </c>
      <c r="W4634" s="1" t="s">
        <v>678</v>
      </c>
      <c r="X4634" s="2"/>
      <c r="Y4634" s="1" t="s">
        <v>39</v>
      </c>
      <c r="Z4634" s="1" t="s">
        <v>105</v>
      </c>
      <c r="AA4634" s="1" t="s">
        <v>41</v>
      </c>
      <c r="AB4634" s="1" t="s">
        <v>41</v>
      </c>
      <c r="AC4634" s="1" t="s">
        <v>41</v>
      </c>
      <c r="AD4634" s="1" t="s">
        <v>41</v>
      </c>
    </row>
    <row r="4635" spans="1:30" x14ac:dyDescent="0.25">
      <c r="A4635" s="1" t="s">
        <v>8475</v>
      </c>
      <c r="B4635" s="1" t="s">
        <v>11257</v>
      </c>
      <c r="C4635" s="1" t="s">
        <v>11363</v>
      </c>
      <c r="D4635" s="1" t="s">
        <v>11389</v>
      </c>
      <c r="E4635" s="1" t="s">
        <v>11390</v>
      </c>
      <c r="F4635" s="1" t="s">
        <v>11391</v>
      </c>
      <c r="G4635" s="1" t="s">
        <v>35</v>
      </c>
      <c r="H4635" s="1" t="s">
        <v>36</v>
      </c>
      <c r="I4635">
        <v>8</v>
      </c>
      <c r="J4635">
        <v>115</v>
      </c>
      <c r="K4635" s="1" t="s">
        <v>37</v>
      </c>
      <c r="L4635">
        <v>7.4000000950000002</v>
      </c>
      <c r="M4635">
        <v>4.4000000950000002</v>
      </c>
      <c r="N4635">
        <v>5.5</v>
      </c>
      <c r="O4635">
        <v>127</v>
      </c>
      <c r="P4635">
        <v>0.101000004</v>
      </c>
      <c r="Q4635">
        <v>4.3999999999999997E-2</v>
      </c>
      <c r="R4635">
        <v>1.2999999999999999E-2</v>
      </c>
      <c r="T4635">
        <v>0</v>
      </c>
      <c r="U4635">
        <v>1395</v>
      </c>
      <c r="V4635">
        <v>1395</v>
      </c>
      <c r="W4635" s="1" t="s">
        <v>678</v>
      </c>
      <c r="X4635" s="2"/>
      <c r="Y4635" s="1" t="s">
        <v>39</v>
      </c>
      <c r="Z4635" s="1" t="s">
        <v>105</v>
      </c>
      <c r="AA4635" s="1" t="s">
        <v>41</v>
      </c>
      <c r="AB4635" s="1" t="s">
        <v>41</v>
      </c>
      <c r="AC4635" s="1" t="s">
        <v>41</v>
      </c>
      <c r="AD4635" s="1" t="s">
        <v>41</v>
      </c>
    </row>
    <row r="4636" spans="1:30" x14ac:dyDescent="0.25">
      <c r="A4636" s="1" t="s">
        <v>8475</v>
      </c>
      <c r="B4636" s="1" t="s">
        <v>11257</v>
      </c>
      <c r="C4636" s="1" t="s">
        <v>11363</v>
      </c>
      <c r="D4636" s="1" t="s">
        <v>11389</v>
      </c>
      <c r="E4636" s="1" t="s">
        <v>11392</v>
      </c>
      <c r="F4636" s="1" t="s">
        <v>11393</v>
      </c>
      <c r="G4636" s="1" t="s">
        <v>35</v>
      </c>
      <c r="H4636" s="1" t="s">
        <v>36</v>
      </c>
      <c r="I4636">
        <v>8</v>
      </c>
      <c r="J4636">
        <v>115</v>
      </c>
      <c r="K4636" s="1" t="s">
        <v>37</v>
      </c>
      <c r="L4636">
        <v>7.5</v>
      </c>
      <c r="M4636">
        <v>4.5</v>
      </c>
      <c r="N4636">
        <v>5.5999999049999998</v>
      </c>
      <c r="O4636">
        <v>129</v>
      </c>
      <c r="P4636">
        <v>0.101000004</v>
      </c>
      <c r="Q4636">
        <v>4.3999999999999997E-2</v>
      </c>
      <c r="R4636">
        <v>1.2999999999999999E-2</v>
      </c>
      <c r="T4636">
        <v>0</v>
      </c>
      <c r="U4636">
        <v>1395</v>
      </c>
      <c r="V4636">
        <v>1395</v>
      </c>
      <c r="W4636" s="1" t="s">
        <v>678</v>
      </c>
      <c r="X4636" s="2"/>
      <c r="Y4636" s="1" t="s">
        <v>39</v>
      </c>
      <c r="Z4636" s="1" t="s">
        <v>105</v>
      </c>
      <c r="AA4636" s="1" t="s">
        <v>41</v>
      </c>
      <c r="AB4636" s="1" t="s">
        <v>41</v>
      </c>
      <c r="AC4636" s="1" t="s">
        <v>41</v>
      </c>
      <c r="AD4636" s="1" t="s">
        <v>41</v>
      </c>
    </row>
    <row r="4637" spans="1:30" x14ac:dyDescent="0.25">
      <c r="A4637" s="1" t="s">
        <v>8475</v>
      </c>
      <c r="B4637" s="1" t="s">
        <v>11257</v>
      </c>
      <c r="C4637" s="1" t="s">
        <v>11363</v>
      </c>
      <c r="D4637" s="1" t="s">
        <v>11389</v>
      </c>
      <c r="E4637" s="1" t="s">
        <v>11394</v>
      </c>
      <c r="F4637" s="1" t="s">
        <v>11395</v>
      </c>
      <c r="G4637" s="1" t="s">
        <v>35</v>
      </c>
      <c r="H4637" s="1" t="s">
        <v>36</v>
      </c>
      <c r="I4637">
        <v>8</v>
      </c>
      <c r="J4637">
        <v>115</v>
      </c>
      <c r="K4637" s="1" t="s">
        <v>37</v>
      </c>
      <c r="L4637">
        <v>7.5</v>
      </c>
      <c r="M4637">
        <v>4.5</v>
      </c>
      <c r="N4637">
        <v>5.6999998090000004</v>
      </c>
      <c r="O4637">
        <v>131</v>
      </c>
      <c r="P4637">
        <v>0.101000004</v>
      </c>
      <c r="Q4637">
        <v>4.3999999999999997E-2</v>
      </c>
      <c r="R4637">
        <v>1.2999999999999999E-2</v>
      </c>
      <c r="T4637">
        <v>0</v>
      </c>
      <c r="U4637">
        <v>1395</v>
      </c>
      <c r="V4637">
        <v>1395</v>
      </c>
      <c r="W4637" s="1" t="s">
        <v>678</v>
      </c>
      <c r="X4637" s="2"/>
      <c r="Y4637" s="1" t="s">
        <v>39</v>
      </c>
      <c r="Z4637" s="1" t="s">
        <v>105</v>
      </c>
      <c r="AA4637" s="1" t="s">
        <v>41</v>
      </c>
      <c r="AB4637" s="1" t="s">
        <v>41</v>
      </c>
      <c r="AC4637" s="1" t="s">
        <v>41</v>
      </c>
      <c r="AD4637" s="1" t="s">
        <v>41</v>
      </c>
    </row>
    <row r="4638" spans="1:30" x14ac:dyDescent="0.25">
      <c r="A4638" s="1" t="s">
        <v>8475</v>
      </c>
      <c r="B4638" s="1" t="s">
        <v>11257</v>
      </c>
      <c r="C4638" s="1" t="s">
        <v>11363</v>
      </c>
      <c r="D4638" s="1" t="s">
        <v>11389</v>
      </c>
      <c r="E4638" s="1" t="s">
        <v>11396</v>
      </c>
      <c r="F4638" s="1" t="s">
        <v>11397</v>
      </c>
      <c r="G4638" s="1" t="s">
        <v>35</v>
      </c>
      <c r="H4638" s="1" t="s">
        <v>36</v>
      </c>
      <c r="I4638">
        <v>8</v>
      </c>
      <c r="J4638">
        <v>115</v>
      </c>
      <c r="K4638" s="1" t="s">
        <v>37</v>
      </c>
      <c r="L4638">
        <v>7.4000000950000002</v>
      </c>
      <c r="M4638">
        <v>4.4000000950000002</v>
      </c>
      <c r="N4638">
        <v>5.5</v>
      </c>
      <c r="O4638">
        <v>127</v>
      </c>
      <c r="P4638">
        <v>0.101000004</v>
      </c>
      <c r="Q4638">
        <v>4.3999999999999997E-2</v>
      </c>
      <c r="R4638">
        <v>1.2999999999999999E-2</v>
      </c>
      <c r="T4638">
        <v>0</v>
      </c>
      <c r="U4638">
        <v>1395</v>
      </c>
      <c r="V4638">
        <v>1395</v>
      </c>
      <c r="W4638" s="1" t="s">
        <v>678</v>
      </c>
      <c r="X4638" s="2"/>
      <c r="Y4638" s="1" t="s">
        <v>39</v>
      </c>
      <c r="Z4638" s="1" t="s">
        <v>105</v>
      </c>
      <c r="AA4638" s="1" t="s">
        <v>41</v>
      </c>
      <c r="AB4638" s="1" t="s">
        <v>41</v>
      </c>
      <c r="AC4638" s="1" t="s">
        <v>41</v>
      </c>
      <c r="AD4638" s="1" t="s">
        <v>41</v>
      </c>
    </row>
    <row r="4639" spans="1:30" x14ac:dyDescent="0.25">
      <c r="A4639" s="1" t="s">
        <v>8475</v>
      </c>
      <c r="B4639" s="1" t="s">
        <v>11257</v>
      </c>
      <c r="C4639" s="1" t="s">
        <v>11363</v>
      </c>
      <c r="D4639" s="1" t="s">
        <v>11389</v>
      </c>
      <c r="E4639" s="1" t="s">
        <v>11398</v>
      </c>
      <c r="F4639" s="1" t="s">
        <v>11399</v>
      </c>
      <c r="G4639" s="1" t="s">
        <v>35</v>
      </c>
      <c r="H4639" s="1" t="s">
        <v>36</v>
      </c>
      <c r="I4639">
        <v>8</v>
      </c>
      <c r="J4639">
        <v>115</v>
      </c>
      <c r="K4639" s="1" t="s">
        <v>37</v>
      </c>
      <c r="L4639">
        <v>7.5</v>
      </c>
      <c r="M4639">
        <v>4.5</v>
      </c>
      <c r="N4639">
        <v>5.5999999049999998</v>
      </c>
      <c r="O4639">
        <v>129</v>
      </c>
      <c r="P4639">
        <v>0.101000004</v>
      </c>
      <c r="Q4639">
        <v>4.3999999999999997E-2</v>
      </c>
      <c r="R4639">
        <v>1.2999999999999999E-2</v>
      </c>
      <c r="T4639">
        <v>0</v>
      </c>
      <c r="U4639">
        <v>1395</v>
      </c>
      <c r="V4639">
        <v>1395</v>
      </c>
      <c r="W4639" s="1" t="s">
        <v>678</v>
      </c>
      <c r="X4639" s="2"/>
      <c r="Y4639" s="1" t="s">
        <v>39</v>
      </c>
      <c r="Z4639" s="1" t="s">
        <v>105</v>
      </c>
      <c r="AA4639" s="1" t="s">
        <v>41</v>
      </c>
      <c r="AB4639" s="1" t="s">
        <v>41</v>
      </c>
      <c r="AC4639" s="1" t="s">
        <v>41</v>
      </c>
      <c r="AD4639" s="1" t="s">
        <v>41</v>
      </c>
    </row>
    <row r="4640" spans="1:30" x14ac:dyDescent="0.25">
      <c r="A4640" s="1" t="s">
        <v>8475</v>
      </c>
      <c r="B4640" s="1" t="s">
        <v>11257</v>
      </c>
      <c r="C4640" s="1" t="s">
        <v>11363</v>
      </c>
      <c r="D4640" s="1" t="s">
        <v>11389</v>
      </c>
      <c r="E4640" s="1" t="s">
        <v>11400</v>
      </c>
      <c r="F4640" s="1" t="s">
        <v>11401</v>
      </c>
      <c r="G4640" s="1" t="s">
        <v>35</v>
      </c>
      <c r="H4640" s="1" t="s">
        <v>36</v>
      </c>
      <c r="I4640">
        <v>8</v>
      </c>
      <c r="J4640">
        <v>115</v>
      </c>
      <c r="K4640" s="1" t="s">
        <v>37</v>
      </c>
      <c r="L4640">
        <v>7.5</v>
      </c>
      <c r="M4640">
        <v>4.5</v>
      </c>
      <c r="N4640">
        <v>5.6999998090000004</v>
      </c>
      <c r="O4640">
        <v>131</v>
      </c>
      <c r="P4640">
        <v>0.101000004</v>
      </c>
      <c r="Q4640">
        <v>4.3999999999999997E-2</v>
      </c>
      <c r="R4640">
        <v>1.2999999999999999E-2</v>
      </c>
      <c r="T4640">
        <v>0</v>
      </c>
      <c r="U4640">
        <v>1395</v>
      </c>
      <c r="V4640">
        <v>1395</v>
      </c>
      <c r="W4640" s="1" t="s">
        <v>678</v>
      </c>
      <c r="X4640" s="2"/>
      <c r="Y4640" s="1" t="s">
        <v>39</v>
      </c>
      <c r="Z4640" s="1" t="s">
        <v>105</v>
      </c>
      <c r="AA4640" s="1" t="s">
        <v>41</v>
      </c>
      <c r="AB4640" s="1" t="s">
        <v>41</v>
      </c>
      <c r="AC4640" s="1" t="s">
        <v>41</v>
      </c>
      <c r="AD4640" s="1" t="s">
        <v>41</v>
      </c>
    </row>
    <row r="4641" spans="1:30" x14ac:dyDescent="0.25">
      <c r="A4641" s="1" t="s">
        <v>8475</v>
      </c>
      <c r="B4641" s="1" t="s">
        <v>11257</v>
      </c>
      <c r="C4641" s="1" t="s">
        <v>11363</v>
      </c>
      <c r="D4641" s="1" t="s">
        <v>11389</v>
      </c>
      <c r="E4641" s="1" t="s">
        <v>11402</v>
      </c>
      <c r="F4641" s="1" t="s">
        <v>11403</v>
      </c>
      <c r="G4641" s="1" t="s">
        <v>35</v>
      </c>
      <c r="H4641" s="1" t="s">
        <v>36</v>
      </c>
      <c r="I4641">
        <v>8</v>
      </c>
      <c r="J4641">
        <v>115</v>
      </c>
      <c r="K4641" s="1" t="s">
        <v>37</v>
      </c>
      <c r="L4641">
        <v>7.4000000950000002</v>
      </c>
      <c r="M4641">
        <v>4.4000000950000002</v>
      </c>
      <c r="N4641">
        <v>5.5</v>
      </c>
      <c r="O4641">
        <v>127</v>
      </c>
      <c r="P4641">
        <v>0.101000004</v>
      </c>
      <c r="Q4641">
        <v>4.3999999999999997E-2</v>
      </c>
      <c r="R4641">
        <v>1.2999999999999999E-2</v>
      </c>
      <c r="T4641">
        <v>0</v>
      </c>
      <c r="U4641">
        <v>1395</v>
      </c>
      <c r="V4641">
        <v>1395</v>
      </c>
      <c r="W4641" s="1" t="s">
        <v>678</v>
      </c>
      <c r="X4641" s="2"/>
      <c r="Y4641" s="1" t="s">
        <v>39</v>
      </c>
      <c r="Z4641" s="1" t="s">
        <v>105</v>
      </c>
      <c r="AA4641" s="1" t="s">
        <v>41</v>
      </c>
      <c r="AB4641" s="1" t="s">
        <v>41</v>
      </c>
      <c r="AC4641" s="1" t="s">
        <v>41</v>
      </c>
      <c r="AD4641" s="1" t="s">
        <v>41</v>
      </c>
    </row>
    <row r="4642" spans="1:30" x14ac:dyDescent="0.25">
      <c r="A4642" s="1" t="s">
        <v>8475</v>
      </c>
      <c r="B4642" s="1" t="s">
        <v>11257</v>
      </c>
      <c r="C4642" s="1" t="s">
        <v>11363</v>
      </c>
      <c r="D4642" s="1" t="s">
        <v>11389</v>
      </c>
      <c r="E4642" s="1" t="s">
        <v>11404</v>
      </c>
      <c r="F4642" s="1" t="s">
        <v>11405</v>
      </c>
      <c r="G4642" s="1" t="s">
        <v>35</v>
      </c>
      <c r="H4642" s="1" t="s">
        <v>36</v>
      </c>
      <c r="I4642">
        <v>8</v>
      </c>
      <c r="J4642">
        <v>115</v>
      </c>
      <c r="K4642" s="1" t="s">
        <v>37</v>
      </c>
      <c r="L4642">
        <v>7.5</v>
      </c>
      <c r="M4642">
        <v>4.5</v>
      </c>
      <c r="N4642">
        <v>5.5999999049999998</v>
      </c>
      <c r="O4642">
        <v>129</v>
      </c>
      <c r="P4642">
        <v>0.101000004</v>
      </c>
      <c r="Q4642">
        <v>4.3999999999999997E-2</v>
      </c>
      <c r="R4642">
        <v>1.2999999999999999E-2</v>
      </c>
      <c r="T4642">
        <v>0</v>
      </c>
      <c r="U4642">
        <v>1395</v>
      </c>
      <c r="V4642">
        <v>1395</v>
      </c>
      <c r="W4642" s="1" t="s">
        <v>678</v>
      </c>
      <c r="X4642" s="2"/>
      <c r="Y4642" s="1" t="s">
        <v>39</v>
      </c>
      <c r="Z4642" s="1" t="s">
        <v>105</v>
      </c>
      <c r="AA4642" s="1" t="s">
        <v>41</v>
      </c>
      <c r="AB4642" s="1" t="s">
        <v>41</v>
      </c>
      <c r="AC4642" s="1" t="s">
        <v>41</v>
      </c>
      <c r="AD4642" s="1" t="s">
        <v>41</v>
      </c>
    </row>
    <row r="4643" spans="1:30" x14ac:dyDescent="0.25">
      <c r="A4643" s="1" t="s">
        <v>8475</v>
      </c>
      <c r="B4643" s="1" t="s">
        <v>11257</v>
      </c>
      <c r="C4643" s="1" t="s">
        <v>11363</v>
      </c>
      <c r="D4643" s="1" t="s">
        <v>11389</v>
      </c>
      <c r="E4643" s="1" t="s">
        <v>11406</v>
      </c>
      <c r="F4643" s="1" t="s">
        <v>11407</v>
      </c>
      <c r="G4643" s="1" t="s">
        <v>35</v>
      </c>
      <c r="H4643" s="1" t="s">
        <v>36</v>
      </c>
      <c r="I4643">
        <v>8</v>
      </c>
      <c r="J4643">
        <v>115</v>
      </c>
      <c r="K4643" s="1" t="s">
        <v>37</v>
      </c>
      <c r="L4643">
        <v>7.5</v>
      </c>
      <c r="M4643">
        <v>4.5</v>
      </c>
      <c r="N4643">
        <v>5.6999998090000004</v>
      </c>
      <c r="O4643">
        <v>131</v>
      </c>
      <c r="P4643">
        <v>0.101000004</v>
      </c>
      <c r="Q4643">
        <v>4.3999999999999997E-2</v>
      </c>
      <c r="R4643">
        <v>1.2999999999999999E-2</v>
      </c>
      <c r="T4643">
        <v>0</v>
      </c>
      <c r="U4643">
        <v>1395</v>
      </c>
      <c r="V4643">
        <v>1395</v>
      </c>
      <c r="W4643" s="1" t="s">
        <v>678</v>
      </c>
      <c r="X4643" s="2"/>
      <c r="Y4643" s="1" t="s">
        <v>39</v>
      </c>
      <c r="Z4643" s="1" t="s">
        <v>105</v>
      </c>
      <c r="AA4643" s="1" t="s">
        <v>41</v>
      </c>
      <c r="AB4643" s="1" t="s">
        <v>41</v>
      </c>
      <c r="AC4643" s="1" t="s">
        <v>41</v>
      </c>
      <c r="AD4643" s="1" t="s">
        <v>41</v>
      </c>
    </row>
    <row r="4644" spans="1:30" x14ac:dyDescent="0.25">
      <c r="A4644" s="1" t="s">
        <v>8475</v>
      </c>
      <c r="B4644" s="1" t="s">
        <v>11257</v>
      </c>
      <c r="C4644" s="1" t="s">
        <v>11363</v>
      </c>
      <c r="D4644" s="1" t="s">
        <v>11389</v>
      </c>
      <c r="E4644" s="1" t="s">
        <v>11408</v>
      </c>
      <c r="F4644" s="1" t="s">
        <v>11409</v>
      </c>
      <c r="G4644" s="1" t="s">
        <v>35</v>
      </c>
      <c r="H4644" s="1" t="s">
        <v>36</v>
      </c>
      <c r="I4644">
        <v>8</v>
      </c>
      <c r="J4644">
        <v>115</v>
      </c>
      <c r="K4644" s="1" t="s">
        <v>37</v>
      </c>
      <c r="L4644">
        <v>7.4000000950000002</v>
      </c>
      <c r="M4644">
        <v>4.4000000950000002</v>
      </c>
      <c r="N4644">
        <v>5.5</v>
      </c>
      <c r="O4644">
        <v>127</v>
      </c>
      <c r="P4644">
        <v>0.101000004</v>
      </c>
      <c r="Q4644">
        <v>4.3999999999999997E-2</v>
      </c>
      <c r="R4644">
        <v>1.2999999999999999E-2</v>
      </c>
      <c r="T4644">
        <v>0</v>
      </c>
      <c r="U4644">
        <v>1395</v>
      </c>
      <c r="V4644">
        <v>1395</v>
      </c>
      <c r="W4644" s="1" t="s">
        <v>678</v>
      </c>
      <c r="X4644" s="2"/>
      <c r="Y4644" s="1" t="s">
        <v>39</v>
      </c>
      <c r="Z4644" s="1" t="s">
        <v>105</v>
      </c>
      <c r="AA4644" s="1" t="s">
        <v>41</v>
      </c>
      <c r="AB4644" s="1" t="s">
        <v>41</v>
      </c>
      <c r="AC4644" s="1" t="s">
        <v>41</v>
      </c>
      <c r="AD4644" s="1" t="s">
        <v>41</v>
      </c>
    </row>
    <row r="4645" spans="1:30" x14ac:dyDescent="0.25">
      <c r="A4645" s="1" t="s">
        <v>8475</v>
      </c>
      <c r="B4645" s="1" t="s">
        <v>11257</v>
      </c>
      <c r="C4645" s="1" t="s">
        <v>11363</v>
      </c>
      <c r="D4645" s="1" t="s">
        <v>11389</v>
      </c>
      <c r="E4645" s="1" t="s">
        <v>11410</v>
      </c>
      <c r="F4645" s="1" t="s">
        <v>11411</v>
      </c>
      <c r="G4645" s="1" t="s">
        <v>35</v>
      </c>
      <c r="H4645" s="1" t="s">
        <v>36</v>
      </c>
      <c r="I4645">
        <v>8</v>
      </c>
      <c r="J4645">
        <v>115</v>
      </c>
      <c r="K4645" s="1" t="s">
        <v>37</v>
      </c>
      <c r="L4645">
        <v>7.5</v>
      </c>
      <c r="M4645">
        <v>4.5</v>
      </c>
      <c r="N4645">
        <v>5.5999999049999998</v>
      </c>
      <c r="O4645">
        <v>129</v>
      </c>
      <c r="P4645">
        <v>0.101000004</v>
      </c>
      <c r="Q4645">
        <v>4.3999999999999997E-2</v>
      </c>
      <c r="R4645">
        <v>1.2999999999999999E-2</v>
      </c>
      <c r="T4645">
        <v>0</v>
      </c>
      <c r="U4645">
        <v>1395</v>
      </c>
      <c r="V4645">
        <v>1395</v>
      </c>
      <c r="W4645" s="1" t="s">
        <v>678</v>
      </c>
      <c r="X4645" s="2"/>
      <c r="Y4645" s="1" t="s">
        <v>39</v>
      </c>
      <c r="Z4645" s="1" t="s">
        <v>105</v>
      </c>
      <c r="AA4645" s="1" t="s">
        <v>41</v>
      </c>
      <c r="AB4645" s="1" t="s">
        <v>41</v>
      </c>
      <c r="AC4645" s="1" t="s">
        <v>41</v>
      </c>
      <c r="AD4645" s="1" t="s">
        <v>41</v>
      </c>
    </row>
    <row r="4646" spans="1:30" x14ac:dyDescent="0.25">
      <c r="A4646" s="1" t="s">
        <v>8475</v>
      </c>
      <c r="B4646" s="1" t="s">
        <v>11257</v>
      </c>
      <c r="C4646" s="1" t="s">
        <v>11363</v>
      </c>
      <c r="D4646" s="1" t="s">
        <v>11389</v>
      </c>
      <c r="E4646" s="1" t="s">
        <v>11412</v>
      </c>
      <c r="F4646" s="1" t="s">
        <v>11413</v>
      </c>
      <c r="G4646" s="1" t="s">
        <v>35</v>
      </c>
      <c r="H4646" s="1" t="s">
        <v>36</v>
      </c>
      <c r="I4646">
        <v>8</v>
      </c>
      <c r="J4646">
        <v>115</v>
      </c>
      <c r="K4646" s="1" t="s">
        <v>37</v>
      </c>
      <c r="L4646">
        <v>7.5</v>
      </c>
      <c r="M4646">
        <v>4.5</v>
      </c>
      <c r="N4646">
        <v>5.6999998090000004</v>
      </c>
      <c r="O4646">
        <v>131</v>
      </c>
      <c r="P4646">
        <v>0.101000004</v>
      </c>
      <c r="Q4646">
        <v>4.3999999999999997E-2</v>
      </c>
      <c r="R4646">
        <v>1.2999999999999999E-2</v>
      </c>
      <c r="T4646">
        <v>0</v>
      </c>
      <c r="U4646">
        <v>1395</v>
      </c>
      <c r="V4646">
        <v>1395</v>
      </c>
      <c r="W4646" s="1" t="s">
        <v>678</v>
      </c>
      <c r="X4646" s="2"/>
      <c r="Y4646" s="1" t="s">
        <v>39</v>
      </c>
      <c r="Z4646" s="1" t="s">
        <v>105</v>
      </c>
      <c r="AA4646" s="1" t="s">
        <v>41</v>
      </c>
      <c r="AB4646" s="1" t="s">
        <v>41</v>
      </c>
      <c r="AC4646" s="1" t="s">
        <v>41</v>
      </c>
      <c r="AD4646" s="1" t="s">
        <v>41</v>
      </c>
    </row>
    <row r="4647" spans="1:30" x14ac:dyDescent="0.25">
      <c r="A4647" s="1" t="s">
        <v>8475</v>
      </c>
      <c r="B4647" s="1" t="s">
        <v>11257</v>
      </c>
      <c r="C4647" s="1" t="s">
        <v>11363</v>
      </c>
      <c r="D4647" s="1" t="s">
        <v>11414</v>
      </c>
      <c r="E4647" s="1" t="s">
        <v>11415</v>
      </c>
      <c r="F4647" s="1" t="s">
        <v>11416</v>
      </c>
      <c r="G4647" s="1" t="s">
        <v>47</v>
      </c>
      <c r="H4647" s="1" t="s">
        <v>36</v>
      </c>
      <c r="I4647">
        <v>7</v>
      </c>
      <c r="J4647">
        <v>100</v>
      </c>
      <c r="K4647" s="1" t="s">
        <v>497</v>
      </c>
      <c r="L4647">
        <v>5</v>
      </c>
      <c r="M4647">
        <v>3.7000000480000002</v>
      </c>
      <c r="N4647">
        <v>4.1999998090000004</v>
      </c>
      <c r="O4647">
        <v>109</v>
      </c>
      <c r="P4647">
        <v>0.22699999800000001</v>
      </c>
      <c r="R4647">
        <v>0.15999999600000001</v>
      </c>
      <c r="S4647">
        <v>0.17900000499999999</v>
      </c>
      <c r="T4647">
        <v>0</v>
      </c>
      <c r="U4647">
        <v>1505</v>
      </c>
      <c r="V4647">
        <v>1505</v>
      </c>
      <c r="W4647" s="1" t="s">
        <v>685</v>
      </c>
      <c r="X4647" s="2"/>
      <c r="Y4647" s="1" t="s">
        <v>39</v>
      </c>
      <c r="Z4647" s="1" t="s">
        <v>105</v>
      </c>
      <c r="AA4647" s="1" t="s">
        <v>41</v>
      </c>
      <c r="AB4647" s="1" t="s">
        <v>41</v>
      </c>
      <c r="AC4647" s="1" t="s">
        <v>41</v>
      </c>
      <c r="AD4647" s="1" t="s">
        <v>41</v>
      </c>
    </row>
    <row r="4648" spans="1:30" x14ac:dyDescent="0.25">
      <c r="A4648" s="1" t="s">
        <v>8475</v>
      </c>
      <c r="B4648" s="1" t="s">
        <v>11257</v>
      </c>
      <c r="C4648" s="1" t="s">
        <v>11363</v>
      </c>
      <c r="D4648" s="1" t="s">
        <v>11414</v>
      </c>
      <c r="E4648" s="1" t="s">
        <v>11417</v>
      </c>
      <c r="F4648" s="1" t="s">
        <v>11418</v>
      </c>
      <c r="G4648" s="1" t="s">
        <v>47</v>
      </c>
      <c r="H4648" s="1" t="s">
        <v>36</v>
      </c>
      <c r="I4648">
        <v>7</v>
      </c>
      <c r="J4648">
        <v>100</v>
      </c>
      <c r="K4648" s="1" t="s">
        <v>497</v>
      </c>
      <c r="L4648">
        <v>5.1999998090000004</v>
      </c>
      <c r="M4648">
        <v>4</v>
      </c>
      <c r="N4648">
        <v>4.4000000950000002</v>
      </c>
      <c r="O4648">
        <v>115</v>
      </c>
      <c r="P4648">
        <v>0.22699999800000001</v>
      </c>
      <c r="R4648">
        <v>0.15999999600000001</v>
      </c>
      <c r="S4648">
        <v>0.17900000499999999</v>
      </c>
      <c r="T4648">
        <v>0</v>
      </c>
      <c r="U4648">
        <v>1505</v>
      </c>
      <c r="V4648">
        <v>1505</v>
      </c>
      <c r="W4648" s="1" t="s">
        <v>685</v>
      </c>
      <c r="X4648" s="2"/>
      <c r="Y4648" s="1" t="s">
        <v>39</v>
      </c>
      <c r="Z4648" s="1" t="s">
        <v>105</v>
      </c>
      <c r="AA4648" s="1" t="s">
        <v>41</v>
      </c>
      <c r="AB4648" s="1" t="s">
        <v>41</v>
      </c>
      <c r="AC4648" s="1" t="s">
        <v>41</v>
      </c>
      <c r="AD4648" s="1" t="s">
        <v>41</v>
      </c>
    </row>
    <row r="4649" spans="1:30" x14ac:dyDescent="0.25">
      <c r="A4649" s="1" t="s">
        <v>8475</v>
      </c>
      <c r="B4649" s="1" t="s">
        <v>11257</v>
      </c>
      <c r="C4649" s="1" t="s">
        <v>11363</v>
      </c>
      <c r="D4649" s="1" t="s">
        <v>11414</v>
      </c>
      <c r="E4649" s="1" t="s">
        <v>11419</v>
      </c>
      <c r="F4649" s="1" t="s">
        <v>11420</v>
      </c>
      <c r="G4649" s="1" t="s">
        <v>47</v>
      </c>
      <c r="H4649" s="1" t="s">
        <v>36</v>
      </c>
      <c r="I4649">
        <v>7</v>
      </c>
      <c r="J4649">
        <v>100</v>
      </c>
      <c r="K4649" s="1" t="s">
        <v>497</v>
      </c>
      <c r="L4649">
        <v>5.1999998090000004</v>
      </c>
      <c r="M4649">
        <v>4.1999998090000004</v>
      </c>
      <c r="N4649">
        <v>4.5</v>
      </c>
      <c r="O4649">
        <v>118</v>
      </c>
      <c r="P4649">
        <v>0.22699999800000001</v>
      </c>
      <c r="R4649">
        <v>0.15999999600000001</v>
      </c>
      <c r="S4649">
        <v>0.17900000499999999</v>
      </c>
      <c r="T4649">
        <v>0</v>
      </c>
      <c r="U4649">
        <v>1505</v>
      </c>
      <c r="V4649">
        <v>1505</v>
      </c>
      <c r="W4649" s="1" t="s">
        <v>685</v>
      </c>
      <c r="X4649" s="2"/>
      <c r="Y4649" s="1" t="s">
        <v>39</v>
      </c>
      <c r="Z4649" s="1" t="s">
        <v>105</v>
      </c>
      <c r="AA4649" s="1" t="s">
        <v>41</v>
      </c>
      <c r="AB4649" s="1" t="s">
        <v>41</v>
      </c>
      <c r="AC4649" s="1" t="s">
        <v>41</v>
      </c>
      <c r="AD4649" s="1" t="s">
        <v>41</v>
      </c>
    </row>
    <row r="4650" spans="1:30" x14ac:dyDescent="0.25">
      <c r="A4650" s="1" t="s">
        <v>8475</v>
      </c>
      <c r="B4650" s="1" t="s">
        <v>11257</v>
      </c>
      <c r="C4650" s="1" t="s">
        <v>11363</v>
      </c>
      <c r="D4650" s="1" t="s">
        <v>11414</v>
      </c>
      <c r="E4650" s="1" t="s">
        <v>11421</v>
      </c>
      <c r="F4650" s="1" t="s">
        <v>11422</v>
      </c>
      <c r="G4650" s="1" t="s">
        <v>47</v>
      </c>
      <c r="H4650" s="1" t="s">
        <v>36</v>
      </c>
      <c r="I4650">
        <v>7</v>
      </c>
      <c r="J4650">
        <v>100</v>
      </c>
      <c r="K4650" s="1" t="s">
        <v>497</v>
      </c>
      <c r="L4650">
        <v>5</v>
      </c>
      <c r="M4650">
        <v>3.7000000480000002</v>
      </c>
      <c r="N4650">
        <v>4.1999998090000004</v>
      </c>
      <c r="O4650">
        <v>109</v>
      </c>
      <c r="P4650">
        <v>0.22699999800000001</v>
      </c>
      <c r="R4650">
        <v>0.15999999600000001</v>
      </c>
      <c r="S4650">
        <v>0.17900000499999999</v>
      </c>
      <c r="T4650">
        <v>0</v>
      </c>
      <c r="U4650">
        <v>1505</v>
      </c>
      <c r="V4650">
        <v>1505</v>
      </c>
      <c r="W4650" s="1" t="s">
        <v>685</v>
      </c>
      <c r="X4650" s="2"/>
      <c r="Y4650" s="1" t="s">
        <v>39</v>
      </c>
      <c r="Z4650" s="1" t="s">
        <v>105</v>
      </c>
      <c r="AA4650" s="1" t="s">
        <v>41</v>
      </c>
      <c r="AB4650" s="1" t="s">
        <v>41</v>
      </c>
      <c r="AC4650" s="1" t="s">
        <v>41</v>
      </c>
      <c r="AD4650" s="1" t="s">
        <v>41</v>
      </c>
    </row>
    <row r="4651" spans="1:30" x14ac:dyDescent="0.25">
      <c r="A4651" s="1" t="s">
        <v>8475</v>
      </c>
      <c r="B4651" s="1" t="s">
        <v>11257</v>
      </c>
      <c r="C4651" s="1" t="s">
        <v>11363</v>
      </c>
      <c r="D4651" s="1" t="s">
        <v>11414</v>
      </c>
      <c r="E4651" s="1" t="s">
        <v>11423</v>
      </c>
      <c r="F4651" s="1" t="s">
        <v>11424</v>
      </c>
      <c r="G4651" s="1" t="s">
        <v>47</v>
      </c>
      <c r="H4651" s="1" t="s">
        <v>36</v>
      </c>
      <c r="I4651">
        <v>7</v>
      </c>
      <c r="J4651">
        <v>100</v>
      </c>
      <c r="K4651" s="1" t="s">
        <v>497</v>
      </c>
      <c r="L4651">
        <v>5.1999998090000004</v>
      </c>
      <c r="M4651">
        <v>4</v>
      </c>
      <c r="N4651">
        <v>4.4000000950000002</v>
      </c>
      <c r="O4651">
        <v>115</v>
      </c>
      <c r="P4651">
        <v>0.22699999800000001</v>
      </c>
      <c r="R4651">
        <v>0.15999999600000001</v>
      </c>
      <c r="S4651">
        <v>0.17900000499999999</v>
      </c>
      <c r="T4651">
        <v>0</v>
      </c>
      <c r="U4651">
        <v>1505</v>
      </c>
      <c r="V4651">
        <v>1505</v>
      </c>
      <c r="W4651" s="1" t="s">
        <v>685</v>
      </c>
      <c r="X4651" s="2"/>
      <c r="Y4651" s="1" t="s">
        <v>39</v>
      </c>
      <c r="Z4651" s="1" t="s">
        <v>105</v>
      </c>
      <c r="AA4651" s="1" t="s">
        <v>41</v>
      </c>
      <c r="AB4651" s="1" t="s">
        <v>41</v>
      </c>
      <c r="AC4651" s="1" t="s">
        <v>41</v>
      </c>
      <c r="AD4651" s="1" t="s">
        <v>41</v>
      </c>
    </row>
    <row r="4652" spans="1:30" x14ac:dyDescent="0.25">
      <c r="A4652" s="1" t="s">
        <v>8475</v>
      </c>
      <c r="B4652" s="1" t="s">
        <v>11257</v>
      </c>
      <c r="C4652" s="1" t="s">
        <v>11363</v>
      </c>
      <c r="D4652" s="1" t="s">
        <v>11414</v>
      </c>
      <c r="E4652" s="1" t="s">
        <v>11425</v>
      </c>
      <c r="F4652" s="1" t="s">
        <v>11426</v>
      </c>
      <c r="G4652" s="1" t="s">
        <v>47</v>
      </c>
      <c r="H4652" s="1" t="s">
        <v>36</v>
      </c>
      <c r="I4652">
        <v>7</v>
      </c>
      <c r="J4652">
        <v>100</v>
      </c>
      <c r="K4652" s="1" t="s">
        <v>497</v>
      </c>
      <c r="L4652">
        <v>5.1999998090000004</v>
      </c>
      <c r="M4652">
        <v>4.1999998090000004</v>
      </c>
      <c r="N4652">
        <v>4.5</v>
      </c>
      <c r="O4652">
        <v>118</v>
      </c>
      <c r="P4652">
        <v>0.22699999800000001</v>
      </c>
      <c r="R4652">
        <v>0.15999999600000001</v>
      </c>
      <c r="S4652">
        <v>0.17900000499999999</v>
      </c>
      <c r="T4652">
        <v>0</v>
      </c>
      <c r="U4652">
        <v>1505</v>
      </c>
      <c r="V4652">
        <v>1505</v>
      </c>
      <c r="W4652" s="1" t="s">
        <v>685</v>
      </c>
      <c r="X4652" s="2"/>
      <c r="Y4652" s="1" t="s">
        <v>39</v>
      </c>
      <c r="Z4652" s="1" t="s">
        <v>105</v>
      </c>
      <c r="AA4652" s="1" t="s">
        <v>41</v>
      </c>
      <c r="AB4652" s="1" t="s">
        <v>41</v>
      </c>
      <c r="AC4652" s="1" t="s">
        <v>41</v>
      </c>
      <c r="AD4652" s="1" t="s">
        <v>41</v>
      </c>
    </row>
    <row r="4653" spans="1:30" x14ac:dyDescent="0.25">
      <c r="A4653" s="1" t="s">
        <v>8475</v>
      </c>
      <c r="B4653" s="1" t="s">
        <v>11257</v>
      </c>
      <c r="C4653" s="1" t="s">
        <v>11363</v>
      </c>
      <c r="D4653" s="1" t="s">
        <v>11414</v>
      </c>
      <c r="E4653" s="1" t="s">
        <v>11427</v>
      </c>
      <c r="F4653" s="1" t="s">
        <v>11428</v>
      </c>
      <c r="G4653" s="1" t="s">
        <v>47</v>
      </c>
      <c r="H4653" s="1" t="s">
        <v>36</v>
      </c>
      <c r="I4653">
        <v>7</v>
      </c>
      <c r="J4653">
        <v>100</v>
      </c>
      <c r="K4653" s="1" t="s">
        <v>497</v>
      </c>
      <c r="L4653">
        <v>5</v>
      </c>
      <c r="M4653">
        <v>3.7000000480000002</v>
      </c>
      <c r="N4653">
        <v>4.1999998090000004</v>
      </c>
      <c r="O4653">
        <v>109</v>
      </c>
      <c r="P4653">
        <v>0.22699999800000001</v>
      </c>
      <c r="R4653">
        <v>0.15999999600000001</v>
      </c>
      <c r="S4653">
        <v>0.17900000499999999</v>
      </c>
      <c r="T4653">
        <v>0</v>
      </c>
      <c r="U4653">
        <v>1505</v>
      </c>
      <c r="V4653">
        <v>1505</v>
      </c>
      <c r="W4653" s="1" t="s">
        <v>685</v>
      </c>
      <c r="X4653" s="2"/>
      <c r="Y4653" s="1" t="s">
        <v>39</v>
      </c>
      <c r="Z4653" s="1" t="s">
        <v>105</v>
      </c>
      <c r="AA4653" s="1" t="s">
        <v>41</v>
      </c>
      <c r="AB4653" s="1" t="s">
        <v>41</v>
      </c>
      <c r="AC4653" s="1" t="s">
        <v>41</v>
      </c>
      <c r="AD4653" s="1" t="s">
        <v>41</v>
      </c>
    </row>
    <row r="4654" spans="1:30" x14ac:dyDescent="0.25">
      <c r="A4654" s="1" t="s">
        <v>8475</v>
      </c>
      <c r="B4654" s="1" t="s">
        <v>11257</v>
      </c>
      <c r="C4654" s="1" t="s">
        <v>11363</v>
      </c>
      <c r="D4654" s="1" t="s">
        <v>11414</v>
      </c>
      <c r="E4654" s="1" t="s">
        <v>11429</v>
      </c>
      <c r="F4654" s="1" t="s">
        <v>11430</v>
      </c>
      <c r="G4654" s="1" t="s">
        <v>47</v>
      </c>
      <c r="H4654" s="1" t="s">
        <v>36</v>
      </c>
      <c r="I4654">
        <v>7</v>
      </c>
      <c r="J4654">
        <v>100</v>
      </c>
      <c r="K4654" s="1" t="s">
        <v>497</v>
      </c>
      <c r="L4654">
        <v>5.1999998090000004</v>
      </c>
      <c r="M4654">
        <v>4</v>
      </c>
      <c r="N4654">
        <v>4.4000000950000002</v>
      </c>
      <c r="O4654">
        <v>115</v>
      </c>
      <c r="P4654">
        <v>0.22699999800000001</v>
      </c>
      <c r="R4654">
        <v>0.15999999600000001</v>
      </c>
      <c r="S4654">
        <v>0.17900000499999999</v>
      </c>
      <c r="T4654">
        <v>0</v>
      </c>
      <c r="U4654">
        <v>1505</v>
      </c>
      <c r="V4654">
        <v>1505</v>
      </c>
      <c r="W4654" s="1" t="s">
        <v>685</v>
      </c>
      <c r="X4654" s="2"/>
      <c r="Y4654" s="1" t="s">
        <v>39</v>
      </c>
      <c r="Z4654" s="1" t="s">
        <v>105</v>
      </c>
      <c r="AA4654" s="1" t="s">
        <v>41</v>
      </c>
      <c r="AB4654" s="1" t="s">
        <v>41</v>
      </c>
      <c r="AC4654" s="1" t="s">
        <v>41</v>
      </c>
      <c r="AD4654" s="1" t="s">
        <v>41</v>
      </c>
    </row>
    <row r="4655" spans="1:30" x14ac:dyDescent="0.25">
      <c r="A4655" s="1" t="s">
        <v>8475</v>
      </c>
      <c r="B4655" s="1" t="s">
        <v>11257</v>
      </c>
      <c r="C4655" s="1" t="s">
        <v>11363</v>
      </c>
      <c r="D4655" s="1" t="s">
        <v>11414</v>
      </c>
      <c r="E4655" s="1" t="s">
        <v>11431</v>
      </c>
      <c r="F4655" s="1" t="s">
        <v>11432</v>
      </c>
      <c r="G4655" s="1" t="s">
        <v>47</v>
      </c>
      <c r="H4655" s="1" t="s">
        <v>36</v>
      </c>
      <c r="I4655">
        <v>7</v>
      </c>
      <c r="J4655">
        <v>100</v>
      </c>
      <c r="K4655" s="1" t="s">
        <v>497</v>
      </c>
      <c r="L4655">
        <v>5.1999998090000004</v>
      </c>
      <c r="M4655">
        <v>4.1999998090000004</v>
      </c>
      <c r="N4655">
        <v>4.5</v>
      </c>
      <c r="O4655">
        <v>118</v>
      </c>
      <c r="P4655">
        <v>0.22699999800000001</v>
      </c>
      <c r="R4655">
        <v>0.15999999600000001</v>
      </c>
      <c r="S4655">
        <v>0.17900000499999999</v>
      </c>
      <c r="T4655">
        <v>0</v>
      </c>
      <c r="U4655">
        <v>1505</v>
      </c>
      <c r="V4655">
        <v>1505</v>
      </c>
      <c r="W4655" s="1" t="s">
        <v>685</v>
      </c>
      <c r="X4655" s="2"/>
      <c r="Y4655" s="1" t="s">
        <v>39</v>
      </c>
      <c r="Z4655" s="1" t="s">
        <v>105</v>
      </c>
      <c r="AA4655" s="1" t="s">
        <v>41</v>
      </c>
      <c r="AB4655" s="1" t="s">
        <v>41</v>
      </c>
      <c r="AC4655" s="1" t="s">
        <v>41</v>
      </c>
      <c r="AD4655" s="1" t="s">
        <v>41</v>
      </c>
    </row>
    <row r="4656" spans="1:30" x14ac:dyDescent="0.25">
      <c r="A4656" s="1" t="s">
        <v>8475</v>
      </c>
      <c r="B4656" s="1" t="s">
        <v>11257</v>
      </c>
      <c r="C4656" s="1" t="s">
        <v>11363</v>
      </c>
      <c r="D4656" s="1" t="s">
        <v>11414</v>
      </c>
      <c r="E4656" s="1" t="s">
        <v>11433</v>
      </c>
      <c r="F4656" s="1" t="s">
        <v>11434</v>
      </c>
      <c r="G4656" s="1" t="s">
        <v>47</v>
      </c>
      <c r="H4656" s="1" t="s">
        <v>36</v>
      </c>
      <c r="I4656">
        <v>7</v>
      </c>
      <c r="J4656">
        <v>100</v>
      </c>
      <c r="K4656" s="1" t="s">
        <v>497</v>
      </c>
      <c r="L4656">
        <v>5</v>
      </c>
      <c r="M4656">
        <v>3.7000000480000002</v>
      </c>
      <c r="N4656">
        <v>4.1999998090000004</v>
      </c>
      <c r="O4656">
        <v>109</v>
      </c>
      <c r="P4656">
        <v>0.22699999800000001</v>
      </c>
      <c r="R4656">
        <v>0.15999999600000001</v>
      </c>
      <c r="S4656">
        <v>0.17900000499999999</v>
      </c>
      <c r="T4656">
        <v>0</v>
      </c>
      <c r="U4656">
        <v>1505</v>
      </c>
      <c r="V4656">
        <v>1505</v>
      </c>
      <c r="W4656" s="1" t="s">
        <v>685</v>
      </c>
      <c r="X4656" s="2"/>
      <c r="Y4656" s="1" t="s">
        <v>39</v>
      </c>
      <c r="Z4656" s="1" t="s">
        <v>105</v>
      </c>
      <c r="AA4656" s="1" t="s">
        <v>41</v>
      </c>
      <c r="AB4656" s="1" t="s">
        <v>41</v>
      </c>
      <c r="AC4656" s="1" t="s">
        <v>41</v>
      </c>
      <c r="AD4656" s="1" t="s">
        <v>41</v>
      </c>
    </row>
    <row r="4657" spans="1:30" x14ac:dyDescent="0.25">
      <c r="A4657" s="1" t="s">
        <v>8475</v>
      </c>
      <c r="B4657" s="1" t="s">
        <v>11257</v>
      </c>
      <c r="C4657" s="1" t="s">
        <v>11363</v>
      </c>
      <c r="D4657" s="1" t="s">
        <v>11414</v>
      </c>
      <c r="E4657" s="1" t="s">
        <v>11435</v>
      </c>
      <c r="F4657" s="1" t="s">
        <v>11436</v>
      </c>
      <c r="G4657" s="1" t="s">
        <v>47</v>
      </c>
      <c r="H4657" s="1" t="s">
        <v>36</v>
      </c>
      <c r="I4657">
        <v>7</v>
      </c>
      <c r="J4657">
        <v>100</v>
      </c>
      <c r="K4657" s="1" t="s">
        <v>497</v>
      </c>
      <c r="L4657">
        <v>5.1999998090000004</v>
      </c>
      <c r="M4657">
        <v>4</v>
      </c>
      <c r="N4657">
        <v>4.4000000950000002</v>
      </c>
      <c r="O4657">
        <v>115</v>
      </c>
      <c r="P4657">
        <v>0.22699999800000001</v>
      </c>
      <c r="R4657">
        <v>0.15999999600000001</v>
      </c>
      <c r="S4657">
        <v>0.17900000499999999</v>
      </c>
      <c r="T4657">
        <v>0</v>
      </c>
      <c r="U4657">
        <v>1505</v>
      </c>
      <c r="V4657">
        <v>1505</v>
      </c>
      <c r="W4657" s="1" t="s">
        <v>685</v>
      </c>
      <c r="X4657" s="2"/>
      <c r="Y4657" s="1" t="s">
        <v>39</v>
      </c>
      <c r="Z4657" s="1" t="s">
        <v>105</v>
      </c>
      <c r="AA4657" s="1" t="s">
        <v>41</v>
      </c>
      <c r="AB4657" s="1" t="s">
        <v>41</v>
      </c>
      <c r="AC4657" s="1" t="s">
        <v>41</v>
      </c>
      <c r="AD4657" s="1" t="s">
        <v>41</v>
      </c>
    </row>
    <row r="4658" spans="1:30" x14ac:dyDescent="0.25">
      <c r="A4658" s="1" t="s">
        <v>8475</v>
      </c>
      <c r="B4658" s="1" t="s">
        <v>11257</v>
      </c>
      <c r="C4658" s="1" t="s">
        <v>11363</v>
      </c>
      <c r="D4658" s="1" t="s">
        <v>11414</v>
      </c>
      <c r="E4658" s="1" t="s">
        <v>11437</v>
      </c>
      <c r="F4658" s="1" t="s">
        <v>11438</v>
      </c>
      <c r="G4658" s="1" t="s">
        <v>47</v>
      </c>
      <c r="H4658" s="1" t="s">
        <v>36</v>
      </c>
      <c r="I4658">
        <v>7</v>
      </c>
      <c r="J4658">
        <v>100</v>
      </c>
      <c r="K4658" s="1" t="s">
        <v>497</v>
      </c>
      <c r="L4658">
        <v>5.1999998090000004</v>
      </c>
      <c r="M4658">
        <v>4.1999998090000004</v>
      </c>
      <c r="N4658">
        <v>4.5</v>
      </c>
      <c r="O4658">
        <v>118</v>
      </c>
      <c r="P4658">
        <v>0.22699999800000001</v>
      </c>
      <c r="R4658">
        <v>0.15999999600000001</v>
      </c>
      <c r="S4658">
        <v>0.17900000499999999</v>
      </c>
      <c r="T4658">
        <v>0</v>
      </c>
      <c r="U4658">
        <v>1505</v>
      </c>
      <c r="V4658">
        <v>1505</v>
      </c>
      <c r="W4658" s="1" t="s">
        <v>685</v>
      </c>
      <c r="X4658" s="2"/>
      <c r="Y4658" s="1" t="s">
        <v>39</v>
      </c>
      <c r="Z4658" s="1" t="s">
        <v>105</v>
      </c>
      <c r="AA4658" s="1" t="s">
        <v>41</v>
      </c>
      <c r="AB4658" s="1" t="s">
        <v>41</v>
      </c>
      <c r="AC4658" s="1" t="s">
        <v>41</v>
      </c>
      <c r="AD4658" s="1" t="s">
        <v>41</v>
      </c>
    </row>
    <row r="4659" spans="1:30" x14ac:dyDescent="0.25">
      <c r="A4659" s="1" t="s">
        <v>8475</v>
      </c>
      <c r="B4659" s="1" t="s">
        <v>11257</v>
      </c>
      <c r="C4659" s="1" t="s">
        <v>11363</v>
      </c>
      <c r="D4659" s="1" t="s">
        <v>11439</v>
      </c>
      <c r="E4659" s="1" t="s">
        <v>11440</v>
      </c>
      <c r="F4659" s="1" t="s">
        <v>11441</v>
      </c>
      <c r="G4659" s="1" t="s">
        <v>47</v>
      </c>
      <c r="H4659" s="1" t="s">
        <v>36</v>
      </c>
      <c r="I4659">
        <v>7</v>
      </c>
      <c r="J4659">
        <v>100</v>
      </c>
      <c r="K4659" s="1" t="s">
        <v>37</v>
      </c>
      <c r="L4659">
        <v>5.3000001909999996</v>
      </c>
      <c r="M4659">
        <v>3.5</v>
      </c>
      <c r="N4659">
        <v>4.1999998090000004</v>
      </c>
      <c r="O4659">
        <v>109</v>
      </c>
      <c r="P4659">
        <v>0.34799998999999998</v>
      </c>
      <c r="R4659">
        <v>0.15000000599999999</v>
      </c>
      <c r="S4659">
        <v>0.17499999699999999</v>
      </c>
      <c r="T4659">
        <v>0</v>
      </c>
      <c r="U4659">
        <v>1480</v>
      </c>
      <c r="V4659">
        <v>1480</v>
      </c>
      <c r="W4659" s="1" t="s">
        <v>685</v>
      </c>
      <c r="X4659" s="2"/>
      <c r="Y4659" s="1" t="s">
        <v>39</v>
      </c>
      <c r="Z4659" s="1" t="s">
        <v>105</v>
      </c>
      <c r="AA4659" s="1" t="s">
        <v>41</v>
      </c>
      <c r="AB4659" s="1" t="s">
        <v>41</v>
      </c>
      <c r="AC4659" s="1" t="s">
        <v>41</v>
      </c>
      <c r="AD4659" s="1" t="s">
        <v>41</v>
      </c>
    </row>
    <row r="4660" spans="1:30" x14ac:dyDescent="0.25">
      <c r="A4660" s="1" t="s">
        <v>8475</v>
      </c>
      <c r="B4660" s="1" t="s">
        <v>11257</v>
      </c>
      <c r="C4660" s="1" t="s">
        <v>11363</v>
      </c>
      <c r="D4660" s="1" t="s">
        <v>11439</v>
      </c>
      <c r="E4660" s="1" t="s">
        <v>11442</v>
      </c>
      <c r="F4660" s="1" t="s">
        <v>11443</v>
      </c>
      <c r="G4660" s="1" t="s">
        <v>47</v>
      </c>
      <c r="H4660" s="1" t="s">
        <v>36</v>
      </c>
      <c r="I4660">
        <v>7</v>
      </c>
      <c r="J4660">
        <v>100</v>
      </c>
      <c r="K4660" s="1" t="s">
        <v>37</v>
      </c>
      <c r="L4660">
        <v>5.4000000950000002</v>
      </c>
      <c r="M4660">
        <v>3.7000000480000002</v>
      </c>
      <c r="N4660">
        <v>4.3000001909999996</v>
      </c>
      <c r="O4660">
        <v>115</v>
      </c>
      <c r="P4660">
        <v>0.34799998999999998</v>
      </c>
      <c r="R4660">
        <v>0.15000000599999999</v>
      </c>
      <c r="S4660">
        <v>0.17499999699999999</v>
      </c>
      <c r="T4660">
        <v>0</v>
      </c>
      <c r="U4660">
        <v>1480</v>
      </c>
      <c r="V4660">
        <v>1480</v>
      </c>
      <c r="W4660" s="1" t="s">
        <v>685</v>
      </c>
      <c r="X4660" s="2"/>
      <c r="Y4660" s="1" t="s">
        <v>39</v>
      </c>
      <c r="Z4660" s="1" t="s">
        <v>105</v>
      </c>
      <c r="AA4660" s="1" t="s">
        <v>41</v>
      </c>
      <c r="AB4660" s="1" t="s">
        <v>41</v>
      </c>
      <c r="AC4660" s="1" t="s">
        <v>41</v>
      </c>
      <c r="AD4660" s="1" t="s">
        <v>41</v>
      </c>
    </row>
    <row r="4661" spans="1:30" x14ac:dyDescent="0.25">
      <c r="A4661" s="1" t="s">
        <v>8475</v>
      </c>
      <c r="B4661" s="1" t="s">
        <v>11257</v>
      </c>
      <c r="C4661" s="1" t="s">
        <v>11363</v>
      </c>
      <c r="D4661" s="1" t="s">
        <v>11439</v>
      </c>
      <c r="E4661" s="1" t="s">
        <v>11444</v>
      </c>
      <c r="F4661" s="1" t="s">
        <v>11445</v>
      </c>
      <c r="G4661" s="1" t="s">
        <v>47</v>
      </c>
      <c r="H4661" s="1" t="s">
        <v>36</v>
      </c>
      <c r="I4661">
        <v>7</v>
      </c>
      <c r="J4661">
        <v>100</v>
      </c>
      <c r="K4661" s="1" t="s">
        <v>37</v>
      </c>
      <c r="L4661">
        <v>5.5</v>
      </c>
      <c r="M4661">
        <v>3.7999999519999998</v>
      </c>
      <c r="N4661">
        <v>4.4000000950000002</v>
      </c>
      <c r="O4661">
        <v>117</v>
      </c>
      <c r="P4661">
        <v>0.34799998999999998</v>
      </c>
      <c r="R4661">
        <v>0.15000000599999999</v>
      </c>
      <c r="S4661">
        <v>0.17499999699999999</v>
      </c>
      <c r="T4661">
        <v>0</v>
      </c>
      <c r="U4661">
        <v>1480</v>
      </c>
      <c r="V4661">
        <v>1480</v>
      </c>
      <c r="W4661" s="1" t="s">
        <v>685</v>
      </c>
      <c r="X4661" s="2"/>
      <c r="Y4661" s="1" t="s">
        <v>39</v>
      </c>
      <c r="Z4661" s="1" t="s">
        <v>105</v>
      </c>
      <c r="AA4661" s="1" t="s">
        <v>41</v>
      </c>
      <c r="AB4661" s="1" t="s">
        <v>41</v>
      </c>
      <c r="AC4661" s="1" t="s">
        <v>41</v>
      </c>
      <c r="AD4661" s="1" t="s">
        <v>41</v>
      </c>
    </row>
    <row r="4662" spans="1:30" x14ac:dyDescent="0.25">
      <c r="A4662" s="1" t="s">
        <v>8475</v>
      </c>
      <c r="B4662" s="1" t="s">
        <v>11257</v>
      </c>
      <c r="C4662" s="1" t="s">
        <v>11363</v>
      </c>
      <c r="D4662" s="1" t="s">
        <v>11439</v>
      </c>
      <c r="E4662" s="1" t="s">
        <v>11446</v>
      </c>
      <c r="F4662" s="1" t="s">
        <v>11447</v>
      </c>
      <c r="G4662" s="1" t="s">
        <v>47</v>
      </c>
      <c r="H4662" s="1" t="s">
        <v>36</v>
      </c>
      <c r="I4662">
        <v>7</v>
      </c>
      <c r="J4662">
        <v>100</v>
      </c>
      <c r="K4662" s="1" t="s">
        <v>37</v>
      </c>
      <c r="L4662">
        <v>5.3000001909999996</v>
      </c>
      <c r="M4662">
        <v>3.5</v>
      </c>
      <c r="N4662">
        <v>4.1999998090000004</v>
      </c>
      <c r="O4662">
        <v>109</v>
      </c>
      <c r="P4662">
        <v>0.34799998999999998</v>
      </c>
      <c r="R4662">
        <v>0.15000000599999999</v>
      </c>
      <c r="S4662">
        <v>0.17499999699999999</v>
      </c>
      <c r="T4662">
        <v>0</v>
      </c>
      <c r="U4662">
        <v>1480</v>
      </c>
      <c r="V4662">
        <v>1480</v>
      </c>
      <c r="W4662" s="1" t="s">
        <v>685</v>
      </c>
      <c r="X4662" s="2"/>
      <c r="Y4662" s="1" t="s">
        <v>39</v>
      </c>
      <c r="Z4662" s="1" t="s">
        <v>105</v>
      </c>
      <c r="AA4662" s="1" t="s">
        <v>41</v>
      </c>
      <c r="AB4662" s="1" t="s">
        <v>41</v>
      </c>
      <c r="AC4662" s="1" t="s">
        <v>41</v>
      </c>
      <c r="AD4662" s="1" t="s">
        <v>41</v>
      </c>
    </row>
    <row r="4663" spans="1:30" x14ac:dyDescent="0.25">
      <c r="A4663" s="1" t="s">
        <v>8475</v>
      </c>
      <c r="B4663" s="1" t="s">
        <v>11257</v>
      </c>
      <c r="C4663" s="1" t="s">
        <v>11363</v>
      </c>
      <c r="D4663" s="1" t="s">
        <v>11439</v>
      </c>
      <c r="E4663" s="1" t="s">
        <v>11448</v>
      </c>
      <c r="F4663" s="1" t="s">
        <v>11449</v>
      </c>
      <c r="G4663" s="1" t="s">
        <v>47</v>
      </c>
      <c r="H4663" s="1" t="s">
        <v>36</v>
      </c>
      <c r="I4663">
        <v>7</v>
      </c>
      <c r="J4663">
        <v>100</v>
      </c>
      <c r="K4663" s="1" t="s">
        <v>37</v>
      </c>
      <c r="L4663">
        <v>5.4000000950000002</v>
      </c>
      <c r="M4663">
        <v>3.7000000480000002</v>
      </c>
      <c r="N4663">
        <v>4.3000001909999996</v>
      </c>
      <c r="O4663">
        <v>115</v>
      </c>
      <c r="P4663">
        <v>0.34799998999999998</v>
      </c>
      <c r="R4663">
        <v>0.15000000599999999</v>
      </c>
      <c r="S4663">
        <v>0.17499999699999999</v>
      </c>
      <c r="T4663">
        <v>0</v>
      </c>
      <c r="U4663">
        <v>1480</v>
      </c>
      <c r="V4663">
        <v>1480</v>
      </c>
      <c r="W4663" s="1" t="s">
        <v>685</v>
      </c>
      <c r="X4663" s="2"/>
      <c r="Y4663" s="1" t="s">
        <v>39</v>
      </c>
      <c r="Z4663" s="1" t="s">
        <v>105</v>
      </c>
      <c r="AA4663" s="1" t="s">
        <v>41</v>
      </c>
      <c r="AB4663" s="1" t="s">
        <v>41</v>
      </c>
      <c r="AC4663" s="1" t="s">
        <v>41</v>
      </c>
      <c r="AD4663" s="1" t="s">
        <v>41</v>
      </c>
    </row>
    <row r="4664" spans="1:30" x14ac:dyDescent="0.25">
      <c r="A4664" s="1" t="s">
        <v>8475</v>
      </c>
      <c r="B4664" s="1" t="s">
        <v>11257</v>
      </c>
      <c r="C4664" s="1" t="s">
        <v>11363</v>
      </c>
      <c r="D4664" s="1" t="s">
        <v>11439</v>
      </c>
      <c r="E4664" s="1" t="s">
        <v>11450</v>
      </c>
      <c r="F4664" s="1" t="s">
        <v>11451</v>
      </c>
      <c r="G4664" s="1" t="s">
        <v>47</v>
      </c>
      <c r="H4664" s="1" t="s">
        <v>36</v>
      </c>
      <c r="I4664">
        <v>7</v>
      </c>
      <c r="J4664">
        <v>100</v>
      </c>
      <c r="K4664" s="1" t="s">
        <v>37</v>
      </c>
      <c r="L4664">
        <v>5.5</v>
      </c>
      <c r="M4664">
        <v>3.7999999519999998</v>
      </c>
      <c r="N4664">
        <v>4.4000000950000002</v>
      </c>
      <c r="O4664">
        <v>117</v>
      </c>
      <c r="P4664">
        <v>0.34799998999999998</v>
      </c>
      <c r="R4664">
        <v>0.15000000599999999</v>
      </c>
      <c r="S4664">
        <v>0.17499999699999999</v>
      </c>
      <c r="T4664">
        <v>0</v>
      </c>
      <c r="U4664">
        <v>1480</v>
      </c>
      <c r="V4664">
        <v>1480</v>
      </c>
      <c r="W4664" s="1" t="s">
        <v>685</v>
      </c>
      <c r="X4664" s="2"/>
      <c r="Y4664" s="1" t="s">
        <v>39</v>
      </c>
      <c r="Z4664" s="1" t="s">
        <v>105</v>
      </c>
      <c r="AA4664" s="1" t="s">
        <v>41</v>
      </c>
      <c r="AB4664" s="1" t="s">
        <v>41</v>
      </c>
      <c r="AC4664" s="1" t="s">
        <v>41</v>
      </c>
      <c r="AD4664" s="1" t="s">
        <v>41</v>
      </c>
    </row>
    <row r="4665" spans="1:30" x14ac:dyDescent="0.25">
      <c r="A4665" s="1" t="s">
        <v>8475</v>
      </c>
      <c r="B4665" s="1" t="s">
        <v>11257</v>
      </c>
      <c r="C4665" s="1" t="s">
        <v>11363</v>
      </c>
      <c r="D4665" s="1" t="s">
        <v>11439</v>
      </c>
      <c r="E4665" s="1" t="s">
        <v>11452</v>
      </c>
      <c r="F4665" s="1" t="s">
        <v>11453</v>
      </c>
      <c r="G4665" s="1" t="s">
        <v>47</v>
      </c>
      <c r="H4665" s="1" t="s">
        <v>36</v>
      </c>
      <c r="I4665">
        <v>7</v>
      </c>
      <c r="J4665">
        <v>100</v>
      </c>
      <c r="K4665" s="1" t="s">
        <v>37</v>
      </c>
      <c r="L4665">
        <v>5.3000001909999996</v>
      </c>
      <c r="M4665">
        <v>3.5</v>
      </c>
      <c r="N4665">
        <v>4.1999998090000004</v>
      </c>
      <c r="O4665">
        <v>109</v>
      </c>
      <c r="P4665">
        <v>0.34799998999999998</v>
      </c>
      <c r="R4665">
        <v>0.15000000599999999</v>
      </c>
      <c r="S4665">
        <v>0.17499999699999999</v>
      </c>
      <c r="T4665">
        <v>0</v>
      </c>
      <c r="U4665">
        <v>1480</v>
      </c>
      <c r="V4665">
        <v>1480</v>
      </c>
      <c r="W4665" s="1" t="s">
        <v>685</v>
      </c>
      <c r="X4665" s="2"/>
      <c r="Y4665" s="1" t="s">
        <v>39</v>
      </c>
      <c r="Z4665" s="1" t="s">
        <v>105</v>
      </c>
      <c r="AA4665" s="1" t="s">
        <v>41</v>
      </c>
      <c r="AB4665" s="1" t="s">
        <v>41</v>
      </c>
      <c r="AC4665" s="1" t="s">
        <v>41</v>
      </c>
      <c r="AD4665" s="1" t="s">
        <v>41</v>
      </c>
    </row>
    <row r="4666" spans="1:30" x14ac:dyDescent="0.25">
      <c r="A4666" s="1" t="s">
        <v>8475</v>
      </c>
      <c r="B4666" s="1" t="s">
        <v>11257</v>
      </c>
      <c r="C4666" s="1" t="s">
        <v>11363</v>
      </c>
      <c r="D4666" s="1" t="s">
        <v>11439</v>
      </c>
      <c r="E4666" s="1" t="s">
        <v>11454</v>
      </c>
      <c r="F4666" s="1" t="s">
        <v>11455</v>
      </c>
      <c r="G4666" s="1" t="s">
        <v>47</v>
      </c>
      <c r="H4666" s="1" t="s">
        <v>36</v>
      </c>
      <c r="I4666">
        <v>7</v>
      </c>
      <c r="J4666">
        <v>100</v>
      </c>
      <c r="K4666" s="1" t="s">
        <v>37</v>
      </c>
      <c r="L4666">
        <v>5.4000000950000002</v>
      </c>
      <c r="M4666">
        <v>3.7000000480000002</v>
      </c>
      <c r="N4666">
        <v>4.3000001909999996</v>
      </c>
      <c r="O4666">
        <v>115</v>
      </c>
      <c r="P4666">
        <v>0.34799998999999998</v>
      </c>
      <c r="R4666">
        <v>0.15000000599999999</v>
      </c>
      <c r="S4666">
        <v>0.17499999699999999</v>
      </c>
      <c r="T4666">
        <v>0</v>
      </c>
      <c r="U4666">
        <v>1480</v>
      </c>
      <c r="V4666">
        <v>1480</v>
      </c>
      <c r="W4666" s="1" t="s">
        <v>685</v>
      </c>
      <c r="X4666" s="2"/>
      <c r="Y4666" s="1" t="s">
        <v>39</v>
      </c>
      <c r="Z4666" s="1" t="s">
        <v>105</v>
      </c>
      <c r="AA4666" s="1" t="s">
        <v>41</v>
      </c>
      <c r="AB4666" s="1" t="s">
        <v>41</v>
      </c>
      <c r="AC4666" s="1" t="s">
        <v>41</v>
      </c>
      <c r="AD4666" s="1" t="s">
        <v>41</v>
      </c>
    </row>
    <row r="4667" spans="1:30" x14ac:dyDescent="0.25">
      <c r="A4667" s="1" t="s">
        <v>8475</v>
      </c>
      <c r="B4667" s="1" t="s">
        <v>11257</v>
      </c>
      <c r="C4667" s="1" t="s">
        <v>11363</v>
      </c>
      <c r="D4667" s="1" t="s">
        <v>11439</v>
      </c>
      <c r="E4667" s="1" t="s">
        <v>11456</v>
      </c>
      <c r="F4667" s="1" t="s">
        <v>11457</v>
      </c>
      <c r="G4667" s="1" t="s">
        <v>47</v>
      </c>
      <c r="H4667" s="1" t="s">
        <v>36</v>
      </c>
      <c r="I4667">
        <v>7</v>
      </c>
      <c r="J4667">
        <v>100</v>
      </c>
      <c r="K4667" s="1" t="s">
        <v>37</v>
      </c>
      <c r="L4667">
        <v>5.5</v>
      </c>
      <c r="M4667">
        <v>3.7999999519999998</v>
      </c>
      <c r="N4667">
        <v>4.4000000950000002</v>
      </c>
      <c r="O4667">
        <v>117</v>
      </c>
      <c r="P4667">
        <v>0.34799998999999998</v>
      </c>
      <c r="R4667">
        <v>0.15000000599999999</v>
      </c>
      <c r="S4667">
        <v>0.17499999699999999</v>
      </c>
      <c r="T4667">
        <v>0</v>
      </c>
      <c r="U4667">
        <v>1480</v>
      </c>
      <c r="V4667">
        <v>1480</v>
      </c>
      <c r="W4667" s="1" t="s">
        <v>685</v>
      </c>
      <c r="X4667" s="2"/>
      <c r="Y4667" s="1" t="s">
        <v>39</v>
      </c>
      <c r="Z4667" s="1" t="s">
        <v>105</v>
      </c>
      <c r="AA4667" s="1" t="s">
        <v>41</v>
      </c>
      <c r="AB4667" s="1" t="s">
        <v>41</v>
      </c>
      <c r="AC4667" s="1" t="s">
        <v>41</v>
      </c>
      <c r="AD4667" s="1" t="s">
        <v>41</v>
      </c>
    </row>
    <row r="4668" spans="1:30" x14ac:dyDescent="0.25">
      <c r="A4668" s="1" t="s">
        <v>8475</v>
      </c>
      <c r="B4668" s="1" t="s">
        <v>11257</v>
      </c>
      <c r="C4668" s="1" t="s">
        <v>11363</v>
      </c>
      <c r="D4668" s="1" t="s">
        <v>11439</v>
      </c>
      <c r="E4668" s="1" t="s">
        <v>11458</v>
      </c>
      <c r="F4668" s="1" t="s">
        <v>11459</v>
      </c>
      <c r="G4668" s="1" t="s">
        <v>47</v>
      </c>
      <c r="H4668" s="1" t="s">
        <v>36</v>
      </c>
      <c r="I4668">
        <v>7</v>
      </c>
      <c r="J4668">
        <v>100</v>
      </c>
      <c r="K4668" s="1" t="s">
        <v>37</v>
      </c>
      <c r="L4668">
        <v>5.3000001909999996</v>
      </c>
      <c r="M4668">
        <v>3.5</v>
      </c>
      <c r="N4668">
        <v>4.1999998090000004</v>
      </c>
      <c r="O4668">
        <v>109</v>
      </c>
      <c r="P4668">
        <v>0.34799998999999998</v>
      </c>
      <c r="R4668">
        <v>0.15000000599999999</v>
      </c>
      <c r="S4668">
        <v>0.17499999699999999</v>
      </c>
      <c r="T4668">
        <v>0</v>
      </c>
      <c r="U4668">
        <v>1480</v>
      </c>
      <c r="V4668">
        <v>1480</v>
      </c>
      <c r="W4668" s="1" t="s">
        <v>685</v>
      </c>
      <c r="X4668" s="2"/>
      <c r="Y4668" s="1" t="s">
        <v>39</v>
      </c>
      <c r="Z4668" s="1" t="s">
        <v>105</v>
      </c>
      <c r="AA4668" s="1" t="s">
        <v>41</v>
      </c>
      <c r="AB4668" s="1" t="s">
        <v>41</v>
      </c>
      <c r="AC4668" s="1" t="s">
        <v>41</v>
      </c>
      <c r="AD4668" s="1" t="s">
        <v>41</v>
      </c>
    </row>
    <row r="4669" spans="1:30" x14ac:dyDescent="0.25">
      <c r="A4669" s="1" t="s">
        <v>8475</v>
      </c>
      <c r="B4669" s="1" t="s">
        <v>11257</v>
      </c>
      <c r="C4669" s="1" t="s">
        <v>11363</v>
      </c>
      <c r="D4669" s="1" t="s">
        <v>11439</v>
      </c>
      <c r="E4669" s="1" t="s">
        <v>11460</v>
      </c>
      <c r="F4669" s="1" t="s">
        <v>11461</v>
      </c>
      <c r="G4669" s="1" t="s">
        <v>47</v>
      </c>
      <c r="H4669" s="1" t="s">
        <v>36</v>
      </c>
      <c r="I4669">
        <v>7</v>
      </c>
      <c r="J4669">
        <v>100</v>
      </c>
      <c r="K4669" s="1" t="s">
        <v>37</v>
      </c>
      <c r="L4669">
        <v>5.4000000950000002</v>
      </c>
      <c r="M4669">
        <v>3.7000000480000002</v>
      </c>
      <c r="N4669">
        <v>4.3000001909999996</v>
      </c>
      <c r="O4669">
        <v>115</v>
      </c>
      <c r="P4669">
        <v>0.34799998999999998</v>
      </c>
      <c r="R4669">
        <v>0.15000000599999999</v>
      </c>
      <c r="S4669">
        <v>0.17499999699999999</v>
      </c>
      <c r="T4669">
        <v>0</v>
      </c>
      <c r="U4669">
        <v>1480</v>
      </c>
      <c r="V4669">
        <v>1480</v>
      </c>
      <c r="W4669" s="1" t="s">
        <v>685</v>
      </c>
      <c r="X4669" s="2"/>
      <c r="Y4669" s="1" t="s">
        <v>39</v>
      </c>
      <c r="Z4669" s="1" t="s">
        <v>105</v>
      </c>
      <c r="AA4669" s="1" t="s">
        <v>41</v>
      </c>
      <c r="AB4669" s="1" t="s">
        <v>41</v>
      </c>
      <c r="AC4669" s="1" t="s">
        <v>41</v>
      </c>
      <c r="AD4669" s="1" t="s">
        <v>41</v>
      </c>
    </row>
    <row r="4670" spans="1:30" x14ac:dyDescent="0.25">
      <c r="A4670" s="1" t="s">
        <v>8475</v>
      </c>
      <c r="B4670" s="1" t="s">
        <v>11257</v>
      </c>
      <c r="C4670" s="1" t="s">
        <v>11363</v>
      </c>
      <c r="D4670" s="1" t="s">
        <v>11439</v>
      </c>
      <c r="E4670" s="1" t="s">
        <v>11462</v>
      </c>
      <c r="F4670" s="1" t="s">
        <v>11463</v>
      </c>
      <c r="G4670" s="1" t="s">
        <v>47</v>
      </c>
      <c r="H4670" s="1" t="s">
        <v>36</v>
      </c>
      <c r="I4670">
        <v>7</v>
      </c>
      <c r="J4670">
        <v>100</v>
      </c>
      <c r="K4670" s="1" t="s">
        <v>37</v>
      </c>
      <c r="L4670">
        <v>5.5</v>
      </c>
      <c r="M4670">
        <v>3.7999999519999998</v>
      </c>
      <c r="N4670">
        <v>4.4000000950000002</v>
      </c>
      <c r="O4670">
        <v>117</v>
      </c>
      <c r="P4670">
        <v>0.34799998999999998</v>
      </c>
      <c r="R4670">
        <v>0.15000000599999999</v>
      </c>
      <c r="S4670">
        <v>0.17499999699999999</v>
      </c>
      <c r="T4670">
        <v>0</v>
      </c>
      <c r="U4670">
        <v>1480</v>
      </c>
      <c r="V4670">
        <v>1480</v>
      </c>
      <c r="W4670" s="1" t="s">
        <v>685</v>
      </c>
      <c r="X4670" s="2"/>
      <c r="Y4670" s="1" t="s">
        <v>39</v>
      </c>
      <c r="Z4670" s="1" t="s">
        <v>105</v>
      </c>
      <c r="AA4670" s="1" t="s">
        <v>41</v>
      </c>
      <c r="AB4670" s="1" t="s">
        <v>41</v>
      </c>
      <c r="AC4670" s="1" t="s">
        <v>41</v>
      </c>
      <c r="AD4670" s="1" t="s">
        <v>41</v>
      </c>
    </row>
    <row r="4671" spans="1:30" x14ac:dyDescent="0.25">
      <c r="A4671" s="1" t="s">
        <v>8475</v>
      </c>
      <c r="B4671" s="1" t="s">
        <v>11257</v>
      </c>
      <c r="C4671" s="1" t="s">
        <v>11464</v>
      </c>
      <c r="D4671" s="1" t="s">
        <v>11284</v>
      </c>
      <c r="E4671" s="1" t="s">
        <v>11465</v>
      </c>
      <c r="F4671" s="1" t="s">
        <v>11466</v>
      </c>
      <c r="G4671" s="1" t="s">
        <v>47</v>
      </c>
      <c r="H4671" s="1" t="s">
        <v>36</v>
      </c>
      <c r="I4671">
        <v>9</v>
      </c>
      <c r="J4671">
        <v>125</v>
      </c>
      <c r="K4671" s="1" t="s">
        <v>497</v>
      </c>
      <c r="L4671">
        <v>5.0999999049999998</v>
      </c>
      <c r="M4671">
        <v>3.5999999049999998</v>
      </c>
      <c r="N4671">
        <v>4.1999998090000004</v>
      </c>
      <c r="O4671">
        <v>109</v>
      </c>
      <c r="P4671">
        <v>0.158000007</v>
      </c>
      <c r="R4671">
        <v>6.4999998000000003E-2</v>
      </c>
      <c r="S4671">
        <v>8.6000003000000005E-2</v>
      </c>
      <c r="T4671">
        <v>1E-3</v>
      </c>
      <c r="U4671">
        <v>1525</v>
      </c>
      <c r="V4671">
        <v>1525</v>
      </c>
      <c r="W4671" s="1" t="s">
        <v>678</v>
      </c>
      <c r="X4671" s="2"/>
      <c r="Y4671" s="1" t="s">
        <v>39</v>
      </c>
      <c r="Z4671" s="1" t="s">
        <v>105</v>
      </c>
      <c r="AA4671" s="1" t="s">
        <v>41</v>
      </c>
      <c r="AB4671" s="1" t="s">
        <v>41</v>
      </c>
      <c r="AC4671" s="1" t="s">
        <v>41</v>
      </c>
      <c r="AD4671" s="1" t="s">
        <v>41</v>
      </c>
    </row>
    <row r="4672" spans="1:30" x14ac:dyDescent="0.25">
      <c r="A4672" s="1" t="s">
        <v>8475</v>
      </c>
      <c r="B4672" s="1" t="s">
        <v>11257</v>
      </c>
      <c r="C4672" s="1" t="s">
        <v>11464</v>
      </c>
      <c r="D4672" s="1" t="s">
        <v>11284</v>
      </c>
      <c r="E4672" s="1" t="s">
        <v>11467</v>
      </c>
      <c r="F4672" s="1" t="s">
        <v>11468</v>
      </c>
      <c r="G4672" s="1" t="s">
        <v>47</v>
      </c>
      <c r="H4672" s="1" t="s">
        <v>36</v>
      </c>
      <c r="I4672">
        <v>9</v>
      </c>
      <c r="J4672">
        <v>125</v>
      </c>
      <c r="K4672" s="1" t="s">
        <v>497</v>
      </c>
      <c r="L4672">
        <v>5.1999998090000004</v>
      </c>
      <c r="M4672">
        <v>3.7000000480000002</v>
      </c>
      <c r="N4672">
        <v>4.1999998090000004</v>
      </c>
      <c r="O4672">
        <v>111</v>
      </c>
      <c r="P4672">
        <v>0.158000007</v>
      </c>
      <c r="R4672">
        <v>6.4999998000000003E-2</v>
      </c>
      <c r="S4672">
        <v>8.6000003000000005E-2</v>
      </c>
      <c r="T4672">
        <v>1E-3</v>
      </c>
      <c r="U4672">
        <v>1525</v>
      </c>
      <c r="V4672">
        <v>1525</v>
      </c>
      <c r="W4672" s="1" t="s">
        <v>678</v>
      </c>
      <c r="X4672" s="2"/>
      <c r="Y4672" s="1" t="s">
        <v>39</v>
      </c>
      <c r="Z4672" s="1" t="s">
        <v>105</v>
      </c>
      <c r="AA4672" s="1" t="s">
        <v>41</v>
      </c>
      <c r="AB4672" s="1" t="s">
        <v>41</v>
      </c>
      <c r="AC4672" s="1" t="s">
        <v>41</v>
      </c>
      <c r="AD4672" s="1" t="s">
        <v>41</v>
      </c>
    </row>
    <row r="4673" spans="1:30" x14ac:dyDescent="0.25">
      <c r="A4673" s="1" t="s">
        <v>8475</v>
      </c>
      <c r="B4673" s="1" t="s">
        <v>11257</v>
      </c>
      <c r="C4673" s="1" t="s">
        <v>11464</v>
      </c>
      <c r="D4673" s="1" t="s">
        <v>11469</v>
      </c>
      <c r="E4673" s="1" t="s">
        <v>11470</v>
      </c>
      <c r="F4673" s="1" t="s">
        <v>11471</v>
      </c>
      <c r="G4673" s="1" t="s">
        <v>47</v>
      </c>
      <c r="H4673" s="1" t="s">
        <v>36</v>
      </c>
      <c r="I4673">
        <v>9</v>
      </c>
      <c r="J4673">
        <v>125</v>
      </c>
      <c r="K4673" s="1" t="s">
        <v>497</v>
      </c>
      <c r="L4673">
        <v>5.5999999049999998</v>
      </c>
      <c r="M4673">
        <v>3.7999999519999998</v>
      </c>
      <c r="N4673">
        <v>4.5</v>
      </c>
      <c r="O4673">
        <v>117</v>
      </c>
      <c r="P4673">
        <v>0.158000007</v>
      </c>
      <c r="R4673">
        <v>6.4999998000000003E-2</v>
      </c>
      <c r="S4673">
        <v>8.6000003000000005E-2</v>
      </c>
      <c r="T4673">
        <v>1E-3</v>
      </c>
      <c r="U4673">
        <v>1525</v>
      </c>
      <c r="V4673">
        <v>1525</v>
      </c>
      <c r="W4673" s="1" t="s">
        <v>678</v>
      </c>
      <c r="X4673" s="2"/>
      <c r="Y4673" s="1" t="s">
        <v>39</v>
      </c>
      <c r="Z4673" s="1" t="s">
        <v>105</v>
      </c>
      <c r="AA4673" s="1" t="s">
        <v>41</v>
      </c>
      <c r="AB4673" s="1" t="s">
        <v>41</v>
      </c>
      <c r="AC4673" s="1" t="s">
        <v>41</v>
      </c>
      <c r="AD4673" s="1" t="s">
        <v>41</v>
      </c>
    </row>
    <row r="4674" spans="1:30" x14ac:dyDescent="0.25">
      <c r="A4674" s="1" t="s">
        <v>8475</v>
      </c>
      <c r="B4674" s="1" t="s">
        <v>11257</v>
      </c>
      <c r="C4674" s="1" t="s">
        <v>11464</v>
      </c>
      <c r="D4674" s="1" t="s">
        <v>11469</v>
      </c>
      <c r="E4674" s="1" t="s">
        <v>11472</v>
      </c>
      <c r="F4674" s="1" t="s">
        <v>11466</v>
      </c>
      <c r="G4674" s="1" t="s">
        <v>47</v>
      </c>
      <c r="H4674" s="1" t="s">
        <v>36</v>
      </c>
      <c r="I4674">
        <v>9</v>
      </c>
      <c r="J4674">
        <v>125</v>
      </c>
      <c r="K4674" s="1" t="s">
        <v>497</v>
      </c>
      <c r="L4674">
        <v>5.5</v>
      </c>
      <c r="M4674">
        <v>3.7000000480000002</v>
      </c>
      <c r="N4674">
        <v>4.4000000950000002</v>
      </c>
      <c r="O4674">
        <v>114</v>
      </c>
      <c r="P4674">
        <v>0.158000007</v>
      </c>
      <c r="R4674">
        <v>6.4999998000000003E-2</v>
      </c>
      <c r="S4674">
        <v>8.6000003000000005E-2</v>
      </c>
      <c r="T4674">
        <v>1E-3</v>
      </c>
      <c r="U4674">
        <v>1525</v>
      </c>
      <c r="V4674">
        <v>1525</v>
      </c>
      <c r="W4674" s="1" t="s">
        <v>678</v>
      </c>
      <c r="X4674" s="2"/>
      <c r="Y4674" s="1" t="s">
        <v>39</v>
      </c>
      <c r="Z4674" s="1" t="s">
        <v>105</v>
      </c>
      <c r="AA4674" s="1" t="s">
        <v>41</v>
      </c>
      <c r="AB4674" s="1" t="s">
        <v>41</v>
      </c>
      <c r="AC4674" s="1" t="s">
        <v>41</v>
      </c>
      <c r="AD4674" s="1" t="s">
        <v>41</v>
      </c>
    </row>
    <row r="4675" spans="1:30" x14ac:dyDescent="0.25">
      <c r="A4675" s="1" t="s">
        <v>8475</v>
      </c>
      <c r="B4675" s="1" t="s">
        <v>11257</v>
      </c>
      <c r="C4675" s="1" t="s">
        <v>11464</v>
      </c>
      <c r="D4675" s="1" t="s">
        <v>11469</v>
      </c>
      <c r="E4675" s="1" t="s">
        <v>11473</v>
      </c>
      <c r="F4675" s="1" t="s">
        <v>11474</v>
      </c>
      <c r="G4675" s="1" t="s">
        <v>47</v>
      </c>
      <c r="H4675" s="1" t="s">
        <v>36</v>
      </c>
      <c r="I4675">
        <v>9</v>
      </c>
      <c r="J4675">
        <v>125</v>
      </c>
      <c r="K4675" s="1" t="s">
        <v>497</v>
      </c>
      <c r="L4675">
        <v>5.5999999049999998</v>
      </c>
      <c r="M4675">
        <v>3.7999999519999998</v>
      </c>
      <c r="N4675">
        <v>4.5</v>
      </c>
      <c r="O4675">
        <v>117</v>
      </c>
      <c r="P4675">
        <v>0.158000007</v>
      </c>
      <c r="R4675">
        <v>6.4999998000000003E-2</v>
      </c>
      <c r="S4675">
        <v>8.6000003000000005E-2</v>
      </c>
      <c r="T4675">
        <v>1E-3</v>
      </c>
      <c r="U4675">
        <v>1525</v>
      </c>
      <c r="V4675">
        <v>1525</v>
      </c>
      <c r="W4675" s="1" t="s">
        <v>678</v>
      </c>
      <c r="X4675" s="2"/>
      <c r="Y4675" s="1" t="s">
        <v>39</v>
      </c>
      <c r="Z4675" s="1" t="s">
        <v>105</v>
      </c>
      <c r="AA4675" s="1" t="s">
        <v>41</v>
      </c>
      <c r="AB4675" s="1" t="s">
        <v>41</v>
      </c>
      <c r="AC4675" s="1" t="s">
        <v>41</v>
      </c>
      <c r="AD4675" s="1" t="s">
        <v>41</v>
      </c>
    </row>
    <row r="4676" spans="1:30" x14ac:dyDescent="0.25">
      <c r="A4676" s="1" t="s">
        <v>8475</v>
      </c>
      <c r="B4676" s="1" t="s">
        <v>11257</v>
      </c>
      <c r="C4676" s="1" t="s">
        <v>11464</v>
      </c>
      <c r="D4676" s="1" t="s">
        <v>11469</v>
      </c>
      <c r="E4676" s="1" t="s">
        <v>11475</v>
      </c>
      <c r="F4676" s="1" t="s">
        <v>11476</v>
      </c>
      <c r="G4676" s="1" t="s">
        <v>47</v>
      </c>
      <c r="H4676" s="1" t="s">
        <v>36</v>
      </c>
      <c r="I4676">
        <v>9</v>
      </c>
      <c r="J4676">
        <v>125</v>
      </c>
      <c r="K4676" s="1" t="s">
        <v>497</v>
      </c>
      <c r="L4676">
        <v>5.5</v>
      </c>
      <c r="M4676">
        <v>3.7000000480000002</v>
      </c>
      <c r="N4676">
        <v>4.4000000950000002</v>
      </c>
      <c r="O4676">
        <v>114</v>
      </c>
      <c r="P4676">
        <v>0.158000007</v>
      </c>
      <c r="R4676">
        <v>6.4999998000000003E-2</v>
      </c>
      <c r="S4676">
        <v>8.6000003000000005E-2</v>
      </c>
      <c r="T4676">
        <v>1E-3</v>
      </c>
      <c r="U4676">
        <v>1525</v>
      </c>
      <c r="V4676">
        <v>1525</v>
      </c>
      <c r="W4676" s="1" t="s">
        <v>678</v>
      </c>
      <c r="X4676" s="2"/>
      <c r="Y4676" s="1" t="s">
        <v>39</v>
      </c>
      <c r="Z4676" s="1" t="s">
        <v>105</v>
      </c>
      <c r="AA4676" s="1" t="s">
        <v>41</v>
      </c>
      <c r="AB4676" s="1" t="s">
        <v>41</v>
      </c>
      <c r="AC4676" s="1" t="s">
        <v>41</v>
      </c>
      <c r="AD4676" s="1" t="s">
        <v>41</v>
      </c>
    </row>
    <row r="4677" spans="1:30" x14ac:dyDescent="0.25">
      <c r="A4677" s="1" t="s">
        <v>8475</v>
      </c>
      <c r="B4677" s="1" t="s">
        <v>11257</v>
      </c>
      <c r="C4677" s="1" t="s">
        <v>11464</v>
      </c>
      <c r="D4677" s="1" t="s">
        <v>11469</v>
      </c>
      <c r="E4677" s="1" t="s">
        <v>11477</v>
      </c>
      <c r="F4677" s="1" t="s">
        <v>11468</v>
      </c>
      <c r="G4677" s="1" t="s">
        <v>47</v>
      </c>
      <c r="H4677" s="1" t="s">
        <v>36</v>
      </c>
      <c r="I4677">
        <v>9</v>
      </c>
      <c r="J4677">
        <v>125</v>
      </c>
      <c r="K4677" s="1" t="s">
        <v>497</v>
      </c>
      <c r="L4677">
        <v>5.5999999049999998</v>
      </c>
      <c r="M4677">
        <v>3.7999999519999998</v>
      </c>
      <c r="N4677">
        <v>4.5</v>
      </c>
      <c r="O4677">
        <v>117</v>
      </c>
      <c r="P4677">
        <v>0.158000007</v>
      </c>
      <c r="R4677">
        <v>6.4999998000000003E-2</v>
      </c>
      <c r="S4677">
        <v>8.6000003000000005E-2</v>
      </c>
      <c r="T4677">
        <v>1E-3</v>
      </c>
      <c r="U4677">
        <v>1525</v>
      </c>
      <c r="V4677">
        <v>1525</v>
      </c>
      <c r="W4677" s="1" t="s">
        <v>678</v>
      </c>
      <c r="X4677" s="2"/>
      <c r="Y4677" s="1" t="s">
        <v>39</v>
      </c>
      <c r="Z4677" s="1" t="s">
        <v>105</v>
      </c>
      <c r="AA4677" s="1" t="s">
        <v>41</v>
      </c>
      <c r="AB4677" s="1" t="s">
        <v>41</v>
      </c>
      <c r="AC4677" s="1" t="s">
        <v>41</v>
      </c>
      <c r="AD4677" s="1" t="s">
        <v>41</v>
      </c>
    </row>
    <row r="4678" spans="1:30" x14ac:dyDescent="0.25">
      <c r="A4678" s="1" t="s">
        <v>8475</v>
      </c>
      <c r="B4678" s="1" t="s">
        <v>11257</v>
      </c>
      <c r="C4678" s="1" t="s">
        <v>11464</v>
      </c>
      <c r="D4678" s="1" t="s">
        <v>11469</v>
      </c>
      <c r="E4678" s="1" t="s">
        <v>11478</v>
      </c>
      <c r="F4678" s="1" t="s">
        <v>11479</v>
      </c>
      <c r="G4678" s="1" t="s">
        <v>47</v>
      </c>
      <c r="H4678" s="1" t="s">
        <v>36</v>
      </c>
      <c r="I4678">
        <v>9</v>
      </c>
      <c r="J4678">
        <v>125</v>
      </c>
      <c r="K4678" s="1" t="s">
        <v>497</v>
      </c>
      <c r="L4678">
        <v>5.5</v>
      </c>
      <c r="M4678">
        <v>3.7000000480000002</v>
      </c>
      <c r="N4678">
        <v>4.4000000950000002</v>
      </c>
      <c r="O4678">
        <v>114</v>
      </c>
      <c r="P4678">
        <v>0.158000007</v>
      </c>
      <c r="R4678">
        <v>6.4999998000000003E-2</v>
      </c>
      <c r="S4678">
        <v>8.6000003000000005E-2</v>
      </c>
      <c r="T4678">
        <v>1E-3</v>
      </c>
      <c r="U4678">
        <v>1525</v>
      </c>
      <c r="V4678">
        <v>1525</v>
      </c>
      <c r="W4678" s="1" t="s">
        <v>678</v>
      </c>
      <c r="X4678" s="2"/>
      <c r="Y4678" s="1" t="s">
        <v>39</v>
      </c>
      <c r="Z4678" s="1" t="s">
        <v>105</v>
      </c>
      <c r="AA4678" s="1" t="s">
        <v>41</v>
      </c>
      <c r="AB4678" s="1" t="s">
        <v>41</v>
      </c>
      <c r="AC4678" s="1" t="s">
        <v>41</v>
      </c>
      <c r="AD4678" s="1" t="s">
        <v>41</v>
      </c>
    </row>
    <row r="4679" spans="1:30" x14ac:dyDescent="0.25">
      <c r="A4679" s="1" t="s">
        <v>8475</v>
      </c>
      <c r="B4679" s="1" t="s">
        <v>11257</v>
      </c>
      <c r="C4679" s="1" t="s">
        <v>11464</v>
      </c>
      <c r="D4679" s="1" t="s">
        <v>11469</v>
      </c>
      <c r="E4679" s="1" t="s">
        <v>11480</v>
      </c>
      <c r="F4679" s="1" t="s">
        <v>11481</v>
      </c>
      <c r="G4679" s="1" t="s">
        <v>47</v>
      </c>
      <c r="H4679" s="1" t="s">
        <v>36</v>
      </c>
      <c r="I4679">
        <v>9</v>
      </c>
      <c r="J4679">
        <v>125</v>
      </c>
      <c r="K4679" s="1" t="s">
        <v>497</v>
      </c>
      <c r="L4679">
        <v>5.5999999049999998</v>
      </c>
      <c r="M4679">
        <v>3.7999999519999998</v>
      </c>
      <c r="N4679">
        <v>4.5</v>
      </c>
      <c r="O4679">
        <v>117</v>
      </c>
      <c r="P4679">
        <v>0.158000007</v>
      </c>
      <c r="R4679">
        <v>6.4999998000000003E-2</v>
      </c>
      <c r="S4679">
        <v>8.6000003000000005E-2</v>
      </c>
      <c r="T4679">
        <v>1E-3</v>
      </c>
      <c r="U4679">
        <v>1525</v>
      </c>
      <c r="V4679">
        <v>1525</v>
      </c>
      <c r="W4679" s="1" t="s">
        <v>678</v>
      </c>
      <c r="X4679" s="2"/>
      <c r="Y4679" s="1" t="s">
        <v>39</v>
      </c>
      <c r="Z4679" s="1" t="s">
        <v>105</v>
      </c>
      <c r="AA4679" s="1" t="s">
        <v>41</v>
      </c>
      <c r="AB4679" s="1" t="s">
        <v>41</v>
      </c>
      <c r="AC4679" s="1" t="s">
        <v>41</v>
      </c>
      <c r="AD4679" s="1" t="s">
        <v>41</v>
      </c>
    </row>
    <row r="4680" spans="1:30" x14ac:dyDescent="0.25">
      <c r="A4680" s="1" t="s">
        <v>8475</v>
      </c>
      <c r="B4680" s="1" t="s">
        <v>11257</v>
      </c>
      <c r="C4680" s="1" t="s">
        <v>11464</v>
      </c>
      <c r="D4680" s="1" t="s">
        <v>11469</v>
      </c>
      <c r="E4680" s="1" t="s">
        <v>11482</v>
      </c>
      <c r="F4680" s="1" t="s">
        <v>11483</v>
      </c>
      <c r="G4680" s="1" t="s">
        <v>47</v>
      </c>
      <c r="H4680" s="1" t="s">
        <v>36</v>
      </c>
      <c r="I4680">
        <v>9</v>
      </c>
      <c r="J4680">
        <v>125</v>
      </c>
      <c r="K4680" s="1" t="s">
        <v>497</v>
      </c>
      <c r="L4680">
        <v>5.5</v>
      </c>
      <c r="M4680">
        <v>3.7000000480000002</v>
      </c>
      <c r="N4680">
        <v>4.4000000950000002</v>
      </c>
      <c r="O4680">
        <v>114</v>
      </c>
      <c r="P4680">
        <v>0.158000007</v>
      </c>
      <c r="R4680">
        <v>6.4999998000000003E-2</v>
      </c>
      <c r="S4680">
        <v>8.6000003000000005E-2</v>
      </c>
      <c r="T4680">
        <v>1E-3</v>
      </c>
      <c r="U4680">
        <v>1525</v>
      </c>
      <c r="V4680">
        <v>1525</v>
      </c>
      <c r="W4680" s="1" t="s">
        <v>678</v>
      </c>
      <c r="X4680" s="2"/>
      <c r="Y4680" s="1" t="s">
        <v>39</v>
      </c>
      <c r="Z4680" s="1" t="s">
        <v>105</v>
      </c>
      <c r="AA4680" s="1" t="s">
        <v>41</v>
      </c>
      <c r="AB4680" s="1" t="s">
        <v>41</v>
      </c>
      <c r="AC4680" s="1" t="s">
        <v>41</v>
      </c>
      <c r="AD4680" s="1" t="s">
        <v>41</v>
      </c>
    </row>
    <row r="4681" spans="1:30" x14ac:dyDescent="0.25">
      <c r="A4681" s="1" t="s">
        <v>8475</v>
      </c>
      <c r="B4681" s="1" t="s">
        <v>11257</v>
      </c>
      <c r="C4681" s="1" t="s">
        <v>11464</v>
      </c>
      <c r="D4681" s="1" t="s">
        <v>11469</v>
      </c>
      <c r="E4681" s="1" t="s">
        <v>11484</v>
      </c>
      <c r="F4681" s="1" t="s">
        <v>11485</v>
      </c>
      <c r="G4681" s="1" t="s">
        <v>47</v>
      </c>
      <c r="H4681" s="1" t="s">
        <v>36</v>
      </c>
      <c r="I4681">
        <v>9</v>
      </c>
      <c r="J4681">
        <v>125</v>
      </c>
      <c r="K4681" s="1" t="s">
        <v>497</v>
      </c>
      <c r="L4681">
        <v>5.5999999049999998</v>
      </c>
      <c r="M4681">
        <v>3.7999999519999998</v>
      </c>
      <c r="N4681">
        <v>4.5</v>
      </c>
      <c r="O4681">
        <v>117</v>
      </c>
      <c r="P4681">
        <v>0.158000007</v>
      </c>
      <c r="R4681">
        <v>6.4999998000000003E-2</v>
      </c>
      <c r="S4681">
        <v>8.6000003000000005E-2</v>
      </c>
      <c r="T4681">
        <v>1E-3</v>
      </c>
      <c r="U4681">
        <v>1525</v>
      </c>
      <c r="V4681">
        <v>1525</v>
      </c>
      <c r="W4681" s="1" t="s">
        <v>678</v>
      </c>
      <c r="X4681" s="2"/>
      <c r="Y4681" s="1" t="s">
        <v>39</v>
      </c>
      <c r="Z4681" s="1" t="s">
        <v>105</v>
      </c>
      <c r="AA4681" s="1" t="s">
        <v>41</v>
      </c>
      <c r="AB4681" s="1" t="s">
        <v>41</v>
      </c>
      <c r="AC4681" s="1" t="s">
        <v>41</v>
      </c>
      <c r="AD4681" s="1" t="s">
        <v>41</v>
      </c>
    </row>
    <row r="4682" spans="1:30" x14ac:dyDescent="0.25">
      <c r="A4682" s="1" t="s">
        <v>8475</v>
      </c>
      <c r="B4682" s="1" t="s">
        <v>11257</v>
      </c>
      <c r="C4682" s="1" t="s">
        <v>11464</v>
      </c>
      <c r="D4682" s="1" t="s">
        <v>11469</v>
      </c>
      <c r="E4682" s="1" t="s">
        <v>11486</v>
      </c>
      <c r="F4682" s="1" t="s">
        <v>11487</v>
      </c>
      <c r="G4682" s="1" t="s">
        <v>47</v>
      </c>
      <c r="H4682" s="1" t="s">
        <v>36</v>
      </c>
      <c r="I4682">
        <v>9</v>
      </c>
      <c r="J4682">
        <v>125</v>
      </c>
      <c r="K4682" s="1" t="s">
        <v>497</v>
      </c>
      <c r="L4682">
        <v>5.5</v>
      </c>
      <c r="M4682">
        <v>3.7000000480000002</v>
      </c>
      <c r="N4682">
        <v>4.4000000950000002</v>
      </c>
      <c r="O4682">
        <v>114</v>
      </c>
      <c r="P4682">
        <v>0.158000007</v>
      </c>
      <c r="R4682">
        <v>6.4999998000000003E-2</v>
      </c>
      <c r="S4682">
        <v>8.6000003000000005E-2</v>
      </c>
      <c r="T4682">
        <v>1E-3</v>
      </c>
      <c r="U4682">
        <v>1525</v>
      </c>
      <c r="V4682">
        <v>1525</v>
      </c>
      <c r="W4682" s="1" t="s">
        <v>678</v>
      </c>
      <c r="X4682" s="2"/>
      <c r="Y4682" s="1" t="s">
        <v>39</v>
      </c>
      <c r="Z4682" s="1" t="s">
        <v>105</v>
      </c>
      <c r="AA4682" s="1" t="s">
        <v>41</v>
      </c>
      <c r="AB4682" s="1" t="s">
        <v>41</v>
      </c>
      <c r="AC4682" s="1" t="s">
        <v>41</v>
      </c>
      <c r="AD4682" s="1" t="s">
        <v>41</v>
      </c>
    </row>
    <row r="4683" spans="1:30" x14ac:dyDescent="0.25">
      <c r="A4683" s="1" t="s">
        <v>8475</v>
      </c>
      <c r="B4683" s="1" t="s">
        <v>11257</v>
      </c>
      <c r="C4683" s="1" t="s">
        <v>11464</v>
      </c>
      <c r="D4683" s="1" t="s">
        <v>11469</v>
      </c>
      <c r="E4683" s="1" t="s">
        <v>11488</v>
      </c>
      <c r="F4683" s="1" t="s">
        <v>11489</v>
      </c>
      <c r="G4683" s="1" t="s">
        <v>47</v>
      </c>
      <c r="H4683" s="1" t="s">
        <v>36</v>
      </c>
      <c r="I4683">
        <v>9</v>
      </c>
      <c r="J4683">
        <v>125</v>
      </c>
      <c r="K4683" s="1" t="s">
        <v>497</v>
      </c>
      <c r="L4683">
        <v>5.5999999049999998</v>
      </c>
      <c r="M4683">
        <v>3.7999999519999998</v>
      </c>
      <c r="N4683">
        <v>4.5</v>
      </c>
      <c r="O4683">
        <v>117</v>
      </c>
      <c r="P4683">
        <v>0.158000007</v>
      </c>
      <c r="R4683">
        <v>6.4999998000000003E-2</v>
      </c>
      <c r="S4683">
        <v>8.6000003000000005E-2</v>
      </c>
      <c r="T4683">
        <v>1E-3</v>
      </c>
      <c r="U4683">
        <v>1525</v>
      </c>
      <c r="V4683">
        <v>1525</v>
      </c>
      <c r="W4683" s="1" t="s">
        <v>678</v>
      </c>
      <c r="X4683" s="2"/>
      <c r="Y4683" s="1" t="s">
        <v>39</v>
      </c>
      <c r="Z4683" s="1" t="s">
        <v>105</v>
      </c>
      <c r="AA4683" s="1" t="s">
        <v>41</v>
      </c>
      <c r="AB4683" s="1" t="s">
        <v>41</v>
      </c>
      <c r="AC4683" s="1" t="s">
        <v>41</v>
      </c>
      <c r="AD4683" s="1" t="s">
        <v>41</v>
      </c>
    </row>
    <row r="4684" spans="1:30" x14ac:dyDescent="0.25">
      <c r="A4684" s="1" t="s">
        <v>8475</v>
      </c>
      <c r="B4684" s="1" t="s">
        <v>11257</v>
      </c>
      <c r="C4684" s="1" t="s">
        <v>11464</v>
      </c>
      <c r="D4684" s="1" t="s">
        <v>11469</v>
      </c>
      <c r="E4684" s="1" t="s">
        <v>11490</v>
      </c>
      <c r="F4684" s="1" t="s">
        <v>11491</v>
      </c>
      <c r="G4684" s="1" t="s">
        <v>47</v>
      </c>
      <c r="H4684" s="1" t="s">
        <v>36</v>
      </c>
      <c r="I4684">
        <v>9</v>
      </c>
      <c r="J4684">
        <v>125</v>
      </c>
      <c r="K4684" s="1" t="s">
        <v>497</v>
      </c>
      <c r="L4684">
        <v>5.5</v>
      </c>
      <c r="M4684">
        <v>3.7000000480000002</v>
      </c>
      <c r="N4684">
        <v>4.4000000950000002</v>
      </c>
      <c r="O4684">
        <v>114</v>
      </c>
      <c r="P4684">
        <v>0.158000007</v>
      </c>
      <c r="R4684">
        <v>6.4999998000000003E-2</v>
      </c>
      <c r="S4684">
        <v>8.6000003000000005E-2</v>
      </c>
      <c r="T4684">
        <v>1E-3</v>
      </c>
      <c r="U4684">
        <v>1525</v>
      </c>
      <c r="V4684">
        <v>1525</v>
      </c>
      <c r="W4684" s="1" t="s">
        <v>678</v>
      </c>
      <c r="X4684" s="2"/>
      <c r="Y4684" s="1" t="s">
        <v>39</v>
      </c>
      <c r="Z4684" s="1" t="s">
        <v>105</v>
      </c>
      <c r="AA4684" s="1" t="s">
        <v>41</v>
      </c>
      <c r="AB4684" s="1" t="s">
        <v>41</v>
      </c>
      <c r="AC4684" s="1" t="s">
        <v>41</v>
      </c>
      <c r="AD4684" s="1" t="s">
        <v>41</v>
      </c>
    </row>
    <row r="4685" spans="1:30" x14ac:dyDescent="0.25">
      <c r="A4685" s="1" t="s">
        <v>8475</v>
      </c>
      <c r="B4685" s="1" t="s">
        <v>11257</v>
      </c>
      <c r="C4685" s="1" t="s">
        <v>11464</v>
      </c>
      <c r="D4685" s="1" t="s">
        <v>11469</v>
      </c>
      <c r="E4685" s="1" t="s">
        <v>11492</v>
      </c>
      <c r="F4685" s="1" t="s">
        <v>11493</v>
      </c>
      <c r="G4685" s="1" t="s">
        <v>47</v>
      </c>
      <c r="H4685" s="1" t="s">
        <v>36</v>
      </c>
      <c r="I4685">
        <v>9</v>
      </c>
      <c r="J4685">
        <v>125</v>
      </c>
      <c r="K4685" s="1" t="s">
        <v>497</v>
      </c>
      <c r="L4685">
        <v>5.5999999049999998</v>
      </c>
      <c r="M4685">
        <v>3.7999999519999998</v>
      </c>
      <c r="N4685">
        <v>4.5</v>
      </c>
      <c r="O4685">
        <v>117</v>
      </c>
      <c r="P4685">
        <v>0.158000007</v>
      </c>
      <c r="R4685">
        <v>6.4999998000000003E-2</v>
      </c>
      <c r="S4685">
        <v>8.6000003000000005E-2</v>
      </c>
      <c r="T4685">
        <v>1E-3</v>
      </c>
      <c r="U4685">
        <v>1525</v>
      </c>
      <c r="V4685">
        <v>1525</v>
      </c>
      <c r="W4685" s="1" t="s">
        <v>678</v>
      </c>
      <c r="X4685" s="2"/>
      <c r="Y4685" s="1" t="s">
        <v>39</v>
      </c>
      <c r="Z4685" s="1" t="s">
        <v>105</v>
      </c>
      <c r="AA4685" s="1" t="s">
        <v>41</v>
      </c>
      <c r="AB4685" s="1" t="s">
        <v>41</v>
      </c>
      <c r="AC4685" s="1" t="s">
        <v>41</v>
      </c>
      <c r="AD4685" s="1" t="s">
        <v>41</v>
      </c>
    </row>
    <row r="4686" spans="1:30" x14ac:dyDescent="0.25">
      <c r="A4686" s="1" t="s">
        <v>8475</v>
      </c>
      <c r="B4686" s="1" t="s">
        <v>11257</v>
      </c>
      <c r="C4686" s="1" t="s">
        <v>11464</v>
      </c>
      <c r="D4686" s="1" t="s">
        <v>11469</v>
      </c>
      <c r="E4686" s="1" t="s">
        <v>11494</v>
      </c>
      <c r="F4686" s="1" t="s">
        <v>11495</v>
      </c>
      <c r="G4686" s="1" t="s">
        <v>47</v>
      </c>
      <c r="H4686" s="1" t="s">
        <v>36</v>
      </c>
      <c r="I4686">
        <v>9</v>
      </c>
      <c r="J4686">
        <v>125</v>
      </c>
      <c r="K4686" s="1" t="s">
        <v>497</v>
      </c>
      <c r="L4686">
        <v>5.5</v>
      </c>
      <c r="M4686">
        <v>3.7000000480000002</v>
      </c>
      <c r="N4686">
        <v>4.4000000950000002</v>
      </c>
      <c r="O4686">
        <v>114</v>
      </c>
      <c r="P4686">
        <v>0.158000007</v>
      </c>
      <c r="R4686">
        <v>6.4999998000000003E-2</v>
      </c>
      <c r="S4686">
        <v>8.6000003000000005E-2</v>
      </c>
      <c r="T4686">
        <v>1E-3</v>
      </c>
      <c r="U4686">
        <v>1525</v>
      </c>
      <c r="V4686">
        <v>1525</v>
      </c>
      <c r="W4686" s="1" t="s">
        <v>678</v>
      </c>
      <c r="X4686" s="2"/>
      <c r="Y4686" s="1" t="s">
        <v>39</v>
      </c>
      <c r="Z4686" s="1" t="s">
        <v>105</v>
      </c>
      <c r="AA4686" s="1" t="s">
        <v>41</v>
      </c>
      <c r="AB4686" s="1" t="s">
        <v>41</v>
      </c>
      <c r="AC4686" s="1" t="s">
        <v>41</v>
      </c>
      <c r="AD4686" s="1" t="s">
        <v>41</v>
      </c>
    </row>
    <row r="4687" spans="1:30" x14ac:dyDescent="0.25">
      <c r="A4687" s="1" t="s">
        <v>8475</v>
      </c>
      <c r="B4687" s="1" t="s">
        <v>11257</v>
      </c>
      <c r="C4687" s="1" t="s">
        <v>11464</v>
      </c>
      <c r="D4687" s="1" t="s">
        <v>11469</v>
      </c>
      <c r="E4687" s="1" t="s">
        <v>11496</v>
      </c>
      <c r="F4687" s="1" t="s">
        <v>11497</v>
      </c>
      <c r="G4687" s="1" t="s">
        <v>47</v>
      </c>
      <c r="H4687" s="1" t="s">
        <v>36</v>
      </c>
      <c r="I4687">
        <v>9</v>
      </c>
      <c r="J4687">
        <v>125</v>
      </c>
      <c r="K4687" s="1" t="s">
        <v>497</v>
      </c>
      <c r="L4687">
        <v>5.5999999049999998</v>
      </c>
      <c r="M4687">
        <v>3.7999999519999998</v>
      </c>
      <c r="N4687">
        <v>4.5</v>
      </c>
      <c r="O4687">
        <v>117</v>
      </c>
      <c r="P4687">
        <v>0.158000007</v>
      </c>
      <c r="R4687">
        <v>6.4999998000000003E-2</v>
      </c>
      <c r="S4687">
        <v>8.6000003000000005E-2</v>
      </c>
      <c r="T4687">
        <v>1E-3</v>
      </c>
      <c r="U4687">
        <v>1525</v>
      </c>
      <c r="V4687">
        <v>1525</v>
      </c>
      <c r="W4687" s="1" t="s">
        <v>678</v>
      </c>
      <c r="X4687" s="2"/>
      <c r="Y4687" s="1" t="s">
        <v>39</v>
      </c>
      <c r="Z4687" s="1" t="s">
        <v>105</v>
      </c>
      <c r="AA4687" s="1" t="s">
        <v>41</v>
      </c>
      <c r="AB4687" s="1" t="s">
        <v>41</v>
      </c>
      <c r="AC4687" s="1" t="s">
        <v>41</v>
      </c>
      <c r="AD4687" s="1" t="s">
        <v>41</v>
      </c>
    </row>
    <row r="4688" spans="1:30" x14ac:dyDescent="0.25">
      <c r="A4688" s="1" t="s">
        <v>8475</v>
      </c>
      <c r="B4688" s="1" t="s">
        <v>11257</v>
      </c>
      <c r="C4688" s="1" t="s">
        <v>11464</v>
      </c>
      <c r="D4688" s="1" t="s">
        <v>11469</v>
      </c>
      <c r="E4688" s="1" t="s">
        <v>11498</v>
      </c>
      <c r="F4688" s="1" t="s">
        <v>11499</v>
      </c>
      <c r="G4688" s="1" t="s">
        <v>47</v>
      </c>
      <c r="H4688" s="1" t="s">
        <v>36</v>
      </c>
      <c r="I4688">
        <v>9</v>
      </c>
      <c r="J4688">
        <v>125</v>
      </c>
      <c r="K4688" s="1" t="s">
        <v>497</v>
      </c>
      <c r="L4688">
        <v>5.5</v>
      </c>
      <c r="M4688">
        <v>3.7000000480000002</v>
      </c>
      <c r="N4688">
        <v>4.4000000950000002</v>
      </c>
      <c r="O4688">
        <v>114</v>
      </c>
      <c r="P4688">
        <v>0.158000007</v>
      </c>
      <c r="R4688">
        <v>6.4999998000000003E-2</v>
      </c>
      <c r="S4688">
        <v>8.6000003000000005E-2</v>
      </c>
      <c r="T4688">
        <v>1E-3</v>
      </c>
      <c r="U4688">
        <v>1525</v>
      </c>
      <c r="V4688">
        <v>1525</v>
      </c>
      <c r="W4688" s="1" t="s">
        <v>678</v>
      </c>
      <c r="X4688" s="2"/>
      <c r="Y4688" s="1" t="s">
        <v>39</v>
      </c>
      <c r="Z4688" s="1" t="s">
        <v>105</v>
      </c>
      <c r="AA4688" s="1" t="s">
        <v>41</v>
      </c>
      <c r="AB4688" s="1" t="s">
        <v>41</v>
      </c>
      <c r="AC4688" s="1" t="s">
        <v>41</v>
      </c>
      <c r="AD4688" s="1" t="s">
        <v>41</v>
      </c>
    </row>
    <row r="4689" spans="1:30" x14ac:dyDescent="0.25">
      <c r="A4689" s="1" t="s">
        <v>8475</v>
      </c>
      <c r="B4689" s="1" t="s">
        <v>11257</v>
      </c>
      <c r="C4689" s="1" t="s">
        <v>11464</v>
      </c>
      <c r="D4689" s="1" t="s">
        <v>11469</v>
      </c>
      <c r="E4689" s="1" t="s">
        <v>11500</v>
      </c>
      <c r="F4689" s="1" t="s">
        <v>11483</v>
      </c>
      <c r="G4689" s="1" t="s">
        <v>47</v>
      </c>
      <c r="H4689" s="1" t="s">
        <v>36</v>
      </c>
      <c r="I4689">
        <v>9</v>
      </c>
      <c r="J4689">
        <v>125</v>
      </c>
      <c r="K4689" s="1" t="s">
        <v>497</v>
      </c>
      <c r="L4689">
        <v>5.0999999049999998</v>
      </c>
      <c r="M4689">
        <v>3.5999999049999998</v>
      </c>
      <c r="N4689">
        <v>4.1999998090000004</v>
      </c>
      <c r="O4689">
        <v>109</v>
      </c>
      <c r="P4689">
        <v>0.158000007</v>
      </c>
      <c r="R4689">
        <v>6.4999998000000003E-2</v>
      </c>
      <c r="S4689">
        <v>8.6000003000000005E-2</v>
      </c>
      <c r="T4689">
        <v>1E-3</v>
      </c>
      <c r="U4689">
        <v>1525</v>
      </c>
      <c r="V4689">
        <v>1525</v>
      </c>
      <c r="W4689" s="1" t="s">
        <v>678</v>
      </c>
      <c r="X4689" s="2"/>
      <c r="Y4689" s="1" t="s">
        <v>39</v>
      </c>
      <c r="Z4689" s="1" t="s">
        <v>105</v>
      </c>
      <c r="AA4689" s="1" t="s">
        <v>41</v>
      </c>
      <c r="AB4689" s="1" t="s">
        <v>41</v>
      </c>
      <c r="AC4689" s="1" t="s">
        <v>41</v>
      </c>
      <c r="AD4689" s="1" t="s">
        <v>41</v>
      </c>
    </row>
    <row r="4690" spans="1:30" x14ac:dyDescent="0.25">
      <c r="A4690" s="1" t="s">
        <v>8475</v>
      </c>
      <c r="B4690" s="1" t="s">
        <v>11257</v>
      </c>
      <c r="C4690" s="1" t="s">
        <v>11464</v>
      </c>
      <c r="D4690" s="1" t="s">
        <v>11469</v>
      </c>
      <c r="E4690" s="1" t="s">
        <v>11501</v>
      </c>
      <c r="F4690" s="1" t="s">
        <v>11485</v>
      </c>
      <c r="G4690" s="1" t="s">
        <v>47</v>
      </c>
      <c r="H4690" s="1" t="s">
        <v>36</v>
      </c>
      <c r="I4690">
        <v>9</v>
      </c>
      <c r="J4690">
        <v>125</v>
      </c>
      <c r="K4690" s="1" t="s">
        <v>497</v>
      </c>
      <c r="L4690">
        <v>5.1999998090000004</v>
      </c>
      <c r="M4690">
        <v>3.7000000480000002</v>
      </c>
      <c r="N4690">
        <v>4.1999998090000004</v>
      </c>
      <c r="O4690">
        <v>111</v>
      </c>
      <c r="P4690">
        <v>0.158000007</v>
      </c>
      <c r="R4690">
        <v>6.4999998000000003E-2</v>
      </c>
      <c r="S4690">
        <v>8.6000003000000005E-2</v>
      </c>
      <c r="T4690">
        <v>1E-3</v>
      </c>
      <c r="U4690">
        <v>1525</v>
      </c>
      <c r="V4690">
        <v>1525</v>
      </c>
      <c r="W4690" s="1" t="s">
        <v>678</v>
      </c>
      <c r="X4690" s="2"/>
      <c r="Y4690" s="1" t="s">
        <v>39</v>
      </c>
      <c r="Z4690" s="1" t="s">
        <v>105</v>
      </c>
      <c r="AA4690" s="1" t="s">
        <v>41</v>
      </c>
      <c r="AB4690" s="1" t="s">
        <v>41</v>
      </c>
      <c r="AC4690" s="1" t="s">
        <v>41</v>
      </c>
      <c r="AD4690" s="1" t="s">
        <v>41</v>
      </c>
    </row>
    <row r="4691" spans="1:30" x14ac:dyDescent="0.25">
      <c r="A4691" s="1" t="s">
        <v>8475</v>
      </c>
      <c r="B4691" s="1" t="s">
        <v>11257</v>
      </c>
      <c r="C4691" s="1" t="s">
        <v>11464</v>
      </c>
      <c r="D4691" s="1" t="s">
        <v>11469</v>
      </c>
      <c r="E4691" s="1" t="s">
        <v>11502</v>
      </c>
      <c r="F4691" s="1" t="s">
        <v>11503</v>
      </c>
      <c r="G4691" s="1" t="s">
        <v>47</v>
      </c>
      <c r="H4691" s="1" t="s">
        <v>36</v>
      </c>
      <c r="I4691">
        <v>9</v>
      </c>
      <c r="J4691">
        <v>125</v>
      </c>
      <c r="K4691" s="1" t="s">
        <v>497</v>
      </c>
      <c r="L4691">
        <v>4.9000000950000002</v>
      </c>
      <c r="M4691">
        <v>3.5</v>
      </c>
      <c r="N4691">
        <v>4</v>
      </c>
      <c r="O4691">
        <v>104</v>
      </c>
      <c r="P4691">
        <v>0.158000007</v>
      </c>
      <c r="R4691">
        <v>6.4999998000000003E-2</v>
      </c>
      <c r="S4691">
        <v>8.6000003000000005E-2</v>
      </c>
      <c r="T4691">
        <v>1E-3</v>
      </c>
      <c r="U4691">
        <v>1525</v>
      </c>
      <c r="V4691">
        <v>1525</v>
      </c>
      <c r="W4691" s="1" t="s">
        <v>678</v>
      </c>
      <c r="X4691" s="2"/>
      <c r="Y4691" s="1" t="s">
        <v>39</v>
      </c>
      <c r="Z4691" s="1" t="s">
        <v>105</v>
      </c>
      <c r="AA4691" s="1" t="s">
        <v>41</v>
      </c>
      <c r="AB4691" s="1" t="s">
        <v>41</v>
      </c>
      <c r="AC4691" s="1" t="s">
        <v>41</v>
      </c>
      <c r="AD4691" s="1" t="s">
        <v>41</v>
      </c>
    </row>
    <row r="4692" spans="1:30" x14ac:dyDescent="0.25">
      <c r="A4692" s="1" t="s">
        <v>8475</v>
      </c>
      <c r="B4692" s="1" t="s">
        <v>11257</v>
      </c>
      <c r="C4692" s="1" t="s">
        <v>11464</v>
      </c>
      <c r="D4692" s="1" t="s">
        <v>11469</v>
      </c>
      <c r="E4692" s="1" t="s">
        <v>11504</v>
      </c>
      <c r="F4692" s="1" t="s">
        <v>11487</v>
      </c>
      <c r="G4692" s="1" t="s">
        <v>47</v>
      </c>
      <c r="H4692" s="1" t="s">
        <v>36</v>
      </c>
      <c r="I4692">
        <v>9</v>
      </c>
      <c r="J4692">
        <v>125</v>
      </c>
      <c r="K4692" s="1" t="s">
        <v>497</v>
      </c>
      <c r="L4692">
        <v>5.0999999049999998</v>
      </c>
      <c r="M4692">
        <v>3.5999999049999998</v>
      </c>
      <c r="N4692">
        <v>4.1999998090000004</v>
      </c>
      <c r="O4692">
        <v>109</v>
      </c>
      <c r="P4692">
        <v>0.158000007</v>
      </c>
      <c r="R4692">
        <v>6.4999998000000003E-2</v>
      </c>
      <c r="S4692">
        <v>8.6000003000000005E-2</v>
      </c>
      <c r="T4692">
        <v>1E-3</v>
      </c>
      <c r="U4692">
        <v>1525</v>
      </c>
      <c r="V4692">
        <v>1525</v>
      </c>
      <c r="W4692" s="1" t="s">
        <v>678</v>
      </c>
      <c r="X4692" s="2"/>
      <c r="Y4692" s="1" t="s">
        <v>39</v>
      </c>
      <c r="Z4692" s="1" t="s">
        <v>105</v>
      </c>
      <c r="AA4692" s="1" t="s">
        <v>41</v>
      </c>
      <c r="AB4692" s="1" t="s">
        <v>41</v>
      </c>
      <c r="AC4692" s="1" t="s">
        <v>41</v>
      </c>
      <c r="AD4692" s="1" t="s">
        <v>41</v>
      </c>
    </row>
    <row r="4693" spans="1:30" x14ac:dyDescent="0.25">
      <c r="A4693" s="1" t="s">
        <v>8475</v>
      </c>
      <c r="B4693" s="1" t="s">
        <v>11257</v>
      </c>
      <c r="C4693" s="1" t="s">
        <v>11464</v>
      </c>
      <c r="D4693" s="1" t="s">
        <v>11469</v>
      </c>
      <c r="E4693" s="1" t="s">
        <v>11505</v>
      </c>
      <c r="F4693" s="1" t="s">
        <v>11489</v>
      </c>
      <c r="G4693" s="1" t="s">
        <v>47</v>
      </c>
      <c r="H4693" s="1" t="s">
        <v>36</v>
      </c>
      <c r="I4693">
        <v>9</v>
      </c>
      <c r="J4693">
        <v>125</v>
      </c>
      <c r="K4693" s="1" t="s">
        <v>497</v>
      </c>
      <c r="L4693">
        <v>5.1999998090000004</v>
      </c>
      <c r="M4693">
        <v>3.7000000480000002</v>
      </c>
      <c r="N4693">
        <v>4.1999998090000004</v>
      </c>
      <c r="O4693">
        <v>111</v>
      </c>
      <c r="P4693">
        <v>0.158000007</v>
      </c>
      <c r="R4693">
        <v>6.4999998000000003E-2</v>
      </c>
      <c r="S4693">
        <v>8.6000003000000005E-2</v>
      </c>
      <c r="T4693">
        <v>1E-3</v>
      </c>
      <c r="U4693">
        <v>1525</v>
      </c>
      <c r="V4693">
        <v>1525</v>
      </c>
      <c r="W4693" s="1" t="s">
        <v>678</v>
      </c>
      <c r="X4693" s="2"/>
      <c r="Y4693" s="1" t="s">
        <v>39</v>
      </c>
      <c r="Z4693" s="1" t="s">
        <v>105</v>
      </c>
      <c r="AA4693" s="1" t="s">
        <v>41</v>
      </c>
      <c r="AB4693" s="1" t="s">
        <v>41</v>
      </c>
      <c r="AC4693" s="1" t="s">
        <v>41</v>
      </c>
      <c r="AD4693" s="1" t="s">
        <v>41</v>
      </c>
    </row>
    <row r="4694" spans="1:30" x14ac:dyDescent="0.25">
      <c r="A4694" s="1" t="s">
        <v>8475</v>
      </c>
      <c r="B4694" s="1" t="s">
        <v>11257</v>
      </c>
      <c r="C4694" s="1" t="s">
        <v>11464</v>
      </c>
      <c r="D4694" s="1" t="s">
        <v>11469</v>
      </c>
      <c r="E4694" s="1" t="s">
        <v>11506</v>
      </c>
      <c r="F4694" s="1" t="s">
        <v>11491</v>
      </c>
      <c r="G4694" s="1" t="s">
        <v>47</v>
      </c>
      <c r="H4694" s="1" t="s">
        <v>36</v>
      </c>
      <c r="I4694">
        <v>9</v>
      </c>
      <c r="J4694">
        <v>125</v>
      </c>
      <c r="K4694" s="1" t="s">
        <v>497</v>
      </c>
      <c r="L4694">
        <v>5.0999999049999998</v>
      </c>
      <c r="M4694">
        <v>3.5999999049999998</v>
      </c>
      <c r="N4694">
        <v>4.1999998090000004</v>
      </c>
      <c r="O4694">
        <v>109</v>
      </c>
      <c r="P4694">
        <v>0.158000007</v>
      </c>
      <c r="R4694">
        <v>6.4999998000000003E-2</v>
      </c>
      <c r="S4694">
        <v>8.6000003000000005E-2</v>
      </c>
      <c r="T4694">
        <v>1E-3</v>
      </c>
      <c r="U4694">
        <v>1525</v>
      </c>
      <c r="V4694">
        <v>1525</v>
      </c>
      <c r="W4694" s="1" t="s">
        <v>678</v>
      </c>
      <c r="X4694" s="2"/>
      <c r="Y4694" s="1" t="s">
        <v>39</v>
      </c>
      <c r="Z4694" s="1" t="s">
        <v>105</v>
      </c>
      <c r="AA4694" s="1" t="s">
        <v>41</v>
      </c>
      <c r="AB4694" s="1" t="s">
        <v>41</v>
      </c>
      <c r="AC4694" s="1" t="s">
        <v>41</v>
      </c>
      <c r="AD4694" s="1" t="s">
        <v>41</v>
      </c>
    </row>
    <row r="4695" spans="1:30" x14ac:dyDescent="0.25">
      <c r="A4695" s="1" t="s">
        <v>8475</v>
      </c>
      <c r="B4695" s="1" t="s">
        <v>11257</v>
      </c>
      <c r="C4695" s="1" t="s">
        <v>11464</v>
      </c>
      <c r="D4695" s="1" t="s">
        <v>11469</v>
      </c>
      <c r="E4695" s="1" t="s">
        <v>11507</v>
      </c>
      <c r="F4695" s="1" t="s">
        <v>11493</v>
      </c>
      <c r="G4695" s="1" t="s">
        <v>47</v>
      </c>
      <c r="H4695" s="1" t="s">
        <v>36</v>
      </c>
      <c r="I4695">
        <v>9</v>
      </c>
      <c r="J4695">
        <v>125</v>
      </c>
      <c r="K4695" s="1" t="s">
        <v>497</v>
      </c>
      <c r="L4695">
        <v>5.1999998090000004</v>
      </c>
      <c r="M4695">
        <v>3.7000000480000002</v>
      </c>
      <c r="N4695">
        <v>4.1999998090000004</v>
      </c>
      <c r="O4695">
        <v>111</v>
      </c>
      <c r="P4695">
        <v>0.158000007</v>
      </c>
      <c r="R4695">
        <v>6.4999998000000003E-2</v>
      </c>
      <c r="S4695">
        <v>8.6000003000000005E-2</v>
      </c>
      <c r="T4695">
        <v>1E-3</v>
      </c>
      <c r="U4695">
        <v>1525</v>
      </c>
      <c r="V4695">
        <v>1525</v>
      </c>
      <c r="W4695" s="1" t="s">
        <v>678</v>
      </c>
      <c r="X4695" s="2"/>
      <c r="Y4695" s="1" t="s">
        <v>39</v>
      </c>
      <c r="Z4695" s="1" t="s">
        <v>105</v>
      </c>
      <c r="AA4695" s="1" t="s">
        <v>41</v>
      </c>
      <c r="AB4695" s="1" t="s">
        <v>41</v>
      </c>
      <c r="AC4695" s="1" t="s">
        <v>41</v>
      </c>
      <c r="AD4695" s="1" t="s">
        <v>41</v>
      </c>
    </row>
    <row r="4696" spans="1:30" x14ac:dyDescent="0.25">
      <c r="A4696" s="1" t="s">
        <v>8475</v>
      </c>
      <c r="B4696" s="1" t="s">
        <v>11257</v>
      </c>
      <c r="C4696" s="1" t="s">
        <v>11464</v>
      </c>
      <c r="D4696" s="1" t="s">
        <v>11469</v>
      </c>
      <c r="E4696" s="1" t="s">
        <v>11508</v>
      </c>
      <c r="F4696" s="1" t="s">
        <v>11509</v>
      </c>
      <c r="G4696" s="1" t="s">
        <v>47</v>
      </c>
      <c r="H4696" s="1" t="s">
        <v>36</v>
      </c>
      <c r="I4696">
        <v>9</v>
      </c>
      <c r="J4696">
        <v>125</v>
      </c>
      <c r="K4696" s="1" t="s">
        <v>497</v>
      </c>
      <c r="L4696">
        <v>4.9000000950000002</v>
      </c>
      <c r="M4696">
        <v>3.5</v>
      </c>
      <c r="N4696">
        <v>4</v>
      </c>
      <c r="O4696">
        <v>104</v>
      </c>
      <c r="P4696">
        <v>0.158000007</v>
      </c>
      <c r="R4696">
        <v>6.4999998000000003E-2</v>
      </c>
      <c r="S4696">
        <v>8.6000003000000005E-2</v>
      </c>
      <c r="T4696">
        <v>1E-3</v>
      </c>
      <c r="U4696">
        <v>1525</v>
      </c>
      <c r="V4696">
        <v>1525</v>
      </c>
      <c r="W4696" s="1" t="s">
        <v>678</v>
      </c>
      <c r="X4696" s="2"/>
      <c r="Y4696" s="1" t="s">
        <v>39</v>
      </c>
      <c r="Z4696" s="1" t="s">
        <v>105</v>
      </c>
      <c r="AA4696" s="1" t="s">
        <v>41</v>
      </c>
      <c r="AB4696" s="1" t="s">
        <v>41</v>
      </c>
      <c r="AC4696" s="1" t="s">
        <v>41</v>
      </c>
      <c r="AD4696" s="1" t="s">
        <v>41</v>
      </c>
    </row>
    <row r="4697" spans="1:30" x14ac:dyDescent="0.25">
      <c r="A4697" s="1" t="s">
        <v>8475</v>
      </c>
      <c r="B4697" s="1" t="s">
        <v>11257</v>
      </c>
      <c r="C4697" s="1" t="s">
        <v>11464</v>
      </c>
      <c r="D4697" s="1" t="s">
        <v>11469</v>
      </c>
      <c r="E4697" s="1" t="s">
        <v>11510</v>
      </c>
      <c r="F4697" s="1" t="s">
        <v>11495</v>
      </c>
      <c r="G4697" s="1" t="s">
        <v>47</v>
      </c>
      <c r="H4697" s="1" t="s">
        <v>36</v>
      </c>
      <c r="I4697">
        <v>9</v>
      </c>
      <c r="J4697">
        <v>125</v>
      </c>
      <c r="K4697" s="1" t="s">
        <v>497</v>
      </c>
      <c r="L4697">
        <v>5.0999999049999998</v>
      </c>
      <c r="M4697">
        <v>3.5999999049999998</v>
      </c>
      <c r="N4697">
        <v>4.1999998090000004</v>
      </c>
      <c r="O4697">
        <v>109</v>
      </c>
      <c r="P4697">
        <v>0.158000007</v>
      </c>
      <c r="R4697">
        <v>6.4999998000000003E-2</v>
      </c>
      <c r="S4697">
        <v>8.6000003000000005E-2</v>
      </c>
      <c r="T4697">
        <v>1E-3</v>
      </c>
      <c r="U4697">
        <v>1525</v>
      </c>
      <c r="V4697">
        <v>1525</v>
      </c>
      <c r="W4697" s="1" t="s">
        <v>678</v>
      </c>
      <c r="X4697" s="2"/>
      <c r="Y4697" s="1" t="s">
        <v>39</v>
      </c>
      <c r="Z4697" s="1" t="s">
        <v>105</v>
      </c>
      <c r="AA4697" s="1" t="s">
        <v>41</v>
      </c>
      <c r="AB4697" s="1" t="s">
        <v>41</v>
      </c>
      <c r="AC4697" s="1" t="s">
        <v>41</v>
      </c>
      <c r="AD4697" s="1" t="s">
        <v>41</v>
      </c>
    </row>
    <row r="4698" spans="1:30" x14ac:dyDescent="0.25">
      <c r="A4698" s="1" t="s">
        <v>8475</v>
      </c>
      <c r="B4698" s="1" t="s">
        <v>11257</v>
      </c>
      <c r="C4698" s="1" t="s">
        <v>11464</v>
      </c>
      <c r="D4698" s="1" t="s">
        <v>11469</v>
      </c>
      <c r="E4698" s="1" t="s">
        <v>11511</v>
      </c>
      <c r="F4698" s="1" t="s">
        <v>11497</v>
      </c>
      <c r="G4698" s="1" t="s">
        <v>47</v>
      </c>
      <c r="H4698" s="1" t="s">
        <v>36</v>
      </c>
      <c r="I4698">
        <v>9</v>
      </c>
      <c r="J4698">
        <v>125</v>
      </c>
      <c r="K4698" s="1" t="s">
        <v>497</v>
      </c>
      <c r="L4698">
        <v>5.1999998090000004</v>
      </c>
      <c r="M4698">
        <v>3.7000000480000002</v>
      </c>
      <c r="N4698">
        <v>4.1999998090000004</v>
      </c>
      <c r="O4698">
        <v>111</v>
      </c>
      <c r="P4698">
        <v>0.158000007</v>
      </c>
      <c r="R4698">
        <v>6.4999998000000003E-2</v>
      </c>
      <c r="S4698">
        <v>8.6000003000000005E-2</v>
      </c>
      <c r="T4698">
        <v>1E-3</v>
      </c>
      <c r="U4698">
        <v>1525</v>
      </c>
      <c r="V4698">
        <v>1525</v>
      </c>
      <c r="W4698" s="1" t="s">
        <v>678</v>
      </c>
      <c r="X4698" s="2"/>
      <c r="Y4698" s="1" t="s">
        <v>39</v>
      </c>
      <c r="Z4698" s="1" t="s">
        <v>105</v>
      </c>
      <c r="AA4698" s="1" t="s">
        <v>41</v>
      </c>
      <c r="AB4698" s="1" t="s">
        <v>41</v>
      </c>
      <c r="AC4698" s="1" t="s">
        <v>41</v>
      </c>
      <c r="AD4698" s="1" t="s">
        <v>41</v>
      </c>
    </row>
    <row r="4699" spans="1:30" x14ac:dyDescent="0.25">
      <c r="A4699" s="1" t="s">
        <v>8475</v>
      </c>
      <c r="B4699" s="1" t="s">
        <v>11257</v>
      </c>
      <c r="C4699" s="1" t="s">
        <v>11464</v>
      </c>
      <c r="D4699" s="1" t="s">
        <v>11469</v>
      </c>
      <c r="E4699" s="1" t="s">
        <v>11512</v>
      </c>
      <c r="F4699" s="1" t="s">
        <v>11499</v>
      </c>
      <c r="G4699" s="1" t="s">
        <v>47</v>
      </c>
      <c r="H4699" s="1" t="s">
        <v>36</v>
      </c>
      <c r="I4699">
        <v>9</v>
      </c>
      <c r="J4699">
        <v>125</v>
      </c>
      <c r="K4699" s="1" t="s">
        <v>497</v>
      </c>
      <c r="L4699">
        <v>5.0999999049999998</v>
      </c>
      <c r="M4699">
        <v>3.5999999049999998</v>
      </c>
      <c r="N4699">
        <v>4.1999998090000004</v>
      </c>
      <c r="O4699">
        <v>109</v>
      </c>
      <c r="P4699">
        <v>0.158000007</v>
      </c>
      <c r="R4699">
        <v>6.4999998000000003E-2</v>
      </c>
      <c r="S4699">
        <v>8.6000003000000005E-2</v>
      </c>
      <c r="T4699">
        <v>1E-3</v>
      </c>
      <c r="U4699">
        <v>1525</v>
      </c>
      <c r="V4699">
        <v>1525</v>
      </c>
      <c r="W4699" s="1" t="s">
        <v>678</v>
      </c>
      <c r="X4699" s="2"/>
      <c r="Y4699" s="1" t="s">
        <v>39</v>
      </c>
      <c r="Z4699" s="1" t="s">
        <v>105</v>
      </c>
      <c r="AA4699" s="1" t="s">
        <v>41</v>
      </c>
      <c r="AB4699" s="1" t="s">
        <v>41</v>
      </c>
      <c r="AC4699" s="1" t="s">
        <v>41</v>
      </c>
      <c r="AD4699" s="1" t="s">
        <v>41</v>
      </c>
    </row>
    <row r="4700" spans="1:30" x14ac:dyDescent="0.25">
      <c r="A4700" s="1" t="s">
        <v>8475</v>
      </c>
      <c r="B4700" s="1" t="s">
        <v>11257</v>
      </c>
      <c r="C4700" s="1" t="s">
        <v>11464</v>
      </c>
      <c r="D4700" s="1" t="s">
        <v>11469</v>
      </c>
      <c r="E4700" s="1" t="s">
        <v>11513</v>
      </c>
      <c r="F4700" s="1" t="s">
        <v>11471</v>
      </c>
      <c r="G4700" s="1" t="s">
        <v>47</v>
      </c>
      <c r="H4700" s="1" t="s">
        <v>36</v>
      </c>
      <c r="I4700">
        <v>9</v>
      </c>
      <c r="J4700">
        <v>125</v>
      </c>
      <c r="K4700" s="1" t="s">
        <v>497</v>
      </c>
      <c r="L4700">
        <v>5.1999998090000004</v>
      </c>
      <c r="M4700">
        <v>3.7000000480000002</v>
      </c>
      <c r="N4700">
        <v>4.1999998090000004</v>
      </c>
      <c r="O4700">
        <v>111</v>
      </c>
      <c r="P4700">
        <v>0.158000007</v>
      </c>
      <c r="R4700">
        <v>6.4999998000000003E-2</v>
      </c>
      <c r="S4700">
        <v>8.6000003000000005E-2</v>
      </c>
      <c r="T4700">
        <v>1E-3</v>
      </c>
      <c r="U4700">
        <v>1525</v>
      </c>
      <c r="V4700">
        <v>1525</v>
      </c>
      <c r="W4700" s="1" t="s">
        <v>678</v>
      </c>
      <c r="X4700" s="2"/>
      <c r="Y4700" s="1" t="s">
        <v>39</v>
      </c>
      <c r="Z4700" s="1" t="s">
        <v>105</v>
      </c>
      <c r="AA4700" s="1" t="s">
        <v>41</v>
      </c>
      <c r="AB4700" s="1" t="s">
        <v>41</v>
      </c>
      <c r="AC4700" s="1" t="s">
        <v>41</v>
      </c>
      <c r="AD4700" s="1" t="s">
        <v>41</v>
      </c>
    </row>
    <row r="4701" spans="1:30" x14ac:dyDescent="0.25">
      <c r="A4701" s="1" t="s">
        <v>8475</v>
      </c>
      <c r="B4701" s="1" t="s">
        <v>11257</v>
      </c>
      <c r="C4701" s="1" t="s">
        <v>11464</v>
      </c>
      <c r="D4701" s="1" t="s">
        <v>11469</v>
      </c>
      <c r="E4701" s="1" t="s">
        <v>11514</v>
      </c>
      <c r="F4701" s="1" t="s">
        <v>11515</v>
      </c>
      <c r="G4701" s="1" t="s">
        <v>47</v>
      </c>
      <c r="H4701" s="1" t="s">
        <v>36</v>
      </c>
      <c r="I4701">
        <v>9</v>
      </c>
      <c r="J4701">
        <v>125</v>
      </c>
      <c r="K4701" s="1" t="s">
        <v>497</v>
      </c>
      <c r="L4701">
        <v>4.9000000950000002</v>
      </c>
      <c r="M4701">
        <v>3.5</v>
      </c>
      <c r="N4701">
        <v>4</v>
      </c>
      <c r="O4701">
        <v>104</v>
      </c>
      <c r="P4701">
        <v>0.158000007</v>
      </c>
      <c r="R4701">
        <v>6.4999998000000003E-2</v>
      </c>
      <c r="S4701">
        <v>8.6000003000000005E-2</v>
      </c>
      <c r="T4701">
        <v>1E-3</v>
      </c>
      <c r="U4701">
        <v>1525</v>
      </c>
      <c r="V4701">
        <v>1525</v>
      </c>
      <c r="W4701" s="1" t="s">
        <v>678</v>
      </c>
      <c r="X4701" s="2"/>
      <c r="Y4701" s="1" t="s">
        <v>39</v>
      </c>
      <c r="Z4701" s="1" t="s">
        <v>105</v>
      </c>
      <c r="AA4701" s="1" t="s">
        <v>41</v>
      </c>
      <c r="AB4701" s="1" t="s">
        <v>41</v>
      </c>
      <c r="AC4701" s="1" t="s">
        <v>41</v>
      </c>
      <c r="AD4701" s="1" t="s">
        <v>41</v>
      </c>
    </row>
    <row r="4702" spans="1:30" x14ac:dyDescent="0.25">
      <c r="A4702" s="1" t="s">
        <v>8475</v>
      </c>
      <c r="B4702" s="1" t="s">
        <v>11257</v>
      </c>
      <c r="C4702" s="1" t="s">
        <v>11464</v>
      </c>
      <c r="D4702" s="1" t="s">
        <v>11469</v>
      </c>
      <c r="E4702" s="1" t="s">
        <v>11516</v>
      </c>
      <c r="F4702" s="1" t="s">
        <v>11474</v>
      </c>
      <c r="G4702" s="1" t="s">
        <v>47</v>
      </c>
      <c r="H4702" s="1" t="s">
        <v>36</v>
      </c>
      <c r="I4702">
        <v>9</v>
      </c>
      <c r="J4702">
        <v>125</v>
      </c>
      <c r="K4702" s="1" t="s">
        <v>497</v>
      </c>
      <c r="L4702">
        <v>5.1999998090000004</v>
      </c>
      <c r="M4702">
        <v>3.7000000480000002</v>
      </c>
      <c r="N4702">
        <v>4.1999998090000004</v>
      </c>
      <c r="O4702">
        <v>111</v>
      </c>
      <c r="P4702">
        <v>0.158000007</v>
      </c>
      <c r="R4702">
        <v>6.4999998000000003E-2</v>
      </c>
      <c r="S4702">
        <v>8.6000003000000005E-2</v>
      </c>
      <c r="T4702">
        <v>1E-3</v>
      </c>
      <c r="U4702">
        <v>1525</v>
      </c>
      <c r="V4702">
        <v>1525</v>
      </c>
      <c r="W4702" s="1" t="s">
        <v>678</v>
      </c>
      <c r="X4702" s="2"/>
      <c r="Y4702" s="1" t="s">
        <v>39</v>
      </c>
      <c r="Z4702" s="1" t="s">
        <v>105</v>
      </c>
      <c r="AA4702" s="1" t="s">
        <v>41</v>
      </c>
      <c r="AB4702" s="1" t="s">
        <v>41</v>
      </c>
      <c r="AC4702" s="1" t="s">
        <v>41</v>
      </c>
      <c r="AD4702" s="1" t="s">
        <v>41</v>
      </c>
    </row>
    <row r="4703" spans="1:30" x14ac:dyDescent="0.25">
      <c r="A4703" s="1" t="s">
        <v>8475</v>
      </c>
      <c r="B4703" s="1" t="s">
        <v>11257</v>
      </c>
      <c r="C4703" s="1" t="s">
        <v>11464</v>
      </c>
      <c r="D4703" s="1" t="s">
        <v>11469</v>
      </c>
      <c r="E4703" s="1" t="s">
        <v>11517</v>
      </c>
      <c r="F4703" s="1" t="s">
        <v>11476</v>
      </c>
      <c r="G4703" s="1" t="s">
        <v>47</v>
      </c>
      <c r="H4703" s="1" t="s">
        <v>36</v>
      </c>
      <c r="I4703">
        <v>9</v>
      </c>
      <c r="J4703">
        <v>125</v>
      </c>
      <c r="K4703" s="1" t="s">
        <v>497</v>
      </c>
      <c r="L4703">
        <v>5.0999999049999998</v>
      </c>
      <c r="M4703">
        <v>3.5999999049999998</v>
      </c>
      <c r="N4703">
        <v>4.1999998090000004</v>
      </c>
      <c r="O4703">
        <v>109</v>
      </c>
      <c r="P4703">
        <v>0.158000007</v>
      </c>
      <c r="R4703">
        <v>6.4999998000000003E-2</v>
      </c>
      <c r="S4703">
        <v>8.6000003000000005E-2</v>
      </c>
      <c r="T4703">
        <v>1E-3</v>
      </c>
      <c r="U4703">
        <v>1525</v>
      </c>
      <c r="V4703">
        <v>1525</v>
      </c>
      <c r="W4703" s="1" t="s">
        <v>678</v>
      </c>
      <c r="X4703" s="2"/>
      <c r="Y4703" s="1" t="s">
        <v>39</v>
      </c>
      <c r="Z4703" s="1" t="s">
        <v>105</v>
      </c>
      <c r="AA4703" s="1" t="s">
        <v>41</v>
      </c>
      <c r="AB4703" s="1" t="s">
        <v>41</v>
      </c>
      <c r="AC4703" s="1" t="s">
        <v>41</v>
      </c>
      <c r="AD4703" s="1" t="s">
        <v>41</v>
      </c>
    </row>
    <row r="4704" spans="1:30" x14ac:dyDescent="0.25">
      <c r="A4704" s="1" t="s">
        <v>8475</v>
      </c>
      <c r="B4704" s="1" t="s">
        <v>11257</v>
      </c>
      <c r="C4704" s="1" t="s">
        <v>11464</v>
      </c>
      <c r="D4704" s="1" t="s">
        <v>11469</v>
      </c>
      <c r="E4704" s="1" t="s">
        <v>11518</v>
      </c>
      <c r="F4704" s="1" t="s">
        <v>11519</v>
      </c>
      <c r="G4704" s="1" t="s">
        <v>47</v>
      </c>
      <c r="H4704" s="1" t="s">
        <v>36</v>
      </c>
      <c r="I4704">
        <v>9</v>
      </c>
      <c r="J4704">
        <v>125</v>
      </c>
      <c r="K4704" s="1" t="s">
        <v>497</v>
      </c>
      <c r="L4704">
        <v>4.9000000950000002</v>
      </c>
      <c r="M4704">
        <v>3.5</v>
      </c>
      <c r="N4704">
        <v>4</v>
      </c>
      <c r="O4704">
        <v>104</v>
      </c>
      <c r="P4704">
        <v>0.158000007</v>
      </c>
      <c r="R4704">
        <v>6.4999998000000003E-2</v>
      </c>
      <c r="S4704">
        <v>8.6000003000000005E-2</v>
      </c>
      <c r="T4704">
        <v>1E-3</v>
      </c>
      <c r="U4704">
        <v>1525</v>
      </c>
      <c r="V4704">
        <v>1525</v>
      </c>
      <c r="W4704" s="1" t="s">
        <v>678</v>
      </c>
      <c r="X4704" s="2"/>
      <c r="Y4704" s="1" t="s">
        <v>39</v>
      </c>
      <c r="Z4704" s="1" t="s">
        <v>105</v>
      </c>
      <c r="AA4704" s="1" t="s">
        <v>41</v>
      </c>
      <c r="AB4704" s="1" t="s">
        <v>41</v>
      </c>
      <c r="AC4704" s="1" t="s">
        <v>41</v>
      </c>
      <c r="AD4704" s="1" t="s">
        <v>41</v>
      </c>
    </row>
    <row r="4705" spans="1:30" x14ac:dyDescent="0.25">
      <c r="A4705" s="1" t="s">
        <v>8475</v>
      </c>
      <c r="B4705" s="1" t="s">
        <v>11257</v>
      </c>
      <c r="C4705" s="1" t="s">
        <v>11464</v>
      </c>
      <c r="D4705" s="1" t="s">
        <v>11469</v>
      </c>
      <c r="E4705" s="1" t="s">
        <v>11520</v>
      </c>
      <c r="F4705" s="1" t="s">
        <v>11479</v>
      </c>
      <c r="G4705" s="1" t="s">
        <v>47</v>
      </c>
      <c r="H4705" s="1" t="s">
        <v>36</v>
      </c>
      <c r="I4705">
        <v>9</v>
      </c>
      <c r="J4705">
        <v>125</v>
      </c>
      <c r="K4705" s="1" t="s">
        <v>497</v>
      </c>
      <c r="L4705">
        <v>5.0999999049999998</v>
      </c>
      <c r="M4705">
        <v>3.5999999049999998</v>
      </c>
      <c r="N4705">
        <v>4.1999998090000004</v>
      </c>
      <c r="O4705">
        <v>109</v>
      </c>
      <c r="P4705">
        <v>0.158000007</v>
      </c>
      <c r="R4705">
        <v>6.4999998000000003E-2</v>
      </c>
      <c r="S4705">
        <v>8.6000003000000005E-2</v>
      </c>
      <c r="T4705">
        <v>1E-3</v>
      </c>
      <c r="U4705">
        <v>1525</v>
      </c>
      <c r="V4705">
        <v>1525</v>
      </c>
      <c r="W4705" s="1" t="s">
        <v>678</v>
      </c>
      <c r="X4705" s="2"/>
      <c r="Y4705" s="1" t="s">
        <v>39</v>
      </c>
      <c r="Z4705" s="1" t="s">
        <v>105</v>
      </c>
      <c r="AA4705" s="1" t="s">
        <v>41</v>
      </c>
      <c r="AB4705" s="1" t="s">
        <v>41</v>
      </c>
      <c r="AC4705" s="1" t="s">
        <v>41</v>
      </c>
      <c r="AD4705" s="1" t="s">
        <v>41</v>
      </c>
    </row>
    <row r="4706" spans="1:30" x14ac:dyDescent="0.25">
      <c r="A4706" s="1" t="s">
        <v>8475</v>
      </c>
      <c r="B4706" s="1" t="s">
        <v>11257</v>
      </c>
      <c r="C4706" s="1" t="s">
        <v>11464</v>
      </c>
      <c r="D4706" s="1" t="s">
        <v>11469</v>
      </c>
      <c r="E4706" s="1" t="s">
        <v>11521</v>
      </c>
      <c r="F4706" s="1" t="s">
        <v>11481</v>
      </c>
      <c r="G4706" s="1" t="s">
        <v>47</v>
      </c>
      <c r="H4706" s="1" t="s">
        <v>36</v>
      </c>
      <c r="I4706">
        <v>9</v>
      </c>
      <c r="J4706">
        <v>125</v>
      </c>
      <c r="K4706" s="1" t="s">
        <v>497</v>
      </c>
      <c r="L4706">
        <v>5.1999998090000004</v>
      </c>
      <c r="M4706">
        <v>3.7000000480000002</v>
      </c>
      <c r="N4706">
        <v>4.1999998090000004</v>
      </c>
      <c r="O4706">
        <v>111</v>
      </c>
      <c r="P4706">
        <v>0.158000007</v>
      </c>
      <c r="R4706">
        <v>6.4999998000000003E-2</v>
      </c>
      <c r="S4706">
        <v>8.6000003000000005E-2</v>
      </c>
      <c r="T4706">
        <v>1E-3</v>
      </c>
      <c r="U4706">
        <v>1525</v>
      </c>
      <c r="V4706">
        <v>1525</v>
      </c>
      <c r="W4706" s="1" t="s">
        <v>678</v>
      </c>
      <c r="X4706" s="2"/>
      <c r="Y4706" s="1" t="s">
        <v>39</v>
      </c>
      <c r="Z4706" s="1" t="s">
        <v>105</v>
      </c>
      <c r="AA4706" s="1" t="s">
        <v>41</v>
      </c>
      <c r="AB4706" s="1" t="s">
        <v>41</v>
      </c>
      <c r="AC4706" s="1" t="s">
        <v>41</v>
      </c>
      <c r="AD4706" s="1" t="s">
        <v>41</v>
      </c>
    </row>
    <row r="4707" spans="1:30" x14ac:dyDescent="0.25">
      <c r="A4707" s="1" t="s">
        <v>8475</v>
      </c>
      <c r="B4707" s="1" t="s">
        <v>11257</v>
      </c>
      <c r="C4707" s="1" t="s">
        <v>11522</v>
      </c>
      <c r="D4707" s="1" t="s">
        <v>11523</v>
      </c>
      <c r="E4707" s="1" t="s">
        <v>11524</v>
      </c>
      <c r="F4707" s="1" t="s">
        <v>11525</v>
      </c>
      <c r="G4707" s="1" t="s">
        <v>35</v>
      </c>
      <c r="H4707" s="1" t="s">
        <v>36</v>
      </c>
      <c r="I4707">
        <v>12</v>
      </c>
      <c r="J4707">
        <v>155</v>
      </c>
      <c r="K4707" s="1" t="s">
        <v>497</v>
      </c>
      <c r="L4707">
        <v>8.3999996190000008</v>
      </c>
      <c r="M4707">
        <v>5.4000000950000002</v>
      </c>
      <c r="N4707">
        <v>6.4000000950000002</v>
      </c>
      <c r="O4707">
        <v>151</v>
      </c>
      <c r="P4707">
        <v>0.157000005</v>
      </c>
      <c r="Q4707">
        <v>2.4E-2</v>
      </c>
      <c r="R4707">
        <v>3.0999999E-2</v>
      </c>
      <c r="T4707">
        <v>0</v>
      </c>
      <c r="U4707">
        <v>1540</v>
      </c>
      <c r="V4707">
        <v>1540</v>
      </c>
      <c r="W4707" s="1" t="s">
        <v>678</v>
      </c>
      <c r="X4707" s="2"/>
      <c r="Y4707" s="1" t="s">
        <v>39</v>
      </c>
      <c r="Z4707" s="1" t="s">
        <v>105</v>
      </c>
      <c r="AA4707" s="1" t="s">
        <v>41</v>
      </c>
      <c r="AB4707" s="1" t="s">
        <v>41</v>
      </c>
      <c r="AC4707" s="1" t="s">
        <v>41</v>
      </c>
      <c r="AD4707" s="1" t="s">
        <v>41</v>
      </c>
    </row>
    <row r="4708" spans="1:30" x14ac:dyDescent="0.25">
      <c r="A4708" s="1" t="s">
        <v>8475</v>
      </c>
      <c r="B4708" s="1" t="s">
        <v>11257</v>
      </c>
      <c r="C4708" s="1" t="s">
        <v>11522</v>
      </c>
      <c r="D4708" s="1" t="s">
        <v>11523</v>
      </c>
      <c r="E4708" s="1" t="s">
        <v>11526</v>
      </c>
      <c r="F4708" s="1" t="s">
        <v>11527</v>
      </c>
      <c r="G4708" s="1" t="s">
        <v>35</v>
      </c>
      <c r="H4708" s="1" t="s">
        <v>36</v>
      </c>
      <c r="I4708">
        <v>12</v>
      </c>
      <c r="J4708">
        <v>155</v>
      </c>
      <c r="K4708" s="1" t="s">
        <v>497</v>
      </c>
      <c r="L4708">
        <v>8.3999996190000008</v>
      </c>
      <c r="M4708">
        <v>5.5</v>
      </c>
      <c r="N4708">
        <v>6.5999999049999998</v>
      </c>
      <c r="O4708">
        <v>154</v>
      </c>
      <c r="P4708">
        <v>0.157000005</v>
      </c>
      <c r="Q4708">
        <v>2.4E-2</v>
      </c>
      <c r="R4708">
        <v>3.0999999E-2</v>
      </c>
      <c r="T4708">
        <v>0</v>
      </c>
      <c r="U4708">
        <v>1540</v>
      </c>
      <c r="V4708">
        <v>1540</v>
      </c>
      <c r="W4708" s="1" t="s">
        <v>678</v>
      </c>
      <c r="X4708" s="2"/>
      <c r="Y4708" s="1" t="s">
        <v>39</v>
      </c>
      <c r="Z4708" s="1" t="s">
        <v>105</v>
      </c>
      <c r="AA4708" s="1" t="s">
        <v>41</v>
      </c>
      <c r="AB4708" s="1" t="s">
        <v>41</v>
      </c>
      <c r="AC4708" s="1" t="s">
        <v>41</v>
      </c>
      <c r="AD4708" s="1" t="s">
        <v>41</v>
      </c>
    </row>
    <row r="4709" spans="1:30" x14ac:dyDescent="0.25">
      <c r="A4709" s="1" t="s">
        <v>8475</v>
      </c>
      <c r="B4709" s="1" t="s">
        <v>11257</v>
      </c>
      <c r="C4709" s="1" t="s">
        <v>11522</v>
      </c>
      <c r="D4709" s="1" t="s">
        <v>11523</v>
      </c>
      <c r="E4709" s="1" t="s">
        <v>11528</v>
      </c>
      <c r="F4709" s="1" t="s">
        <v>11529</v>
      </c>
      <c r="G4709" s="1" t="s">
        <v>35</v>
      </c>
      <c r="H4709" s="1" t="s">
        <v>36</v>
      </c>
      <c r="I4709">
        <v>12</v>
      </c>
      <c r="J4709">
        <v>155</v>
      </c>
      <c r="K4709" s="1" t="s">
        <v>497</v>
      </c>
      <c r="L4709">
        <v>8.3999996190000008</v>
      </c>
      <c r="M4709">
        <v>5.4000000950000002</v>
      </c>
      <c r="N4709">
        <v>6.4000000950000002</v>
      </c>
      <c r="O4709">
        <v>151</v>
      </c>
      <c r="P4709">
        <v>0.157000005</v>
      </c>
      <c r="Q4709">
        <v>2.4E-2</v>
      </c>
      <c r="R4709">
        <v>3.0999999E-2</v>
      </c>
      <c r="T4709">
        <v>0</v>
      </c>
      <c r="U4709">
        <v>1540</v>
      </c>
      <c r="V4709">
        <v>1540</v>
      </c>
      <c r="W4709" s="1" t="s">
        <v>678</v>
      </c>
      <c r="X4709" s="2"/>
      <c r="Y4709" s="1" t="s">
        <v>39</v>
      </c>
      <c r="Z4709" s="1" t="s">
        <v>105</v>
      </c>
      <c r="AA4709" s="1" t="s">
        <v>41</v>
      </c>
      <c r="AB4709" s="1" t="s">
        <v>41</v>
      </c>
      <c r="AC4709" s="1" t="s">
        <v>41</v>
      </c>
      <c r="AD4709" s="1" t="s">
        <v>41</v>
      </c>
    </row>
    <row r="4710" spans="1:30" x14ac:dyDescent="0.25">
      <c r="A4710" s="1" t="s">
        <v>8475</v>
      </c>
      <c r="B4710" s="1" t="s">
        <v>11257</v>
      </c>
      <c r="C4710" s="1" t="s">
        <v>11522</v>
      </c>
      <c r="D4710" s="1" t="s">
        <v>11523</v>
      </c>
      <c r="E4710" s="1" t="s">
        <v>11530</v>
      </c>
      <c r="F4710" s="1" t="s">
        <v>11531</v>
      </c>
      <c r="G4710" s="1" t="s">
        <v>35</v>
      </c>
      <c r="H4710" s="1" t="s">
        <v>36</v>
      </c>
      <c r="I4710">
        <v>12</v>
      </c>
      <c r="J4710">
        <v>155</v>
      </c>
      <c r="K4710" s="1" t="s">
        <v>497</v>
      </c>
      <c r="L4710">
        <v>8.3999996190000008</v>
      </c>
      <c r="M4710">
        <v>5.5</v>
      </c>
      <c r="N4710">
        <v>6.5999999049999998</v>
      </c>
      <c r="O4710">
        <v>154</v>
      </c>
      <c r="P4710">
        <v>0.157000005</v>
      </c>
      <c r="Q4710">
        <v>2.4E-2</v>
      </c>
      <c r="R4710">
        <v>3.0999999E-2</v>
      </c>
      <c r="T4710">
        <v>0</v>
      </c>
      <c r="U4710">
        <v>1540</v>
      </c>
      <c r="V4710">
        <v>1540</v>
      </c>
      <c r="W4710" s="1" t="s">
        <v>678</v>
      </c>
      <c r="X4710" s="2"/>
      <c r="Y4710" s="1" t="s">
        <v>39</v>
      </c>
      <c r="Z4710" s="1" t="s">
        <v>105</v>
      </c>
      <c r="AA4710" s="1" t="s">
        <v>41</v>
      </c>
      <c r="AB4710" s="1" t="s">
        <v>41</v>
      </c>
      <c r="AC4710" s="1" t="s">
        <v>41</v>
      </c>
      <c r="AD4710" s="1" t="s">
        <v>41</v>
      </c>
    </row>
    <row r="4711" spans="1:30" x14ac:dyDescent="0.25">
      <c r="A4711" s="1" t="s">
        <v>8475</v>
      </c>
      <c r="B4711" s="1" t="s">
        <v>11257</v>
      </c>
      <c r="C4711" s="1" t="s">
        <v>11522</v>
      </c>
      <c r="D4711" s="1" t="s">
        <v>11523</v>
      </c>
      <c r="E4711" s="1" t="s">
        <v>11532</v>
      </c>
      <c r="F4711" s="1" t="s">
        <v>11533</v>
      </c>
      <c r="G4711" s="1" t="s">
        <v>35</v>
      </c>
      <c r="H4711" s="1" t="s">
        <v>36</v>
      </c>
      <c r="I4711">
        <v>12</v>
      </c>
      <c r="J4711">
        <v>155</v>
      </c>
      <c r="K4711" s="1" t="s">
        <v>497</v>
      </c>
      <c r="L4711">
        <v>8.3999996190000008</v>
      </c>
      <c r="M4711">
        <v>5.5</v>
      </c>
      <c r="N4711">
        <v>6.5999999049999998</v>
      </c>
      <c r="O4711">
        <v>154</v>
      </c>
      <c r="P4711">
        <v>0.157000005</v>
      </c>
      <c r="Q4711">
        <v>2.4E-2</v>
      </c>
      <c r="R4711">
        <v>3.0999999E-2</v>
      </c>
      <c r="T4711">
        <v>0</v>
      </c>
      <c r="U4711">
        <v>1550</v>
      </c>
      <c r="V4711">
        <v>1550</v>
      </c>
      <c r="W4711" s="1" t="s">
        <v>678</v>
      </c>
      <c r="X4711" s="2"/>
      <c r="Y4711" s="1" t="s">
        <v>39</v>
      </c>
      <c r="Z4711" s="1" t="s">
        <v>105</v>
      </c>
      <c r="AA4711" s="1" t="s">
        <v>41</v>
      </c>
      <c r="AB4711" s="1" t="s">
        <v>41</v>
      </c>
      <c r="AC4711" s="1" t="s">
        <v>41</v>
      </c>
      <c r="AD4711" s="1" t="s">
        <v>41</v>
      </c>
    </row>
    <row r="4712" spans="1:30" x14ac:dyDescent="0.25">
      <c r="A4712" s="1" t="s">
        <v>8475</v>
      </c>
      <c r="B4712" s="1" t="s">
        <v>11257</v>
      </c>
      <c r="C4712" s="1" t="s">
        <v>11522</v>
      </c>
      <c r="D4712" s="1" t="s">
        <v>11523</v>
      </c>
      <c r="E4712" s="1" t="s">
        <v>11534</v>
      </c>
      <c r="F4712" s="1" t="s">
        <v>11535</v>
      </c>
      <c r="G4712" s="1" t="s">
        <v>35</v>
      </c>
      <c r="H4712" s="1" t="s">
        <v>36</v>
      </c>
      <c r="I4712">
        <v>12</v>
      </c>
      <c r="J4712">
        <v>155</v>
      </c>
      <c r="K4712" s="1" t="s">
        <v>497</v>
      </c>
      <c r="L4712">
        <v>8.3999996190000008</v>
      </c>
      <c r="M4712">
        <v>5.5</v>
      </c>
      <c r="N4712">
        <v>6.5999999049999998</v>
      </c>
      <c r="O4712">
        <v>154</v>
      </c>
      <c r="P4712">
        <v>0.157000005</v>
      </c>
      <c r="Q4712">
        <v>2.4E-2</v>
      </c>
      <c r="R4712">
        <v>3.0999999E-2</v>
      </c>
      <c r="T4712">
        <v>0</v>
      </c>
      <c r="U4712">
        <v>1550</v>
      </c>
      <c r="V4712">
        <v>1550</v>
      </c>
      <c r="W4712" s="1" t="s">
        <v>678</v>
      </c>
      <c r="X4712" s="2"/>
      <c r="Y4712" s="1" t="s">
        <v>39</v>
      </c>
      <c r="Z4712" s="1" t="s">
        <v>105</v>
      </c>
      <c r="AA4712" s="1" t="s">
        <v>41</v>
      </c>
      <c r="AB4712" s="1" t="s">
        <v>41</v>
      </c>
      <c r="AC4712" s="1" t="s">
        <v>41</v>
      </c>
      <c r="AD4712" s="1" t="s">
        <v>41</v>
      </c>
    </row>
    <row r="4713" spans="1:30" x14ac:dyDescent="0.25">
      <c r="A4713" s="1" t="s">
        <v>8475</v>
      </c>
      <c r="B4713" s="1" t="s">
        <v>11257</v>
      </c>
      <c r="C4713" s="1" t="s">
        <v>11522</v>
      </c>
      <c r="D4713" s="1" t="s">
        <v>11536</v>
      </c>
      <c r="E4713" s="1" t="s">
        <v>11537</v>
      </c>
      <c r="F4713" s="1" t="s">
        <v>11538</v>
      </c>
      <c r="G4713" s="1" t="s">
        <v>35</v>
      </c>
      <c r="H4713" s="1" t="s">
        <v>36</v>
      </c>
      <c r="I4713">
        <v>12</v>
      </c>
      <c r="J4713">
        <v>155</v>
      </c>
      <c r="K4713" s="1" t="s">
        <v>497</v>
      </c>
      <c r="L4713">
        <v>7.3000001909999996</v>
      </c>
      <c r="M4713">
        <v>4.3000001909999996</v>
      </c>
      <c r="N4713">
        <v>5.4000000950000002</v>
      </c>
      <c r="O4713">
        <v>125</v>
      </c>
      <c r="P4713">
        <v>0.20200000700000001</v>
      </c>
      <c r="R4713">
        <v>4.1000001000000001E-2</v>
      </c>
      <c r="S4713">
        <v>0</v>
      </c>
      <c r="T4713">
        <v>0</v>
      </c>
      <c r="U4713">
        <v>1480</v>
      </c>
      <c r="V4713">
        <v>1480</v>
      </c>
      <c r="W4713" s="1" t="s">
        <v>678</v>
      </c>
      <c r="X4713" s="2"/>
      <c r="Y4713" s="1" t="s">
        <v>39</v>
      </c>
      <c r="Z4713" s="1" t="s">
        <v>105</v>
      </c>
      <c r="AA4713" s="1" t="s">
        <v>41</v>
      </c>
      <c r="AB4713" s="1" t="s">
        <v>41</v>
      </c>
      <c r="AC4713" s="1" t="s">
        <v>41</v>
      </c>
      <c r="AD4713" s="1" t="s">
        <v>41</v>
      </c>
    </row>
    <row r="4714" spans="1:30" x14ac:dyDescent="0.25">
      <c r="A4714" s="1" t="s">
        <v>8475</v>
      </c>
      <c r="B4714" s="1" t="s">
        <v>11257</v>
      </c>
      <c r="C4714" s="1" t="s">
        <v>11522</v>
      </c>
      <c r="D4714" s="1" t="s">
        <v>11536</v>
      </c>
      <c r="E4714" s="1" t="s">
        <v>11539</v>
      </c>
      <c r="F4714" s="1" t="s">
        <v>11540</v>
      </c>
      <c r="G4714" s="1" t="s">
        <v>35</v>
      </c>
      <c r="H4714" s="1" t="s">
        <v>36</v>
      </c>
      <c r="I4714">
        <v>12</v>
      </c>
      <c r="J4714">
        <v>155</v>
      </c>
      <c r="K4714" s="1" t="s">
        <v>497</v>
      </c>
      <c r="L4714">
        <v>7.4000000950000002</v>
      </c>
      <c r="M4714">
        <v>4.4000000950000002</v>
      </c>
      <c r="N4714">
        <v>5.5</v>
      </c>
      <c r="O4714">
        <v>128</v>
      </c>
      <c r="P4714">
        <v>0.20200000700000001</v>
      </c>
      <c r="R4714">
        <v>4.1000001000000001E-2</v>
      </c>
      <c r="S4714">
        <v>0</v>
      </c>
      <c r="T4714">
        <v>0</v>
      </c>
      <c r="U4714">
        <v>1480</v>
      </c>
      <c r="V4714">
        <v>1480</v>
      </c>
      <c r="W4714" s="1" t="s">
        <v>678</v>
      </c>
      <c r="X4714" s="2"/>
      <c r="Y4714" s="1" t="s">
        <v>39</v>
      </c>
      <c r="Z4714" s="1" t="s">
        <v>105</v>
      </c>
      <c r="AA4714" s="1" t="s">
        <v>41</v>
      </c>
      <c r="AB4714" s="1" t="s">
        <v>41</v>
      </c>
      <c r="AC4714" s="1" t="s">
        <v>41</v>
      </c>
      <c r="AD4714" s="1" t="s">
        <v>41</v>
      </c>
    </row>
    <row r="4715" spans="1:30" x14ac:dyDescent="0.25">
      <c r="A4715" s="1" t="s">
        <v>8475</v>
      </c>
      <c r="B4715" s="1" t="s">
        <v>11257</v>
      </c>
      <c r="C4715" s="1" t="s">
        <v>11522</v>
      </c>
      <c r="D4715" s="1" t="s">
        <v>11536</v>
      </c>
      <c r="E4715" s="1" t="s">
        <v>11541</v>
      </c>
      <c r="F4715" s="1" t="s">
        <v>11542</v>
      </c>
      <c r="G4715" s="1" t="s">
        <v>35</v>
      </c>
      <c r="H4715" s="1" t="s">
        <v>36</v>
      </c>
      <c r="I4715">
        <v>12</v>
      </c>
      <c r="J4715">
        <v>155</v>
      </c>
      <c r="K4715" s="1" t="s">
        <v>497</v>
      </c>
      <c r="L4715">
        <v>7.3000001909999996</v>
      </c>
      <c r="M4715">
        <v>4.3000001909999996</v>
      </c>
      <c r="N4715">
        <v>5.4000000950000002</v>
      </c>
      <c r="O4715">
        <v>125</v>
      </c>
      <c r="P4715">
        <v>0.20200000700000001</v>
      </c>
      <c r="R4715">
        <v>4.1000001000000001E-2</v>
      </c>
      <c r="S4715">
        <v>0</v>
      </c>
      <c r="T4715">
        <v>0</v>
      </c>
      <c r="U4715">
        <v>1480</v>
      </c>
      <c r="V4715">
        <v>1480</v>
      </c>
      <c r="W4715" s="1" t="s">
        <v>678</v>
      </c>
      <c r="X4715" s="2"/>
      <c r="Y4715" s="1" t="s">
        <v>39</v>
      </c>
      <c r="Z4715" s="1" t="s">
        <v>105</v>
      </c>
      <c r="AA4715" s="1" t="s">
        <v>41</v>
      </c>
      <c r="AB4715" s="1" t="s">
        <v>41</v>
      </c>
      <c r="AC4715" s="1" t="s">
        <v>41</v>
      </c>
      <c r="AD4715" s="1" t="s">
        <v>41</v>
      </c>
    </row>
    <row r="4716" spans="1:30" x14ac:dyDescent="0.25">
      <c r="A4716" s="1" t="s">
        <v>8475</v>
      </c>
      <c r="B4716" s="1" t="s">
        <v>11257</v>
      </c>
      <c r="C4716" s="1" t="s">
        <v>11522</v>
      </c>
      <c r="D4716" s="1" t="s">
        <v>11536</v>
      </c>
      <c r="E4716" s="1" t="s">
        <v>11543</v>
      </c>
      <c r="F4716" s="1" t="s">
        <v>11544</v>
      </c>
      <c r="G4716" s="1" t="s">
        <v>35</v>
      </c>
      <c r="H4716" s="1" t="s">
        <v>36</v>
      </c>
      <c r="I4716">
        <v>12</v>
      </c>
      <c r="J4716">
        <v>155</v>
      </c>
      <c r="K4716" s="1" t="s">
        <v>497</v>
      </c>
      <c r="L4716">
        <v>7.4000000950000002</v>
      </c>
      <c r="M4716">
        <v>4.4000000950000002</v>
      </c>
      <c r="N4716">
        <v>5.5</v>
      </c>
      <c r="O4716">
        <v>128</v>
      </c>
      <c r="P4716">
        <v>0.20200000700000001</v>
      </c>
      <c r="R4716">
        <v>4.1000001000000001E-2</v>
      </c>
      <c r="S4716">
        <v>0</v>
      </c>
      <c r="T4716">
        <v>0</v>
      </c>
      <c r="U4716">
        <v>1480</v>
      </c>
      <c r="V4716">
        <v>1480</v>
      </c>
      <c r="W4716" s="1" t="s">
        <v>678</v>
      </c>
      <c r="X4716" s="2"/>
      <c r="Y4716" s="1" t="s">
        <v>39</v>
      </c>
      <c r="Z4716" s="1" t="s">
        <v>105</v>
      </c>
      <c r="AA4716" s="1" t="s">
        <v>41</v>
      </c>
      <c r="AB4716" s="1" t="s">
        <v>41</v>
      </c>
      <c r="AC4716" s="1" t="s">
        <v>41</v>
      </c>
      <c r="AD4716" s="1" t="s">
        <v>41</v>
      </c>
    </row>
    <row r="4717" spans="1:30" x14ac:dyDescent="0.25">
      <c r="A4717" s="1" t="s">
        <v>8475</v>
      </c>
      <c r="B4717" s="1" t="s">
        <v>11257</v>
      </c>
      <c r="C4717" s="1" t="s">
        <v>11522</v>
      </c>
      <c r="D4717" s="1" t="s">
        <v>11536</v>
      </c>
      <c r="E4717" s="1" t="s">
        <v>11545</v>
      </c>
      <c r="F4717" s="1" t="s">
        <v>11546</v>
      </c>
      <c r="G4717" s="1" t="s">
        <v>35</v>
      </c>
      <c r="H4717" s="1" t="s">
        <v>36</v>
      </c>
      <c r="I4717">
        <v>12</v>
      </c>
      <c r="J4717">
        <v>155</v>
      </c>
      <c r="K4717" s="1" t="s">
        <v>497</v>
      </c>
      <c r="L4717">
        <v>7.3000001909999996</v>
      </c>
      <c r="M4717">
        <v>4.3000001909999996</v>
      </c>
      <c r="N4717">
        <v>5.4000000950000002</v>
      </c>
      <c r="O4717">
        <v>125</v>
      </c>
      <c r="P4717">
        <v>0.20200000700000001</v>
      </c>
      <c r="R4717">
        <v>4.1000001000000001E-2</v>
      </c>
      <c r="S4717">
        <v>0</v>
      </c>
      <c r="T4717">
        <v>0</v>
      </c>
      <c r="U4717">
        <v>1480</v>
      </c>
      <c r="V4717">
        <v>1480</v>
      </c>
      <c r="W4717" s="1" t="s">
        <v>678</v>
      </c>
      <c r="X4717" s="2"/>
      <c r="Y4717" s="1" t="s">
        <v>39</v>
      </c>
      <c r="Z4717" s="1" t="s">
        <v>105</v>
      </c>
      <c r="AA4717" s="1" t="s">
        <v>41</v>
      </c>
      <c r="AB4717" s="1" t="s">
        <v>41</v>
      </c>
      <c r="AC4717" s="1" t="s">
        <v>41</v>
      </c>
      <c r="AD4717" s="1" t="s">
        <v>41</v>
      </c>
    </row>
    <row r="4718" spans="1:30" x14ac:dyDescent="0.25">
      <c r="A4718" s="1" t="s">
        <v>8475</v>
      </c>
      <c r="B4718" s="1" t="s">
        <v>11257</v>
      </c>
      <c r="C4718" s="1" t="s">
        <v>11522</v>
      </c>
      <c r="D4718" s="1" t="s">
        <v>11536</v>
      </c>
      <c r="E4718" s="1" t="s">
        <v>11547</v>
      </c>
      <c r="F4718" s="1" t="s">
        <v>11548</v>
      </c>
      <c r="G4718" s="1" t="s">
        <v>35</v>
      </c>
      <c r="H4718" s="1" t="s">
        <v>36</v>
      </c>
      <c r="I4718">
        <v>12</v>
      </c>
      <c r="J4718">
        <v>155</v>
      </c>
      <c r="K4718" s="1" t="s">
        <v>497</v>
      </c>
      <c r="L4718">
        <v>7.4000000950000002</v>
      </c>
      <c r="M4718">
        <v>4.4000000950000002</v>
      </c>
      <c r="N4718">
        <v>5.5</v>
      </c>
      <c r="O4718">
        <v>128</v>
      </c>
      <c r="P4718">
        <v>0.20200000700000001</v>
      </c>
      <c r="R4718">
        <v>4.1000001000000001E-2</v>
      </c>
      <c r="S4718">
        <v>0</v>
      </c>
      <c r="T4718">
        <v>0</v>
      </c>
      <c r="U4718">
        <v>1480</v>
      </c>
      <c r="V4718">
        <v>1480</v>
      </c>
      <c r="W4718" s="1" t="s">
        <v>678</v>
      </c>
      <c r="X4718" s="2"/>
      <c r="Y4718" s="1" t="s">
        <v>39</v>
      </c>
      <c r="Z4718" s="1" t="s">
        <v>105</v>
      </c>
      <c r="AA4718" s="1" t="s">
        <v>41</v>
      </c>
      <c r="AB4718" s="1" t="s">
        <v>41</v>
      </c>
      <c r="AC4718" s="1" t="s">
        <v>41</v>
      </c>
      <c r="AD4718" s="1" t="s">
        <v>41</v>
      </c>
    </row>
    <row r="4719" spans="1:30" x14ac:dyDescent="0.25">
      <c r="A4719" s="1" t="s">
        <v>8475</v>
      </c>
      <c r="B4719" s="1" t="s">
        <v>11257</v>
      </c>
      <c r="C4719" s="1" t="s">
        <v>11522</v>
      </c>
      <c r="D4719" s="1" t="s">
        <v>11536</v>
      </c>
      <c r="E4719" s="1" t="s">
        <v>11549</v>
      </c>
      <c r="F4719" s="1" t="s">
        <v>11550</v>
      </c>
      <c r="G4719" s="1" t="s">
        <v>35</v>
      </c>
      <c r="H4719" s="1" t="s">
        <v>36</v>
      </c>
      <c r="I4719">
        <v>12</v>
      </c>
      <c r="J4719">
        <v>155</v>
      </c>
      <c r="K4719" s="1" t="s">
        <v>497</v>
      </c>
      <c r="L4719">
        <v>7.3000001909999996</v>
      </c>
      <c r="M4719">
        <v>4.3000001909999996</v>
      </c>
      <c r="N4719">
        <v>5.4000000950000002</v>
      </c>
      <c r="O4719">
        <v>125</v>
      </c>
      <c r="P4719">
        <v>0.20200000700000001</v>
      </c>
      <c r="R4719">
        <v>4.1000001000000001E-2</v>
      </c>
      <c r="S4719">
        <v>0</v>
      </c>
      <c r="T4719">
        <v>0</v>
      </c>
      <c r="U4719">
        <v>1480</v>
      </c>
      <c r="V4719">
        <v>1480</v>
      </c>
      <c r="W4719" s="1" t="s">
        <v>678</v>
      </c>
      <c r="X4719" s="2"/>
      <c r="Y4719" s="1" t="s">
        <v>39</v>
      </c>
      <c r="Z4719" s="1" t="s">
        <v>105</v>
      </c>
      <c r="AA4719" s="1" t="s">
        <v>41</v>
      </c>
      <c r="AB4719" s="1" t="s">
        <v>41</v>
      </c>
      <c r="AC4719" s="1" t="s">
        <v>41</v>
      </c>
      <c r="AD4719" s="1" t="s">
        <v>41</v>
      </c>
    </row>
    <row r="4720" spans="1:30" x14ac:dyDescent="0.25">
      <c r="A4720" s="1" t="s">
        <v>8475</v>
      </c>
      <c r="B4720" s="1" t="s">
        <v>11257</v>
      </c>
      <c r="C4720" s="1" t="s">
        <v>11522</v>
      </c>
      <c r="D4720" s="1" t="s">
        <v>11536</v>
      </c>
      <c r="E4720" s="1" t="s">
        <v>11551</v>
      </c>
      <c r="F4720" s="1" t="s">
        <v>11552</v>
      </c>
      <c r="G4720" s="1" t="s">
        <v>35</v>
      </c>
      <c r="H4720" s="1" t="s">
        <v>36</v>
      </c>
      <c r="I4720">
        <v>12</v>
      </c>
      <c r="J4720">
        <v>155</v>
      </c>
      <c r="K4720" s="1" t="s">
        <v>497</v>
      </c>
      <c r="L4720">
        <v>7.4000000950000002</v>
      </c>
      <c r="M4720">
        <v>4.4000000950000002</v>
      </c>
      <c r="N4720">
        <v>5.5</v>
      </c>
      <c r="O4720">
        <v>128</v>
      </c>
      <c r="P4720">
        <v>0.20200000700000001</v>
      </c>
      <c r="R4720">
        <v>4.1000001000000001E-2</v>
      </c>
      <c r="S4720">
        <v>0</v>
      </c>
      <c r="T4720">
        <v>0</v>
      </c>
      <c r="U4720">
        <v>1480</v>
      </c>
      <c r="V4720">
        <v>1480</v>
      </c>
      <c r="W4720" s="1" t="s">
        <v>678</v>
      </c>
      <c r="X4720" s="2"/>
      <c r="Y4720" s="1" t="s">
        <v>39</v>
      </c>
      <c r="Z4720" s="1" t="s">
        <v>105</v>
      </c>
      <c r="AA4720" s="1" t="s">
        <v>41</v>
      </c>
      <c r="AB4720" s="1" t="s">
        <v>41</v>
      </c>
      <c r="AC4720" s="1" t="s">
        <v>41</v>
      </c>
      <c r="AD4720" s="1" t="s">
        <v>41</v>
      </c>
    </row>
    <row r="4721" spans="1:30" x14ac:dyDescent="0.25">
      <c r="A4721" s="1" t="s">
        <v>8475</v>
      </c>
      <c r="B4721" s="1" t="s">
        <v>11257</v>
      </c>
      <c r="C4721" s="1" t="s">
        <v>11553</v>
      </c>
      <c r="D4721" s="1" t="s">
        <v>11554</v>
      </c>
      <c r="E4721" s="1" t="s">
        <v>11555</v>
      </c>
      <c r="F4721" s="1" t="s">
        <v>11556</v>
      </c>
      <c r="G4721" s="1" t="s">
        <v>35</v>
      </c>
      <c r="H4721" s="1" t="s">
        <v>36</v>
      </c>
      <c r="I4721">
        <v>24</v>
      </c>
      <c r="J4721">
        <v>265</v>
      </c>
      <c r="K4721" s="1" t="s">
        <v>497</v>
      </c>
      <c r="L4721">
        <v>8.8000001910000005</v>
      </c>
      <c r="M4721">
        <v>5.8000001909999996</v>
      </c>
      <c r="N4721">
        <v>6.9000000950000002</v>
      </c>
      <c r="O4721">
        <v>161</v>
      </c>
      <c r="P4721">
        <v>0.26300001099999998</v>
      </c>
      <c r="Q4721">
        <v>4.3999999999999997E-2</v>
      </c>
      <c r="R4721">
        <v>3.3000000000000002E-2</v>
      </c>
      <c r="T4721">
        <v>0</v>
      </c>
      <c r="U4721">
        <v>1585</v>
      </c>
      <c r="V4721">
        <v>1585</v>
      </c>
      <c r="W4721" s="1" t="s">
        <v>76</v>
      </c>
      <c r="X4721" s="2">
        <v>41699</v>
      </c>
      <c r="Y4721" s="1" t="s">
        <v>39</v>
      </c>
      <c r="Z4721" s="1" t="s">
        <v>105</v>
      </c>
      <c r="AA4721" s="1" t="s">
        <v>41</v>
      </c>
      <c r="AB4721" s="1" t="s">
        <v>41</v>
      </c>
      <c r="AC4721" s="1" t="s">
        <v>41</v>
      </c>
      <c r="AD4721" s="1" t="s">
        <v>41</v>
      </c>
    </row>
    <row r="4722" spans="1:30" x14ac:dyDescent="0.25">
      <c r="A4722" s="1" t="s">
        <v>8475</v>
      </c>
      <c r="B4722" s="1" t="s">
        <v>11257</v>
      </c>
      <c r="C4722" s="1" t="s">
        <v>11553</v>
      </c>
      <c r="D4722" s="1" t="s">
        <v>11554</v>
      </c>
      <c r="E4722" s="1" t="s">
        <v>11557</v>
      </c>
      <c r="F4722" s="1" t="s">
        <v>11558</v>
      </c>
      <c r="G4722" s="1" t="s">
        <v>35</v>
      </c>
      <c r="H4722" s="1" t="s">
        <v>36</v>
      </c>
      <c r="I4722">
        <v>24</v>
      </c>
      <c r="J4722">
        <v>265</v>
      </c>
      <c r="K4722" s="1" t="s">
        <v>497</v>
      </c>
      <c r="L4722">
        <v>8.8000001910000005</v>
      </c>
      <c r="M4722">
        <v>5.8000001909999996</v>
      </c>
      <c r="N4722">
        <v>6.9000000950000002</v>
      </c>
      <c r="O4722">
        <v>161</v>
      </c>
      <c r="P4722">
        <v>0.26300001099999998</v>
      </c>
      <c r="Q4722">
        <v>4.3999999999999997E-2</v>
      </c>
      <c r="R4722">
        <v>3.3000000000000002E-2</v>
      </c>
      <c r="T4722">
        <v>0</v>
      </c>
      <c r="U4722">
        <v>1585</v>
      </c>
      <c r="V4722">
        <v>1585</v>
      </c>
      <c r="W4722" s="1" t="s">
        <v>76</v>
      </c>
      <c r="X4722" s="2">
        <v>41699</v>
      </c>
      <c r="Y4722" s="1" t="s">
        <v>39</v>
      </c>
      <c r="Z4722" s="1" t="s">
        <v>105</v>
      </c>
      <c r="AA4722" s="1" t="s">
        <v>41</v>
      </c>
      <c r="AB4722" s="1" t="s">
        <v>41</v>
      </c>
      <c r="AC4722" s="1" t="s">
        <v>41</v>
      </c>
      <c r="AD4722" s="1" t="s">
        <v>41</v>
      </c>
    </row>
    <row r="4723" spans="1:30" x14ac:dyDescent="0.25">
      <c r="A4723" s="1" t="s">
        <v>8475</v>
      </c>
      <c r="B4723" s="1" t="s">
        <v>11257</v>
      </c>
      <c r="C4723" s="1" t="s">
        <v>11553</v>
      </c>
      <c r="D4723" s="1" t="s">
        <v>11554</v>
      </c>
      <c r="E4723" s="1" t="s">
        <v>11559</v>
      </c>
      <c r="F4723" s="1" t="s">
        <v>11560</v>
      </c>
      <c r="G4723" s="1" t="s">
        <v>35</v>
      </c>
      <c r="H4723" s="1" t="s">
        <v>36</v>
      </c>
      <c r="I4723">
        <v>24</v>
      </c>
      <c r="J4723">
        <v>265</v>
      </c>
      <c r="K4723" s="1" t="s">
        <v>497</v>
      </c>
      <c r="L4723">
        <v>9.1000003809999992</v>
      </c>
      <c r="M4723">
        <v>5.9000000950000002</v>
      </c>
      <c r="N4723">
        <v>7.0999999049999998</v>
      </c>
      <c r="O4723">
        <v>165</v>
      </c>
      <c r="P4723">
        <v>0.26300001099999998</v>
      </c>
      <c r="Q4723">
        <v>4.3999999999999997E-2</v>
      </c>
      <c r="R4723">
        <v>3.3000000000000002E-2</v>
      </c>
      <c r="T4723">
        <v>0</v>
      </c>
      <c r="U4723">
        <v>1585</v>
      </c>
      <c r="V4723">
        <v>1585</v>
      </c>
      <c r="W4723" s="1" t="s">
        <v>76</v>
      </c>
      <c r="X4723" s="2">
        <v>41699</v>
      </c>
      <c r="Y4723" s="1" t="s">
        <v>39</v>
      </c>
      <c r="Z4723" s="1" t="s">
        <v>105</v>
      </c>
      <c r="AA4723" s="1" t="s">
        <v>41</v>
      </c>
      <c r="AB4723" s="1" t="s">
        <v>41</v>
      </c>
      <c r="AC4723" s="1" t="s">
        <v>41</v>
      </c>
      <c r="AD4723" s="1" t="s">
        <v>41</v>
      </c>
    </row>
    <row r="4724" spans="1:30" x14ac:dyDescent="0.25">
      <c r="A4724" s="1" t="s">
        <v>8475</v>
      </c>
      <c r="B4724" s="1" t="s">
        <v>11257</v>
      </c>
      <c r="C4724" s="1" t="s">
        <v>11553</v>
      </c>
      <c r="D4724" s="1" t="s">
        <v>11554</v>
      </c>
      <c r="E4724" s="1" t="s">
        <v>11561</v>
      </c>
      <c r="F4724" s="1" t="s">
        <v>11562</v>
      </c>
      <c r="G4724" s="1" t="s">
        <v>35</v>
      </c>
      <c r="H4724" s="1" t="s">
        <v>36</v>
      </c>
      <c r="I4724">
        <v>24</v>
      </c>
      <c r="J4724">
        <v>265</v>
      </c>
      <c r="K4724" s="1" t="s">
        <v>497</v>
      </c>
      <c r="L4724">
        <v>9.1000003809999992</v>
      </c>
      <c r="M4724">
        <v>5.9000000950000002</v>
      </c>
      <c r="N4724">
        <v>7.0999999049999998</v>
      </c>
      <c r="O4724">
        <v>165</v>
      </c>
      <c r="P4724">
        <v>0.26300001099999998</v>
      </c>
      <c r="Q4724">
        <v>4.3999999999999997E-2</v>
      </c>
      <c r="R4724">
        <v>3.3000000000000002E-2</v>
      </c>
      <c r="T4724">
        <v>0</v>
      </c>
      <c r="U4724">
        <v>1585</v>
      </c>
      <c r="V4724">
        <v>1585</v>
      </c>
      <c r="W4724" s="1" t="s">
        <v>76</v>
      </c>
      <c r="X4724" s="2">
        <v>41699</v>
      </c>
      <c r="Y4724" s="1" t="s">
        <v>39</v>
      </c>
      <c r="Z4724" s="1" t="s">
        <v>105</v>
      </c>
      <c r="AA4724" s="1" t="s">
        <v>41</v>
      </c>
      <c r="AB4724" s="1" t="s">
        <v>41</v>
      </c>
      <c r="AC4724" s="1" t="s">
        <v>41</v>
      </c>
      <c r="AD4724" s="1" t="s">
        <v>41</v>
      </c>
    </row>
    <row r="4725" spans="1:30" x14ac:dyDescent="0.25">
      <c r="A4725" s="1" t="s">
        <v>8475</v>
      </c>
      <c r="B4725" s="1" t="s">
        <v>11257</v>
      </c>
      <c r="C4725" s="1" t="s">
        <v>11553</v>
      </c>
      <c r="D4725" s="1" t="s">
        <v>11563</v>
      </c>
      <c r="E4725" s="1" t="s">
        <v>11564</v>
      </c>
      <c r="F4725" s="1" t="s">
        <v>11565</v>
      </c>
      <c r="G4725" s="1" t="s">
        <v>35</v>
      </c>
      <c r="H4725" s="1" t="s">
        <v>36</v>
      </c>
      <c r="I4725">
        <v>24</v>
      </c>
      <c r="J4725">
        <v>265</v>
      </c>
      <c r="K4725" s="1" t="s">
        <v>497</v>
      </c>
      <c r="L4725">
        <v>8.8000001910000005</v>
      </c>
      <c r="M4725">
        <v>5.8000001909999996</v>
      </c>
      <c r="N4725">
        <v>6.9000000950000002</v>
      </c>
      <c r="O4725">
        <v>161</v>
      </c>
      <c r="P4725">
        <v>0.26300001099999998</v>
      </c>
      <c r="Q4725">
        <v>4.3999999999999997E-2</v>
      </c>
      <c r="R4725">
        <v>3.3000000000000002E-2</v>
      </c>
      <c r="T4725">
        <v>0</v>
      </c>
      <c r="U4725">
        <v>1585</v>
      </c>
      <c r="V4725">
        <v>1585</v>
      </c>
      <c r="W4725" s="1" t="s">
        <v>678</v>
      </c>
      <c r="X4725" s="2"/>
      <c r="Y4725" s="1" t="s">
        <v>39</v>
      </c>
      <c r="Z4725" s="1" t="s">
        <v>105</v>
      </c>
      <c r="AA4725" s="1" t="s">
        <v>41</v>
      </c>
      <c r="AB4725" s="1" t="s">
        <v>41</v>
      </c>
      <c r="AC4725" s="1" t="s">
        <v>41</v>
      </c>
      <c r="AD4725" s="1" t="s">
        <v>41</v>
      </c>
    </row>
    <row r="4726" spans="1:30" x14ac:dyDescent="0.25">
      <c r="A4726" s="1" t="s">
        <v>8475</v>
      </c>
      <c r="B4726" s="1" t="s">
        <v>11257</v>
      </c>
      <c r="C4726" s="1" t="s">
        <v>11553</v>
      </c>
      <c r="D4726" s="1" t="s">
        <v>11563</v>
      </c>
      <c r="E4726" s="1" t="s">
        <v>11566</v>
      </c>
      <c r="F4726" s="1" t="s">
        <v>11567</v>
      </c>
      <c r="G4726" s="1" t="s">
        <v>35</v>
      </c>
      <c r="H4726" s="1" t="s">
        <v>36</v>
      </c>
      <c r="I4726">
        <v>24</v>
      </c>
      <c r="J4726">
        <v>265</v>
      </c>
      <c r="K4726" s="1" t="s">
        <v>497</v>
      </c>
      <c r="L4726">
        <v>9.1000003809999992</v>
      </c>
      <c r="M4726">
        <v>5.9000000950000002</v>
      </c>
      <c r="N4726">
        <v>7.0999999049999998</v>
      </c>
      <c r="O4726">
        <v>165</v>
      </c>
      <c r="P4726">
        <v>0.26300001099999998</v>
      </c>
      <c r="Q4726">
        <v>4.3999999999999997E-2</v>
      </c>
      <c r="R4726">
        <v>3.3000000000000002E-2</v>
      </c>
      <c r="T4726">
        <v>0</v>
      </c>
      <c r="U4726">
        <v>1585</v>
      </c>
      <c r="V4726">
        <v>1585</v>
      </c>
      <c r="W4726" s="1" t="s">
        <v>678</v>
      </c>
      <c r="X4726" s="2"/>
      <c r="Y4726" s="1" t="s">
        <v>39</v>
      </c>
      <c r="Z4726" s="1" t="s">
        <v>105</v>
      </c>
      <c r="AA4726" s="1" t="s">
        <v>41</v>
      </c>
      <c r="AB4726" s="1" t="s">
        <v>41</v>
      </c>
      <c r="AC4726" s="1" t="s">
        <v>41</v>
      </c>
      <c r="AD4726" s="1" t="s">
        <v>41</v>
      </c>
    </row>
    <row r="4727" spans="1:30" x14ac:dyDescent="0.25">
      <c r="A4727" s="1" t="s">
        <v>8475</v>
      </c>
      <c r="B4727" s="1" t="s">
        <v>11257</v>
      </c>
      <c r="C4727" s="1" t="s">
        <v>11553</v>
      </c>
      <c r="D4727" s="1" t="s">
        <v>11563</v>
      </c>
      <c r="E4727" s="1" t="s">
        <v>11568</v>
      </c>
      <c r="F4727" s="1" t="s">
        <v>11569</v>
      </c>
      <c r="G4727" s="1" t="s">
        <v>35</v>
      </c>
      <c r="H4727" s="1" t="s">
        <v>36</v>
      </c>
      <c r="I4727">
        <v>24</v>
      </c>
      <c r="J4727">
        <v>265</v>
      </c>
      <c r="K4727" s="1" t="s">
        <v>497</v>
      </c>
      <c r="L4727">
        <v>8.8000001910000005</v>
      </c>
      <c r="M4727">
        <v>5.8000001909999996</v>
      </c>
      <c r="N4727">
        <v>6.9000000950000002</v>
      </c>
      <c r="O4727">
        <v>161</v>
      </c>
      <c r="P4727">
        <v>0.26300001099999998</v>
      </c>
      <c r="Q4727">
        <v>4.3999999999999997E-2</v>
      </c>
      <c r="R4727">
        <v>3.3000000000000002E-2</v>
      </c>
      <c r="T4727">
        <v>0</v>
      </c>
      <c r="U4727">
        <v>1585</v>
      </c>
      <c r="V4727">
        <v>1585</v>
      </c>
      <c r="W4727" s="1" t="s">
        <v>678</v>
      </c>
      <c r="X4727" s="2"/>
      <c r="Y4727" s="1" t="s">
        <v>39</v>
      </c>
      <c r="Z4727" s="1" t="s">
        <v>105</v>
      </c>
      <c r="AA4727" s="1" t="s">
        <v>41</v>
      </c>
      <c r="AB4727" s="1" t="s">
        <v>41</v>
      </c>
      <c r="AC4727" s="1" t="s">
        <v>41</v>
      </c>
      <c r="AD4727" s="1" t="s">
        <v>41</v>
      </c>
    </row>
    <row r="4728" spans="1:30" x14ac:dyDescent="0.25">
      <c r="A4728" s="1" t="s">
        <v>8475</v>
      </c>
      <c r="B4728" s="1" t="s">
        <v>11257</v>
      </c>
      <c r="C4728" s="1" t="s">
        <v>11553</v>
      </c>
      <c r="D4728" s="1" t="s">
        <v>11563</v>
      </c>
      <c r="E4728" s="1" t="s">
        <v>11570</v>
      </c>
      <c r="F4728" s="1" t="s">
        <v>11571</v>
      </c>
      <c r="G4728" s="1" t="s">
        <v>35</v>
      </c>
      <c r="H4728" s="1" t="s">
        <v>36</v>
      </c>
      <c r="I4728">
        <v>24</v>
      </c>
      <c r="J4728">
        <v>265</v>
      </c>
      <c r="K4728" s="1" t="s">
        <v>497</v>
      </c>
      <c r="L4728">
        <v>9.1000003809999992</v>
      </c>
      <c r="M4728">
        <v>5.9000000950000002</v>
      </c>
      <c r="N4728">
        <v>7.0999999049999998</v>
      </c>
      <c r="O4728">
        <v>165</v>
      </c>
      <c r="P4728">
        <v>0.26300001099999998</v>
      </c>
      <c r="Q4728">
        <v>4.3999999999999997E-2</v>
      </c>
      <c r="R4728">
        <v>3.3000000000000002E-2</v>
      </c>
      <c r="T4728">
        <v>0</v>
      </c>
      <c r="U4728">
        <v>1585</v>
      </c>
      <c r="V4728">
        <v>1585</v>
      </c>
      <c r="W4728" s="1" t="s">
        <v>678</v>
      </c>
      <c r="X4728" s="2"/>
      <c r="Y4728" s="1" t="s">
        <v>39</v>
      </c>
      <c r="Z4728" s="1" t="s">
        <v>105</v>
      </c>
      <c r="AA4728" s="1" t="s">
        <v>41</v>
      </c>
      <c r="AB4728" s="1" t="s">
        <v>41</v>
      </c>
      <c r="AC4728" s="1" t="s">
        <v>41</v>
      </c>
      <c r="AD4728" s="1" t="s">
        <v>41</v>
      </c>
    </row>
    <row r="4729" spans="1:30" x14ac:dyDescent="0.25">
      <c r="A4729" s="1" t="s">
        <v>8475</v>
      </c>
      <c r="B4729" s="1" t="s">
        <v>11572</v>
      </c>
      <c r="C4729" s="1" t="s">
        <v>11573</v>
      </c>
      <c r="D4729" s="1" t="s">
        <v>11574</v>
      </c>
      <c r="E4729" s="1" t="s">
        <v>11575</v>
      </c>
      <c r="F4729" s="1" t="s">
        <v>11576</v>
      </c>
      <c r="G4729" s="1" t="s">
        <v>47</v>
      </c>
      <c r="H4729" s="1" t="s">
        <v>36</v>
      </c>
      <c r="I4729">
        <v>11</v>
      </c>
      <c r="J4729">
        <v>150</v>
      </c>
      <c r="K4729" s="1" t="s">
        <v>497</v>
      </c>
      <c r="L4729">
        <v>6.4000000950000002</v>
      </c>
      <c r="M4729">
        <v>4.4000000950000002</v>
      </c>
      <c r="N4729">
        <v>5.0999999049999998</v>
      </c>
      <c r="O4729">
        <v>134</v>
      </c>
      <c r="P4729">
        <v>5.4000000999999999E-2</v>
      </c>
      <c r="R4729">
        <v>0.14599999799999999</v>
      </c>
      <c r="S4729">
        <v>0.156000003</v>
      </c>
      <c r="T4729">
        <v>0</v>
      </c>
      <c r="U4729">
        <v>1785</v>
      </c>
      <c r="V4729">
        <v>1785</v>
      </c>
      <c r="W4729" s="1" t="s">
        <v>685</v>
      </c>
      <c r="X4729" s="2"/>
      <c r="Y4729" s="1" t="s">
        <v>77</v>
      </c>
      <c r="Z4729" s="1" t="s">
        <v>78</v>
      </c>
      <c r="AA4729" s="1" t="s">
        <v>41</v>
      </c>
      <c r="AB4729" s="1" t="s">
        <v>41</v>
      </c>
      <c r="AC4729" s="1" t="s">
        <v>41</v>
      </c>
      <c r="AD4729" s="1" t="s">
        <v>41</v>
      </c>
    </row>
    <row r="4730" spans="1:30" x14ac:dyDescent="0.25">
      <c r="A4730" s="1" t="s">
        <v>8475</v>
      </c>
      <c r="B4730" s="1" t="s">
        <v>11572</v>
      </c>
      <c r="C4730" s="1" t="s">
        <v>11573</v>
      </c>
      <c r="D4730" s="1" t="s">
        <v>11574</v>
      </c>
      <c r="E4730" s="1" t="s">
        <v>11577</v>
      </c>
      <c r="F4730" s="1" t="s">
        <v>11578</v>
      </c>
      <c r="G4730" s="1" t="s">
        <v>47</v>
      </c>
      <c r="H4730" s="1" t="s">
        <v>36</v>
      </c>
      <c r="I4730">
        <v>11</v>
      </c>
      <c r="J4730">
        <v>150</v>
      </c>
      <c r="K4730" s="1" t="s">
        <v>497</v>
      </c>
      <c r="L4730">
        <v>6.4000000950000002</v>
      </c>
      <c r="M4730">
        <v>4.4000000950000002</v>
      </c>
      <c r="N4730">
        <v>5.1999998090000004</v>
      </c>
      <c r="O4730">
        <v>135</v>
      </c>
      <c r="P4730">
        <v>5.4000000999999999E-2</v>
      </c>
      <c r="R4730">
        <v>0.14599999799999999</v>
      </c>
      <c r="S4730">
        <v>0.156000003</v>
      </c>
      <c r="T4730">
        <v>0</v>
      </c>
      <c r="U4730">
        <v>1785</v>
      </c>
      <c r="V4730">
        <v>1785</v>
      </c>
      <c r="W4730" s="1" t="s">
        <v>685</v>
      </c>
      <c r="X4730" s="2"/>
      <c r="Y4730" s="1" t="s">
        <v>77</v>
      </c>
      <c r="Z4730" s="1" t="s">
        <v>78</v>
      </c>
      <c r="AA4730" s="1" t="s">
        <v>41</v>
      </c>
      <c r="AB4730" s="1" t="s">
        <v>41</v>
      </c>
      <c r="AC4730" s="1" t="s">
        <v>41</v>
      </c>
      <c r="AD4730" s="1" t="s">
        <v>41</v>
      </c>
    </row>
    <row r="4731" spans="1:30" x14ac:dyDescent="0.25">
      <c r="A4731" s="1" t="s">
        <v>8475</v>
      </c>
      <c r="B4731" s="1" t="s">
        <v>11572</v>
      </c>
      <c r="C4731" s="1" t="s">
        <v>11573</v>
      </c>
      <c r="D4731" s="1" t="s">
        <v>11574</v>
      </c>
      <c r="E4731" s="1" t="s">
        <v>11579</v>
      </c>
      <c r="F4731" s="1" t="s">
        <v>11580</v>
      </c>
      <c r="G4731" s="1" t="s">
        <v>47</v>
      </c>
      <c r="H4731" s="1" t="s">
        <v>36</v>
      </c>
      <c r="I4731">
        <v>11</v>
      </c>
      <c r="J4731">
        <v>150</v>
      </c>
      <c r="K4731" s="1" t="s">
        <v>497</v>
      </c>
      <c r="L4731">
        <v>6.5</v>
      </c>
      <c r="M4731">
        <v>4.5</v>
      </c>
      <c r="N4731">
        <v>5.3000001909999996</v>
      </c>
      <c r="O4731">
        <v>138</v>
      </c>
      <c r="P4731">
        <v>5.4000000999999999E-2</v>
      </c>
      <c r="R4731">
        <v>0.14599999799999999</v>
      </c>
      <c r="S4731">
        <v>0.156000003</v>
      </c>
      <c r="T4731">
        <v>0</v>
      </c>
      <c r="U4731">
        <v>1785</v>
      </c>
      <c r="V4731">
        <v>1785</v>
      </c>
      <c r="W4731" s="1" t="s">
        <v>685</v>
      </c>
      <c r="X4731" s="2"/>
      <c r="Y4731" s="1" t="s">
        <v>77</v>
      </c>
      <c r="Z4731" s="1" t="s">
        <v>78</v>
      </c>
      <c r="AA4731" s="1" t="s">
        <v>41</v>
      </c>
      <c r="AB4731" s="1" t="s">
        <v>41</v>
      </c>
      <c r="AC4731" s="1" t="s">
        <v>41</v>
      </c>
      <c r="AD4731" s="1" t="s">
        <v>41</v>
      </c>
    </row>
    <row r="4732" spans="1:30" x14ac:dyDescent="0.25">
      <c r="A4732" s="1" t="s">
        <v>8475</v>
      </c>
      <c r="B4732" s="1" t="s">
        <v>11572</v>
      </c>
      <c r="C4732" s="1" t="s">
        <v>11573</v>
      </c>
      <c r="D4732" s="1" t="s">
        <v>11574</v>
      </c>
      <c r="E4732" s="1" t="s">
        <v>11581</v>
      </c>
      <c r="F4732" s="1" t="s">
        <v>11582</v>
      </c>
      <c r="G4732" s="1" t="s">
        <v>47</v>
      </c>
      <c r="H4732" s="1" t="s">
        <v>36</v>
      </c>
      <c r="I4732">
        <v>11</v>
      </c>
      <c r="J4732">
        <v>150</v>
      </c>
      <c r="K4732" s="1" t="s">
        <v>497</v>
      </c>
      <c r="L4732">
        <v>6.4000000950000002</v>
      </c>
      <c r="M4732">
        <v>4.4000000950000002</v>
      </c>
      <c r="N4732">
        <v>5.0999999049999998</v>
      </c>
      <c r="O4732">
        <v>134</v>
      </c>
      <c r="P4732">
        <v>5.4000000999999999E-2</v>
      </c>
      <c r="R4732">
        <v>0.14599999799999999</v>
      </c>
      <c r="S4732">
        <v>0.156000003</v>
      </c>
      <c r="T4732">
        <v>0</v>
      </c>
      <c r="U4732">
        <v>1785</v>
      </c>
      <c r="V4732">
        <v>1785</v>
      </c>
      <c r="W4732" s="1" t="s">
        <v>685</v>
      </c>
      <c r="X4732" s="2"/>
      <c r="Y4732" s="1" t="s">
        <v>77</v>
      </c>
      <c r="Z4732" s="1" t="s">
        <v>78</v>
      </c>
      <c r="AA4732" s="1" t="s">
        <v>41</v>
      </c>
      <c r="AB4732" s="1" t="s">
        <v>41</v>
      </c>
      <c r="AC4732" s="1" t="s">
        <v>41</v>
      </c>
      <c r="AD4732" s="1" t="s">
        <v>41</v>
      </c>
    </row>
    <row r="4733" spans="1:30" x14ac:dyDescent="0.25">
      <c r="A4733" s="1" t="s">
        <v>8475</v>
      </c>
      <c r="B4733" s="1" t="s">
        <v>11572</v>
      </c>
      <c r="C4733" s="1" t="s">
        <v>11573</v>
      </c>
      <c r="D4733" s="1" t="s">
        <v>11574</v>
      </c>
      <c r="E4733" s="1" t="s">
        <v>11583</v>
      </c>
      <c r="F4733" s="1" t="s">
        <v>11584</v>
      </c>
      <c r="G4733" s="1" t="s">
        <v>47</v>
      </c>
      <c r="H4733" s="1" t="s">
        <v>36</v>
      </c>
      <c r="I4733">
        <v>11</v>
      </c>
      <c r="J4733">
        <v>150</v>
      </c>
      <c r="K4733" s="1" t="s">
        <v>497</v>
      </c>
      <c r="L4733">
        <v>6.4000000950000002</v>
      </c>
      <c r="M4733">
        <v>4.4000000950000002</v>
      </c>
      <c r="N4733">
        <v>5.1999998090000004</v>
      </c>
      <c r="O4733">
        <v>135</v>
      </c>
      <c r="P4733">
        <v>5.4000000999999999E-2</v>
      </c>
      <c r="R4733">
        <v>0.14599999799999999</v>
      </c>
      <c r="S4733">
        <v>0.156000003</v>
      </c>
      <c r="T4733">
        <v>0</v>
      </c>
      <c r="U4733">
        <v>1785</v>
      </c>
      <c r="V4733">
        <v>1785</v>
      </c>
      <c r="W4733" s="1" t="s">
        <v>685</v>
      </c>
      <c r="X4733" s="2"/>
      <c r="Y4733" s="1" t="s">
        <v>77</v>
      </c>
      <c r="Z4733" s="1" t="s">
        <v>78</v>
      </c>
      <c r="AA4733" s="1" t="s">
        <v>41</v>
      </c>
      <c r="AB4733" s="1" t="s">
        <v>41</v>
      </c>
      <c r="AC4733" s="1" t="s">
        <v>41</v>
      </c>
      <c r="AD4733" s="1" t="s">
        <v>41</v>
      </c>
    </row>
    <row r="4734" spans="1:30" x14ac:dyDescent="0.25">
      <c r="A4734" s="1" t="s">
        <v>8475</v>
      </c>
      <c r="B4734" s="1" t="s">
        <v>11572</v>
      </c>
      <c r="C4734" s="1" t="s">
        <v>11573</v>
      </c>
      <c r="D4734" s="1" t="s">
        <v>11574</v>
      </c>
      <c r="E4734" s="1" t="s">
        <v>11585</v>
      </c>
      <c r="F4734" s="1" t="s">
        <v>11586</v>
      </c>
      <c r="G4734" s="1" t="s">
        <v>47</v>
      </c>
      <c r="H4734" s="1" t="s">
        <v>36</v>
      </c>
      <c r="I4734">
        <v>11</v>
      </c>
      <c r="J4734">
        <v>150</v>
      </c>
      <c r="K4734" s="1" t="s">
        <v>497</v>
      </c>
      <c r="L4734">
        <v>6.5</v>
      </c>
      <c r="M4734">
        <v>4.5</v>
      </c>
      <c r="N4734">
        <v>5.3000001909999996</v>
      </c>
      <c r="O4734">
        <v>138</v>
      </c>
      <c r="P4734">
        <v>5.4000000999999999E-2</v>
      </c>
      <c r="R4734">
        <v>0.14599999799999999</v>
      </c>
      <c r="S4734">
        <v>0.156000003</v>
      </c>
      <c r="T4734">
        <v>0</v>
      </c>
      <c r="U4734">
        <v>1785</v>
      </c>
      <c r="V4734">
        <v>1785</v>
      </c>
      <c r="W4734" s="1" t="s">
        <v>685</v>
      </c>
      <c r="X4734" s="2"/>
      <c r="Y4734" s="1" t="s">
        <v>77</v>
      </c>
      <c r="Z4734" s="1" t="s">
        <v>78</v>
      </c>
      <c r="AA4734" s="1" t="s">
        <v>41</v>
      </c>
      <c r="AB4734" s="1" t="s">
        <v>41</v>
      </c>
      <c r="AC4734" s="1" t="s">
        <v>41</v>
      </c>
      <c r="AD4734" s="1" t="s">
        <v>41</v>
      </c>
    </row>
    <row r="4735" spans="1:30" x14ac:dyDescent="0.25">
      <c r="A4735" s="1" t="s">
        <v>8475</v>
      </c>
      <c r="B4735" s="1" t="s">
        <v>11572</v>
      </c>
      <c r="C4735" s="1" t="s">
        <v>11587</v>
      </c>
      <c r="D4735" s="1" t="s">
        <v>11588</v>
      </c>
      <c r="E4735" s="1" t="s">
        <v>11589</v>
      </c>
      <c r="F4735" s="1" t="s">
        <v>11590</v>
      </c>
      <c r="G4735" s="1" t="s">
        <v>47</v>
      </c>
      <c r="H4735" s="1" t="s">
        <v>36</v>
      </c>
      <c r="I4735">
        <v>15</v>
      </c>
      <c r="J4735">
        <v>185</v>
      </c>
      <c r="K4735" s="1" t="s">
        <v>497</v>
      </c>
      <c r="L4735">
        <v>6.8000001909999996</v>
      </c>
      <c r="M4735">
        <v>4.6999998090000004</v>
      </c>
      <c r="N4735">
        <v>5.5</v>
      </c>
      <c r="O4735">
        <v>144</v>
      </c>
      <c r="P4735">
        <v>0.35899999700000002</v>
      </c>
      <c r="R4735">
        <v>7.5000002999999996E-2</v>
      </c>
      <c r="S4735">
        <v>0.112000003</v>
      </c>
      <c r="T4735">
        <v>2E-3</v>
      </c>
      <c r="U4735">
        <v>1845</v>
      </c>
      <c r="V4735">
        <v>1845</v>
      </c>
      <c r="W4735" s="1" t="s">
        <v>678</v>
      </c>
      <c r="X4735" s="2"/>
      <c r="Y4735" s="1" t="s">
        <v>39</v>
      </c>
      <c r="Z4735" s="1" t="s">
        <v>78</v>
      </c>
      <c r="AA4735" s="1" t="s">
        <v>41</v>
      </c>
      <c r="AB4735" s="1" t="s">
        <v>41</v>
      </c>
      <c r="AC4735" s="1" t="s">
        <v>41</v>
      </c>
      <c r="AD4735" s="1" t="s">
        <v>41</v>
      </c>
    </row>
    <row r="4736" spans="1:30" x14ac:dyDescent="0.25">
      <c r="A4736" s="1" t="s">
        <v>8475</v>
      </c>
      <c r="B4736" s="1" t="s">
        <v>11572</v>
      </c>
      <c r="C4736" s="1" t="s">
        <v>11587</v>
      </c>
      <c r="D4736" s="1" t="s">
        <v>11588</v>
      </c>
      <c r="E4736" s="1" t="s">
        <v>11591</v>
      </c>
      <c r="F4736" s="1" t="s">
        <v>11592</v>
      </c>
      <c r="G4736" s="1" t="s">
        <v>47</v>
      </c>
      <c r="H4736" s="1" t="s">
        <v>36</v>
      </c>
      <c r="I4736">
        <v>15</v>
      </c>
      <c r="J4736">
        <v>185</v>
      </c>
      <c r="K4736" s="1" t="s">
        <v>497</v>
      </c>
      <c r="L4736">
        <v>6.8000001909999996</v>
      </c>
      <c r="M4736">
        <v>4.6999998090000004</v>
      </c>
      <c r="N4736">
        <v>5.5</v>
      </c>
      <c r="O4736">
        <v>145</v>
      </c>
      <c r="P4736">
        <v>0.35899999700000002</v>
      </c>
      <c r="R4736">
        <v>7.5000002999999996E-2</v>
      </c>
      <c r="S4736">
        <v>0.112000003</v>
      </c>
      <c r="T4736">
        <v>2E-3</v>
      </c>
      <c r="U4736">
        <v>1845</v>
      </c>
      <c r="V4736">
        <v>1845</v>
      </c>
      <c r="W4736" s="1" t="s">
        <v>678</v>
      </c>
      <c r="X4736" s="2"/>
      <c r="Y4736" s="1" t="s">
        <v>39</v>
      </c>
      <c r="Z4736" s="1" t="s">
        <v>78</v>
      </c>
      <c r="AA4736" s="1" t="s">
        <v>41</v>
      </c>
      <c r="AB4736" s="1" t="s">
        <v>41</v>
      </c>
      <c r="AC4736" s="1" t="s">
        <v>41</v>
      </c>
      <c r="AD4736" s="1" t="s">
        <v>41</v>
      </c>
    </row>
    <row r="4737" spans="1:30" x14ac:dyDescent="0.25">
      <c r="A4737" s="1" t="s">
        <v>8475</v>
      </c>
      <c r="B4737" s="1" t="s">
        <v>11572</v>
      </c>
      <c r="C4737" s="1" t="s">
        <v>11587</v>
      </c>
      <c r="D4737" s="1" t="s">
        <v>11588</v>
      </c>
      <c r="E4737" s="1" t="s">
        <v>11593</v>
      </c>
      <c r="F4737" s="1" t="s">
        <v>11594</v>
      </c>
      <c r="G4737" s="1" t="s">
        <v>47</v>
      </c>
      <c r="H4737" s="1" t="s">
        <v>36</v>
      </c>
      <c r="I4737">
        <v>15</v>
      </c>
      <c r="J4737">
        <v>185</v>
      </c>
      <c r="K4737" s="1" t="s">
        <v>497</v>
      </c>
      <c r="L4737">
        <v>6.8000001909999996</v>
      </c>
      <c r="M4737">
        <v>4.9000000950000002</v>
      </c>
      <c r="N4737">
        <v>5.5999999049999998</v>
      </c>
      <c r="O4737">
        <v>146</v>
      </c>
      <c r="P4737">
        <v>0.35899999700000002</v>
      </c>
      <c r="R4737">
        <v>7.5000002999999996E-2</v>
      </c>
      <c r="S4737">
        <v>0.112000003</v>
      </c>
      <c r="T4737">
        <v>2E-3</v>
      </c>
      <c r="U4737">
        <v>1845</v>
      </c>
      <c r="V4737">
        <v>1845</v>
      </c>
      <c r="W4737" s="1" t="s">
        <v>678</v>
      </c>
      <c r="X4737" s="2"/>
      <c r="Y4737" s="1" t="s">
        <v>39</v>
      </c>
      <c r="Z4737" s="1" t="s">
        <v>78</v>
      </c>
      <c r="AA4737" s="1" t="s">
        <v>41</v>
      </c>
      <c r="AB4737" s="1" t="s">
        <v>41</v>
      </c>
      <c r="AC4737" s="1" t="s">
        <v>41</v>
      </c>
      <c r="AD4737" s="1" t="s">
        <v>41</v>
      </c>
    </row>
    <row r="4738" spans="1:30" x14ac:dyDescent="0.25">
      <c r="A4738" s="1" t="s">
        <v>8475</v>
      </c>
      <c r="B4738" s="1" t="s">
        <v>11572</v>
      </c>
      <c r="C4738" s="1" t="s">
        <v>11587</v>
      </c>
      <c r="D4738" s="1" t="s">
        <v>11588</v>
      </c>
      <c r="E4738" s="1" t="s">
        <v>11595</v>
      </c>
      <c r="F4738" s="1" t="s">
        <v>11596</v>
      </c>
      <c r="G4738" s="1" t="s">
        <v>47</v>
      </c>
      <c r="H4738" s="1" t="s">
        <v>36</v>
      </c>
      <c r="I4738">
        <v>15</v>
      </c>
      <c r="J4738">
        <v>185</v>
      </c>
      <c r="K4738" s="1" t="s">
        <v>497</v>
      </c>
      <c r="L4738">
        <v>6.8000001909999996</v>
      </c>
      <c r="M4738">
        <v>4.6999998090000004</v>
      </c>
      <c r="N4738">
        <v>5.5</v>
      </c>
      <c r="O4738">
        <v>144</v>
      </c>
      <c r="P4738">
        <v>0.35899999700000002</v>
      </c>
      <c r="R4738">
        <v>7.5000002999999996E-2</v>
      </c>
      <c r="S4738">
        <v>0.112000003</v>
      </c>
      <c r="T4738">
        <v>2E-3</v>
      </c>
      <c r="U4738">
        <v>1845</v>
      </c>
      <c r="V4738">
        <v>1845</v>
      </c>
      <c r="W4738" s="1" t="s">
        <v>678</v>
      </c>
      <c r="X4738" s="2"/>
      <c r="Y4738" s="1" t="s">
        <v>39</v>
      </c>
      <c r="Z4738" s="1" t="s">
        <v>78</v>
      </c>
      <c r="AA4738" s="1" t="s">
        <v>41</v>
      </c>
      <c r="AB4738" s="1" t="s">
        <v>41</v>
      </c>
      <c r="AC4738" s="1" t="s">
        <v>41</v>
      </c>
      <c r="AD4738" s="1" t="s">
        <v>41</v>
      </c>
    </row>
    <row r="4739" spans="1:30" x14ac:dyDescent="0.25">
      <c r="A4739" s="1" t="s">
        <v>8475</v>
      </c>
      <c r="B4739" s="1" t="s">
        <v>11572</v>
      </c>
      <c r="C4739" s="1" t="s">
        <v>11587</v>
      </c>
      <c r="D4739" s="1" t="s">
        <v>11588</v>
      </c>
      <c r="E4739" s="1" t="s">
        <v>11597</v>
      </c>
      <c r="F4739" s="1" t="s">
        <v>11598</v>
      </c>
      <c r="G4739" s="1" t="s">
        <v>47</v>
      </c>
      <c r="H4739" s="1" t="s">
        <v>36</v>
      </c>
      <c r="I4739">
        <v>15</v>
      </c>
      <c r="J4739">
        <v>185</v>
      </c>
      <c r="K4739" s="1" t="s">
        <v>497</v>
      </c>
      <c r="L4739">
        <v>6.8000001909999996</v>
      </c>
      <c r="M4739">
        <v>4.6999998090000004</v>
      </c>
      <c r="N4739">
        <v>5.5</v>
      </c>
      <c r="O4739">
        <v>145</v>
      </c>
      <c r="P4739">
        <v>0.35899999700000002</v>
      </c>
      <c r="R4739">
        <v>7.5000002999999996E-2</v>
      </c>
      <c r="S4739">
        <v>0.112000003</v>
      </c>
      <c r="T4739">
        <v>2E-3</v>
      </c>
      <c r="U4739">
        <v>1845</v>
      </c>
      <c r="V4739">
        <v>1845</v>
      </c>
      <c r="W4739" s="1" t="s">
        <v>678</v>
      </c>
      <c r="X4739" s="2"/>
      <c r="Y4739" s="1" t="s">
        <v>39</v>
      </c>
      <c r="Z4739" s="1" t="s">
        <v>78</v>
      </c>
      <c r="AA4739" s="1" t="s">
        <v>41</v>
      </c>
      <c r="AB4739" s="1" t="s">
        <v>41</v>
      </c>
      <c r="AC4739" s="1" t="s">
        <v>41</v>
      </c>
      <c r="AD4739" s="1" t="s">
        <v>41</v>
      </c>
    </row>
    <row r="4740" spans="1:30" x14ac:dyDescent="0.25">
      <c r="A4740" s="1" t="s">
        <v>8475</v>
      </c>
      <c r="B4740" s="1" t="s">
        <v>11572</v>
      </c>
      <c r="C4740" s="1" t="s">
        <v>11587</v>
      </c>
      <c r="D4740" s="1" t="s">
        <v>11588</v>
      </c>
      <c r="E4740" s="1" t="s">
        <v>11599</v>
      </c>
      <c r="F4740" s="1" t="s">
        <v>11600</v>
      </c>
      <c r="G4740" s="1" t="s">
        <v>47</v>
      </c>
      <c r="H4740" s="1" t="s">
        <v>36</v>
      </c>
      <c r="I4740">
        <v>15</v>
      </c>
      <c r="J4740">
        <v>185</v>
      </c>
      <c r="K4740" s="1" t="s">
        <v>497</v>
      </c>
      <c r="L4740">
        <v>6.8000001909999996</v>
      </c>
      <c r="M4740">
        <v>4.9000000950000002</v>
      </c>
      <c r="N4740">
        <v>5.5999999049999998</v>
      </c>
      <c r="O4740">
        <v>146</v>
      </c>
      <c r="P4740">
        <v>0.35899999700000002</v>
      </c>
      <c r="R4740">
        <v>7.5000002999999996E-2</v>
      </c>
      <c r="S4740">
        <v>0.112000003</v>
      </c>
      <c r="T4740">
        <v>2E-3</v>
      </c>
      <c r="U4740">
        <v>1845</v>
      </c>
      <c r="V4740">
        <v>1845</v>
      </c>
      <c r="W4740" s="1" t="s">
        <v>678</v>
      </c>
      <c r="X4740" s="2"/>
      <c r="Y4740" s="1" t="s">
        <v>39</v>
      </c>
      <c r="Z4740" s="1" t="s">
        <v>78</v>
      </c>
      <c r="AA4740" s="1" t="s">
        <v>41</v>
      </c>
      <c r="AB4740" s="1" t="s">
        <v>41</v>
      </c>
      <c r="AC4740" s="1" t="s">
        <v>41</v>
      </c>
      <c r="AD4740" s="1" t="s">
        <v>41</v>
      </c>
    </row>
    <row r="4741" spans="1:30" x14ac:dyDescent="0.25">
      <c r="A4741" s="1" t="s">
        <v>8475</v>
      </c>
      <c r="B4741" s="1" t="s">
        <v>11572</v>
      </c>
      <c r="C4741" s="1" t="s">
        <v>11587</v>
      </c>
      <c r="D4741" s="1" t="s">
        <v>11588</v>
      </c>
      <c r="E4741" s="1" t="s">
        <v>11601</v>
      </c>
      <c r="F4741" s="1" t="s">
        <v>11602</v>
      </c>
      <c r="G4741" s="1" t="s">
        <v>47</v>
      </c>
      <c r="H4741" s="1" t="s">
        <v>36</v>
      </c>
      <c r="I4741">
        <v>15</v>
      </c>
      <c r="J4741">
        <v>185</v>
      </c>
      <c r="K4741" s="1" t="s">
        <v>497</v>
      </c>
      <c r="L4741">
        <v>7.3000001909999996</v>
      </c>
      <c r="M4741">
        <v>5.3000001909999996</v>
      </c>
      <c r="N4741">
        <v>6.0999999049999998</v>
      </c>
      <c r="O4741">
        <v>160</v>
      </c>
      <c r="P4741">
        <v>0.35899999700000002</v>
      </c>
      <c r="R4741">
        <v>7.5000002999999996E-2</v>
      </c>
      <c r="S4741">
        <v>0.112000003</v>
      </c>
      <c r="T4741">
        <v>2E-3</v>
      </c>
      <c r="U4741">
        <v>1935</v>
      </c>
      <c r="V4741">
        <v>1935</v>
      </c>
      <c r="W4741" s="1" t="s">
        <v>678</v>
      </c>
      <c r="X4741" s="2"/>
      <c r="Y4741" s="1" t="s">
        <v>39</v>
      </c>
      <c r="Z4741" s="1" t="s">
        <v>78</v>
      </c>
      <c r="AA4741" s="1" t="s">
        <v>41</v>
      </c>
      <c r="AB4741" s="1" t="s">
        <v>41</v>
      </c>
      <c r="AC4741" s="1" t="s">
        <v>41</v>
      </c>
      <c r="AD4741" s="1" t="s">
        <v>41</v>
      </c>
    </row>
    <row r="4742" spans="1:30" x14ac:dyDescent="0.25">
      <c r="A4742" s="1" t="s">
        <v>8475</v>
      </c>
      <c r="B4742" s="1" t="s">
        <v>11572</v>
      </c>
      <c r="C4742" s="1" t="s">
        <v>11587</v>
      </c>
      <c r="D4742" s="1" t="s">
        <v>11588</v>
      </c>
      <c r="E4742" s="1" t="s">
        <v>11603</v>
      </c>
      <c r="F4742" s="1" t="s">
        <v>11604</v>
      </c>
      <c r="G4742" s="1" t="s">
        <v>47</v>
      </c>
      <c r="H4742" s="1" t="s">
        <v>36</v>
      </c>
      <c r="I4742">
        <v>15</v>
      </c>
      <c r="J4742">
        <v>185</v>
      </c>
      <c r="K4742" s="1" t="s">
        <v>497</v>
      </c>
      <c r="L4742">
        <v>7.4000000950000002</v>
      </c>
      <c r="M4742">
        <v>5.4000000950000002</v>
      </c>
      <c r="N4742">
        <v>6.1999998090000004</v>
      </c>
      <c r="O4742">
        <v>162</v>
      </c>
      <c r="P4742">
        <v>0.35899999700000002</v>
      </c>
      <c r="R4742">
        <v>7.5000002999999996E-2</v>
      </c>
      <c r="S4742">
        <v>0.112000003</v>
      </c>
      <c r="T4742">
        <v>2E-3</v>
      </c>
      <c r="U4742">
        <v>1935</v>
      </c>
      <c r="V4742">
        <v>1935</v>
      </c>
      <c r="W4742" s="1" t="s">
        <v>678</v>
      </c>
      <c r="X4742" s="2"/>
      <c r="Y4742" s="1" t="s">
        <v>39</v>
      </c>
      <c r="Z4742" s="1" t="s">
        <v>78</v>
      </c>
      <c r="AA4742" s="1" t="s">
        <v>41</v>
      </c>
      <c r="AB4742" s="1" t="s">
        <v>41</v>
      </c>
      <c r="AC4742" s="1" t="s">
        <v>41</v>
      </c>
      <c r="AD4742" s="1" t="s">
        <v>41</v>
      </c>
    </row>
    <row r="4743" spans="1:30" x14ac:dyDescent="0.25">
      <c r="A4743" s="1" t="s">
        <v>8475</v>
      </c>
      <c r="B4743" s="1" t="s">
        <v>11572</v>
      </c>
      <c r="C4743" s="1" t="s">
        <v>11587</v>
      </c>
      <c r="D4743" s="1" t="s">
        <v>11588</v>
      </c>
      <c r="E4743" s="1" t="s">
        <v>11605</v>
      </c>
      <c r="F4743" s="1" t="s">
        <v>11606</v>
      </c>
      <c r="G4743" s="1" t="s">
        <v>47</v>
      </c>
      <c r="H4743" s="1" t="s">
        <v>36</v>
      </c>
      <c r="I4743">
        <v>15</v>
      </c>
      <c r="J4743">
        <v>185</v>
      </c>
      <c r="K4743" s="1" t="s">
        <v>497</v>
      </c>
      <c r="L4743">
        <v>7.4000000950000002</v>
      </c>
      <c r="M4743">
        <v>5.5</v>
      </c>
      <c r="N4743">
        <v>6.1999998090000004</v>
      </c>
      <c r="O4743">
        <v>164</v>
      </c>
      <c r="P4743">
        <v>0.35899999700000002</v>
      </c>
      <c r="R4743">
        <v>7.5000002999999996E-2</v>
      </c>
      <c r="S4743">
        <v>0.112000003</v>
      </c>
      <c r="T4743">
        <v>2E-3</v>
      </c>
      <c r="U4743">
        <v>1935</v>
      </c>
      <c r="V4743">
        <v>1935</v>
      </c>
      <c r="W4743" s="1" t="s">
        <v>678</v>
      </c>
      <c r="X4743" s="2"/>
      <c r="Y4743" s="1" t="s">
        <v>39</v>
      </c>
      <c r="Z4743" s="1" t="s">
        <v>78</v>
      </c>
      <c r="AA4743" s="1" t="s">
        <v>41</v>
      </c>
      <c r="AB4743" s="1" t="s">
        <v>41</v>
      </c>
      <c r="AC4743" s="1" t="s">
        <v>41</v>
      </c>
      <c r="AD4743" s="1" t="s">
        <v>41</v>
      </c>
    </row>
    <row r="4744" spans="1:30" x14ac:dyDescent="0.25">
      <c r="A4744" s="1" t="s">
        <v>8475</v>
      </c>
      <c r="B4744" s="1" t="s">
        <v>11572</v>
      </c>
      <c r="C4744" s="1" t="s">
        <v>11587</v>
      </c>
      <c r="D4744" s="1" t="s">
        <v>11588</v>
      </c>
      <c r="E4744" s="1" t="s">
        <v>11607</v>
      </c>
      <c r="F4744" s="1" t="s">
        <v>11608</v>
      </c>
      <c r="G4744" s="1" t="s">
        <v>47</v>
      </c>
      <c r="H4744" s="1" t="s">
        <v>36</v>
      </c>
      <c r="I4744">
        <v>15</v>
      </c>
      <c r="J4744">
        <v>185</v>
      </c>
      <c r="K4744" s="1" t="s">
        <v>497</v>
      </c>
      <c r="L4744">
        <v>7.3000001909999996</v>
      </c>
      <c r="M4744">
        <v>5.3000001909999996</v>
      </c>
      <c r="N4744">
        <v>6.0999999049999998</v>
      </c>
      <c r="O4744">
        <v>160</v>
      </c>
      <c r="P4744">
        <v>0.35899999700000002</v>
      </c>
      <c r="R4744">
        <v>7.5000002999999996E-2</v>
      </c>
      <c r="S4744">
        <v>0.112000003</v>
      </c>
      <c r="T4744">
        <v>2E-3</v>
      </c>
      <c r="U4744">
        <v>1935</v>
      </c>
      <c r="V4744">
        <v>1935</v>
      </c>
      <c r="W4744" s="1" t="s">
        <v>678</v>
      </c>
      <c r="X4744" s="2"/>
      <c r="Y4744" s="1" t="s">
        <v>39</v>
      </c>
      <c r="Z4744" s="1" t="s">
        <v>78</v>
      </c>
      <c r="AA4744" s="1" t="s">
        <v>41</v>
      </c>
      <c r="AB4744" s="1" t="s">
        <v>41</v>
      </c>
      <c r="AC4744" s="1" t="s">
        <v>41</v>
      </c>
      <c r="AD4744" s="1" t="s">
        <v>41</v>
      </c>
    </row>
    <row r="4745" spans="1:30" x14ac:dyDescent="0.25">
      <c r="A4745" s="1" t="s">
        <v>8475</v>
      </c>
      <c r="B4745" s="1" t="s">
        <v>11572</v>
      </c>
      <c r="C4745" s="1" t="s">
        <v>11587</v>
      </c>
      <c r="D4745" s="1" t="s">
        <v>11588</v>
      </c>
      <c r="E4745" s="1" t="s">
        <v>11609</v>
      </c>
      <c r="F4745" s="1" t="s">
        <v>11610</v>
      </c>
      <c r="G4745" s="1" t="s">
        <v>47</v>
      </c>
      <c r="H4745" s="1" t="s">
        <v>36</v>
      </c>
      <c r="I4745">
        <v>15</v>
      </c>
      <c r="J4745">
        <v>185</v>
      </c>
      <c r="K4745" s="1" t="s">
        <v>497</v>
      </c>
      <c r="L4745">
        <v>7.4000000950000002</v>
      </c>
      <c r="M4745">
        <v>5.4000000950000002</v>
      </c>
      <c r="N4745">
        <v>6.1999998090000004</v>
      </c>
      <c r="O4745">
        <v>162</v>
      </c>
      <c r="P4745">
        <v>0.35899999700000002</v>
      </c>
      <c r="R4745">
        <v>7.5000002999999996E-2</v>
      </c>
      <c r="S4745">
        <v>0.112000003</v>
      </c>
      <c r="T4745">
        <v>2E-3</v>
      </c>
      <c r="U4745">
        <v>1935</v>
      </c>
      <c r="V4745">
        <v>1935</v>
      </c>
      <c r="W4745" s="1" t="s">
        <v>678</v>
      </c>
      <c r="X4745" s="2"/>
      <c r="Y4745" s="1" t="s">
        <v>39</v>
      </c>
      <c r="Z4745" s="1" t="s">
        <v>78</v>
      </c>
      <c r="AA4745" s="1" t="s">
        <v>41</v>
      </c>
      <c r="AB4745" s="1" t="s">
        <v>41</v>
      </c>
      <c r="AC4745" s="1" t="s">
        <v>41</v>
      </c>
      <c r="AD4745" s="1" t="s">
        <v>41</v>
      </c>
    </row>
    <row r="4746" spans="1:30" x14ac:dyDescent="0.25">
      <c r="A4746" s="1" t="s">
        <v>8475</v>
      </c>
      <c r="B4746" s="1" t="s">
        <v>11572</v>
      </c>
      <c r="C4746" s="1" t="s">
        <v>11587</v>
      </c>
      <c r="D4746" s="1" t="s">
        <v>11588</v>
      </c>
      <c r="E4746" s="1" t="s">
        <v>11611</v>
      </c>
      <c r="F4746" s="1" t="s">
        <v>11612</v>
      </c>
      <c r="G4746" s="1" t="s">
        <v>47</v>
      </c>
      <c r="H4746" s="1" t="s">
        <v>36</v>
      </c>
      <c r="I4746">
        <v>15</v>
      </c>
      <c r="J4746">
        <v>185</v>
      </c>
      <c r="K4746" s="1" t="s">
        <v>497</v>
      </c>
      <c r="L4746">
        <v>7.4000000950000002</v>
      </c>
      <c r="M4746">
        <v>5.5</v>
      </c>
      <c r="N4746">
        <v>6.1999998090000004</v>
      </c>
      <c r="O4746">
        <v>164</v>
      </c>
      <c r="P4746">
        <v>0.35899999700000002</v>
      </c>
      <c r="R4746">
        <v>7.5000002999999996E-2</v>
      </c>
      <c r="S4746">
        <v>0.112000003</v>
      </c>
      <c r="T4746">
        <v>2E-3</v>
      </c>
      <c r="U4746">
        <v>1935</v>
      </c>
      <c r="V4746">
        <v>1935</v>
      </c>
      <c r="W4746" s="1" t="s">
        <v>678</v>
      </c>
      <c r="X4746" s="2"/>
      <c r="Y4746" s="1" t="s">
        <v>39</v>
      </c>
      <c r="Z4746" s="1" t="s">
        <v>78</v>
      </c>
      <c r="AA4746" s="1" t="s">
        <v>41</v>
      </c>
      <c r="AB4746" s="1" t="s">
        <v>41</v>
      </c>
      <c r="AC4746" s="1" t="s">
        <v>41</v>
      </c>
      <c r="AD4746" s="1" t="s">
        <v>41</v>
      </c>
    </row>
    <row r="4747" spans="1:30" x14ac:dyDescent="0.25">
      <c r="A4747" s="1" t="s">
        <v>8475</v>
      </c>
      <c r="B4747" s="1" t="s">
        <v>11572</v>
      </c>
      <c r="C4747" s="1" t="s">
        <v>11587</v>
      </c>
      <c r="D4747" s="1" t="s">
        <v>11588</v>
      </c>
      <c r="E4747" s="1" t="s">
        <v>11613</v>
      </c>
      <c r="F4747" s="1" t="s">
        <v>11602</v>
      </c>
      <c r="G4747" s="1" t="s">
        <v>47</v>
      </c>
      <c r="H4747" s="1" t="s">
        <v>36</v>
      </c>
      <c r="I4747">
        <v>15</v>
      </c>
      <c r="J4747">
        <v>185</v>
      </c>
      <c r="K4747" s="1" t="s">
        <v>497</v>
      </c>
      <c r="L4747">
        <v>7.3000001909999996</v>
      </c>
      <c r="M4747">
        <v>5.3000001909999996</v>
      </c>
      <c r="N4747">
        <v>6.0999999049999998</v>
      </c>
      <c r="O4747">
        <v>160</v>
      </c>
      <c r="P4747">
        <v>0.35899999700000002</v>
      </c>
      <c r="R4747">
        <v>7.5000002999999996E-2</v>
      </c>
      <c r="S4747">
        <v>0.112000003</v>
      </c>
      <c r="T4747">
        <v>2E-3</v>
      </c>
      <c r="U4747">
        <v>1935</v>
      </c>
      <c r="V4747">
        <v>1935</v>
      </c>
      <c r="W4747" s="1" t="s">
        <v>678</v>
      </c>
      <c r="X4747" s="2"/>
      <c r="Y4747" s="1" t="s">
        <v>39</v>
      </c>
      <c r="Z4747" s="1" t="s">
        <v>78</v>
      </c>
      <c r="AA4747" s="1" t="s">
        <v>41</v>
      </c>
      <c r="AB4747" s="1" t="s">
        <v>41</v>
      </c>
      <c r="AC4747" s="1" t="s">
        <v>41</v>
      </c>
      <c r="AD4747" s="1" t="s">
        <v>41</v>
      </c>
    </row>
    <row r="4748" spans="1:30" x14ac:dyDescent="0.25">
      <c r="A4748" s="1" t="s">
        <v>8475</v>
      </c>
      <c r="B4748" s="1" t="s">
        <v>11572</v>
      </c>
      <c r="C4748" s="1" t="s">
        <v>11587</v>
      </c>
      <c r="D4748" s="1" t="s">
        <v>11588</v>
      </c>
      <c r="E4748" s="1" t="s">
        <v>11614</v>
      </c>
      <c r="F4748" s="1" t="s">
        <v>11608</v>
      </c>
      <c r="G4748" s="1" t="s">
        <v>47</v>
      </c>
      <c r="H4748" s="1" t="s">
        <v>36</v>
      </c>
      <c r="I4748">
        <v>15</v>
      </c>
      <c r="J4748">
        <v>185</v>
      </c>
      <c r="K4748" s="1" t="s">
        <v>497</v>
      </c>
      <c r="L4748">
        <v>7.3000001909999996</v>
      </c>
      <c r="M4748">
        <v>5.3000001909999996</v>
      </c>
      <c r="N4748">
        <v>6.0999999049999998</v>
      </c>
      <c r="O4748">
        <v>160</v>
      </c>
      <c r="P4748">
        <v>0.35899999700000002</v>
      </c>
      <c r="R4748">
        <v>7.5000002999999996E-2</v>
      </c>
      <c r="S4748">
        <v>0.112000003</v>
      </c>
      <c r="T4748">
        <v>2E-3</v>
      </c>
      <c r="U4748">
        <v>1935</v>
      </c>
      <c r="V4748">
        <v>1935</v>
      </c>
      <c r="W4748" s="1" t="s">
        <v>678</v>
      </c>
      <c r="X4748" s="2"/>
      <c r="Y4748" s="1" t="s">
        <v>39</v>
      </c>
      <c r="Z4748" s="1" t="s">
        <v>78</v>
      </c>
      <c r="AA4748" s="1" t="s">
        <v>41</v>
      </c>
      <c r="AB4748" s="1" t="s">
        <v>41</v>
      </c>
      <c r="AC4748" s="1" t="s">
        <v>41</v>
      </c>
      <c r="AD4748" s="1" t="s">
        <v>41</v>
      </c>
    </row>
    <row r="4749" spans="1:30" x14ac:dyDescent="0.25">
      <c r="A4749" s="1" t="s">
        <v>8475</v>
      </c>
      <c r="B4749" s="1" t="s">
        <v>11572</v>
      </c>
      <c r="C4749" s="1" t="s">
        <v>11587</v>
      </c>
      <c r="D4749" s="1" t="s">
        <v>11615</v>
      </c>
      <c r="E4749" s="1" t="s">
        <v>11616</v>
      </c>
      <c r="F4749" s="1" t="s">
        <v>11617</v>
      </c>
      <c r="G4749" s="1" t="s">
        <v>47</v>
      </c>
      <c r="H4749" s="1" t="s">
        <v>36</v>
      </c>
      <c r="I4749">
        <v>17</v>
      </c>
      <c r="J4749">
        <v>195</v>
      </c>
      <c r="K4749" s="1" t="s">
        <v>497</v>
      </c>
      <c r="L4749">
        <v>8.8000001910000005</v>
      </c>
      <c r="M4749">
        <v>5.5999999049999998</v>
      </c>
      <c r="N4749">
        <v>6.6999998090000004</v>
      </c>
      <c r="O4749">
        <v>177</v>
      </c>
      <c r="P4749">
        <v>0.30399999</v>
      </c>
      <c r="R4749">
        <v>0.14699999999999999</v>
      </c>
      <c r="S4749">
        <v>0.189999998</v>
      </c>
      <c r="T4749">
        <v>2E-3</v>
      </c>
      <c r="U4749">
        <v>1875</v>
      </c>
      <c r="V4749">
        <v>1875</v>
      </c>
      <c r="W4749" s="1" t="s">
        <v>619</v>
      </c>
      <c r="X4749" s="2"/>
      <c r="Y4749" s="1" t="s">
        <v>77</v>
      </c>
      <c r="Z4749" s="1" t="s">
        <v>78</v>
      </c>
      <c r="AA4749" s="1" t="s">
        <v>41</v>
      </c>
      <c r="AB4749" s="1" t="s">
        <v>41</v>
      </c>
      <c r="AC4749" s="1" t="s">
        <v>41</v>
      </c>
      <c r="AD4749" s="1" t="s">
        <v>41</v>
      </c>
    </row>
    <row r="4750" spans="1:30" x14ac:dyDescent="0.25">
      <c r="A4750" s="1" t="s">
        <v>8475</v>
      </c>
      <c r="B4750" s="1" t="s">
        <v>11572</v>
      </c>
      <c r="C4750" s="1" t="s">
        <v>11587</v>
      </c>
      <c r="D4750" s="1" t="s">
        <v>11615</v>
      </c>
      <c r="E4750" s="1" t="s">
        <v>11618</v>
      </c>
      <c r="F4750" s="1" t="s">
        <v>11619</v>
      </c>
      <c r="G4750" s="1" t="s">
        <v>47</v>
      </c>
      <c r="H4750" s="1" t="s">
        <v>36</v>
      </c>
      <c r="I4750">
        <v>17</v>
      </c>
      <c r="J4750">
        <v>195</v>
      </c>
      <c r="K4750" s="1" t="s">
        <v>497</v>
      </c>
      <c r="L4750">
        <v>8.8000001910000005</v>
      </c>
      <c r="M4750">
        <v>5.6999998090000004</v>
      </c>
      <c r="N4750">
        <v>6.8000001909999996</v>
      </c>
      <c r="O4750">
        <v>179</v>
      </c>
      <c r="P4750">
        <v>0.30399999</v>
      </c>
      <c r="R4750">
        <v>0.14699999999999999</v>
      </c>
      <c r="S4750">
        <v>0.189999998</v>
      </c>
      <c r="T4750">
        <v>2E-3</v>
      </c>
      <c r="U4750">
        <v>1875</v>
      </c>
      <c r="V4750">
        <v>1875</v>
      </c>
      <c r="W4750" s="1" t="s">
        <v>619</v>
      </c>
      <c r="X4750" s="2"/>
      <c r="Y4750" s="1" t="s">
        <v>77</v>
      </c>
      <c r="Z4750" s="1" t="s">
        <v>78</v>
      </c>
      <c r="AA4750" s="1" t="s">
        <v>41</v>
      </c>
      <c r="AB4750" s="1" t="s">
        <v>41</v>
      </c>
      <c r="AC4750" s="1" t="s">
        <v>41</v>
      </c>
      <c r="AD4750" s="1" t="s">
        <v>41</v>
      </c>
    </row>
    <row r="4751" spans="1:30" x14ac:dyDescent="0.25">
      <c r="A4751" s="1" t="s">
        <v>8475</v>
      </c>
      <c r="B4751" s="1" t="s">
        <v>11572</v>
      </c>
      <c r="C4751" s="1" t="s">
        <v>11587</v>
      </c>
      <c r="D4751" s="1" t="s">
        <v>11615</v>
      </c>
      <c r="E4751" s="1" t="s">
        <v>11620</v>
      </c>
      <c r="F4751" s="1" t="s">
        <v>11621</v>
      </c>
      <c r="G4751" s="1" t="s">
        <v>47</v>
      </c>
      <c r="H4751" s="1" t="s">
        <v>36</v>
      </c>
      <c r="I4751">
        <v>17</v>
      </c>
      <c r="J4751">
        <v>195</v>
      </c>
      <c r="K4751" s="1" t="s">
        <v>497</v>
      </c>
      <c r="L4751">
        <v>8.8000001910000005</v>
      </c>
      <c r="M4751">
        <v>5.8000001909999996</v>
      </c>
      <c r="N4751">
        <v>6.9000000950000002</v>
      </c>
      <c r="O4751">
        <v>181</v>
      </c>
      <c r="P4751">
        <v>0.30399999</v>
      </c>
      <c r="R4751">
        <v>0.14699999999999999</v>
      </c>
      <c r="S4751">
        <v>0.189999998</v>
      </c>
      <c r="T4751">
        <v>2E-3</v>
      </c>
      <c r="U4751">
        <v>1875</v>
      </c>
      <c r="V4751">
        <v>1875</v>
      </c>
      <c r="W4751" s="1" t="s">
        <v>619</v>
      </c>
      <c r="X4751" s="2"/>
      <c r="Y4751" s="1" t="s">
        <v>77</v>
      </c>
      <c r="Z4751" s="1" t="s">
        <v>78</v>
      </c>
      <c r="AA4751" s="1" t="s">
        <v>41</v>
      </c>
      <c r="AB4751" s="1" t="s">
        <v>41</v>
      </c>
      <c r="AC4751" s="1" t="s">
        <v>41</v>
      </c>
      <c r="AD4751" s="1" t="s">
        <v>41</v>
      </c>
    </row>
    <row r="4752" spans="1:30" x14ac:dyDescent="0.25">
      <c r="A4752" s="1" t="s">
        <v>8475</v>
      </c>
      <c r="B4752" s="1" t="s">
        <v>11572</v>
      </c>
      <c r="C4752" s="1" t="s">
        <v>11587</v>
      </c>
      <c r="D4752" s="1" t="s">
        <v>11615</v>
      </c>
      <c r="E4752" s="1" t="s">
        <v>11622</v>
      </c>
      <c r="F4752" s="1" t="s">
        <v>11623</v>
      </c>
      <c r="G4752" s="1" t="s">
        <v>47</v>
      </c>
      <c r="H4752" s="1" t="s">
        <v>36</v>
      </c>
      <c r="I4752">
        <v>17</v>
      </c>
      <c r="J4752">
        <v>195</v>
      </c>
      <c r="K4752" s="1" t="s">
        <v>497</v>
      </c>
      <c r="L4752">
        <v>8.8000001910000005</v>
      </c>
      <c r="M4752">
        <v>5.5999999049999998</v>
      </c>
      <c r="N4752">
        <v>6.6999998090000004</v>
      </c>
      <c r="O4752">
        <v>177</v>
      </c>
      <c r="P4752">
        <v>0.30399999</v>
      </c>
      <c r="R4752">
        <v>0.14699999999999999</v>
      </c>
      <c r="S4752">
        <v>0.189999998</v>
      </c>
      <c r="T4752">
        <v>2E-3</v>
      </c>
      <c r="U4752">
        <v>1875</v>
      </c>
      <c r="V4752">
        <v>1875</v>
      </c>
      <c r="W4752" s="1" t="s">
        <v>619</v>
      </c>
      <c r="X4752" s="2"/>
      <c r="Y4752" s="1" t="s">
        <v>77</v>
      </c>
      <c r="Z4752" s="1" t="s">
        <v>78</v>
      </c>
      <c r="AA4752" s="1" t="s">
        <v>41</v>
      </c>
      <c r="AB4752" s="1" t="s">
        <v>41</v>
      </c>
      <c r="AC4752" s="1" t="s">
        <v>41</v>
      </c>
      <c r="AD4752" s="1" t="s">
        <v>41</v>
      </c>
    </row>
    <row r="4753" spans="1:30" x14ac:dyDescent="0.25">
      <c r="A4753" s="1" t="s">
        <v>8475</v>
      </c>
      <c r="B4753" s="1" t="s">
        <v>11572</v>
      </c>
      <c r="C4753" s="1" t="s">
        <v>11587</v>
      </c>
      <c r="D4753" s="1" t="s">
        <v>11615</v>
      </c>
      <c r="E4753" s="1" t="s">
        <v>11624</v>
      </c>
      <c r="F4753" s="1" t="s">
        <v>11625</v>
      </c>
      <c r="G4753" s="1" t="s">
        <v>47</v>
      </c>
      <c r="H4753" s="1" t="s">
        <v>36</v>
      </c>
      <c r="I4753">
        <v>17</v>
      </c>
      <c r="J4753">
        <v>195</v>
      </c>
      <c r="K4753" s="1" t="s">
        <v>497</v>
      </c>
      <c r="L4753">
        <v>8.8000001910000005</v>
      </c>
      <c r="M4753">
        <v>5.6999998090000004</v>
      </c>
      <c r="N4753">
        <v>6.8000001909999996</v>
      </c>
      <c r="O4753">
        <v>179</v>
      </c>
      <c r="P4753">
        <v>0.30399999</v>
      </c>
      <c r="R4753">
        <v>0.14699999999999999</v>
      </c>
      <c r="S4753">
        <v>0.189999998</v>
      </c>
      <c r="T4753">
        <v>2E-3</v>
      </c>
      <c r="U4753">
        <v>1875</v>
      </c>
      <c r="V4753">
        <v>1875</v>
      </c>
      <c r="W4753" s="1" t="s">
        <v>619</v>
      </c>
      <c r="X4753" s="2"/>
      <c r="Y4753" s="1" t="s">
        <v>77</v>
      </c>
      <c r="Z4753" s="1" t="s">
        <v>78</v>
      </c>
      <c r="AA4753" s="1" t="s">
        <v>41</v>
      </c>
      <c r="AB4753" s="1" t="s">
        <v>41</v>
      </c>
      <c r="AC4753" s="1" t="s">
        <v>41</v>
      </c>
      <c r="AD4753" s="1" t="s">
        <v>41</v>
      </c>
    </row>
    <row r="4754" spans="1:30" x14ac:dyDescent="0.25">
      <c r="A4754" s="1" t="s">
        <v>8475</v>
      </c>
      <c r="B4754" s="1" t="s">
        <v>11572</v>
      </c>
      <c r="C4754" s="1" t="s">
        <v>11587</v>
      </c>
      <c r="D4754" s="1" t="s">
        <v>11615</v>
      </c>
      <c r="E4754" s="1" t="s">
        <v>11626</v>
      </c>
      <c r="F4754" s="1" t="s">
        <v>11627</v>
      </c>
      <c r="G4754" s="1" t="s">
        <v>47</v>
      </c>
      <c r="H4754" s="1" t="s">
        <v>36</v>
      </c>
      <c r="I4754">
        <v>17</v>
      </c>
      <c r="J4754">
        <v>195</v>
      </c>
      <c r="K4754" s="1" t="s">
        <v>497</v>
      </c>
      <c r="L4754">
        <v>8.8000001910000005</v>
      </c>
      <c r="M4754">
        <v>5.8000001909999996</v>
      </c>
      <c r="N4754">
        <v>6.9000000950000002</v>
      </c>
      <c r="O4754">
        <v>181</v>
      </c>
      <c r="P4754">
        <v>0.30399999</v>
      </c>
      <c r="R4754">
        <v>0.14699999999999999</v>
      </c>
      <c r="S4754">
        <v>0.189999998</v>
      </c>
      <c r="T4754">
        <v>2E-3</v>
      </c>
      <c r="U4754">
        <v>1875</v>
      </c>
      <c r="V4754">
        <v>1875</v>
      </c>
      <c r="W4754" s="1" t="s">
        <v>619</v>
      </c>
      <c r="X4754" s="2"/>
      <c r="Y4754" s="1" t="s">
        <v>77</v>
      </c>
      <c r="Z4754" s="1" t="s">
        <v>78</v>
      </c>
      <c r="AA4754" s="1" t="s">
        <v>41</v>
      </c>
      <c r="AB4754" s="1" t="s">
        <v>41</v>
      </c>
      <c r="AC4754" s="1" t="s">
        <v>41</v>
      </c>
      <c r="AD4754" s="1" t="s">
        <v>41</v>
      </c>
    </row>
    <row r="4755" spans="1:30" x14ac:dyDescent="0.25">
      <c r="A4755" s="1" t="s">
        <v>8475</v>
      </c>
      <c r="B4755" s="1" t="s">
        <v>11572</v>
      </c>
      <c r="C4755" s="1" t="s">
        <v>11587</v>
      </c>
      <c r="D4755" s="1" t="s">
        <v>11615</v>
      </c>
      <c r="E4755" s="1" t="s">
        <v>11628</v>
      </c>
      <c r="F4755" s="1" t="s">
        <v>11617</v>
      </c>
      <c r="G4755" s="1" t="s">
        <v>47</v>
      </c>
      <c r="H4755" s="1" t="s">
        <v>36</v>
      </c>
      <c r="I4755">
        <v>17</v>
      </c>
      <c r="J4755">
        <v>195</v>
      </c>
      <c r="K4755" s="1" t="s">
        <v>497</v>
      </c>
      <c r="L4755">
        <v>8.8000001910000005</v>
      </c>
      <c r="M4755">
        <v>5.5999999049999998</v>
      </c>
      <c r="N4755">
        <v>6.6999998090000004</v>
      </c>
      <c r="O4755">
        <v>177</v>
      </c>
      <c r="P4755">
        <v>0.30399999</v>
      </c>
      <c r="R4755">
        <v>0.14699999999999999</v>
      </c>
      <c r="S4755">
        <v>0.189999998</v>
      </c>
      <c r="T4755">
        <v>2E-3</v>
      </c>
      <c r="U4755">
        <v>1875</v>
      </c>
      <c r="V4755">
        <v>1875</v>
      </c>
      <c r="W4755" s="1" t="s">
        <v>685</v>
      </c>
      <c r="X4755" s="2"/>
      <c r="Y4755" s="1" t="s">
        <v>77</v>
      </c>
      <c r="Z4755" s="1" t="s">
        <v>78</v>
      </c>
      <c r="AA4755" s="1" t="s">
        <v>41</v>
      </c>
      <c r="AB4755" s="1" t="s">
        <v>41</v>
      </c>
      <c r="AC4755" s="1" t="s">
        <v>41</v>
      </c>
      <c r="AD4755" s="1" t="s">
        <v>41</v>
      </c>
    </row>
    <row r="4756" spans="1:30" x14ac:dyDescent="0.25">
      <c r="A4756" s="1" t="s">
        <v>8475</v>
      </c>
      <c r="B4756" s="1" t="s">
        <v>11572</v>
      </c>
      <c r="C4756" s="1" t="s">
        <v>11587</v>
      </c>
      <c r="D4756" s="1" t="s">
        <v>11615</v>
      </c>
      <c r="E4756" s="1" t="s">
        <v>11629</v>
      </c>
      <c r="F4756" s="1" t="s">
        <v>11619</v>
      </c>
      <c r="G4756" s="1" t="s">
        <v>47</v>
      </c>
      <c r="H4756" s="1" t="s">
        <v>36</v>
      </c>
      <c r="I4756">
        <v>17</v>
      </c>
      <c r="J4756">
        <v>195</v>
      </c>
      <c r="K4756" s="1" t="s">
        <v>497</v>
      </c>
      <c r="L4756">
        <v>8.8000001910000005</v>
      </c>
      <c r="M4756">
        <v>5.6999998090000004</v>
      </c>
      <c r="N4756">
        <v>6.8000001909999996</v>
      </c>
      <c r="O4756">
        <v>179</v>
      </c>
      <c r="P4756">
        <v>0.30399999</v>
      </c>
      <c r="R4756">
        <v>0.14699999999999999</v>
      </c>
      <c r="S4756">
        <v>0.189999998</v>
      </c>
      <c r="T4756">
        <v>2E-3</v>
      </c>
      <c r="U4756">
        <v>1875</v>
      </c>
      <c r="V4756">
        <v>1875</v>
      </c>
      <c r="W4756" s="1" t="s">
        <v>685</v>
      </c>
      <c r="X4756" s="2"/>
      <c r="Y4756" s="1" t="s">
        <v>77</v>
      </c>
      <c r="Z4756" s="1" t="s">
        <v>78</v>
      </c>
      <c r="AA4756" s="1" t="s">
        <v>41</v>
      </c>
      <c r="AB4756" s="1" t="s">
        <v>41</v>
      </c>
      <c r="AC4756" s="1" t="s">
        <v>41</v>
      </c>
      <c r="AD4756" s="1" t="s">
        <v>41</v>
      </c>
    </row>
    <row r="4757" spans="1:30" x14ac:dyDescent="0.25">
      <c r="A4757" s="1" t="s">
        <v>8475</v>
      </c>
      <c r="B4757" s="1" t="s">
        <v>11572</v>
      </c>
      <c r="C4757" s="1" t="s">
        <v>11587</v>
      </c>
      <c r="D4757" s="1" t="s">
        <v>11615</v>
      </c>
      <c r="E4757" s="1" t="s">
        <v>11630</v>
      </c>
      <c r="F4757" s="1" t="s">
        <v>11621</v>
      </c>
      <c r="G4757" s="1" t="s">
        <v>47</v>
      </c>
      <c r="H4757" s="1" t="s">
        <v>36</v>
      </c>
      <c r="I4757">
        <v>17</v>
      </c>
      <c r="J4757">
        <v>195</v>
      </c>
      <c r="K4757" s="1" t="s">
        <v>497</v>
      </c>
      <c r="L4757">
        <v>8.8000001910000005</v>
      </c>
      <c r="M4757">
        <v>5.8000001909999996</v>
      </c>
      <c r="N4757">
        <v>6.9000000950000002</v>
      </c>
      <c r="O4757">
        <v>181</v>
      </c>
      <c r="P4757">
        <v>0.30399999</v>
      </c>
      <c r="R4757">
        <v>0.14699999999999999</v>
      </c>
      <c r="S4757">
        <v>0.189999998</v>
      </c>
      <c r="T4757">
        <v>2E-3</v>
      </c>
      <c r="U4757">
        <v>1875</v>
      </c>
      <c r="V4757">
        <v>1875</v>
      </c>
      <c r="W4757" s="1" t="s">
        <v>685</v>
      </c>
      <c r="X4757" s="2"/>
      <c r="Y4757" s="1" t="s">
        <v>77</v>
      </c>
      <c r="Z4757" s="1" t="s">
        <v>78</v>
      </c>
      <c r="AA4757" s="1" t="s">
        <v>41</v>
      </c>
      <c r="AB4757" s="1" t="s">
        <v>41</v>
      </c>
      <c r="AC4757" s="1" t="s">
        <v>41</v>
      </c>
      <c r="AD4757" s="1" t="s">
        <v>41</v>
      </c>
    </row>
    <row r="4758" spans="1:30" x14ac:dyDescent="0.25">
      <c r="A4758" s="1" t="s">
        <v>8475</v>
      </c>
      <c r="B4758" s="1" t="s">
        <v>11572</v>
      </c>
      <c r="C4758" s="1" t="s">
        <v>11587</v>
      </c>
      <c r="D4758" s="1" t="s">
        <v>11615</v>
      </c>
      <c r="E4758" s="1" t="s">
        <v>11631</v>
      </c>
      <c r="F4758" s="1" t="s">
        <v>11623</v>
      </c>
      <c r="G4758" s="1" t="s">
        <v>47</v>
      </c>
      <c r="H4758" s="1" t="s">
        <v>36</v>
      </c>
      <c r="I4758">
        <v>17</v>
      </c>
      <c r="J4758">
        <v>195</v>
      </c>
      <c r="K4758" s="1" t="s">
        <v>497</v>
      </c>
      <c r="L4758">
        <v>8.8000001910000005</v>
      </c>
      <c r="M4758">
        <v>5.5999999049999998</v>
      </c>
      <c r="N4758">
        <v>6.6999998090000004</v>
      </c>
      <c r="O4758">
        <v>177</v>
      </c>
      <c r="P4758">
        <v>0.30399999</v>
      </c>
      <c r="R4758">
        <v>0.14699999999999999</v>
      </c>
      <c r="S4758">
        <v>0.189999998</v>
      </c>
      <c r="T4758">
        <v>2E-3</v>
      </c>
      <c r="U4758">
        <v>1875</v>
      </c>
      <c r="V4758">
        <v>1875</v>
      </c>
      <c r="W4758" s="1" t="s">
        <v>685</v>
      </c>
      <c r="X4758" s="2"/>
      <c r="Y4758" s="1" t="s">
        <v>77</v>
      </c>
      <c r="Z4758" s="1" t="s">
        <v>78</v>
      </c>
      <c r="AA4758" s="1" t="s">
        <v>41</v>
      </c>
      <c r="AB4758" s="1" t="s">
        <v>41</v>
      </c>
      <c r="AC4758" s="1" t="s">
        <v>41</v>
      </c>
      <c r="AD4758" s="1" t="s">
        <v>41</v>
      </c>
    </row>
    <row r="4759" spans="1:30" x14ac:dyDescent="0.25">
      <c r="A4759" s="1" t="s">
        <v>8475</v>
      </c>
      <c r="B4759" s="1" t="s">
        <v>11572</v>
      </c>
      <c r="C4759" s="1" t="s">
        <v>11587</v>
      </c>
      <c r="D4759" s="1" t="s">
        <v>11615</v>
      </c>
      <c r="E4759" s="1" t="s">
        <v>11632</v>
      </c>
      <c r="F4759" s="1" t="s">
        <v>11625</v>
      </c>
      <c r="G4759" s="1" t="s">
        <v>47</v>
      </c>
      <c r="H4759" s="1" t="s">
        <v>36</v>
      </c>
      <c r="I4759">
        <v>17</v>
      </c>
      <c r="J4759">
        <v>195</v>
      </c>
      <c r="K4759" s="1" t="s">
        <v>497</v>
      </c>
      <c r="L4759">
        <v>8.8000001910000005</v>
      </c>
      <c r="M4759">
        <v>5.6999998090000004</v>
      </c>
      <c r="N4759">
        <v>6.8000001909999996</v>
      </c>
      <c r="O4759">
        <v>179</v>
      </c>
      <c r="P4759">
        <v>0.30399999</v>
      </c>
      <c r="R4759">
        <v>0.14699999999999999</v>
      </c>
      <c r="S4759">
        <v>0.189999998</v>
      </c>
      <c r="T4759">
        <v>2E-3</v>
      </c>
      <c r="U4759">
        <v>1875</v>
      </c>
      <c r="V4759">
        <v>1875</v>
      </c>
      <c r="W4759" s="1" t="s">
        <v>685</v>
      </c>
      <c r="X4759" s="2"/>
      <c r="Y4759" s="1" t="s">
        <v>77</v>
      </c>
      <c r="Z4759" s="1" t="s">
        <v>78</v>
      </c>
      <c r="AA4759" s="1" t="s">
        <v>41</v>
      </c>
      <c r="AB4759" s="1" t="s">
        <v>41</v>
      </c>
      <c r="AC4759" s="1" t="s">
        <v>41</v>
      </c>
      <c r="AD4759" s="1" t="s">
        <v>41</v>
      </c>
    </row>
    <row r="4760" spans="1:30" x14ac:dyDescent="0.25">
      <c r="A4760" s="1" t="s">
        <v>8475</v>
      </c>
      <c r="B4760" s="1" t="s">
        <v>11572</v>
      </c>
      <c r="C4760" s="1" t="s">
        <v>11587</v>
      </c>
      <c r="D4760" s="1" t="s">
        <v>11615</v>
      </c>
      <c r="E4760" s="1" t="s">
        <v>11633</v>
      </c>
      <c r="F4760" s="1" t="s">
        <v>11627</v>
      </c>
      <c r="G4760" s="1" t="s">
        <v>47</v>
      </c>
      <c r="H4760" s="1" t="s">
        <v>36</v>
      </c>
      <c r="I4760">
        <v>17</v>
      </c>
      <c r="J4760">
        <v>195</v>
      </c>
      <c r="K4760" s="1" t="s">
        <v>497</v>
      </c>
      <c r="L4760">
        <v>8.8000001910000005</v>
      </c>
      <c r="M4760">
        <v>5.8000001909999996</v>
      </c>
      <c r="N4760">
        <v>6.9000000950000002</v>
      </c>
      <c r="O4760">
        <v>181</v>
      </c>
      <c r="P4760">
        <v>0.30399999</v>
      </c>
      <c r="R4760">
        <v>0.14699999999999999</v>
      </c>
      <c r="S4760">
        <v>0.189999998</v>
      </c>
      <c r="T4760">
        <v>2E-3</v>
      </c>
      <c r="U4760">
        <v>1875</v>
      </c>
      <c r="V4760">
        <v>1875</v>
      </c>
      <c r="W4760" s="1" t="s">
        <v>685</v>
      </c>
      <c r="X4760" s="2"/>
      <c r="Y4760" s="1" t="s">
        <v>77</v>
      </c>
      <c r="Z4760" s="1" t="s">
        <v>78</v>
      </c>
      <c r="AA4760" s="1" t="s">
        <v>41</v>
      </c>
      <c r="AB4760" s="1" t="s">
        <v>41</v>
      </c>
      <c r="AC4760" s="1" t="s">
        <v>41</v>
      </c>
      <c r="AD4760" s="1" t="s">
        <v>41</v>
      </c>
    </row>
    <row r="4761" spans="1:30" x14ac:dyDescent="0.25">
      <c r="A4761" s="1" t="s">
        <v>8475</v>
      </c>
      <c r="B4761" s="1" t="s">
        <v>11572</v>
      </c>
      <c r="C4761" s="1" t="s">
        <v>11587</v>
      </c>
      <c r="D4761" s="1" t="s">
        <v>11634</v>
      </c>
      <c r="E4761" s="1" t="s">
        <v>11635</v>
      </c>
      <c r="F4761" s="1" t="s">
        <v>11636</v>
      </c>
      <c r="G4761" s="1" t="s">
        <v>47</v>
      </c>
      <c r="H4761" s="1" t="s">
        <v>36</v>
      </c>
      <c r="I4761">
        <v>17</v>
      </c>
      <c r="J4761">
        <v>195</v>
      </c>
      <c r="K4761" s="1" t="s">
        <v>497</v>
      </c>
      <c r="L4761">
        <v>8</v>
      </c>
      <c r="M4761">
        <v>6</v>
      </c>
      <c r="N4761">
        <v>6.6999998090000004</v>
      </c>
      <c r="O4761">
        <v>176</v>
      </c>
      <c r="P4761">
        <v>0.35899999700000002</v>
      </c>
      <c r="R4761">
        <v>0.16599999400000001</v>
      </c>
      <c r="S4761">
        <v>0.22699999800000001</v>
      </c>
      <c r="T4761">
        <v>2E-3</v>
      </c>
      <c r="U4761">
        <v>1970</v>
      </c>
      <c r="V4761">
        <v>1970</v>
      </c>
      <c r="W4761" s="1" t="s">
        <v>685</v>
      </c>
      <c r="X4761" s="2"/>
      <c r="Y4761" s="1" t="s">
        <v>61</v>
      </c>
      <c r="Z4761" s="1" t="s">
        <v>78</v>
      </c>
      <c r="AA4761" s="1" t="s">
        <v>41</v>
      </c>
      <c r="AB4761" s="1" t="s">
        <v>41</v>
      </c>
      <c r="AC4761" s="1" t="s">
        <v>41</v>
      </c>
      <c r="AD4761" s="1" t="s">
        <v>41</v>
      </c>
    </row>
    <row r="4762" spans="1:30" x14ac:dyDescent="0.25">
      <c r="A4762" s="1" t="s">
        <v>8475</v>
      </c>
      <c r="B4762" s="1" t="s">
        <v>11572</v>
      </c>
      <c r="C4762" s="1" t="s">
        <v>11587</v>
      </c>
      <c r="D4762" s="1" t="s">
        <v>11634</v>
      </c>
      <c r="E4762" s="1" t="s">
        <v>11637</v>
      </c>
      <c r="F4762" s="1" t="s">
        <v>11638</v>
      </c>
      <c r="G4762" s="1" t="s">
        <v>47</v>
      </c>
      <c r="H4762" s="1" t="s">
        <v>36</v>
      </c>
      <c r="I4762">
        <v>16</v>
      </c>
      <c r="J4762">
        <v>195</v>
      </c>
      <c r="K4762" s="1" t="s">
        <v>497</v>
      </c>
      <c r="L4762">
        <v>7.9000000950000002</v>
      </c>
      <c r="M4762">
        <v>5.9000000950000002</v>
      </c>
      <c r="N4762">
        <v>6.5999999049999998</v>
      </c>
      <c r="O4762">
        <v>174</v>
      </c>
      <c r="P4762">
        <v>0.35899999700000002</v>
      </c>
      <c r="R4762">
        <v>0.16599999400000001</v>
      </c>
      <c r="S4762">
        <v>0.22699999800000001</v>
      </c>
      <c r="T4762">
        <v>2E-3</v>
      </c>
      <c r="U4762">
        <v>1970</v>
      </c>
      <c r="V4762">
        <v>1970</v>
      </c>
      <c r="W4762" s="1" t="s">
        <v>685</v>
      </c>
      <c r="X4762" s="2"/>
      <c r="Y4762" s="1" t="s">
        <v>61</v>
      </c>
      <c r="Z4762" s="1" t="s">
        <v>78</v>
      </c>
      <c r="AA4762" s="1" t="s">
        <v>41</v>
      </c>
      <c r="AB4762" s="1" t="s">
        <v>41</v>
      </c>
      <c r="AC4762" s="1" t="s">
        <v>41</v>
      </c>
      <c r="AD4762" s="1" t="s">
        <v>41</v>
      </c>
    </row>
    <row r="4763" spans="1:30" x14ac:dyDescent="0.25">
      <c r="A4763" s="1" t="s">
        <v>8475</v>
      </c>
      <c r="B4763" s="1" t="s">
        <v>11572</v>
      </c>
      <c r="C4763" s="1" t="s">
        <v>11587</v>
      </c>
      <c r="D4763" s="1" t="s">
        <v>11634</v>
      </c>
      <c r="E4763" s="1" t="s">
        <v>11639</v>
      </c>
      <c r="F4763" s="1" t="s">
        <v>11640</v>
      </c>
      <c r="G4763" s="1" t="s">
        <v>47</v>
      </c>
      <c r="H4763" s="1" t="s">
        <v>36</v>
      </c>
      <c r="I4763">
        <v>17</v>
      </c>
      <c r="J4763">
        <v>195</v>
      </c>
      <c r="K4763" s="1" t="s">
        <v>497</v>
      </c>
      <c r="L4763">
        <v>7.9000000950000002</v>
      </c>
      <c r="M4763">
        <v>5.9000000950000002</v>
      </c>
      <c r="N4763">
        <v>6.6999998090000004</v>
      </c>
      <c r="O4763">
        <v>175</v>
      </c>
      <c r="P4763">
        <v>0.35899999700000002</v>
      </c>
      <c r="R4763">
        <v>0.16599999400000001</v>
      </c>
      <c r="S4763">
        <v>0.22699999800000001</v>
      </c>
      <c r="T4763">
        <v>2E-3</v>
      </c>
      <c r="U4763">
        <v>1970</v>
      </c>
      <c r="V4763">
        <v>1970</v>
      </c>
      <c r="W4763" s="1" t="s">
        <v>685</v>
      </c>
      <c r="X4763" s="2"/>
      <c r="Y4763" s="1" t="s">
        <v>61</v>
      </c>
      <c r="Z4763" s="1" t="s">
        <v>78</v>
      </c>
      <c r="AA4763" s="1" t="s">
        <v>41</v>
      </c>
      <c r="AB4763" s="1" t="s">
        <v>41</v>
      </c>
      <c r="AC4763" s="1" t="s">
        <v>41</v>
      </c>
      <c r="AD4763" s="1" t="s">
        <v>41</v>
      </c>
    </row>
    <row r="4764" spans="1:30" x14ac:dyDescent="0.25">
      <c r="A4764" s="1" t="s">
        <v>8475</v>
      </c>
      <c r="B4764" s="1" t="s">
        <v>11572</v>
      </c>
      <c r="C4764" s="1" t="s">
        <v>11587</v>
      </c>
      <c r="D4764" s="1" t="s">
        <v>11634</v>
      </c>
      <c r="E4764" s="1" t="s">
        <v>11641</v>
      </c>
      <c r="F4764" s="1" t="s">
        <v>11642</v>
      </c>
      <c r="G4764" s="1" t="s">
        <v>47</v>
      </c>
      <c r="H4764" s="1" t="s">
        <v>36</v>
      </c>
      <c r="I4764">
        <v>17</v>
      </c>
      <c r="J4764">
        <v>195</v>
      </c>
      <c r="K4764" s="1" t="s">
        <v>497</v>
      </c>
      <c r="L4764">
        <v>8</v>
      </c>
      <c r="M4764">
        <v>6</v>
      </c>
      <c r="N4764">
        <v>6.6999998090000004</v>
      </c>
      <c r="O4764">
        <v>176</v>
      </c>
      <c r="P4764">
        <v>0.35899999700000002</v>
      </c>
      <c r="R4764">
        <v>0.16599999400000001</v>
      </c>
      <c r="S4764">
        <v>0.22699999800000001</v>
      </c>
      <c r="T4764">
        <v>2E-3</v>
      </c>
      <c r="U4764">
        <v>1970</v>
      </c>
      <c r="V4764">
        <v>1970</v>
      </c>
      <c r="W4764" s="1" t="s">
        <v>685</v>
      </c>
      <c r="X4764" s="2"/>
      <c r="Y4764" s="1" t="s">
        <v>61</v>
      </c>
      <c r="Z4764" s="1" t="s">
        <v>78</v>
      </c>
      <c r="AA4764" s="1" t="s">
        <v>41</v>
      </c>
      <c r="AB4764" s="1" t="s">
        <v>41</v>
      </c>
      <c r="AC4764" s="1" t="s">
        <v>41</v>
      </c>
      <c r="AD4764" s="1" t="s">
        <v>41</v>
      </c>
    </row>
    <row r="4765" spans="1:30" x14ac:dyDescent="0.25">
      <c r="A4765" s="1" t="s">
        <v>8475</v>
      </c>
      <c r="B4765" s="1" t="s">
        <v>11572</v>
      </c>
      <c r="C4765" s="1" t="s">
        <v>11587</v>
      </c>
      <c r="D4765" s="1" t="s">
        <v>11634</v>
      </c>
      <c r="E4765" s="1" t="s">
        <v>11643</v>
      </c>
      <c r="F4765" s="1" t="s">
        <v>11644</v>
      </c>
      <c r="G4765" s="1" t="s">
        <v>47</v>
      </c>
      <c r="H4765" s="1" t="s">
        <v>36</v>
      </c>
      <c r="I4765">
        <v>17</v>
      </c>
      <c r="J4765">
        <v>195</v>
      </c>
      <c r="K4765" s="1" t="s">
        <v>497</v>
      </c>
      <c r="L4765">
        <v>7.9000000950000002</v>
      </c>
      <c r="M4765">
        <v>5.9000000950000002</v>
      </c>
      <c r="N4765">
        <v>6.6999998090000004</v>
      </c>
      <c r="O4765">
        <v>175</v>
      </c>
      <c r="P4765">
        <v>0.35899999700000002</v>
      </c>
      <c r="R4765">
        <v>0.16599999400000001</v>
      </c>
      <c r="S4765">
        <v>0.22699999800000001</v>
      </c>
      <c r="T4765">
        <v>2E-3</v>
      </c>
      <c r="U4765">
        <v>1970</v>
      </c>
      <c r="V4765">
        <v>1970</v>
      </c>
      <c r="W4765" s="1" t="s">
        <v>685</v>
      </c>
      <c r="X4765" s="2"/>
      <c r="Y4765" s="1" t="s">
        <v>61</v>
      </c>
      <c r="Z4765" s="1" t="s">
        <v>78</v>
      </c>
      <c r="AA4765" s="1" t="s">
        <v>41</v>
      </c>
      <c r="AB4765" s="1" t="s">
        <v>41</v>
      </c>
      <c r="AC4765" s="1" t="s">
        <v>41</v>
      </c>
      <c r="AD4765" s="1" t="s">
        <v>41</v>
      </c>
    </row>
    <row r="4766" spans="1:30" x14ac:dyDescent="0.25">
      <c r="A4766" s="1" t="s">
        <v>8475</v>
      </c>
      <c r="B4766" s="1" t="s">
        <v>11572</v>
      </c>
      <c r="C4766" s="1" t="s">
        <v>11587</v>
      </c>
      <c r="D4766" s="1" t="s">
        <v>11634</v>
      </c>
      <c r="E4766" s="1" t="s">
        <v>11645</v>
      </c>
      <c r="F4766" s="1" t="s">
        <v>11646</v>
      </c>
      <c r="G4766" s="1" t="s">
        <v>47</v>
      </c>
      <c r="H4766" s="1" t="s">
        <v>36</v>
      </c>
      <c r="I4766">
        <v>17</v>
      </c>
      <c r="J4766">
        <v>195</v>
      </c>
      <c r="K4766" s="1" t="s">
        <v>497</v>
      </c>
      <c r="L4766">
        <v>8</v>
      </c>
      <c r="M4766">
        <v>6</v>
      </c>
      <c r="N4766">
        <v>6.6999998090000004</v>
      </c>
      <c r="O4766">
        <v>176</v>
      </c>
      <c r="P4766">
        <v>0.35899999700000002</v>
      </c>
      <c r="R4766">
        <v>0.16599999400000001</v>
      </c>
      <c r="S4766">
        <v>0.22699999800000001</v>
      </c>
      <c r="T4766">
        <v>2E-3</v>
      </c>
      <c r="U4766">
        <v>1970</v>
      </c>
      <c r="V4766">
        <v>1970</v>
      </c>
      <c r="W4766" s="1" t="s">
        <v>685</v>
      </c>
      <c r="X4766" s="2"/>
      <c r="Y4766" s="1" t="s">
        <v>61</v>
      </c>
      <c r="Z4766" s="1" t="s">
        <v>78</v>
      </c>
      <c r="AA4766" s="1" t="s">
        <v>41</v>
      </c>
      <c r="AB4766" s="1" t="s">
        <v>41</v>
      </c>
      <c r="AC4766" s="1" t="s">
        <v>41</v>
      </c>
      <c r="AD4766" s="1" t="s">
        <v>41</v>
      </c>
    </row>
    <row r="4767" spans="1:30" x14ac:dyDescent="0.25">
      <c r="A4767" s="1" t="s">
        <v>8475</v>
      </c>
      <c r="B4767" s="1" t="s">
        <v>11572</v>
      </c>
      <c r="C4767" s="1" t="s">
        <v>11587</v>
      </c>
      <c r="D4767" s="1" t="s">
        <v>11634</v>
      </c>
      <c r="E4767" s="1" t="s">
        <v>11647</v>
      </c>
      <c r="F4767" s="1" t="s">
        <v>11648</v>
      </c>
      <c r="G4767" s="1" t="s">
        <v>47</v>
      </c>
      <c r="H4767" s="1" t="s">
        <v>36</v>
      </c>
      <c r="I4767">
        <v>16</v>
      </c>
      <c r="J4767">
        <v>195</v>
      </c>
      <c r="K4767" s="1" t="s">
        <v>497</v>
      </c>
      <c r="L4767">
        <v>7.9000000950000002</v>
      </c>
      <c r="M4767">
        <v>5.9000000950000002</v>
      </c>
      <c r="N4767">
        <v>6.5999999049999998</v>
      </c>
      <c r="O4767">
        <v>174</v>
      </c>
      <c r="P4767">
        <v>0.35899999700000002</v>
      </c>
      <c r="R4767">
        <v>0.16599999400000001</v>
      </c>
      <c r="S4767">
        <v>0.22699999800000001</v>
      </c>
      <c r="T4767">
        <v>2E-3</v>
      </c>
      <c r="U4767">
        <v>1970</v>
      </c>
      <c r="V4767">
        <v>1970</v>
      </c>
      <c r="W4767" s="1" t="s">
        <v>685</v>
      </c>
      <c r="X4767" s="2"/>
      <c r="Y4767" s="1" t="s">
        <v>61</v>
      </c>
      <c r="Z4767" s="1" t="s">
        <v>78</v>
      </c>
      <c r="AA4767" s="1" t="s">
        <v>41</v>
      </c>
      <c r="AB4767" s="1" t="s">
        <v>41</v>
      </c>
      <c r="AC4767" s="1" t="s">
        <v>41</v>
      </c>
      <c r="AD4767" s="1" t="s">
        <v>41</v>
      </c>
    </row>
    <row r="4768" spans="1:30" x14ac:dyDescent="0.25">
      <c r="A4768" s="1" t="s">
        <v>8475</v>
      </c>
      <c r="B4768" s="1" t="s">
        <v>11572</v>
      </c>
      <c r="C4768" s="1" t="s">
        <v>11587</v>
      </c>
      <c r="D4768" s="1" t="s">
        <v>11634</v>
      </c>
      <c r="E4768" s="1" t="s">
        <v>11649</v>
      </c>
      <c r="F4768" s="1" t="s">
        <v>11650</v>
      </c>
      <c r="G4768" s="1" t="s">
        <v>47</v>
      </c>
      <c r="H4768" s="1" t="s">
        <v>36</v>
      </c>
      <c r="I4768">
        <v>17</v>
      </c>
      <c r="J4768">
        <v>195</v>
      </c>
      <c r="K4768" s="1" t="s">
        <v>497</v>
      </c>
      <c r="L4768">
        <v>7.9000000950000002</v>
      </c>
      <c r="M4768">
        <v>5.9000000950000002</v>
      </c>
      <c r="N4768">
        <v>6.6999998090000004</v>
      </c>
      <c r="O4768">
        <v>175</v>
      </c>
      <c r="P4768">
        <v>0.35899999700000002</v>
      </c>
      <c r="R4768">
        <v>0.16599999400000001</v>
      </c>
      <c r="S4768">
        <v>0.22699999800000001</v>
      </c>
      <c r="T4768">
        <v>2E-3</v>
      </c>
      <c r="U4768">
        <v>1970</v>
      </c>
      <c r="V4768">
        <v>1970</v>
      </c>
      <c r="W4768" s="1" t="s">
        <v>685</v>
      </c>
      <c r="X4768" s="2"/>
      <c r="Y4768" s="1" t="s">
        <v>61</v>
      </c>
      <c r="Z4768" s="1" t="s">
        <v>78</v>
      </c>
      <c r="AA4768" s="1" t="s">
        <v>41</v>
      </c>
      <c r="AB4768" s="1" t="s">
        <v>41</v>
      </c>
      <c r="AC4768" s="1" t="s">
        <v>41</v>
      </c>
      <c r="AD4768" s="1" t="s">
        <v>41</v>
      </c>
    </row>
    <row r="4769" spans="1:30" x14ac:dyDescent="0.25">
      <c r="A4769" s="1" t="s">
        <v>8475</v>
      </c>
      <c r="B4769" s="1" t="s">
        <v>11572</v>
      </c>
      <c r="C4769" s="1" t="s">
        <v>11587</v>
      </c>
      <c r="D4769" s="1" t="s">
        <v>11634</v>
      </c>
      <c r="E4769" s="1" t="s">
        <v>11651</v>
      </c>
      <c r="F4769" s="1" t="s">
        <v>11652</v>
      </c>
      <c r="G4769" s="1" t="s">
        <v>47</v>
      </c>
      <c r="H4769" s="1" t="s">
        <v>36</v>
      </c>
      <c r="I4769">
        <v>17</v>
      </c>
      <c r="J4769">
        <v>195</v>
      </c>
      <c r="K4769" s="1" t="s">
        <v>497</v>
      </c>
      <c r="L4769">
        <v>8</v>
      </c>
      <c r="M4769">
        <v>6</v>
      </c>
      <c r="N4769">
        <v>6.6999998090000004</v>
      </c>
      <c r="O4769">
        <v>176</v>
      </c>
      <c r="P4769">
        <v>0.35899999700000002</v>
      </c>
      <c r="R4769">
        <v>0.16599999400000001</v>
      </c>
      <c r="S4769">
        <v>0.22699999800000001</v>
      </c>
      <c r="T4769">
        <v>2E-3</v>
      </c>
      <c r="U4769">
        <v>1970</v>
      </c>
      <c r="V4769">
        <v>1970</v>
      </c>
      <c r="W4769" s="1" t="s">
        <v>685</v>
      </c>
      <c r="X4769" s="2"/>
      <c r="Y4769" s="1" t="s">
        <v>61</v>
      </c>
      <c r="Z4769" s="1" t="s">
        <v>78</v>
      </c>
      <c r="AA4769" s="1" t="s">
        <v>41</v>
      </c>
      <c r="AB4769" s="1" t="s">
        <v>41</v>
      </c>
      <c r="AC4769" s="1" t="s">
        <v>41</v>
      </c>
      <c r="AD4769" s="1" t="s">
        <v>41</v>
      </c>
    </row>
    <row r="4770" spans="1:30" x14ac:dyDescent="0.25">
      <c r="A4770" s="1" t="s">
        <v>8475</v>
      </c>
      <c r="B4770" s="1" t="s">
        <v>11572</v>
      </c>
      <c r="C4770" s="1" t="s">
        <v>11587</v>
      </c>
      <c r="D4770" s="1" t="s">
        <v>11634</v>
      </c>
      <c r="E4770" s="1" t="s">
        <v>11653</v>
      </c>
      <c r="F4770" s="1" t="s">
        <v>11654</v>
      </c>
      <c r="G4770" s="1" t="s">
        <v>47</v>
      </c>
      <c r="H4770" s="1" t="s">
        <v>36</v>
      </c>
      <c r="I4770">
        <v>17</v>
      </c>
      <c r="J4770">
        <v>195</v>
      </c>
      <c r="K4770" s="1" t="s">
        <v>497</v>
      </c>
      <c r="L4770">
        <v>7.9000000950000002</v>
      </c>
      <c r="M4770">
        <v>5.9000000950000002</v>
      </c>
      <c r="N4770">
        <v>6.6999998090000004</v>
      </c>
      <c r="O4770">
        <v>175</v>
      </c>
      <c r="P4770">
        <v>0.35899999700000002</v>
      </c>
      <c r="R4770">
        <v>0.16599999400000001</v>
      </c>
      <c r="S4770">
        <v>0.22699999800000001</v>
      </c>
      <c r="T4770">
        <v>2E-3</v>
      </c>
      <c r="U4770">
        <v>1970</v>
      </c>
      <c r="V4770">
        <v>1970</v>
      </c>
      <c r="W4770" s="1" t="s">
        <v>685</v>
      </c>
      <c r="X4770" s="2"/>
      <c r="Y4770" s="1" t="s">
        <v>61</v>
      </c>
      <c r="Z4770" s="1" t="s">
        <v>78</v>
      </c>
      <c r="AA4770" s="1" t="s">
        <v>41</v>
      </c>
      <c r="AB4770" s="1" t="s">
        <v>41</v>
      </c>
      <c r="AC4770" s="1" t="s">
        <v>41</v>
      </c>
      <c r="AD4770" s="1" t="s">
        <v>41</v>
      </c>
    </row>
    <row r="4771" spans="1:30" x14ac:dyDescent="0.25">
      <c r="A4771" s="1" t="s">
        <v>8475</v>
      </c>
      <c r="B4771" s="1" t="s">
        <v>11572</v>
      </c>
      <c r="C4771" s="1" t="s">
        <v>11587</v>
      </c>
      <c r="D4771" s="1" t="s">
        <v>11655</v>
      </c>
      <c r="E4771" s="1" t="s">
        <v>11656</v>
      </c>
      <c r="F4771" s="1" t="s">
        <v>11657</v>
      </c>
      <c r="G4771" s="1" t="s">
        <v>47</v>
      </c>
      <c r="H4771" s="1" t="s">
        <v>36</v>
      </c>
      <c r="I4771">
        <v>16</v>
      </c>
      <c r="J4771">
        <v>195</v>
      </c>
      <c r="K4771" s="1" t="s">
        <v>497</v>
      </c>
      <c r="L4771">
        <v>7.8000001909999996</v>
      </c>
      <c r="M4771">
        <v>5.0999999049999998</v>
      </c>
      <c r="N4771">
        <v>6.0999999049999998</v>
      </c>
      <c r="O4771">
        <v>160</v>
      </c>
      <c r="P4771">
        <v>0.30399999</v>
      </c>
      <c r="R4771">
        <v>0.14699999999999999</v>
      </c>
      <c r="S4771">
        <v>0.189999998</v>
      </c>
      <c r="T4771">
        <v>2E-3</v>
      </c>
      <c r="U4771">
        <v>1815</v>
      </c>
      <c r="V4771">
        <v>1815</v>
      </c>
      <c r="W4771" s="1" t="s">
        <v>619</v>
      </c>
      <c r="X4771" s="2"/>
      <c r="Y4771" s="1" t="s">
        <v>77</v>
      </c>
      <c r="Z4771" s="1" t="s">
        <v>78</v>
      </c>
      <c r="AA4771" s="1" t="s">
        <v>41</v>
      </c>
      <c r="AB4771" s="1" t="s">
        <v>41</v>
      </c>
      <c r="AC4771" s="1" t="s">
        <v>41</v>
      </c>
      <c r="AD4771" s="1" t="s">
        <v>41</v>
      </c>
    </row>
    <row r="4772" spans="1:30" x14ac:dyDescent="0.25">
      <c r="A4772" s="1" t="s">
        <v>8475</v>
      </c>
      <c r="B4772" s="1" t="s">
        <v>11572</v>
      </c>
      <c r="C4772" s="1" t="s">
        <v>11587</v>
      </c>
      <c r="D4772" s="1" t="s">
        <v>11655</v>
      </c>
      <c r="E4772" s="1" t="s">
        <v>11658</v>
      </c>
      <c r="F4772" s="1" t="s">
        <v>11659</v>
      </c>
      <c r="G4772" s="1" t="s">
        <v>47</v>
      </c>
      <c r="H4772" s="1" t="s">
        <v>36</v>
      </c>
      <c r="I4772">
        <v>16</v>
      </c>
      <c r="J4772">
        <v>195</v>
      </c>
      <c r="K4772" s="1" t="s">
        <v>497</v>
      </c>
      <c r="L4772">
        <v>7.8000001909999996</v>
      </c>
      <c r="M4772">
        <v>5.0999999049999998</v>
      </c>
      <c r="N4772">
        <v>6.0999999049999998</v>
      </c>
      <c r="O4772">
        <v>160</v>
      </c>
      <c r="P4772">
        <v>0.30399999</v>
      </c>
      <c r="R4772">
        <v>0.14699999999999999</v>
      </c>
      <c r="S4772">
        <v>0.189999998</v>
      </c>
      <c r="T4772">
        <v>2E-3</v>
      </c>
      <c r="U4772">
        <v>1815</v>
      </c>
      <c r="V4772">
        <v>1815</v>
      </c>
      <c r="W4772" s="1" t="s">
        <v>619</v>
      </c>
      <c r="X4772" s="2"/>
      <c r="Y4772" s="1" t="s">
        <v>77</v>
      </c>
      <c r="Z4772" s="1" t="s">
        <v>78</v>
      </c>
      <c r="AA4772" s="1" t="s">
        <v>41</v>
      </c>
      <c r="AB4772" s="1" t="s">
        <v>41</v>
      </c>
      <c r="AC4772" s="1" t="s">
        <v>41</v>
      </c>
      <c r="AD4772" s="1" t="s">
        <v>41</v>
      </c>
    </row>
    <row r="4773" spans="1:30" x14ac:dyDescent="0.25">
      <c r="A4773" s="1" t="s">
        <v>8475</v>
      </c>
      <c r="B4773" s="1" t="s">
        <v>11572</v>
      </c>
      <c r="C4773" s="1" t="s">
        <v>11587</v>
      </c>
      <c r="D4773" s="1" t="s">
        <v>11655</v>
      </c>
      <c r="E4773" s="1" t="s">
        <v>11660</v>
      </c>
      <c r="F4773" s="1" t="s">
        <v>11661</v>
      </c>
      <c r="G4773" s="1" t="s">
        <v>47</v>
      </c>
      <c r="H4773" s="1" t="s">
        <v>36</v>
      </c>
      <c r="I4773">
        <v>16</v>
      </c>
      <c r="J4773">
        <v>195</v>
      </c>
      <c r="K4773" s="1" t="s">
        <v>497</v>
      </c>
      <c r="L4773">
        <v>7.8000001909999996</v>
      </c>
      <c r="M4773">
        <v>5</v>
      </c>
      <c r="N4773">
        <v>6</v>
      </c>
      <c r="O4773">
        <v>159</v>
      </c>
      <c r="P4773">
        <v>0.30399999</v>
      </c>
      <c r="R4773">
        <v>0.14699999999999999</v>
      </c>
      <c r="S4773">
        <v>0.189999998</v>
      </c>
      <c r="T4773">
        <v>2E-3</v>
      </c>
      <c r="U4773">
        <v>1815</v>
      </c>
      <c r="V4773">
        <v>1815</v>
      </c>
      <c r="W4773" s="1" t="s">
        <v>619</v>
      </c>
      <c r="X4773" s="2"/>
      <c r="Y4773" s="1" t="s">
        <v>77</v>
      </c>
      <c r="Z4773" s="1" t="s">
        <v>78</v>
      </c>
      <c r="AA4773" s="1" t="s">
        <v>41</v>
      </c>
      <c r="AB4773" s="1" t="s">
        <v>41</v>
      </c>
      <c r="AC4773" s="1" t="s">
        <v>41</v>
      </c>
      <c r="AD4773" s="1" t="s">
        <v>41</v>
      </c>
    </row>
    <row r="4774" spans="1:30" x14ac:dyDescent="0.25">
      <c r="A4774" s="1" t="s">
        <v>8475</v>
      </c>
      <c r="B4774" s="1" t="s">
        <v>11572</v>
      </c>
      <c r="C4774" s="1" t="s">
        <v>11587</v>
      </c>
      <c r="D4774" s="1" t="s">
        <v>11655</v>
      </c>
      <c r="E4774" s="1" t="s">
        <v>11662</v>
      </c>
      <c r="F4774" s="1" t="s">
        <v>11663</v>
      </c>
      <c r="G4774" s="1" t="s">
        <v>47</v>
      </c>
      <c r="H4774" s="1" t="s">
        <v>36</v>
      </c>
      <c r="I4774">
        <v>16</v>
      </c>
      <c r="J4774">
        <v>195</v>
      </c>
      <c r="K4774" s="1" t="s">
        <v>497</v>
      </c>
      <c r="L4774">
        <v>7.8000001909999996</v>
      </c>
      <c r="M4774">
        <v>5.0999999049999998</v>
      </c>
      <c r="N4774">
        <v>6.0999999049999998</v>
      </c>
      <c r="O4774">
        <v>160</v>
      </c>
      <c r="P4774">
        <v>0.30399999</v>
      </c>
      <c r="R4774">
        <v>0.14699999999999999</v>
      </c>
      <c r="S4774">
        <v>0.189999998</v>
      </c>
      <c r="T4774">
        <v>2E-3</v>
      </c>
      <c r="U4774">
        <v>1815</v>
      </c>
      <c r="V4774">
        <v>1815</v>
      </c>
      <c r="W4774" s="1" t="s">
        <v>619</v>
      </c>
      <c r="X4774" s="2"/>
      <c r="Y4774" s="1" t="s">
        <v>77</v>
      </c>
      <c r="Z4774" s="1" t="s">
        <v>78</v>
      </c>
      <c r="AA4774" s="1" t="s">
        <v>41</v>
      </c>
      <c r="AB4774" s="1" t="s">
        <v>41</v>
      </c>
      <c r="AC4774" s="1" t="s">
        <v>41</v>
      </c>
      <c r="AD4774" s="1" t="s">
        <v>41</v>
      </c>
    </row>
    <row r="4775" spans="1:30" x14ac:dyDescent="0.25">
      <c r="A4775" s="1" t="s">
        <v>8475</v>
      </c>
      <c r="B4775" s="1" t="s">
        <v>11572</v>
      </c>
      <c r="C4775" s="1" t="s">
        <v>11587</v>
      </c>
      <c r="D4775" s="1" t="s">
        <v>11655</v>
      </c>
      <c r="E4775" s="1" t="s">
        <v>11664</v>
      </c>
      <c r="F4775" s="1" t="s">
        <v>11665</v>
      </c>
      <c r="G4775" s="1" t="s">
        <v>47</v>
      </c>
      <c r="H4775" s="1" t="s">
        <v>36</v>
      </c>
      <c r="I4775">
        <v>16</v>
      </c>
      <c r="J4775">
        <v>195</v>
      </c>
      <c r="K4775" s="1" t="s">
        <v>497</v>
      </c>
      <c r="L4775">
        <v>7.8000001909999996</v>
      </c>
      <c r="M4775">
        <v>5.0999999049999998</v>
      </c>
      <c r="N4775">
        <v>6.0999999049999998</v>
      </c>
      <c r="O4775">
        <v>160</v>
      </c>
      <c r="P4775">
        <v>0.30399999</v>
      </c>
      <c r="R4775">
        <v>0.14699999999999999</v>
      </c>
      <c r="S4775">
        <v>0.189999998</v>
      </c>
      <c r="T4775">
        <v>2E-3</v>
      </c>
      <c r="U4775">
        <v>1815</v>
      </c>
      <c r="V4775">
        <v>1815</v>
      </c>
      <c r="W4775" s="1" t="s">
        <v>619</v>
      </c>
      <c r="X4775" s="2"/>
      <c r="Y4775" s="1" t="s">
        <v>77</v>
      </c>
      <c r="Z4775" s="1" t="s">
        <v>78</v>
      </c>
      <c r="AA4775" s="1" t="s">
        <v>41</v>
      </c>
      <c r="AB4775" s="1" t="s">
        <v>41</v>
      </c>
      <c r="AC4775" s="1" t="s">
        <v>41</v>
      </c>
      <c r="AD4775" s="1" t="s">
        <v>41</v>
      </c>
    </row>
    <row r="4776" spans="1:30" x14ac:dyDescent="0.25">
      <c r="A4776" s="1" t="s">
        <v>8475</v>
      </c>
      <c r="B4776" s="1" t="s">
        <v>11572</v>
      </c>
      <c r="C4776" s="1" t="s">
        <v>11587</v>
      </c>
      <c r="D4776" s="1" t="s">
        <v>11655</v>
      </c>
      <c r="E4776" s="1" t="s">
        <v>11666</v>
      </c>
      <c r="F4776" s="1" t="s">
        <v>11667</v>
      </c>
      <c r="G4776" s="1" t="s">
        <v>47</v>
      </c>
      <c r="H4776" s="1" t="s">
        <v>36</v>
      </c>
      <c r="I4776">
        <v>16</v>
      </c>
      <c r="J4776">
        <v>195</v>
      </c>
      <c r="K4776" s="1" t="s">
        <v>497</v>
      </c>
      <c r="L4776">
        <v>7.8000001909999996</v>
      </c>
      <c r="M4776">
        <v>5</v>
      </c>
      <c r="N4776">
        <v>6</v>
      </c>
      <c r="O4776">
        <v>159</v>
      </c>
      <c r="P4776">
        <v>0.30399999</v>
      </c>
      <c r="R4776">
        <v>0.14699999999999999</v>
      </c>
      <c r="S4776">
        <v>0.189999998</v>
      </c>
      <c r="T4776">
        <v>2E-3</v>
      </c>
      <c r="U4776">
        <v>1815</v>
      </c>
      <c r="V4776">
        <v>1815</v>
      </c>
      <c r="W4776" s="1" t="s">
        <v>619</v>
      </c>
      <c r="X4776" s="2"/>
      <c r="Y4776" s="1" t="s">
        <v>77</v>
      </c>
      <c r="Z4776" s="1" t="s">
        <v>78</v>
      </c>
      <c r="AA4776" s="1" t="s">
        <v>41</v>
      </c>
      <c r="AB4776" s="1" t="s">
        <v>41</v>
      </c>
      <c r="AC4776" s="1" t="s">
        <v>41</v>
      </c>
      <c r="AD4776" s="1" t="s">
        <v>41</v>
      </c>
    </row>
    <row r="4777" spans="1:30" x14ac:dyDescent="0.25">
      <c r="A4777" s="1" t="s">
        <v>8475</v>
      </c>
      <c r="B4777" s="1" t="s">
        <v>11572</v>
      </c>
      <c r="C4777" s="1" t="s">
        <v>11587</v>
      </c>
      <c r="D4777" s="1" t="s">
        <v>11655</v>
      </c>
      <c r="E4777" s="1" t="s">
        <v>11668</v>
      </c>
      <c r="F4777" s="1" t="s">
        <v>11665</v>
      </c>
      <c r="G4777" s="1" t="s">
        <v>47</v>
      </c>
      <c r="H4777" s="1" t="s">
        <v>36</v>
      </c>
      <c r="I4777">
        <v>16</v>
      </c>
      <c r="J4777">
        <v>195</v>
      </c>
      <c r="K4777" s="1" t="s">
        <v>497</v>
      </c>
      <c r="L4777">
        <v>7.8000001909999996</v>
      </c>
      <c r="M4777">
        <v>5.0999999049999998</v>
      </c>
      <c r="N4777">
        <v>6.0999999049999998</v>
      </c>
      <c r="O4777">
        <v>160</v>
      </c>
      <c r="P4777">
        <v>0.30399999</v>
      </c>
      <c r="R4777">
        <v>0.14699999999999999</v>
      </c>
      <c r="S4777">
        <v>0.189999998</v>
      </c>
      <c r="T4777">
        <v>2E-3</v>
      </c>
      <c r="U4777">
        <v>1815</v>
      </c>
      <c r="V4777">
        <v>1815</v>
      </c>
      <c r="W4777" s="1" t="s">
        <v>685</v>
      </c>
      <c r="X4777" s="2"/>
      <c r="Y4777" s="1" t="s">
        <v>77</v>
      </c>
      <c r="Z4777" s="1" t="s">
        <v>78</v>
      </c>
      <c r="AA4777" s="1" t="s">
        <v>41</v>
      </c>
      <c r="AB4777" s="1" t="s">
        <v>41</v>
      </c>
      <c r="AC4777" s="1" t="s">
        <v>41</v>
      </c>
      <c r="AD4777" s="1" t="s">
        <v>41</v>
      </c>
    </row>
    <row r="4778" spans="1:30" x14ac:dyDescent="0.25">
      <c r="A4778" s="1" t="s">
        <v>8475</v>
      </c>
      <c r="B4778" s="1" t="s">
        <v>11572</v>
      </c>
      <c r="C4778" s="1" t="s">
        <v>11587</v>
      </c>
      <c r="D4778" s="1" t="s">
        <v>11655</v>
      </c>
      <c r="E4778" s="1" t="s">
        <v>11669</v>
      </c>
      <c r="F4778" s="1" t="s">
        <v>11667</v>
      </c>
      <c r="G4778" s="1" t="s">
        <v>47</v>
      </c>
      <c r="H4778" s="1" t="s">
        <v>36</v>
      </c>
      <c r="I4778">
        <v>16</v>
      </c>
      <c r="J4778">
        <v>195</v>
      </c>
      <c r="K4778" s="1" t="s">
        <v>497</v>
      </c>
      <c r="L4778">
        <v>7.8000001909999996</v>
      </c>
      <c r="M4778">
        <v>5</v>
      </c>
      <c r="N4778">
        <v>6</v>
      </c>
      <c r="O4778">
        <v>159</v>
      </c>
      <c r="P4778">
        <v>0.30399999</v>
      </c>
      <c r="R4778">
        <v>0.14699999999999999</v>
      </c>
      <c r="S4778">
        <v>0.189999998</v>
      </c>
      <c r="T4778">
        <v>2E-3</v>
      </c>
      <c r="U4778">
        <v>1815</v>
      </c>
      <c r="V4778">
        <v>1815</v>
      </c>
      <c r="W4778" s="1" t="s">
        <v>685</v>
      </c>
      <c r="X4778" s="2"/>
      <c r="Y4778" s="1" t="s">
        <v>77</v>
      </c>
      <c r="Z4778" s="1" t="s">
        <v>78</v>
      </c>
      <c r="AA4778" s="1" t="s">
        <v>41</v>
      </c>
      <c r="AB4778" s="1" t="s">
        <v>41</v>
      </c>
      <c r="AC4778" s="1" t="s">
        <v>41</v>
      </c>
      <c r="AD4778" s="1" t="s">
        <v>41</v>
      </c>
    </row>
    <row r="4779" spans="1:30" x14ac:dyDescent="0.25">
      <c r="A4779" s="1" t="s">
        <v>8475</v>
      </c>
      <c r="B4779" s="1" t="s">
        <v>11572</v>
      </c>
      <c r="C4779" s="1" t="s">
        <v>11587</v>
      </c>
      <c r="D4779" s="1" t="s">
        <v>11655</v>
      </c>
      <c r="E4779" s="1" t="s">
        <v>11670</v>
      </c>
      <c r="F4779" s="1" t="s">
        <v>11657</v>
      </c>
      <c r="G4779" s="1" t="s">
        <v>47</v>
      </c>
      <c r="H4779" s="1" t="s">
        <v>36</v>
      </c>
      <c r="I4779">
        <v>16</v>
      </c>
      <c r="J4779">
        <v>195</v>
      </c>
      <c r="K4779" s="1" t="s">
        <v>497</v>
      </c>
      <c r="L4779">
        <v>7.8000001909999996</v>
      </c>
      <c r="M4779">
        <v>5.0999999049999998</v>
      </c>
      <c r="N4779">
        <v>6.0999999049999998</v>
      </c>
      <c r="O4779">
        <v>160</v>
      </c>
      <c r="P4779">
        <v>0.30399999</v>
      </c>
      <c r="R4779">
        <v>0.14699999999999999</v>
      </c>
      <c r="S4779">
        <v>0.189999998</v>
      </c>
      <c r="T4779">
        <v>2E-3</v>
      </c>
      <c r="U4779">
        <v>1815</v>
      </c>
      <c r="V4779">
        <v>1815</v>
      </c>
      <c r="W4779" s="1" t="s">
        <v>685</v>
      </c>
      <c r="X4779" s="2"/>
      <c r="Y4779" s="1" t="s">
        <v>77</v>
      </c>
      <c r="Z4779" s="1" t="s">
        <v>78</v>
      </c>
      <c r="AA4779" s="1" t="s">
        <v>41</v>
      </c>
      <c r="AB4779" s="1" t="s">
        <v>41</v>
      </c>
      <c r="AC4779" s="1" t="s">
        <v>41</v>
      </c>
      <c r="AD4779" s="1" t="s">
        <v>41</v>
      </c>
    </row>
    <row r="4780" spans="1:30" x14ac:dyDescent="0.25">
      <c r="A4780" s="1" t="s">
        <v>8475</v>
      </c>
      <c r="B4780" s="1" t="s">
        <v>11572</v>
      </c>
      <c r="C4780" s="1" t="s">
        <v>11587</v>
      </c>
      <c r="D4780" s="1" t="s">
        <v>11655</v>
      </c>
      <c r="E4780" s="1" t="s">
        <v>11671</v>
      </c>
      <c r="F4780" s="1" t="s">
        <v>11659</v>
      </c>
      <c r="G4780" s="1" t="s">
        <v>47</v>
      </c>
      <c r="H4780" s="1" t="s">
        <v>36</v>
      </c>
      <c r="I4780">
        <v>16</v>
      </c>
      <c r="J4780">
        <v>195</v>
      </c>
      <c r="K4780" s="1" t="s">
        <v>497</v>
      </c>
      <c r="L4780">
        <v>7.8000001909999996</v>
      </c>
      <c r="M4780">
        <v>5.0999999049999998</v>
      </c>
      <c r="N4780">
        <v>6.0999999049999998</v>
      </c>
      <c r="O4780">
        <v>160</v>
      </c>
      <c r="P4780">
        <v>0.30399999</v>
      </c>
      <c r="R4780">
        <v>0.14699999999999999</v>
      </c>
      <c r="S4780">
        <v>0.189999998</v>
      </c>
      <c r="T4780">
        <v>2E-3</v>
      </c>
      <c r="U4780">
        <v>1815</v>
      </c>
      <c r="V4780">
        <v>1815</v>
      </c>
      <c r="W4780" s="1" t="s">
        <v>685</v>
      </c>
      <c r="X4780" s="2"/>
      <c r="Y4780" s="1" t="s">
        <v>77</v>
      </c>
      <c r="Z4780" s="1" t="s">
        <v>78</v>
      </c>
      <c r="AA4780" s="1" t="s">
        <v>41</v>
      </c>
      <c r="AB4780" s="1" t="s">
        <v>41</v>
      </c>
      <c r="AC4780" s="1" t="s">
        <v>41</v>
      </c>
      <c r="AD4780" s="1" t="s">
        <v>41</v>
      </c>
    </row>
    <row r="4781" spans="1:30" x14ac:dyDescent="0.25">
      <c r="A4781" s="1" t="s">
        <v>8475</v>
      </c>
      <c r="B4781" s="1" t="s">
        <v>11572</v>
      </c>
      <c r="C4781" s="1" t="s">
        <v>11587</v>
      </c>
      <c r="D4781" s="1" t="s">
        <v>11655</v>
      </c>
      <c r="E4781" s="1" t="s">
        <v>11672</v>
      </c>
      <c r="F4781" s="1" t="s">
        <v>11661</v>
      </c>
      <c r="G4781" s="1" t="s">
        <v>47</v>
      </c>
      <c r="H4781" s="1" t="s">
        <v>36</v>
      </c>
      <c r="I4781">
        <v>16</v>
      </c>
      <c r="J4781">
        <v>195</v>
      </c>
      <c r="K4781" s="1" t="s">
        <v>497</v>
      </c>
      <c r="L4781">
        <v>7.8000001909999996</v>
      </c>
      <c r="M4781">
        <v>5</v>
      </c>
      <c r="N4781">
        <v>6</v>
      </c>
      <c r="O4781">
        <v>159</v>
      </c>
      <c r="P4781">
        <v>0.30399999</v>
      </c>
      <c r="R4781">
        <v>0.14699999999999999</v>
      </c>
      <c r="S4781">
        <v>0.189999998</v>
      </c>
      <c r="T4781">
        <v>2E-3</v>
      </c>
      <c r="U4781">
        <v>1815</v>
      </c>
      <c r="V4781">
        <v>1815</v>
      </c>
      <c r="W4781" s="1" t="s">
        <v>685</v>
      </c>
      <c r="X4781" s="2"/>
      <c r="Y4781" s="1" t="s">
        <v>77</v>
      </c>
      <c r="Z4781" s="1" t="s">
        <v>78</v>
      </c>
      <c r="AA4781" s="1" t="s">
        <v>41</v>
      </c>
      <c r="AB4781" s="1" t="s">
        <v>41</v>
      </c>
      <c r="AC4781" s="1" t="s">
        <v>41</v>
      </c>
      <c r="AD4781" s="1" t="s">
        <v>41</v>
      </c>
    </row>
    <row r="4782" spans="1:30" x14ac:dyDescent="0.25">
      <c r="A4782" s="1" t="s">
        <v>8475</v>
      </c>
      <c r="B4782" s="1" t="s">
        <v>11572</v>
      </c>
      <c r="C4782" s="1" t="s">
        <v>11587</v>
      </c>
      <c r="D4782" s="1" t="s">
        <v>11655</v>
      </c>
      <c r="E4782" s="1" t="s">
        <v>11673</v>
      </c>
      <c r="F4782" s="1" t="s">
        <v>11663</v>
      </c>
      <c r="G4782" s="1" t="s">
        <v>47</v>
      </c>
      <c r="H4782" s="1" t="s">
        <v>36</v>
      </c>
      <c r="I4782">
        <v>16</v>
      </c>
      <c r="J4782">
        <v>195</v>
      </c>
      <c r="K4782" s="1" t="s">
        <v>497</v>
      </c>
      <c r="L4782">
        <v>7.8000001909999996</v>
      </c>
      <c r="M4782">
        <v>5.0999999049999998</v>
      </c>
      <c r="N4782">
        <v>6.0999999049999998</v>
      </c>
      <c r="O4782">
        <v>160</v>
      </c>
      <c r="P4782">
        <v>0.30399999</v>
      </c>
      <c r="R4782">
        <v>0.14699999999999999</v>
      </c>
      <c r="S4782">
        <v>0.189999998</v>
      </c>
      <c r="T4782">
        <v>2E-3</v>
      </c>
      <c r="U4782">
        <v>1815</v>
      </c>
      <c r="V4782">
        <v>1815</v>
      </c>
      <c r="W4782" s="1" t="s">
        <v>685</v>
      </c>
      <c r="X4782" s="2"/>
      <c r="Y4782" s="1" t="s">
        <v>77</v>
      </c>
      <c r="Z4782" s="1" t="s">
        <v>78</v>
      </c>
      <c r="AA4782" s="1" t="s">
        <v>41</v>
      </c>
      <c r="AB4782" s="1" t="s">
        <v>41</v>
      </c>
      <c r="AC4782" s="1" t="s">
        <v>41</v>
      </c>
      <c r="AD4782" s="1" t="s">
        <v>41</v>
      </c>
    </row>
    <row r="4783" spans="1:30" x14ac:dyDescent="0.25">
      <c r="A4783" s="1" t="s">
        <v>8475</v>
      </c>
      <c r="B4783" s="1" t="s">
        <v>11572</v>
      </c>
      <c r="C4783" s="1" t="s">
        <v>11587</v>
      </c>
      <c r="D4783" s="1" t="s">
        <v>11674</v>
      </c>
      <c r="E4783" s="1" t="s">
        <v>11675</v>
      </c>
      <c r="F4783" s="1" t="s">
        <v>11676</v>
      </c>
      <c r="G4783" s="1" t="s">
        <v>47</v>
      </c>
      <c r="H4783" s="1" t="s">
        <v>36</v>
      </c>
      <c r="I4783">
        <v>16</v>
      </c>
      <c r="J4783">
        <v>195</v>
      </c>
      <c r="K4783" s="1" t="s">
        <v>497</v>
      </c>
      <c r="L4783">
        <v>7.4000000950000002</v>
      </c>
      <c r="M4783">
        <v>5.4000000950000002</v>
      </c>
      <c r="N4783">
        <v>6.0999999049999998</v>
      </c>
      <c r="O4783">
        <v>161</v>
      </c>
      <c r="P4783">
        <v>0.35899999700000002</v>
      </c>
      <c r="R4783">
        <v>0.16599999400000001</v>
      </c>
      <c r="S4783">
        <v>0.22699999800000001</v>
      </c>
      <c r="T4783">
        <v>2E-3</v>
      </c>
      <c r="U4783">
        <v>1910</v>
      </c>
      <c r="V4783">
        <v>1910</v>
      </c>
      <c r="W4783" s="1" t="s">
        <v>619</v>
      </c>
      <c r="X4783" s="2"/>
      <c r="Y4783" s="1" t="s">
        <v>61</v>
      </c>
      <c r="Z4783" s="1" t="s">
        <v>78</v>
      </c>
      <c r="AA4783" s="1" t="s">
        <v>41</v>
      </c>
      <c r="AB4783" s="1" t="s">
        <v>41</v>
      </c>
      <c r="AC4783" s="1" t="s">
        <v>41</v>
      </c>
      <c r="AD4783" s="1" t="s">
        <v>41</v>
      </c>
    </row>
    <row r="4784" spans="1:30" x14ac:dyDescent="0.25">
      <c r="A4784" s="1" t="s">
        <v>8475</v>
      </c>
      <c r="B4784" s="1" t="s">
        <v>11572</v>
      </c>
      <c r="C4784" s="1" t="s">
        <v>11587</v>
      </c>
      <c r="D4784" s="1" t="s">
        <v>11674</v>
      </c>
      <c r="E4784" s="1" t="s">
        <v>11677</v>
      </c>
      <c r="F4784" s="1" t="s">
        <v>11678</v>
      </c>
      <c r="G4784" s="1" t="s">
        <v>47</v>
      </c>
      <c r="H4784" s="1" t="s">
        <v>36</v>
      </c>
      <c r="I4784">
        <v>16</v>
      </c>
      <c r="J4784">
        <v>195</v>
      </c>
      <c r="K4784" s="1" t="s">
        <v>497</v>
      </c>
      <c r="L4784">
        <v>7.5</v>
      </c>
      <c r="M4784">
        <v>5.4000000950000002</v>
      </c>
      <c r="N4784">
        <v>6.0999999049999998</v>
      </c>
      <c r="O4784">
        <v>162</v>
      </c>
      <c r="P4784">
        <v>0.35899999700000002</v>
      </c>
      <c r="R4784">
        <v>0.16599999400000001</v>
      </c>
      <c r="S4784">
        <v>0.22699999800000001</v>
      </c>
      <c r="T4784">
        <v>2E-3</v>
      </c>
      <c r="U4784">
        <v>1910</v>
      </c>
      <c r="V4784">
        <v>1910</v>
      </c>
      <c r="W4784" s="1" t="s">
        <v>619</v>
      </c>
      <c r="X4784" s="2"/>
      <c r="Y4784" s="1" t="s">
        <v>61</v>
      </c>
      <c r="Z4784" s="1" t="s">
        <v>78</v>
      </c>
      <c r="AA4784" s="1" t="s">
        <v>41</v>
      </c>
      <c r="AB4784" s="1" t="s">
        <v>41</v>
      </c>
      <c r="AC4784" s="1" t="s">
        <v>41</v>
      </c>
      <c r="AD4784" s="1" t="s">
        <v>41</v>
      </c>
    </row>
    <row r="4785" spans="1:30" x14ac:dyDescent="0.25">
      <c r="A4785" s="1" t="s">
        <v>8475</v>
      </c>
      <c r="B4785" s="1" t="s">
        <v>11572</v>
      </c>
      <c r="C4785" s="1" t="s">
        <v>11587</v>
      </c>
      <c r="D4785" s="1" t="s">
        <v>11674</v>
      </c>
      <c r="E4785" s="1" t="s">
        <v>11679</v>
      </c>
      <c r="F4785" s="1" t="s">
        <v>11680</v>
      </c>
      <c r="G4785" s="1" t="s">
        <v>47</v>
      </c>
      <c r="H4785" s="1" t="s">
        <v>36</v>
      </c>
      <c r="I4785">
        <v>16</v>
      </c>
      <c r="J4785">
        <v>195</v>
      </c>
      <c r="K4785" s="1" t="s">
        <v>497</v>
      </c>
      <c r="L4785">
        <v>7.4000000950000002</v>
      </c>
      <c r="M4785">
        <v>5.4000000950000002</v>
      </c>
      <c r="N4785">
        <v>6.0999999049999998</v>
      </c>
      <c r="O4785">
        <v>161</v>
      </c>
      <c r="P4785">
        <v>0.35899999700000002</v>
      </c>
      <c r="R4785">
        <v>0.16599999400000001</v>
      </c>
      <c r="S4785">
        <v>0.22699999800000001</v>
      </c>
      <c r="T4785">
        <v>2E-3</v>
      </c>
      <c r="U4785">
        <v>1910</v>
      </c>
      <c r="V4785">
        <v>1910</v>
      </c>
      <c r="W4785" s="1" t="s">
        <v>619</v>
      </c>
      <c r="X4785" s="2"/>
      <c r="Y4785" s="1" t="s">
        <v>61</v>
      </c>
      <c r="Z4785" s="1" t="s">
        <v>78</v>
      </c>
      <c r="AA4785" s="1" t="s">
        <v>41</v>
      </c>
      <c r="AB4785" s="1" t="s">
        <v>41</v>
      </c>
      <c r="AC4785" s="1" t="s">
        <v>41</v>
      </c>
      <c r="AD4785" s="1" t="s">
        <v>41</v>
      </c>
    </row>
    <row r="4786" spans="1:30" x14ac:dyDescent="0.25">
      <c r="A4786" s="1" t="s">
        <v>8475</v>
      </c>
      <c r="B4786" s="1" t="s">
        <v>11572</v>
      </c>
      <c r="C4786" s="1" t="s">
        <v>11587</v>
      </c>
      <c r="D4786" s="1" t="s">
        <v>11674</v>
      </c>
      <c r="E4786" s="1" t="s">
        <v>11681</v>
      </c>
      <c r="F4786" s="1" t="s">
        <v>11682</v>
      </c>
      <c r="G4786" s="1" t="s">
        <v>47</v>
      </c>
      <c r="H4786" s="1" t="s">
        <v>36</v>
      </c>
      <c r="I4786">
        <v>16</v>
      </c>
      <c r="J4786">
        <v>195</v>
      </c>
      <c r="K4786" s="1" t="s">
        <v>497</v>
      </c>
      <c r="L4786">
        <v>7.5</v>
      </c>
      <c r="M4786">
        <v>5.4000000950000002</v>
      </c>
      <c r="N4786">
        <v>6.0999999049999998</v>
      </c>
      <c r="O4786">
        <v>162</v>
      </c>
      <c r="P4786">
        <v>0.35899999700000002</v>
      </c>
      <c r="R4786">
        <v>0.16599999400000001</v>
      </c>
      <c r="S4786">
        <v>0.22699999800000001</v>
      </c>
      <c r="T4786">
        <v>2E-3</v>
      </c>
      <c r="U4786">
        <v>1910</v>
      </c>
      <c r="V4786">
        <v>1910</v>
      </c>
      <c r="W4786" s="1" t="s">
        <v>619</v>
      </c>
      <c r="X4786" s="2"/>
      <c r="Y4786" s="1" t="s">
        <v>61</v>
      </c>
      <c r="Z4786" s="1" t="s">
        <v>78</v>
      </c>
      <c r="AA4786" s="1" t="s">
        <v>41</v>
      </c>
      <c r="AB4786" s="1" t="s">
        <v>41</v>
      </c>
      <c r="AC4786" s="1" t="s">
        <v>41</v>
      </c>
      <c r="AD4786" s="1" t="s">
        <v>41</v>
      </c>
    </row>
    <row r="4787" spans="1:30" x14ac:dyDescent="0.25">
      <c r="A4787" s="1" t="s">
        <v>8475</v>
      </c>
      <c r="B4787" s="1" t="s">
        <v>11572</v>
      </c>
      <c r="C4787" s="1" t="s">
        <v>11587</v>
      </c>
      <c r="D4787" s="1" t="s">
        <v>11674</v>
      </c>
      <c r="E4787" s="1" t="s">
        <v>11683</v>
      </c>
      <c r="F4787" s="1" t="s">
        <v>11684</v>
      </c>
      <c r="G4787" s="1" t="s">
        <v>47</v>
      </c>
      <c r="H4787" s="1" t="s">
        <v>36</v>
      </c>
      <c r="I4787">
        <v>16</v>
      </c>
      <c r="J4787">
        <v>195</v>
      </c>
      <c r="K4787" s="1" t="s">
        <v>497</v>
      </c>
      <c r="L4787">
        <v>7.3000001909999996</v>
      </c>
      <c r="M4787">
        <v>5.3000001909999996</v>
      </c>
      <c r="N4787">
        <v>6</v>
      </c>
      <c r="O4787">
        <v>159</v>
      </c>
      <c r="P4787">
        <v>0.35899999700000002</v>
      </c>
      <c r="R4787">
        <v>0.16599999400000001</v>
      </c>
      <c r="S4787">
        <v>0.22699999800000001</v>
      </c>
      <c r="T4787">
        <v>2E-3</v>
      </c>
      <c r="U4787">
        <v>1910</v>
      </c>
      <c r="V4787">
        <v>1910</v>
      </c>
      <c r="W4787" s="1" t="s">
        <v>619</v>
      </c>
      <c r="X4787" s="2"/>
      <c r="Y4787" s="1" t="s">
        <v>61</v>
      </c>
      <c r="Z4787" s="1" t="s">
        <v>78</v>
      </c>
      <c r="AA4787" s="1" t="s">
        <v>41</v>
      </c>
      <c r="AB4787" s="1" t="s">
        <v>41</v>
      </c>
      <c r="AC4787" s="1" t="s">
        <v>41</v>
      </c>
      <c r="AD4787" s="1" t="s">
        <v>41</v>
      </c>
    </row>
    <row r="4788" spans="1:30" x14ac:dyDescent="0.25">
      <c r="A4788" s="1" t="s">
        <v>8475</v>
      </c>
      <c r="B4788" s="1" t="s">
        <v>11572</v>
      </c>
      <c r="C4788" s="1" t="s">
        <v>11587</v>
      </c>
      <c r="D4788" s="1" t="s">
        <v>11674</v>
      </c>
      <c r="E4788" s="1" t="s">
        <v>11685</v>
      </c>
      <c r="F4788" s="1" t="s">
        <v>11686</v>
      </c>
      <c r="G4788" s="1" t="s">
        <v>47</v>
      </c>
      <c r="H4788" s="1" t="s">
        <v>36</v>
      </c>
      <c r="I4788">
        <v>16</v>
      </c>
      <c r="J4788">
        <v>195</v>
      </c>
      <c r="K4788" s="1" t="s">
        <v>497</v>
      </c>
      <c r="L4788">
        <v>7.4000000950000002</v>
      </c>
      <c r="M4788">
        <v>5.4000000950000002</v>
      </c>
      <c r="N4788">
        <v>6.0999999049999998</v>
      </c>
      <c r="O4788">
        <v>161</v>
      </c>
      <c r="P4788">
        <v>0.35899999700000002</v>
      </c>
      <c r="R4788">
        <v>0.16599999400000001</v>
      </c>
      <c r="S4788">
        <v>0.22699999800000001</v>
      </c>
      <c r="T4788">
        <v>2E-3</v>
      </c>
      <c r="U4788">
        <v>1910</v>
      </c>
      <c r="V4788">
        <v>1910</v>
      </c>
      <c r="W4788" s="1" t="s">
        <v>619</v>
      </c>
      <c r="X4788" s="2"/>
      <c r="Y4788" s="1" t="s">
        <v>61</v>
      </c>
      <c r="Z4788" s="1" t="s">
        <v>78</v>
      </c>
      <c r="AA4788" s="1" t="s">
        <v>41</v>
      </c>
      <c r="AB4788" s="1" t="s">
        <v>41</v>
      </c>
      <c r="AC4788" s="1" t="s">
        <v>41</v>
      </c>
      <c r="AD4788" s="1" t="s">
        <v>41</v>
      </c>
    </row>
    <row r="4789" spans="1:30" x14ac:dyDescent="0.25">
      <c r="A4789" s="1" t="s">
        <v>8475</v>
      </c>
      <c r="B4789" s="1" t="s">
        <v>11572</v>
      </c>
      <c r="C4789" s="1" t="s">
        <v>11587</v>
      </c>
      <c r="D4789" s="1" t="s">
        <v>11674</v>
      </c>
      <c r="E4789" s="1" t="s">
        <v>11687</v>
      </c>
      <c r="F4789" s="1" t="s">
        <v>11688</v>
      </c>
      <c r="G4789" s="1" t="s">
        <v>47</v>
      </c>
      <c r="H4789" s="1" t="s">
        <v>36</v>
      </c>
      <c r="I4789">
        <v>16</v>
      </c>
      <c r="J4789">
        <v>195</v>
      </c>
      <c r="K4789" s="1" t="s">
        <v>497</v>
      </c>
      <c r="L4789">
        <v>7.5</v>
      </c>
      <c r="M4789">
        <v>5.4000000950000002</v>
      </c>
      <c r="N4789">
        <v>6.0999999049999998</v>
      </c>
      <c r="O4789">
        <v>162</v>
      </c>
      <c r="P4789">
        <v>0.35899999700000002</v>
      </c>
      <c r="R4789">
        <v>0.16599999400000001</v>
      </c>
      <c r="S4789">
        <v>0.22699999800000001</v>
      </c>
      <c r="T4789">
        <v>2E-3</v>
      </c>
      <c r="U4789">
        <v>1910</v>
      </c>
      <c r="V4789">
        <v>1910</v>
      </c>
      <c r="W4789" s="1" t="s">
        <v>619</v>
      </c>
      <c r="X4789" s="2"/>
      <c r="Y4789" s="1" t="s">
        <v>61</v>
      </c>
      <c r="Z4789" s="1" t="s">
        <v>78</v>
      </c>
      <c r="AA4789" s="1" t="s">
        <v>41</v>
      </c>
      <c r="AB4789" s="1" t="s">
        <v>41</v>
      </c>
      <c r="AC4789" s="1" t="s">
        <v>41</v>
      </c>
      <c r="AD4789" s="1" t="s">
        <v>41</v>
      </c>
    </row>
    <row r="4790" spans="1:30" x14ac:dyDescent="0.25">
      <c r="A4790" s="1" t="s">
        <v>8475</v>
      </c>
      <c r="B4790" s="1" t="s">
        <v>11572</v>
      </c>
      <c r="C4790" s="1" t="s">
        <v>11587</v>
      </c>
      <c r="D4790" s="1" t="s">
        <v>11674</v>
      </c>
      <c r="E4790" s="1" t="s">
        <v>11689</v>
      </c>
      <c r="F4790" s="1" t="s">
        <v>11690</v>
      </c>
      <c r="G4790" s="1" t="s">
        <v>47</v>
      </c>
      <c r="H4790" s="1" t="s">
        <v>36</v>
      </c>
      <c r="I4790">
        <v>16</v>
      </c>
      <c r="J4790">
        <v>195</v>
      </c>
      <c r="K4790" s="1" t="s">
        <v>497</v>
      </c>
      <c r="L4790">
        <v>7.4000000950000002</v>
      </c>
      <c r="M4790">
        <v>5.4000000950000002</v>
      </c>
      <c r="N4790">
        <v>6.0999999049999998</v>
      </c>
      <c r="O4790">
        <v>161</v>
      </c>
      <c r="P4790">
        <v>0.35899999700000002</v>
      </c>
      <c r="R4790">
        <v>0.16599999400000001</v>
      </c>
      <c r="S4790">
        <v>0.22699999800000001</v>
      </c>
      <c r="T4790">
        <v>2E-3</v>
      </c>
      <c r="U4790">
        <v>1910</v>
      </c>
      <c r="V4790">
        <v>1910</v>
      </c>
      <c r="W4790" s="1" t="s">
        <v>619</v>
      </c>
      <c r="X4790" s="2"/>
      <c r="Y4790" s="1" t="s">
        <v>61</v>
      </c>
      <c r="Z4790" s="1" t="s">
        <v>78</v>
      </c>
      <c r="AA4790" s="1" t="s">
        <v>41</v>
      </c>
      <c r="AB4790" s="1" t="s">
        <v>41</v>
      </c>
      <c r="AC4790" s="1" t="s">
        <v>41</v>
      </c>
      <c r="AD4790" s="1" t="s">
        <v>41</v>
      </c>
    </row>
    <row r="4791" spans="1:30" x14ac:dyDescent="0.25">
      <c r="A4791" s="1" t="s">
        <v>8475</v>
      </c>
      <c r="B4791" s="1" t="s">
        <v>11572</v>
      </c>
      <c r="C4791" s="1" t="s">
        <v>11587</v>
      </c>
      <c r="D4791" s="1" t="s">
        <v>11674</v>
      </c>
      <c r="E4791" s="1" t="s">
        <v>11691</v>
      </c>
      <c r="F4791" s="1" t="s">
        <v>11692</v>
      </c>
      <c r="G4791" s="1" t="s">
        <v>47</v>
      </c>
      <c r="H4791" s="1" t="s">
        <v>36</v>
      </c>
      <c r="I4791">
        <v>16</v>
      </c>
      <c r="J4791">
        <v>195</v>
      </c>
      <c r="K4791" s="1" t="s">
        <v>497</v>
      </c>
      <c r="L4791">
        <v>7.5</v>
      </c>
      <c r="M4791">
        <v>5.4000000950000002</v>
      </c>
      <c r="N4791">
        <v>6.0999999049999998</v>
      </c>
      <c r="O4791">
        <v>162</v>
      </c>
      <c r="P4791">
        <v>0.35899999700000002</v>
      </c>
      <c r="R4791">
        <v>0.16599999400000001</v>
      </c>
      <c r="S4791">
        <v>0.22699999800000001</v>
      </c>
      <c r="T4791">
        <v>2E-3</v>
      </c>
      <c r="U4791">
        <v>1910</v>
      </c>
      <c r="V4791">
        <v>1910</v>
      </c>
      <c r="W4791" s="1" t="s">
        <v>619</v>
      </c>
      <c r="X4791" s="2"/>
      <c r="Y4791" s="1" t="s">
        <v>61</v>
      </c>
      <c r="Z4791" s="1" t="s">
        <v>78</v>
      </c>
      <c r="AA4791" s="1" t="s">
        <v>41</v>
      </c>
      <c r="AB4791" s="1" t="s">
        <v>41</v>
      </c>
      <c r="AC4791" s="1" t="s">
        <v>41</v>
      </c>
      <c r="AD4791" s="1" t="s">
        <v>41</v>
      </c>
    </row>
    <row r="4792" spans="1:30" x14ac:dyDescent="0.25">
      <c r="A4792" s="1" t="s">
        <v>8475</v>
      </c>
      <c r="B4792" s="1" t="s">
        <v>11572</v>
      </c>
      <c r="C4792" s="1" t="s">
        <v>11587</v>
      </c>
      <c r="D4792" s="1" t="s">
        <v>11674</v>
      </c>
      <c r="E4792" s="1" t="s">
        <v>11693</v>
      </c>
      <c r="F4792" s="1" t="s">
        <v>11648</v>
      </c>
      <c r="G4792" s="1" t="s">
        <v>47</v>
      </c>
      <c r="H4792" s="1" t="s">
        <v>36</v>
      </c>
      <c r="I4792">
        <v>16</v>
      </c>
      <c r="J4792">
        <v>195</v>
      </c>
      <c r="K4792" s="1" t="s">
        <v>497</v>
      </c>
      <c r="L4792">
        <v>7.9000000950000002</v>
      </c>
      <c r="M4792">
        <v>5.9000000950000002</v>
      </c>
      <c r="N4792">
        <v>6.5999999049999998</v>
      </c>
      <c r="O4792">
        <v>174</v>
      </c>
      <c r="P4792">
        <v>0.35899999700000002</v>
      </c>
      <c r="R4792">
        <v>0.16599999400000001</v>
      </c>
      <c r="S4792">
        <v>0.22699999800000001</v>
      </c>
      <c r="T4792">
        <v>2E-3</v>
      </c>
      <c r="U4792">
        <v>1970</v>
      </c>
      <c r="V4792">
        <v>1970</v>
      </c>
      <c r="W4792" s="1" t="s">
        <v>619</v>
      </c>
      <c r="X4792" s="2"/>
      <c r="Y4792" s="1" t="s">
        <v>61</v>
      </c>
      <c r="Z4792" s="1" t="s">
        <v>78</v>
      </c>
      <c r="AA4792" s="1" t="s">
        <v>41</v>
      </c>
      <c r="AB4792" s="1" t="s">
        <v>41</v>
      </c>
      <c r="AC4792" s="1" t="s">
        <v>41</v>
      </c>
      <c r="AD4792" s="1" t="s">
        <v>41</v>
      </c>
    </row>
    <row r="4793" spans="1:30" x14ac:dyDescent="0.25">
      <c r="A4793" s="1" t="s">
        <v>8475</v>
      </c>
      <c r="B4793" s="1" t="s">
        <v>11572</v>
      </c>
      <c r="C4793" s="1" t="s">
        <v>11587</v>
      </c>
      <c r="D4793" s="1" t="s">
        <v>11674</v>
      </c>
      <c r="E4793" s="1" t="s">
        <v>11694</v>
      </c>
      <c r="F4793" s="1" t="s">
        <v>11650</v>
      </c>
      <c r="G4793" s="1" t="s">
        <v>47</v>
      </c>
      <c r="H4793" s="1" t="s">
        <v>36</v>
      </c>
      <c r="I4793">
        <v>17</v>
      </c>
      <c r="J4793">
        <v>195</v>
      </c>
      <c r="K4793" s="1" t="s">
        <v>497</v>
      </c>
      <c r="L4793">
        <v>7.9000000950000002</v>
      </c>
      <c r="M4793">
        <v>5.9000000950000002</v>
      </c>
      <c r="N4793">
        <v>6.6999998090000004</v>
      </c>
      <c r="O4793">
        <v>175</v>
      </c>
      <c r="P4793">
        <v>0.35899999700000002</v>
      </c>
      <c r="R4793">
        <v>0.16599999400000001</v>
      </c>
      <c r="S4793">
        <v>0.22699999800000001</v>
      </c>
      <c r="T4793">
        <v>2E-3</v>
      </c>
      <c r="U4793">
        <v>1970</v>
      </c>
      <c r="V4793">
        <v>1970</v>
      </c>
      <c r="W4793" s="1" t="s">
        <v>619</v>
      </c>
      <c r="X4793" s="2"/>
      <c r="Y4793" s="1" t="s">
        <v>61</v>
      </c>
      <c r="Z4793" s="1" t="s">
        <v>78</v>
      </c>
      <c r="AA4793" s="1" t="s">
        <v>41</v>
      </c>
      <c r="AB4793" s="1" t="s">
        <v>41</v>
      </c>
      <c r="AC4793" s="1" t="s">
        <v>41</v>
      </c>
      <c r="AD4793" s="1" t="s">
        <v>41</v>
      </c>
    </row>
    <row r="4794" spans="1:30" x14ac:dyDescent="0.25">
      <c r="A4794" s="1" t="s">
        <v>8475</v>
      </c>
      <c r="B4794" s="1" t="s">
        <v>11572</v>
      </c>
      <c r="C4794" s="1" t="s">
        <v>11587</v>
      </c>
      <c r="D4794" s="1" t="s">
        <v>11674</v>
      </c>
      <c r="E4794" s="1" t="s">
        <v>11695</v>
      </c>
      <c r="F4794" s="1" t="s">
        <v>11652</v>
      </c>
      <c r="G4794" s="1" t="s">
        <v>47</v>
      </c>
      <c r="H4794" s="1" t="s">
        <v>36</v>
      </c>
      <c r="I4794">
        <v>17</v>
      </c>
      <c r="J4794">
        <v>195</v>
      </c>
      <c r="K4794" s="1" t="s">
        <v>497</v>
      </c>
      <c r="L4794">
        <v>8</v>
      </c>
      <c r="M4794">
        <v>6</v>
      </c>
      <c r="N4794">
        <v>6.6999998090000004</v>
      </c>
      <c r="O4794">
        <v>176</v>
      </c>
      <c r="P4794">
        <v>0.35899999700000002</v>
      </c>
      <c r="R4794">
        <v>0.16599999400000001</v>
      </c>
      <c r="S4794">
        <v>0.22699999800000001</v>
      </c>
      <c r="T4794">
        <v>2E-3</v>
      </c>
      <c r="U4794">
        <v>1970</v>
      </c>
      <c r="V4794">
        <v>1970</v>
      </c>
      <c r="W4794" s="1" t="s">
        <v>619</v>
      </c>
      <c r="X4794" s="2"/>
      <c r="Y4794" s="1" t="s">
        <v>61</v>
      </c>
      <c r="Z4794" s="1" t="s">
        <v>78</v>
      </c>
      <c r="AA4794" s="1" t="s">
        <v>41</v>
      </c>
      <c r="AB4794" s="1" t="s">
        <v>41</v>
      </c>
      <c r="AC4794" s="1" t="s">
        <v>41</v>
      </c>
      <c r="AD4794" s="1" t="s">
        <v>41</v>
      </c>
    </row>
    <row r="4795" spans="1:30" x14ac:dyDescent="0.25">
      <c r="A4795" s="1" t="s">
        <v>8475</v>
      </c>
      <c r="B4795" s="1" t="s">
        <v>11572</v>
      </c>
      <c r="C4795" s="1" t="s">
        <v>11587</v>
      </c>
      <c r="D4795" s="1" t="s">
        <v>11674</v>
      </c>
      <c r="E4795" s="1" t="s">
        <v>11696</v>
      </c>
      <c r="F4795" s="1" t="s">
        <v>11654</v>
      </c>
      <c r="G4795" s="1" t="s">
        <v>47</v>
      </c>
      <c r="H4795" s="1" t="s">
        <v>36</v>
      </c>
      <c r="I4795">
        <v>17</v>
      </c>
      <c r="J4795">
        <v>195</v>
      </c>
      <c r="K4795" s="1" t="s">
        <v>497</v>
      </c>
      <c r="L4795">
        <v>7.9000000950000002</v>
      </c>
      <c r="M4795">
        <v>5.9000000950000002</v>
      </c>
      <c r="N4795">
        <v>6.6999998090000004</v>
      </c>
      <c r="O4795">
        <v>175</v>
      </c>
      <c r="P4795">
        <v>0.35899999700000002</v>
      </c>
      <c r="R4795">
        <v>0.16599999400000001</v>
      </c>
      <c r="S4795">
        <v>0.22699999800000001</v>
      </c>
      <c r="T4795">
        <v>2E-3</v>
      </c>
      <c r="U4795">
        <v>1970</v>
      </c>
      <c r="V4795">
        <v>1970</v>
      </c>
      <c r="W4795" s="1" t="s">
        <v>619</v>
      </c>
      <c r="X4795" s="2"/>
      <c r="Y4795" s="1" t="s">
        <v>61</v>
      </c>
      <c r="Z4795" s="1" t="s">
        <v>78</v>
      </c>
      <c r="AA4795" s="1" t="s">
        <v>41</v>
      </c>
      <c r="AB4795" s="1" t="s">
        <v>41</v>
      </c>
      <c r="AC4795" s="1" t="s">
        <v>41</v>
      </c>
      <c r="AD4795" s="1" t="s">
        <v>41</v>
      </c>
    </row>
    <row r="4796" spans="1:30" x14ac:dyDescent="0.25">
      <c r="A4796" s="1" t="s">
        <v>8475</v>
      </c>
      <c r="B4796" s="1" t="s">
        <v>11572</v>
      </c>
      <c r="C4796" s="1" t="s">
        <v>11587</v>
      </c>
      <c r="D4796" s="1" t="s">
        <v>11674</v>
      </c>
      <c r="E4796" s="1" t="s">
        <v>11697</v>
      </c>
      <c r="F4796" s="1" t="s">
        <v>11636</v>
      </c>
      <c r="G4796" s="1" t="s">
        <v>47</v>
      </c>
      <c r="H4796" s="1" t="s">
        <v>36</v>
      </c>
      <c r="I4796">
        <v>17</v>
      </c>
      <c r="J4796">
        <v>195</v>
      </c>
      <c r="K4796" s="1" t="s">
        <v>497</v>
      </c>
      <c r="L4796">
        <v>8</v>
      </c>
      <c r="M4796">
        <v>6</v>
      </c>
      <c r="N4796">
        <v>6.6999998090000004</v>
      </c>
      <c r="O4796">
        <v>176</v>
      </c>
      <c r="P4796">
        <v>0.35899999700000002</v>
      </c>
      <c r="R4796">
        <v>0.16599999400000001</v>
      </c>
      <c r="S4796">
        <v>0.22699999800000001</v>
      </c>
      <c r="T4796">
        <v>2E-3</v>
      </c>
      <c r="U4796">
        <v>1970</v>
      </c>
      <c r="V4796">
        <v>1970</v>
      </c>
      <c r="W4796" s="1" t="s">
        <v>619</v>
      </c>
      <c r="X4796" s="2"/>
      <c r="Y4796" s="1" t="s">
        <v>61</v>
      </c>
      <c r="Z4796" s="1" t="s">
        <v>78</v>
      </c>
      <c r="AA4796" s="1" t="s">
        <v>41</v>
      </c>
      <c r="AB4796" s="1" t="s">
        <v>41</v>
      </c>
      <c r="AC4796" s="1" t="s">
        <v>41</v>
      </c>
      <c r="AD4796" s="1" t="s">
        <v>41</v>
      </c>
    </row>
    <row r="4797" spans="1:30" x14ac:dyDescent="0.25">
      <c r="A4797" s="1" t="s">
        <v>8475</v>
      </c>
      <c r="B4797" s="1" t="s">
        <v>11572</v>
      </c>
      <c r="C4797" s="1" t="s">
        <v>11587</v>
      </c>
      <c r="D4797" s="1" t="s">
        <v>11674</v>
      </c>
      <c r="E4797" s="1" t="s">
        <v>11698</v>
      </c>
      <c r="F4797" s="1" t="s">
        <v>11638</v>
      </c>
      <c r="G4797" s="1" t="s">
        <v>47</v>
      </c>
      <c r="H4797" s="1" t="s">
        <v>36</v>
      </c>
      <c r="I4797">
        <v>16</v>
      </c>
      <c r="J4797">
        <v>195</v>
      </c>
      <c r="K4797" s="1" t="s">
        <v>497</v>
      </c>
      <c r="L4797">
        <v>7.9000000950000002</v>
      </c>
      <c r="M4797">
        <v>5.9000000950000002</v>
      </c>
      <c r="N4797">
        <v>6.5999999049999998</v>
      </c>
      <c r="O4797">
        <v>174</v>
      </c>
      <c r="P4797">
        <v>0.35899999700000002</v>
      </c>
      <c r="R4797">
        <v>0.16599999400000001</v>
      </c>
      <c r="S4797">
        <v>0.22699999800000001</v>
      </c>
      <c r="T4797">
        <v>2E-3</v>
      </c>
      <c r="U4797">
        <v>1970</v>
      </c>
      <c r="V4797">
        <v>1970</v>
      </c>
      <c r="W4797" s="1" t="s">
        <v>619</v>
      </c>
      <c r="X4797" s="2"/>
      <c r="Y4797" s="1" t="s">
        <v>61</v>
      </c>
      <c r="Z4797" s="1" t="s">
        <v>78</v>
      </c>
      <c r="AA4797" s="1" t="s">
        <v>41</v>
      </c>
      <c r="AB4797" s="1" t="s">
        <v>41</v>
      </c>
      <c r="AC4797" s="1" t="s">
        <v>41</v>
      </c>
      <c r="AD4797" s="1" t="s">
        <v>41</v>
      </c>
    </row>
    <row r="4798" spans="1:30" x14ac:dyDescent="0.25">
      <c r="A4798" s="1" t="s">
        <v>8475</v>
      </c>
      <c r="B4798" s="1" t="s">
        <v>11572</v>
      </c>
      <c r="C4798" s="1" t="s">
        <v>11587</v>
      </c>
      <c r="D4798" s="1" t="s">
        <v>11674</v>
      </c>
      <c r="E4798" s="1" t="s">
        <v>11699</v>
      </c>
      <c r="F4798" s="1" t="s">
        <v>11640</v>
      </c>
      <c r="G4798" s="1" t="s">
        <v>47</v>
      </c>
      <c r="H4798" s="1" t="s">
        <v>36</v>
      </c>
      <c r="I4798">
        <v>17</v>
      </c>
      <c r="J4798">
        <v>195</v>
      </c>
      <c r="K4798" s="1" t="s">
        <v>497</v>
      </c>
      <c r="L4798">
        <v>7.9000000950000002</v>
      </c>
      <c r="M4798">
        <v>5.9000000950000002</v>
      </c>
      <c r="N4798">
        <v>6.6999998090000004</v>
      </c>
      <c r="O4798">
        <v>175</v>
      </c>
      <c r="P4798">
        <v>0.35899999700000002</v>
      </c>
      <c r="R4798">
        <v>0.16599999400000001</v>
      </c>
      <c r="S4798">
        <v>0.22699999800000001</v>
      </c>
      <c r="T4798">
        <v>2E-3</v>
      </c>
      <c r="U4798">
        <v>1970</v>
      </c>
      <c r="V4798">
        <v>1970</v>
      </c>
      <c r="W4798" s="1" t="s">
        <v>619</v>
      </c>
      <c r="X4798" s="2"/>
      <c r="Y4798" s="1" t="s">
        <v>61</v>
      </c>
      <c r="Z4798" s="1" t="s">
        <v>78</v>
      </c>
      <c r="AA4798" s="1" t="s">
        <v>41</v>
      </c>
      <c r="AB4798" s="1" t="s">
        <v>41</v>
      </c>
      <c r="AC4798" s="1" t="s">
        <v>41</v>
      </c>
      <c r="AD4798" s="1" t="s">
        <v>41</v>
      </c>
    </row>
    <row r="4799" spans="1:30" x14ac:dyDescent="0.25">
      <c r="A4799" s="1" t="s">
        <v>8475</v>
      </c>
      <c r="B4799" s="1" t="s">
        <v>11572</v>
      </c>
      <c r="C4799" s="1" t="s">
        <v>11587</v>
      </c>
      <c r="D4799" s="1" t="s">
        <v>11674</v>
      </c>
      <c r="E4799" s="1" t="s">
        <v>11700</v>
      </c>
      <c r="F4799" s="1" t="s">
        <v>11642</v>
      </c>
      <c r="G4799" s="1" t="s">
        <v>47</v>
      </c>
      <c r="H4799" s="1" t="s">
        <v>36</v>
      </c>
      <c r="I4799">
        <v>17</v>
      </c>
      <c r="J4799">
        <v>195</v>
      </c>
      <c r="K4799" s="1" t="s">
        <v>497</v>
      </c>
      <c r="L4799">
        <v>8</v>
      </c>
      <c r="M4799">
        <v>6</v>
      </c>
      <c r="N4799">
        <v>6.6999998090000004</v>
      </c>
      <c r="O4799">
        <v>176</v>
      </c>
      <c r="P4799">
        <v>0.35899999700000002</v>
      </c>
      <c r="R4799">
        <v>0.16599999400000001</v>
      </c>
      <c r="S4799">
        <v>0.22699999800000001</v>
      </c>
      <c r="T4799">
        <v>2E-3</v>
      </c>
      <c r="U4799">
        <v>1970</v>
      </c>
      <c r="V4799">
        <v>1970</v>
      </c>
      <c r="W4799" s="1" t="s">
        <v>619</v>
      </c>
      <c r="X4799" s="2"/>
      <c r="Y4799" s="1" t="s">
        <v>61</v>
      </c>
      <c r="Z4799" s="1" t="s">
        <v>78</v>
      </c>
      <c r="AA4799" s="1" t="s">
        <v>41</v>
      </c>
      <c r="AB4799" s="1" t="s">
        <v>41</v>
      </c>
      <c r="AC4799" s="1" t="s">
        <v>41</v>
      </c>
      <c r="AD4799" s="1" t="s">
        <v>41</v>
      </c>
    </row>
    <row r="4800" spans="1:30" x14ac:dyDescent="0.25">
      <c r="A4800" s="1" t="s">
        <v>8475</v>
      </c>
      <c r="B4800" s="1" t="s">
        <v>11572</v>
      </c>
      <c r="C4800" s="1" t="s">
        <v>11587</v>
      </c>
      <c r="D4800" s="1" t="s">
        <v>11674</v>
      </c>
      <c r="E4800" s="1" t="s">
        <v>11701</v>
      </c>
      <c r="F4800" s="1" t="s">
        <v>11644</v>
      </c>
      <c r="G4800" s="1" t="s">
        <v>47</v>
      </c>
      <c r="H4800" s="1" t="s">
        <v>36</v>
      </c>
      <c r="I4800">
        <v>17</v>
      </c>
      <c r="J4800">
        <v>195</v>
      </c>
      <c r="K4800" s="1" t="s">
        <v>497</v>
      </c>
      <c r="L4800">
        <v>7.9000000950000002</v>
      </c>
      <c r="M4800">
        <v>5.9000000950000002</v>
      </c>
      <c r="N4800">
        <v>6.6999998090000004</v>
      </c>
      <c r="O4800">
        <v>175</v>
      </c>
      <c r="P4800">
        <v>0.35899999700000002</v>
      </c>
      <c r="R4800">
        <v>0.16599999400000001</v>
      </c>
      <c r="S4800">
        <v>0.22699999800000001</v>
      </c>
      <c r="T4800">
        <v>2E-3</v>
      </c>
      <c r="U4800">
        <v>1970</v>
      </c>
      <c r="V4800">
        <v>1970</v>
      </c>
      <c r="W4800" s="1" t="s">
        <v>619</v>
      </c>
      <c r="X4800" s="2"/>
      <c r="Y4800" s="1" t="s">
        <v>61</v>
      </c>
      <c r="Z4800" s="1" t="s">
        <v>78</v>
      </c>
      <c r="AA4800" s="1" t="s">
        <v>41</v>
      </c>
      <c r="AB4800" s="1" t="s">
        <v>41</v>
      </c>
      <c r="AC4800" s="1" t="s">
        <v>41</v>
      </c>
      <c r="AD4800" s="1" t="s">
        <v>41</v>
      </c>
    </row>
    <row r="4801" spans="1:30" x14ac:dyDescent="0.25">
      <c r="A4801" s="1" t="s">
        <v>8475</v>
      </c>
      <c r="B4801" s="1" t="s">
        <v>11572</v>
      </c>
      <c r="C4801" s="1" t="s">
        <v>11587</v>
      </c>
      <c r="D4801" s="1" t="s">
        <v>11674</v>
      </c>
      <c r="E4801" s="1" t="s">
        <v>11702</v>
      </c>
      <c r="F4801" s="1" t="s">
        <v>11646</v>
      </c>
      <c r="G4801" s="1" t="s">
        <v>47</v>
      </c>
      <c r="H4801" s="1" t="s">
        <v>36</v>
      </c>
      <c r="I4801">
        <v>17</v>
      </c>
      <c r="J4801">
        <v>195</v>
      </c>
      <c r="K4801" s="1" t="s">
        <v>497</v>
      </c>
      <c r="L4801">
        <v>8</v>
      </c>
      <c r="M4801">
        <v>6</v>
      </c>
      <c r="N4801">
        <v>6.6999998090000004</v>
      </c>
      <c r="O4801">
        <v>176</v>
      </c>
      <c r="P4801">
        <v>0.35899999700000002</v>
      </c>
      <c r="R4801">
        <v>0.16599999400000001</v>
      </c>
      <c r="S4801">
        <v>0.22699999800000001</v>
      </c>
      <c r="T4801">
        <v>2E-3</v>
      </c>
      <c r="U4801">
        <v>1970</v>
      </c>
      <c r="V4801">
        <v>1970</v>
      </c>
      <c r="W4801" s="1" t="s">
        <v>619</v>
      </c>
      <c r="X4801" s="2"/>
      <c r="Y4801" s="1" t="s">
        <v>61</v>
      </c>
      <c r="Z4801" s="1" t="s">
        <v>78</v>
      </c>
      <c r="AA4801" s="1" t="s">
        <v>41</v>
      </c>
      <c r="AB4801" s="1" t="s">
        <v>41</v>
      </c>
      <c r="AC4801" s="1" t="s">
        <v>41</v>
      </c>
      <c r="AD4801" s="1" t="s">
        <v>41</v>
      </c>
    </row>
    <row r="4802" spans="1:30" x14ac:dyDescent="0.25">
      <c r="A4802" s="1" t="s">
        <v>8475</v>
      </c>
      <c r="B4802" s="1" t="s">
        <v>11572</v>
      </c>
      <c r="C4802" s="1" t="s">
        <v>11587</v>
      </c>
      <c r="D4802" s="1" t="s">
        <v>11674</v>
      </c>
      <c r="E4802" s="1" t="s">
        <v>11703</v>
      </c>
      <c r="F4802" s="1" t="s">
        <v>11704</v>
      </c>
      <c r="G4802" s="1" t="s">
        <v>47</v>
      </c>
      <c r="H4802" s="1" t="s">
        <v>36</v>
      </c>
      <c r="I4802">
        <v>16</v>
      </c>
      <c r="J4802">
        <v>195</v>
      </c>
      <c r="K4802" s="1" t="s">
        <v>497</v>
      </c>
      <c r="L4802">
        <v>7.3000001909999996</v>
      </c>
      <c r="M4802">
        <v>5.3000001909999996</v>
      </c>
      <c r="N4802">
        <v>6</v>
      </c>
      <c r="O4802">
        <v>159</v>
      </c>
      <c r="P4802">
        <v>0.35899999700000002</v>
      </c>
      <c r="R4802">
        <v>0.16599999400000001</v>
      </c>
      <c r="S4802">
        <v>0.22699999800000001</v>
      </c>
      <c r="T4802">
        <v>2E-3</v>
      </c>
      <c r="U4802">
        <v>1910</v>
      </c>
      <c r="V4802">
        <v>1910</v>
      </c>
      <c r="W4802" s="1" t="s">
        <v>619</v>
      </c>
      <c r="X4802" s="2"/>
      <c r="Y4802" s="1" t="s">
        <v>61</v>
      </c>
      <c r="Z4802" s="1" t="s">
        <v>78</v>
      </c>
      <c r="AA4802" s="1" t="s">
        <v>41</v>
      </c>
      <c r="AB4802" s="1" t="s">
        <v>41</v>
      </c>
      <c r="AC4802" s="1" t="s">
        <v>41</v>
      </c>
      <c r="AD4802" s="1" t="s">
        <v>41</v>
      </c>
    </row>
    <row r="4803" spans="1:30" x14ac:dyDescent="0.25">
      <c r="A4803" s="1" t="s">
        <v>8475</v>
      </c>
      <c r="B4803" s="1" t="s">
        <v>11572</v>
      </c>
      <c r="C4803" s="1" t="s">
        <v>11587</v>
      </c>
      <c r="D4803" s="1" t="s">
        <v>11674</v>
      </c>
      <c r="E4803" s="1" t="s">
        <v>11705</v>
      </c>
      <c r="F4803" s="1" t="s">
        <v>11704</v>
      </c>
      <c r="G4803" s="1" t="s">
        <v>47</v>
      </c>
      <c r="H4803" s="1" t="s">
        <v>36</v>
      </c>
      <c r="I4803">
        <v>16</v>
      </c>
      <c r="J4803">
        <v>195</v>
      </c>
      <c r="K4803" s="1" t="s">
        <v>497</v>
      </c>
      <c r="L4803">
        <v>7.3000001909999996</v>
      </c>
      <c r="M4803">
        <v>5.3000001909999996</v>
      </c>
      <c r="N4803">
        <v>6</v>
      </c>
      <c r="O4803">
        <v>159</v>
      </c>
      <c r="P4803">
        <v>0.35899999700000002</v>
      </c>
      <c r="R4803">
        <v>0.16599999400000001</v>
      </c>
      <c r="S4803">
        <v>0.22699999800000001</v>
      </c>
      <c r="T4803">
        <v>2E-3</v>
      </c>
      <c r="U4803">
        <v>1910</v>
      </c>
      <c r="V4803">
        <v>1910</v>
      </c>
      <c r="W4803" s="1" t="s">
        <v>685</v>
      </c>
      <c r="X4803" s="2"/>
      <c r="Y4803" s="1" t="s">
        <v>61</v>
      </c>
      <c r="Z4803" s="1" t="s">
        <v>78</v>
      </c>
      <c r="AA4803" s="1" t="s">
        <v>41</v>
      </c>
      <c r="AB4803" s="1" t="s">
        <v>41</v>
      </c>
      <c r="AC4803" s="1" t="s">
        <v>41</v>
      </c>
      <c r="AD4803" s="1" t="s">
        <v>41</v>
      </c>
    </row>
    <row r="4804" spans="1:30" x14ac:dyDescent="0.25">
      <c r="A4804" s="1" t="s">
        <v>8475</v>
      </c>
      <c r="B4804" s="1" t="s">
        <v>11572</v>
      </c>
      <c r="C4804" s="1" t="s">
        <v>11587</v>
      </c>
      <c r="D4804" s="1" t="s">
        <v>11674</v>
      </c>
      <c r="E4804" s="1" t="s">
        <v>11706</v>
      </c>
      <c r="F4804" s="1" t="s">
        <v>11676</v>
      </c>
      <c r="G4804" s="1" t="s">
        <v>47</v>
      </c>
      <c r="H4804" s="1" t="s">
        <v>36</v>
      </c>
      <c r="I4804">
        <v>16</v>
      </c>
      <c r="J4804">
        <v>195</v>
      </c>
      <c r="K4804" s="1" t="s">
        <v>497</v>
      </c>
      <c r="L4804">
        <v>7.4000000950000002</v>
      </c>
      <c r="M4804">
        <v>5.4000000950000002</v>
      </c>
      <c r="N4804">
        <v>6.0999999049999998</v>
      </c>
      <c r="O4804">
        <v>161</v>
      </c>
      <c r="P4804">
        <v>0.35899999700000002</v>
      </c>
      <c r="R4804">
        <v>0.16599999400000001</v>
      </c>
      <c r="S4804">
        <v>0.22699999800000001</v>
      </c>
      <c r="T4804">
        <v>2E-3</v>
      </c>
      <c r="U4804">
        <v>1910</v>
      </c>
      <c r="V4804">
        <v>1910</v>
      </c>
      <c r="W4804" s="1" t="s">
        <v>685</v>
      </c>
      <c r="X4804" s="2"/>
      <c r="Y4804" s="1" t="s">
        <v>61</v>
      </c>
      <c r="Z4804" s="1" t="s">
        <v>78</v>
      </c>
      <c r="AA4804" s="1" t="s">
        <v>41</v>
      </c>
      <c r="AB4804" s="1" t="s">
        <v>41</v>
      </c>
      <c r="AC4804" s="1" t="s">
        <v>41</v>
      </c>
      <c r="AD4804" s="1" t="s">
        <v>41</v>
      </c>
    </row>
    <row r="4805" spans="1:30" x14ac:dyDescent="0.25">
      <c r="A4805" s="1" t="s">
        <v>8475</v>
      </c>
      <c r="B4805" s="1" t="s">
        <v>11572</v>
      </c>
      <c r="C4805" s="1" t="s">
        <v>11587</v>
      </c>
      <c r="D4805" s="1" t="s">
        <v>11674</v>
      </c>
      <c r="E4805" s="1" t="s">
        <v>11707</v>
      </c>
      <c r="F4805" s="1" t="s">
        <v>11678</v>
      </c>
      <c r="G4805" s="1" t="s">
        <v>47</v>
      </c>
      <c r="H4805" s="1" t="s">
        <v>36</v>
      </c>
      <c r="I4805">
        <v>16</v>
      </c>
      <c r="J4805">
        <v>195</v>
      </c>
      <c r="K4805" s="1" t="s">
        <v>497</v>
      </c>
      <c r="L4805">
        <v>7.5</v>
      </c>
      <c r="M4805">
        <v>5.4000000950000002</v>
      </c>
      <c r="N4805">
        <v>6.0999999049999998</v>
      </c>
      <c r="O4805">
        <v>162</v>
      </c>
      <c r="P4805">
        <v>0.35899999700000002</v>
      </c>
      <c r="R4805">
        <v>0.16599999400000001</v>
      </c>
      <c r="S4805">
        <v>0.22699999800000001</v>
      </c>
      <c r="T4805">
        <v>2E-3</v>
      </c>
      <c r="U4805">
        <v>1910</v>
      </c>
      <c r="V4805">
        <v>1910</v>
      </c>
      <c r="W4805" s="1" t="s">
        <v>685</v>
      </c>
      <c r="X4805" s="2"/>
      <c r="Y4805" s="1" t="s">
        <v>61</v>
      </c>
      <c r="Z4805" s="1" t="s">
        <v>78</v>
      </c>
      <c r="AA4805" s="1" t="s">
        <v>41</v>
      </c>
      <c r="AB4805" s="1" t="s">
        <v>41</v>
      </c>
      <c r="AC4805" s="1" t="s">
        <v>41</v>
      </c>
      <c r="AD4805" s="1" t="s">
        <v>41</v>
      </c>
    </row>
    <row r="4806" spans="1:30" x14ac:dyDescent="0.25">
      <c r="A4806" s="1" t="s">
        <v>8475</v>
      </c>
      <c r="B4806" s="1" t="s">
        <v>11572</v>
      </c>
      <c r="C4806" s="1" t="s">
        <v>11587</v>
      </c>
      <c r="D4806" s="1" t="s">
        <v>11674</v>
      </c>
      <c r="E4806" s="1" t="s">
        <v>11708</v>
      </c>
      <c r="F4806" s="1" t="s">
        <v>11680</v>
      </c>
      <c r="G4806" s="1" t="s">
        <v>47</v>
      </c>
      <c r="H4806" s="1" t="s">
        <v>36</v>
      </c>
      <c r="I4806">
        <v>16</v>
      </c>
      <c r="J4806">
        <v>195</v>
      </c>
      <c r="K4806" s="1" t="s">
        <v>497</v>
      </c>
      <c r="L4806">
        <v>7.4000000950000002</v>
      </c>
      <c r="M4806">
        <v>5.4000000950000002</v>
      </c>
      <c r="N4806">
        <v>6.0999999049999998</v>
      </c>
      <c r="O4806">
        <v>161</v>
      </c>
      <c r="P4806">
        <v>0.35899999700000002</v>
      </c>
      <c r="R4806">
        <v>0.16599999400000001</v>
      </c>
      <c r="S4806">
        <v>0.22699999800000001</v>
      </c>
      <c r="T4806">
        <v>2E-3</v>
      </c>
      <c r="U4806">
        <v>1910</v>
      </c>
      <c r="V4806">
        <v>1910</v>
      </c>
      <c r="W4806" s="1" t="s">
        <v>685</v>
      </c>
      <c r="X4806" s="2"/>
      <c r="Y4806" s="1" t="s">
        <v>61</v>
      </c>
      <c r="Z4806" s="1" t="s">
        <v>78</v>
      </c>
      <c r="AA4806" s="1" t="s">
        <v>41</v>
      </c>
      <c r="AB4806" s="1" t="s">
        <v>41</v>
      </c>
      <c r="AC4806" s="1" t="s">
        <v>41</v>
      </c>
      <c r="AD4806" s="1" t="s">
        <v>41</v>
      </c>
    </row>
    <row r="4807" spans="1:30" x14ac:dyDescent="0.25">
      <c r="A4807" s="1" t="s">
        <v>8475</v>
      </c>
      <c r="B4807" s="1" t="s">
        <v>11572</v>
      </c>
      <c r="C4807" s="1" t="s">
        <v>11587</v>
      </c>
      <c r="D4807" s="1" t="s">
        <v>11674</v>
      </c>
      <c r="E4807" s="1" t="s">
        <v>11709</v>
      </c>
      <c r="F4807" s="1" t="s">
        <v>11682</v>
      </c>
      <c r="G4807" s="1" t="s">
        <v>47</v>
      </c>
      <c r="H4807" s="1" t="s">
        <v>36</v>
      </c>
      <c r="I4807">
        <v>16</v>
      </c>
      <c r="J4807">
        <v>195</v>
      </c>
      <c r="K4807" s="1" t="s">
        <v>497</v>
      </c>
      <c r="L4807">
        <v>7.5</v>
      </c>
      <c r="M4807">
        <v>5.4000000950000002</v>
      </c>
      <c r="N4807">
        <v>6.0999999049999998</v>
      </c>
      <c r="O4807">
        <v>162</v>
      </c>
      <c r="P4807">
        <v>0.35899999700000002</v>
      </c>
      <c r="R4807">
        <v>0.16599999400000001</v>
      </c>
      <c r="S4807">
        <v>0.22699999800000001</v>
      </c>
      <c r="T4807">
        <v>2E-3</v>
      </c>
      <c r="U4807">
        <v>1910</v>
      </c>
      <c r="V4807">
        <v>1910</v>
      </c>
      <c r="W4807" s="1" t="s">
        <v>685</v>
      </c>
      <c r="X4807" s="2"/>
      <c r="Y4807" s="1" t="s">
        <v>61</v>
      </c>
      <c r="Z4807" s="1" t="s">
        <v>78</v>
      </c>
      <c r="AA4807" s="1" t="s">
        <v>41</v>
      </c>
      <c r="AB4807" s="1" t="s">
        <v>41</v>
      </c>
      <c r="AC4807" s="1" t="s">
        <v>41</v>
      </c>
      <c r="AD4807" s="1" t="s">
        <v>41</v>
      </c>
    </row>
    <row r="4808" spans="1:30" x14ac:dyDescent="0.25">
      <c r="A4808" s="1" t="s">
        <v>8475</v>
      </c>
      <c r="B4808" s="1" t="s">
        <v>11572</v>
      </c>
      <c r="C4808" s="1" t="s">
        <v>11587</v>
      </c>
      <c r="D4808" s="1" t="s">
        <v>11674</v>
      </c>
      <c r="E4808" s="1" t="s">
        <v>11710</v>
      </c>
      <c r="F4808" s="1" t="s">
        <v>11684</v>
      </c>
      <c r="G4808" s="1" t="s">
        <v>47</v>
      </c>
      <c r="H4808" s="1" t="s">
        <v>36</v>
      </c>
      <c r="I4808">
        <v>16</v>
      </c>
      <c r="J4808">
        <v>195</v>
      </c>
      <c r="K4808" s="1" t="s">
        <v>497</v>
      </c>
      <c r="L4808">
        <v>7.3000001909999996</v>
      </c>
      <c r="M4808">
        <v>5.3000001909999996</v>
      </c>
      <c r="N4808">
        <v>6</v>
      </c>
      <c r="O4808">
        <v>159</v>
      </c>
      <c r="P4808">
        <v>0.35899999700000002</v>
      </c>
      <c r="R4808">
        <v>0.16599999400000001</v>
      </c>
      <c r="S4808">
        <v>0.22699999800000001</v>
      </c>
      <c r="T4808">
        <v>2E-3</v>
      </c>
      <c r="U4808">
        <v>1910</v>
      </c>
      <c r="V4808">
        <v>1910</v>
      </c>
      <c r="W4808" s="1" t="s">
        <v>685</v>
      </c>
      <c r="X4808" s="2"/>
      <c r="Y4808" s="1" t="s">
        <v>61</v>
      </c>
      <c r="Z4808" s="1" t="s">
        <v>78</v>
      </c>
      <c r="AA4808" s="1" t="s">
        <v>41</v>
      </c>
      <c r="AB4808" s="1" t="s">
        <v>41</v>
      </c>
      <c r="AC4808" s="1" t="s">
        <v>41</v>
      </c>
      <c r="AD4808" s="1" t="s">
        <v>41</v>
      </c>
    </row>
    <row r="4809" spans="1:30" x14ac:dyDescent="0.25">
      <c r="A4809" s="1" t="s">
        <v>8475</v>
      </c>
      <c r="B4809" s="1" t="s">
        <v>11572</v>
      </c>
      <c r="C4809" s="1" t="s">
        <v>11587</v>
      </c>
      <c r="D4809" s="1" t="s">
        <v>11674</v>
      </c>
      <c r="E4809" s="1" t="s">
        <v>11711</v>
      </c>
      <c r="F4809" s="1" t="s">
        <v>11686</v>
      </c>
      <c r="G4809" s="1" t="s">
        <v>47</v>
      </c>
      <c r="H4809" s="1" t="s">
        <v>36</v>
      </c>
      <c r="I4809">
        <v>16</v>
      </c>
      <c r="J4809">
        <v>195</v>
      </c>
      <c r="K4809" s="1" t="s">
        <v>497</v>
      </c>
      <c r="L4809">
        <v>7.4000000950000002</v>
      </c>
      <c r="M4809">
        <v>5.4000000950000002</v>
      </c>
      <c r="N4809">
        <v>6.0999999049999998</v>
      </c>
      <c r="O4809">
        <v>161</v>
      </c>
      <c r="P4809">
        <v>0.35899999700000002</v>
      </c>
      <c r="R4809">
        <v>0.16599999400000001</v>
      </c>
      <c r="S4809">
        <v>0.22699999800000001</v>
      </c>
      <c r="T4809">
        <v>2E-3</v>
      </c>
      <c r="U4809">
        <v>1910</v>
      </c>
      <c r="V4809">
        <v>1910</v>
      </c>
      <c r="W4809" s="1" t="s">
        <v>685</v>
      </c>
      <c r="X4809" s="2"/>
      <c r="Y4809" s="1" t="s">
        <v>61</v>
      </c>
      <c r="Z4809" s="1" t="s">
        <v>78</v>
      </c>
      <c r="AA4809" s="1" t="s">
        <v>41</v>
      </c>
      <c r="AB4809" s="1" t="s">
        <v>41</v>
      </c>
      <c r="AC4809" s="1" t="s">
        <v>41</v>
      </c>
      <c r="AD4809" s="1" t="s">
        <v>41</v>
      </c>
    </row>
    <row r="4810" spans="1:30" x14ac:dyDescent="0.25">
      <c r="A4810" s="1" t="s">
        <v>8475</v>
      </c>
      <c r="B4810" s="1" t="s">
        <v>11572</v>
      </c>
      <c r="C4810" s="1" t="s">
        <v>11587</v>
      </c>
      <c r="D4810" s="1" t="s">
        <v>11674</v>
      </c>
      <c r="E4810" s="1" t="s">
        <v>11712</v>
      </c>
      <c r="F4810" s="1" t="s">
        <v>11688</v>
      </c>
      <c r="G4810" s="1" t="s">
        <v>47</v>
      </c>
      <c r="H4810" s="1" t="s">
        <v>36</v>
      </c>
      <c r="I4810">
        <v>16</v>
      </c>
      <c r="J4810">
        <v>195</v>
      </c>
      <c r="K4810" s="1" t="s">
        <v>497</v>
      </c>
      <c r="L4810">
        <v>7.5</v>
      </c>
      <c r="M4810">
        <v>5.4000000950000002</v>
      </c>
      <c r="N4810">
        <v>6.0999999049999998</v>
      </c>
      <c r="O4810">
        <v>162</v>
      </c>
      <c r="P4810">
        <v>0.35899999700000002</v>
      </c>
      <c r="R4810">
        <v>0.16599999400000001</v>
      </c>
      <c r="S4810">
        <v>0.22699999800000001</v>
      </c>
      <c r="T4810">
        <v>2E-3</v>
      </c>
      <c r="U4810">
        <v>1910</v>
      </c>
      <c r="V4810">
        <v>1910</v>
      </c>
      <c r="W4810" s="1" t="s">
        <v>685</v>
      </c>
      <c r="X4810" s="2"/>
      <c r="Y4810" s="1" t="s">
        <v>61</v>
      </c>
      <c r="Z4810" s="1" t="s">
        <v>78</v>
      </c>
      <c r="AA4810" s="1" t="s">
        <v>41</v>
      </c>
      <c r="AB4810" s="1" t="s">
        <v>41</v>
      </c>
      <c r="AC4810" s="1" t="s">
        <v>41</v>
      </c>
      <c r="AD4810" s="1" t="s">
        <v>41</v>
      </c>
    </row>
    <row r="4811" spans="1:30" x14ac:dyDescent="0.25">
      <c r="A4811" s="1" t="s">
        <v>8475</v>
      </c>
      <c r="B4811" s="1" t="s">
        <v>11572</v>
      </c>
      <c r="C4811" s="1" t="s">
        <v>11587</v>
      </c>
      <c r="D4811" s="1" t="s">
        <v>11674</v>
      </c>
      <c r="E4811" s="1" t="s">
        <v>11713</v>
      </c>
      <c r="F4811" s="1" t="s">
        <v>11690</v>
      </c>
      <c r="G4811" s="1" t="s">
        <v>47</v>
      </c>
      <c r="H4811" s="1" t="s">
        <v>36</v>
      </c>
      <c r="I4811">
        <v>16</v>
      </c>
      <c r="J4811">
        <v>195</v>
      </c>
      <c r="K4811" s="1" t="s">
        <v>497</v>
      </c>
      <c r="L4811">
        <v>7.4000000950000002</v>
      </c>
      <c r="M4811">
        <v>5.4000000950000002</v>
      </c>
      <c r="N4811">
        <v>6.0999999049999998</v>
      </c>
      <c r="O4811">
        <v>161</v>
      </c>
      <c r="P4811">
        <v>0.35899999700000002</v>
      </c>
      <c r="R4811">
        <v>0.16599999400000001</v>
      </c>
      <c r="S4811">
        <v>0.22699999800000001</v>
      </c>
      <c r="T4811">
        <v>2E-3</v>
      </c>
      <c r="U4811">
        <v>1910</v>
      </c>
      <c r="V4811">
        <v>1910</v>
      </c>
      <c r="W4811" s="1" t="s">
        <v>685</v>
      </c>
      <c r="X4811" s="2"/>
      <c r="Y4811" s="1" t="s">
        <v>61</v>
      </c>
      <c r="Z4811" s="1" t="s">
        <v>78</v>
      </c>
      <c r="AA4811" s="1" t="s">
        <v>41</v>
      </c>
      <c r="AB4811" s="1" t="s">
        <v>41</v>
      </c>
      <c r="AC4811" s="1" t="s">
        <v>41</v>
      </c>
      <c r="AD4811" s="1" t="s">
        <v>41</v>
      </c>
    </row>
    <row r="4812" spans="1:30" x14ac:dyDescent="0.25">
      <c r="A4812" s="1" t="s">
        <v>8475</v>
      </c>
      <c r="B4812" s="1" t="s">
        <v>11572</v>
      </c>
      <c r="C4812" s="1" t="s">
        <v>11587</v>
      </c>
      <c r="D4812" s="1" t="s">
        <v>11674</v>
      </c>
      <c r="E4812" s="1" t="s">
        <v>11714</v>
      </c>
      <c r="F4812" s="1" t="s">
        <v>11692</v>
      </c>
      <c r="G4812" s="1" t="s">
        <v>47</v>
      </c>
      <c r="H4812" s="1" t="s">
        <v>36</v>
      </c>
      <c r="I4812">
        <v>16</v>
      </c>
      <c r="J4812">
        <v>195</v>
      </c>
      <c r="K4812" s="1" t="s">
        <v>497</v>
      </c>
      <c r="L4812">
        <v>7.5</v>
      </c>
      <c r="M4812">
        <v>5.4000000950000002</v>
      </c>
      <c r="N4812">
        <v>6.0999999049999998</v>
      </c>
      <c r="O4812">
        <v>162</v>
      </c>
      <c r="P4812">
        <v>0.35899999700000002</v>
      </c>
      <c r="R4812">
        <v>0.16599999400000001</v>
      </c>
      <c r="S4812">
        <v>0.22699999800000001</v>
      </c>
      <c r="T4812">
        <v>2E-3</v>
      </c>
      <c r="U4812">
        <v>1910</v>
      </c>
      <c r="V4812">
        <v>1910</v>
      </c>
      <c r="W4812" s="1" t="s">
        <v>685</v>
      </c>
      <c r="X4812" s="2"/>
      <c r="Y4812" s="1" t="s">
        <v>61</v>
      </c>
      <c r="Z4812" s="1" t="s">
        <v>78</v>
      </c>
      <c r="AA4812" s="1" t="s">
        <v>41</v>
      </c>
      <c r="AB4812" s="1" t="s">
        <v>41</v>
      </c>
      <c r="AC4812" s="1" t="s">
        <v>41</v>
      </c>
      <c r="AD4812" s="1" t="s">
        <v>41</v>
      </c>
    </row>
    <row r="4813" spans="1:30" x14ac:dyDescent="0.25">
      <c r="A4813" s="1" t="s">
        <v>8475</v>
      </c>
      <c r="B4813" s="1" t="s">
        <v>11572</v>
      </c>
      <c r="C4813" s="1" t="s">
        <v>11587</v>
      </c>
      <c r="D4813" s="1" t="s">
        <v>11715</v>
      </c>
      <c r="E4813" s="1" t="s">
        <v>11716</v>
      </c>
      <c r="F4813" s="1" t="s">
        <v>11717</v>
      </c>
      <c r="G4813" s="1" t="s">
        <v>35</v>
      </c>
      <c r="H4813" s="1" t="s">
        <v>36</v>
      </c>
      <c r="I4813">
        <v>19</v>
      </c>
      <c r="J4813">
        <v>225</v>
      </c>
      <c r="K4813" s="1" t="s">
        <v>497</v>
      </c>
      <c r="L4813">
        <v>9.1000003809999992</v>
      </c>
      <c r="M4813">
        <v>5.4000000950000002</v>
      </c>
      <c r="N4813">
        <v>6.8000001909999996</v>
      </c>
      <c r="O4813">
        <v>159</v>
      </c>
      <c r="P4813">
        <v>6.7000002000000003E-2</v>
      </c>
      <c r="Q4813">
        <v>4.8999999000000002E-2</v>
      </c>
      <c r="R4813">
        <v>8.0000000000000002E-3</v>
      </c>
      <c r="T4813">
        <v>1E-3</v>
      </c>
      <c r="U4813">
        <v>1735</v>
      </c>
      <c r="V4813">
        <v>1735</v>
      </c>
      <c r="W4813" s="1" t="s">
        <v>619</v>
      </c>
      <c r="X4813" s="2"/>
      <c r="Y4813" s="1" t="s">
        <v>77</v>
      </c>
      <c r="Z4813" s="1" t="s">
        <v>78</v>
      </c>
      <c r="AA4813" s="1" t="s">
        <v>41</v>
      </c>
      <c r="AB4813" s="1" t="s">
        <v>41</v>
      </c>
      <c r="AC4813" s="1" t="s">
        <v>41</v>
      </c>
      <c r="AD4813" s="1" t="s">
        <v>41</v>
      </c>
    </row>
    <row r="4814" spans="1:30" x14ac:dyDescent="0.25">
      <c r="A4814" s="1" t="s">
        <v>8475</v>
      </c>
      <c r="B4814" s="1" t="s">
        <v>11572</v>
      </c>
      <c r="C4814" s="1" t="s">
        <v>11587</v>
      </c>
      <c r="D4814" s="1" t="s">
        <v>11715</v>
      </c>
      <c r="E4814" s="1" t="s">
        <v>11718</v>
      </c>
      <c r="F4814" s="1" t="s">
        <v>11719</v>
      </c>
      <c r="G4814" s="1" t="s">
        <v>35</v>
      </c>
      <c r="H4814" s="1" t="s">
        <v>36</v>
      </c>
      <c r="I4814">
        <v>19</v>
      </c>
      <c r="J4814">
        <v>225</v>
      </c>
      <c r="K4814" s="1" t="s">
        <v>497</v>
      </c>
      <c r="L4814">
        <v>9.1999998089999995</v>
      </c>
      <c r="M4814">
        <v>5.5</v>
      </c>
      <c r="N4814">
        <v>6.9000000950000002</v>
      </c>
      <c r="O4814">
        <v>161</v>
      </c>
      <c r="P4814">
        <v>6.7000002000000003E-2</v>
      </c>
      <c r="Q4814">
        <v>4.8999999000000002E-2</v>
      </c>
      <c r="R4814">
        <v>8.0000000000000002E-3</v>
      </c>
      <c r="T4814">
        <v>1E-3</v>
      </c>
      <c r="U4814">
        <v>1735</v>
      </c>
      <c r="V4814">
        <v>1735</v>
      </c>
      <c r="W4814" s="1" t="s">
        <v>619</v>
      </c>
      <c r="X4814" s="2"/>
      <c r="Y4814" s="1" t="s">
        <v>77</v>
      </c>
      <c r="Z4814" s="1" t="s">
        <v>78</v>
      </c>
      <c r="AA4814" s="1" t="s">
        <v>41</v>
      </c>
      <c r="AB4814" s="1" t="s">
        <v>41</v>
      </c>
      <c r="AC4814" s="1" t="s">
        <v>41</v>
      </c>
      <c r="AD4814" s="1" t="s">
        <v>41</v>
      </c>
    </row>
    <row r="4815" spans="1:30" x14ac:dyDescent="0.25">
      <c r="A4815" s="1" t="s">
        <v>8475</v>
      </c>
      <c r="B4815" s="1" t="s">
        <v>11572</v>
      </c>
      <c r="C4815" s="1" t="s">
        <v>11587</v>
      </c>
      <c r="D4815" s="1" t="s">
        <v>11715</v>
      </c>
      <c r="E4815" s="1" t="s">
        <v>11720</v>
      </c>
      <c r="F4815" s="1" t="s">
        <v>11721</v>
      </c>
      <c r="G4815" s="1" t="s">
        <v>35</v>
      </c>
      <c r="H4815" s="1" t="s">
        <v>36</v>
      </c>
      <c r="I4815">
        <v>20</v>
      </c>
      <c r="J4815">
        <v>225</v>
      </c>
      <c r="K4815" s="1" t="s">
        <v>497</v>
      </c>
      <c r="L4815">
        <v>9.5</v>
      </c>
      <c r="M4815">
        <v>5.5999999049999998</v>
      </c>
      <c r="N4815">
        <v>7</v>
      </c>
      <c r="O4815">
        <v>164</v>
      </c>
      <c r="P4815">
        <v>6.7000002000000003E-2</v>
      </c>
      <c r="Q4815">
        <v>4.8999999000000002E-2</v>
      </c>
      <c r="R4815">
        <v>8.0000000000000002E-3</v>
      </c>
      <c r="T4815">
        <v>1E-3</v>
      </c>
      <c r="U4815">
        <v>1735</v>
      </c>
      <c r="V4815">
        <v>1735</v>
      </c>
      <c r="W4815" s="1" t="s">
        <v>619</v>
      </c>
      <c r="X4815" s="2"/>
      <c r="Y4815" s="1" t="s">
        <v>77</v>
      </c>
      <c r="Z4815" s="1" t="s">
        <v>78</v>
      </c>
      <c r="AA4815" s="1" t="s">
        <v>41</v>
      </c>
      <c r="AB4815" s="1" t="s">
        <v>41</v>
      </c>
      <c r="AC4815" s="1" t="s">
        <v>41</v>
      </c>
      <c r="AD4815" s="1" t="s">
        <v>41</v>
      </c>
    </row>
    <row r="4816" spans="1:30" x14ac:dyDescent="0.25">
      <c r="A4816" s="1" t="s">
        <v>8475</v>
      </c>
      <c r="B4816" s="1" t="s">
        <v>11572</v>
      </c>
      <c r="C4816" s="1" t="s">
        <v>11587</v>
      </c>
      <c r="D4816" s="1" t="s">
        <v>11715</v>
      </c>
      <c r="E4816" s="1" t="s">
        <v>11722</v>
      </c>
      <c r="F4816" s="1" t="s">
        <v>11723</v>
      </c>
      <c r="G4816" s="1" t="s">
        <v>35</v>
      </c>
      <c r="H4816" s="1" t="s">
        <v>36</v>
      </c>
      <c r="I4816">
        <v>19</v>
      </c>
      <c r="J4816">
        <v>225</v>
      </c>
      <c r="K4816" s="1" t="s">
        <v>497</v>
      </c>
      <c r="L4816">
        <v>9.1000003809999992</v>
      </c>
      <c r="M4816">
        <v>5.4000000950000002</v>
      </c>
      <c r="N4816">
        <v>6.8000001909999996</v>
      </c>
      <c r="O4816">
        <v>159</v>
      </c>
      <c r="P4816">
        <v>6.7000002000000003E-2</v>
      </c>
      <c r="Q4816">
        <v>4.8999999000000002E-2</v>
      </c>
      <c r="R4816">
        <v>8.0000000000000002E-3</v>
      </c>
      <c r="T4816">
        <v>1E-3</v>
      </c>
      <c r="U4816">
        <v>1735</v>
      </c>
      <c r="V4816">
        <v>1735</v>
      </c>
      <c r="W4816" s="1" t="s">
        <v>619</v>
      </c>
      <c r="X4816" s="2"/>
      <c r="Y4816" s="1" t="s">
        <v>77</v>
      </c>
      <c r="Z4816" s="1" t="s">
        <v>78</v>
      </c>
      <c r="AA4816" s="1" t="s">
        <v>41</v>
      </c>
      <c r="AB4816" s="1" t="s">
        <v>41</v>
      </c>
      <c r="AC4816" s="1" t="s">
        <v>41</v>
      </c>
      <c r="AD4816" s="1" t="s">
        <v>41</v>
      </c>
    </row>
    <row r="4817" spans="1:30" x14ac:dyDescent="0.25">
      <c r="A4817" s="1" t="s">
        <v>8475</v>
      </c>
      <c r="B4817" s="1" t="s">
        <v>11572</v>
      </c>
      <c r="C4817" s="1" t="s">
        <v>11587</v>
      </c>
      <c r="D4817" s="1" t="s">
        <v>11715</v>
      </c>
      <c r="E4817" s="1" t="s">
        <v>11724</v>
      </c>
      <c r="F4817" s="1" t="s">
        <v>11725</v>
      </c>
      <c r="G4817" s="1" t="s">
        <v>35</v>
      </c>
      <c r="H4817" s="1" t="s">
        <v>36</v>
      </c>
      <c r="I4817">
        <v>19</v>
      </c>
      <c r="J4817">
        <v>225</v>
      </c>
      <c r="K4817" s="1" t="s">
        <v>497</v>
      </c>
      <c r="L4817">
        <v>9.1999998089999995</v>
      </c>
      <c r="M4817">
        <v>5.5</v>
      </c>
      <c r="N4817">
        <v>6.9000000950000002</v>
      </c>
      <c r="O4817">
        <v>161</v>
      </c>
      <c r="P4817">
        <v>6.7000002000000003E-2</v>
      </c>
      <c r="Q4817">
        <v>4.8999999000000002E-2</v>
      </c>
      <c r="R4817">
        <v>8.0000000000000002E-3</v>
      </c>
      <c r="T4817">
        <v>1E-3</v>
      </c>
      <c r="U4817">
        <v>1735</v>
      </c>
      <c r="V4817">
        <v>1735</v>
      </c>
      <c r="W4817" s="1" t="s">
        <v>619</v>
      </c>
      <c r="X4817" s="2"/>
      <c r="Y4817" s="1" t="s">
        <v>77</v>
      </c>
      <c r="Z4817" s="1" t="s">
        <v>78</v>
      </c>
      <c r="AA4817" s="1" t="s">
        <v>41</v>
      </c>
      <c r="AB4817" s="1" t="s">
        <v>41</v>
      </c>
      <c r="AC4817" s="1" t="s">
        <v>41</v>
      </c>
      <c r="AD4817" s="1" t="s">
        <v>41</v>
      </c>
    </row>
    <row r="4818" spans="1:30" x14ac:dyDescent="0.25">
      <c r="A4818" s="1" t="s">
        <v>8475</v>
      </c>
      <c r="B4818" s="1" t="s">
        <v>11572</v>
      </c>
      <c r="C4818" s="1" t="s">
        <v>11587</v>
      </c>
      <c r="D4818" s="1" t="s">
        <v>11715</v>
      </c>
      <c r="E4818" s="1" t="s">
        <v>11726</v>
      </c>
      <c r="F4818" s="1" t="s">
        <v>11727</v>
      </c>
      <c r="G4818" s="1" t="s">
        <v>35</v>
      </c>
      <c r="H4818" s="1" t="s">
        <v>36</v>
      </c>
      <c r="I4818">
        <v>20</v>
      </c>
      <c r="J4818">
        <v>225</v>
      </c>
      <c r="K4818" s="1" t="s">
        <v>497</v>
      </c>
      <c r="L4818">
        <v>9.5</v>
      </c>
      <c r="M4818">
        <v>5.5999999049999998</v>
      </c>
      <c r="N4818">
        <v>7</v>
      </c>
      <c r="O4818">
        <v>164</v>
      </c>
      <c r="P4818">
        <v>6.7000002000000003E-2</v>
      </c>
      <c r="Q4818">
        <v>4.8999999000000002E-2</v>
      </c>
      <c r="R4818">
        <v>8.0000000000000002E-3</v>
      </c>
      <c r="T4818">
        <v>1E-3</v>
      </c>
      <c r="U4818">
        <v>1735</v>
      </c>
      <c r="V4818">
        <v>1735</v>
      </c>
      <c r="W4818" s="1" t="s">
        <v>619</v>
      </c>
      <c r="X4818" s="2"/>
      <c r="Y4818" s="1" t="s">
        <v>77</v>
      </c>
      <c r="Z4818" s="1" t="s">
        <v>78</v>
      </c>
      <c r="AA4818" s="1" t="s">
        <v>41</v>
      </c>
      <c r="AB4818" s="1" t="s">
        <v>41</v>
      </c>
      <c r="AC4818" s="1" t="s">
        <v>41</v>
      </c>
      <c r="AD4818" s="1" t="s">
        <v>41</v>
      </c>
    </row>
    <row r="4819" spans="1:30" x14ac:dyDescent="0.25">
      <c r="A4819" s="1" t="s">
        <v>8475</v>
      </c>
      <c r="B4819" s="1" t="s">
        <v>11572</v>
      </c>
      <c r="C4819" s="1" t="s">
        <v>11587</v>
      </c>
      <c r="D4819" s="1" t="s">
        <v>11715</v>
      </c>
      <c r="E4819" s="1" t="s">
        <v>11728</v>
      </c>
      <c r="F4819" s="1" t="s">
        <v>11717</v>
      </c>
      <c r="G4819" s="1" t="s">
        <v>35</v>
      </c>
      <c r="H4819" s="1" t="s">
        <v>36</v>
      </c>
      <c r="I4819">
        <v>19</v>
      </c>
      <c r="J4819">
        <v>225</v>
      </c>
      <c r="K4819" s="1" t="s">
        <v>497</v>
      </c>
      <c r="L4819">
        <v>9.1000003809999992</v>
      </c>
      <c r="M4819">
        <v>5.4000000950000002</v>
      </c>
      <c r="N4819">
        <v>6.8000001909999996</v>
      </c>
      <c r="O4819">
        <v>159</v>
      </c>
      <c r="P4819">
        <v>6.7000002000000003E-2</v>
      </c>
      <c r="Q4819">
        <v>4.8999999000000002E-2</v>
      </c>
      <c r="R4819">
        <v>8.0000000000000002E-3</v>
      </c>
      <c r="T4819">
        <v>1E-3</v>
      </c>
      <c r="U4819">
        <v>1735</v>
      </c>
      <c r="V4819">
        <v>1735</v>
      </c>
      <c r="W4819" s="1" t="s">
        <v>685</v>
      </c>
      <c r="X4819" s="2"/>
      <c r="Y4819" s="1" t="s">
        <v>77</v>
      </c>
      <c r="Z4819" s="1" t="s">
        <v>78</v>
      </c>
      <c r="AA4819" s="1" t="s">
        <v>41</v>
      </c>
      <c r="AB4819" s="1" t="s">
        <v>41</v>
      </c>
      <c r="AC4819" s="1" t="s">
        <v>41</v>
      </c>
      <c r="AD4819" s="1" t="s">
        <v>41</v>
      </c>
    </row>
    <row r="4820" spans="1:30" x14ac:dyDescent="0.25">
      <c r="A4820" s="1" t="s">
        <v>8475</v>
      </c>
      <c r="B4820" s="1" t="s">
        <v>11572</v>
      </c>
      <c r="C4820" s="1" t="s">
        <v>11587</v>
      </c>
      <c r="D4820" s="1" t="s">
        <v>11715</v>
      </c>
      <c r="E4820" s="1" t="s">
        <v>11729</v>
      </c>
      <c r="F4820" s="1" t="s">
        <v>11719</v>
      </c>
      <c r="G4820" s="1" t="s">
        <v>35</v>
      </c>
      <c r="H4820" s="1" t="s">
        <v>36</v>
      </c>
      <c r="I4820">
        <v>19</v>
      </c>
      <c r="J4820">
        <v>225</v>
      </c>
      <c r="K4820" s="1" t="s">
        <v>497</v>
      </c>
      <c r="L4820">
        <v>9.1999998089999995</v>
      </c>
      <c r="M4820">
        <v>5.5</v>
      </c>
      <c r="N4820">
        <v>6.9000000950000002</v>
      </c>
      <c r="O4820">
        <v>161</v>
      </c>
      <c r="P4820">
        <v>6.7000002000000003E-2</v>
      </c>
      <c r="Q4820">
        <v>4.8999999000000002E-2</v>
      </c>
      <c r="R4820">
        <v>8.0000000000000002E-3</v>
      </c>
      <c r="T4820">
        <v>1E-3</v>
      </c>
      <c r="U4820">
        <v>1735</v>
      </c>
      <c r="V4820">
        <v>1735</v>
      </c>
      <c r="W4820" s="1" t="s">
        <v>685</v>
      </c>
      <c r="X4820" s="2"/>
      <c r="Y4820" s="1" t="s">
        <v>77</v>
      </c>
      <c r="Z4820" s="1" t="s">
        <v>78</v>
      </c>
      <c r="AA4820" s="1" t="s">
        <v>41</v>
      </c>
      <c r="AB4820" s="1" t="s">
        <v>41</v>
      </c>
      <c r="AC4820" s="1" t="s">
        <v>41</v>
      </c>
      <c r="AD4820" s="1" t="s">
        <v>41</v>
      </c>
    </row>
    <row r="4821" spans="1:30" x14ac:dyDescent="0.25">
      <c r="A4821" s="1" t="s">
        <v>8475</v>
      </c>
      <c r="B4821" s="1" t="s">
        <v>11572</v>
      </c>
      <c r="C4821" s="1" t="s">
        <v>11587</v>
      </c>
      <c r="D4821" s="1" t="s">
        <v>11715</v>
      </c>
      <c r="E4821" s="1" t="s">
        <v>11730</v>
      </c>
      <c r="F4821" s="1" t="s">
        <v>11721</v>
      </c>
      <c r="G4821" s="1" t="s">
        <v>35</v>
      </c>
      <c r="H4821" s="1" t="s">
        <v>36</v>
      </c>
      <c r="I4821">
        <v>20</v>
      </c>
      <c r="J4821">
        <v>225</v>
      </c>
      <c r="K4821" s="1" t="s">
        <v>497</v>
      </c>
      <c r="L4821">
        <v>9.5</v>
      </c>
      <c r="M4821">
        <v>5.5999999049999998</v>
      </c>
      <c r="N4821">
        <v>7</v>
      </c>
      <c r="O4821">
        <v>164</v>
      </c>
      <c r="P4821">
        <v>6.7000002000000003E-2</v>
      </c>
      <c r="Q4821">
        <v>4.8999999000000002E-2</v>
      </c>
      <c r="R4821">
        <v>8.0000000000000002E-3</v>
      </c>
      <c r="T4821">
        <v>1E-3</v>
      </c>
      <c r="U4821">
        <v>1735</v>
      </c>
      <c r="V4821">
        <v>1735</v>
      </c>
      <c r="W4821" s="1" t="s">
        <v>685</v>
      </c>
      <c r="X4821" s="2"/>
      <c r="Y4821" s="1" t="s">
        <v>77</v>
      </c>
      <c r="Z4821" s="1" t="s">
        <v>78</v>
      </c>
      <c r="AA4821" s="1" t="s">
        <v>41</v>
      </c>
      <c r="AB4821" s="1" t="s">
        <v>41</v>
      </c>
      <c r="AC4821" s="1" t="s">
        <v>41</v>
      </c>
      <c r="AD4821" s="1" t="s">
        <v>41</v>
      </c>
    </row>
    <row r="4822" spans="1:30" x14ac:dyDescent="0.25">
      <c r="A4822" s="1" t="s">
        <v>8475</v>
      </c>
      <c r="B4822" s="1" t="s">
        <v>11572</v>
      </c>
      <c r="C4822" s="1" t="s">
        <v>11587</v>
      </c>
      <c r="D4822" s="1" t="s">
        <v>11715</v>
      </c>
      <c r="E4822" s="1" t="s">
        <v>11731</v>
      </c>
      <c r="F4822" s="1" t="s">
        <v>11723</v>
      </c>
      <c r="G4822" s="1" t="s">
        <v>35</v>
      </c>
      <c r="H4822" s="1" t="s">
        <v>36</v>
      </c>
      <c r="I4822">
        <v>19</v>
      </c>
      <c r="J4822">
        <v>225</v>
      </c>
      <c r="K4822" s="1" t="s">
        <v>497</v>
      </c>
      <c r="L4822">
        <v>9.1000003809999992</v>
      </c>
      <c r="M4822">
        <v>5.4000000950000002</v>
      </c>
      <c r="N4822">
        <v>6.8000001909999996</v>
      </c>
      <c r="O4822">
        <v>159</v>
      </c>
      <c r="P4822">
        <v>6.7000002000000003E-2</v>
      </c>
      <c r="Q4822">
        <v>4.8999999000000002E-2</v>
      </c>
      <c r="R4822">
        <v>8.0000000000000002E-3</v>
      </c>
      <c r="T4822">
        <v>1E-3</v>
      </c>
      <c r="U4822">
        <v>1735</v>
      </c>
      <c r="V4822">
        <v>1735</v>
      </c>
      <c r="W4822" s="1" t="s">
        <v>685</v>
      </c>
      <c r="X4822" s="2"/>
      <c r="Y4822" s="1" t="s">
        <v>77</v>
      </c>
      <c r="Z4822" s="1" t="s">
        <v>78</v>
      </c>
      <c r="AA4822" s="1" t="s">
        <v>41</v>
      </c>
      <c r="AB4822" s="1" t="s">
        <v>41</v>
      </c>
      <c r="AC4822" s="1" t="s">
        <v>41</v>
      </c>
      <c r="AD4822" s="1" t="s">
        <v>41</v>
      </c>
    </row>
    <row r="4823" spans="1:30" x14ac:dyDescent="0.25">
      <c r="A4823" s="1" t="s">
        <v>8475</v>
      </c>
      <c r="B4823" s="1" t="s">
        <v>11572</v>
      </c>
      <c r="C4823" s="1" t="s">
        <v>11587</v>
      </c>
      <c r="D4823" s="1" t="s">
        <v>11715</v>
      </c>
      <c r="E4823" s="1" t="s">
        <v>11732</v>
      </c>
      <c r="F4823" s="1" t="s">
        <v>11725</v>
      </c>
      <c r="G4823" s="1" t="s">
        <v>35</v>
      </c>
      <c r="H4823" s="1" t="s">
        <v>36</v>
      </c>
      <c r="I4823">
        <v>19</v>
      </c>
      <c r="J4823">
        <v>225</v>
      </c>
      <c r="K4823" s="1" t="s">
        <v>497</v>
      </c>
      <c r="L4823">
        <v>9.1999998089999995</v>
      </c>
      <c r="M4823">
        <v>5.5</v>
      </c>
      <c r="N4823">
        <v>6.9000000950000002</v>
      </c>
      <c r="O4823">
        <v>161</v>
      </c>
      <c r="P4823">
        <v>6.7000002000000003E-2</v>
      </c>
      <c r="Q4823">
        <v>4.8999999000000002E-2</v>
      </c>
      <c r="R4823">
        <v>8.0000000000000002E-3</v>
      </c>
      <c r="T4823">
        <v>1E-3</v>
      </c>
      <c r="U4823">
        <v>1735</v>
      </c>
      <c r="V4823">
        <v>1735</v>
      </c>
      <c r="W4823" s="1" t="s">
        <v>685</v>
      </c>
      <c r="X4823" s="2"/>
      <c r="Y4823" s="1" t="s">
        <v>77</v>
      </c>
      <c r="Z4823" s="1" t="s">
        <v>78</v>
      </c>
      <c r="AA4823" s="1" t="s">
        <v>41</v>
      </c>
      <c r="AB4823" s="1" t="s">
        <v>41</v>
      </c>
      <c r="AC4823" s="1" t="s">
        <v>41</v>
      </c>
      <c r="AD4823" s="1" t="s">
        <v>41</v>
      </c>
    </row>
    <row r="4824" spans="1:30" x14ac:dyDescent="0.25">
      <c r="A4824" s="1" t="s">
        <v>8475</v>
      </c>
      <c r="B4824" s="1" t="s">
        <v>11572</v>
      </c>
      <c r="C4824" s="1" t="s">
        <v>11587</v>
      </c>
      <c r="D4824" s="1" t="s">
        <v>11715</v>
      </c>
      <c r="E4824" s="1" t="s">
        <v>11733</v>
      </c>
      <c r="F4824" s="1" t="s">
        <v>11727</v>
      </c>
      <c r="G4824" s="1" t="s">
        <v>35</v>
      </c>
      <c r="H4824" s="1" t="s">
        <v>36</v>
      </c>
      <c r="I4824">
        <v>20</v>
      </c>
      <c r="J4824">
        <v>225</v>
      </c>
      <c r="K4824" s="1" t="s">
        <v>497</v>
      </c>
      <c r="L4824">
        <v>9.5</v>
      </c>
      <c r="M4824">
        <v>5.5999999049999998</v>
      </c>
      <c r="N4824">
        <v>7</v>
      </c>
      <c r="O4824">
        <v>164</v>
      </c>
      <c r="P4824">
        <v>6.7000002000000003E-2</v>
      </c>
      <c r="Q4824">
        <v>4.8999999000000002E-2</v>
      </c>
      <c r="R4824">
        <v>8.0000000000000002E-3</v>
      </c>
      <c r="T4824">
        <v>1E-3</v>
      </c>
      <c r="U4824">
        <v>1735</v>
      </c>
      <c r="V4824">
        <v>1735</v>
      </c>
      <c r="W4824" s="1" t="s">
        <v>685</v>
      </c>
      <c r="X4824" s="2"/>
      <c r="Y4824" s="1" t="s">
        <v>77</v>
      </c>
      <c r="Z4824" s="1" t="s">
        <v>78</v>
      </c>
      <c r="AA4824" s="1" t="s">
        <v>41</v>
      </c>
      <c r="AB4824" s="1" t="s">
        <v>41</v>
      </c>
      <c r="AC4824" s="1" t="s">
        <v>41</v>
      </c>
      <c r="AD4824" s="1" t="s">
        <v>41</v>
      </c>
    </row>
    <row r="4825" spans="1:30" x14ac:dyDescent="0.25">
      <c r="A4825" s="1" t="s">
        <v>8475</v>
      </c>
      <c r="B4825" s="1" t="s">
        <v>11572</v>
      </c>
      <c r="C4825" s="1" t="s">
        <v>11587</v>
      </c>
      <c r="D4825" s="1" t="s">
        <v>11734</v>
      </c>
      <c r="E4825" s="1" t="s">
        <v>11735</v>
      </c>
      <c r="F4825" s="1" t="s">
        <v>11736</v>
      </c>
      <c r="G4825" s="1" t="s">
        <v>35</v>
      </c>
      <c r="H4825" s="1" t="s">
        <v>36</v>
      </c>
      <c r="I4825">
        <v>20</v>
      </c>
      <c r="J4825">
        <v>225</v>
      </c>
      <c r="K4825" s="1" t="s">
        <v>497</v>
      </c>
      <c r="L4825">
        <v>9.6999998089999995</v>
      </c>
      <c r="M4825">
        <v>5.8000001909999996</v>
      </c>
      <c r="N4825">
        <v>7.3000001909999996</v>
      </c>
      <c r="O4825">
        <v>169</v>
      </c>
      <c r="P4825">
        <v>0.14300000700000001</v>
      </c>
      <c r="Q4825">
        <v>5.4000000999999999E-2</v>
      </c>
      <c r="R4825">
        <v>3.2000002E-2</v>
      </c>
      <c r="T4825">
        <v>2E-3</v>
      </c>
      <c r="U4825">
        <v>1830</v>
      </c>
      <c r="V4825">
        <v>1830</v>
      </c>
      <c r="W4825" s="1" t="s">
        <v>619</v>
      </c>
      <c r="X4825" s="2"/>
      <c r="Y4825" s="1" t="s">
        <v>61</v>
      </c>
      <c r="Z4825" s="1" t="s">
        <v>78</v>
      </c>
      <c r="AA4825" s="1" t="s">
        <v>41</v>
      </c>
      <c r="AB4825" s="1" t="s">
        <v>41</v>
      </c>
      <c r="AC4825" s="1" t="s">
        <v>41</v>
      </c>
      <c r="AD4825" s="1" t="s">
        <v>41</v>
      </c>
    </row>
    <row r="4826" spans="1:30" x14ac:dyDescent="0.25">
      <c r="A4826" s="1" t="s">
        <v>8475</v>
      </c>
      <c r="B4826" s="1" t="s">
        <v>11572</v>
      </c>
      <c r="C4826" s="1" t="s">
        <v>11587</v>
      </c>
      <c r="D4826" s="1" t="s">
        <v>11734</v>
      </c>
      <c r="E4826" s="1" t="s">
        <v>11737</v>
      </c>
      <c r="F4826" s="1" t="s">
        <v>11738</v>
      </c>
      <c r="G4826" s="1" t="s">
        <v>35</v>
      </c>
      <c r="H4826" s="1" t="s">
        <v>36</v>
      </c>
      <c r="I4826">
        <v>20</v>
      </c>
      <c r="J4826">
        <v>225</v>
      </c>
      <c r="K4826" s="1" t="s">
        <v>497</v>
      </c>
      <c r="L4826">
        <v>9.6999998089999995</v>
      </c>
      <c r="M4826">
        <v>5.8000001909999996</v>
      </c>
      <c r="N4826">
        <v>7.3000001909999996</v>
      </c>
      <c r="O4826">
        <v>170</v>
      </c>
      <c r="P4826">
        <v>0.14300000700000001</v>
      </c>
      <c r="Q4826">
        <v>5.4000000999999999E-2</v>
      </c>
      <c r="R4826">
        <v>3.2000002E-2</v>
      </c>
      <c r="T4826">
        <v>2E-3</v>
      </c>
      <c r="U4826">
        <v>1830</v>
      </c>
      <c r="V4826">
        <v>1830</v>
      </c>
      <c r="W4826" s="1" t="s">
        <v>619</v>
      </c>
      <c r="X4826" s="2"/>
      <c r="Y4826" s="1" t="s">
        <v>61</v>
      </c>
      <c r="Z4826" s="1" t="s">
        <v>78</v>
      </c>
      <c r="AA4826" s="1" t="s">
        <v>41</v>
      </c>
      <c r="AB4826" s="1" t="s">
        <v>41</v>
      </c>
      <c r="AC4826" s="1" t="s">
        <v>41</v>
      </c>
      <c r="AD4826" s="1" t="s">
        <v>41</v>
      </c>
    </row>
    <row r="4827" spans="1:30" x14ac:dyDescent="0.25">
      <c r="A4827" s="1" t="s">
        <v>8475</v>
      </c>
      <c r="B4827" s="1" t="s">
        <v>11572</v>
      </c>
      <c r="C4827" s="1" t="s">
        <v>11587</v>
      </c>
      <c r="D4827" s="1" t="s">
        <v>11734</v>
      </c>
      <c r="E4827" s="1" t="s">
        <v>11739</v>
      </c>
      <c r="F4827" s="1" t="s">
        <v>11740</v>
      </c>
      <c r="G4827" s="1" t="s">
        <v>35</v>
      </c>
      <c r="H4827" s="1" t="s">
        <v>36</v>
      </c>
      <c r="I4827">
        <v>20</v>
      </c>
      <c r="J4827">
        <v>225</v>
      </c>
      <c r="K4827" s="1" t="s">
        <v>497</v>
      </c>
      <c r="L4827">
        <v>9.8000001910000005</v>
      </c>
      <c r="M4827">
        <v>5.9000000950000002</v>
      </c>
      <c r="N4827">
        <v>7.4000000950000002</v>
      </c>
      <c r="O4827">
        <v>172</v>
      </c>
      <c r="P4827">
        <v>0.14300000700000001</v>
      </c>
      <c r="Q4827">
        <v>5.4000000999999999E-2</v>
      </c>
      <c r="R4827">
        <v>3.2000002E-2</v>
      </c>
      <c r="T4827">
        <v>2E-3</v>
      </c>
      <c r="U4827">
        <v>1830</v>
      </c>
      <c r="V4827">
        <v>1830</v>
      </c>
      <c r="W4827" s="1" t="s">
        <v>619</v>
      </c>
      <c r="X4827" s="2"/>
      <c r="Y4827" s="1" t="s">
        <v>61</v>
      </c>
      <c r="Z4827" s="1" t="s">
        <v>78</v>
      </c>
      <c r="AA4827" s="1" t="s">
        <v>41</v>
      </c>
      <c r="AB4827" s="1" t="s">
        <v>41</v>
      </c>
      <c r="AC4827" s="1" t="s">
        <v>41</v>
      </c>
      <c r="AD4827" s="1" t="s">
        <v>41</v>
      </c>
    </row>
    <row r="4828" spans="1:30" x14ac:dyDescent="0.25">
      <c r="A4828" s="1" t="s">
        <v>8475</v>
      </c>
      <c r="B4828" s="1" t="s">
        <v>11572</v>
      </c>
      <c r="C4828" s="1" t="s">
        <v>11587</v>
      </c>
      <c r="D4828" s="1" t="s">
        <v>11734</v>
      </c>
      <c r="E4828" s="1" t="s">
        <v>11741</v>
      </c>
      <c r="F4828" s="1" t="s">
        <v>11742</v>
      </c>
      <c r="G4828" s="1" t="s">
        <v>35</v>
      </c>
      <c r="H4828" s="1" t="s">
        <v>36</v>
      </c>
      <c r="I4828">
        <v>20</v>
      </c>
      <c r="J4828">
        <v>225</v>
      </c>
      <c r="K4828" s="1" t="s">
        <v>497</v>
      </c>
      <c r="L4828">
        <v>9.6999998089999995</v>
      </c>
      <c r="M4828">
        <v>5.8000001909999996</v>
      </c>
      <c r="N4828">
        <v>7.3000001909999996</v>
      </c>
      <c r="O4828">
        <v>170</v>
      </c>
      <c r="P4828">
        <v>0.14300000700000001</v>
      </c>
      <c r="Q4828">
        <v>5.4000000999999999E-2</v>
      </c>
      <c r="R4828">
        <v>3.2000002E-2</v>
      </c>
      <c r="T4828">
        <v>2E-3</v>
      </c>
      <c r="U4828">
        <v>1830</v>
      </c>
      <c r="V4828">
        <v>1830</v>
      </c>
      <c r="W4828" s="1" t="s">
        <v>619</v>
      </c>
      <c r="X4828" s="2"/>
      <c r="Y4828" s="1" t="s">
        <v>61</v>
      </c>
      <c r="Z4828" s="1" t="s">
        <v>78</v>
      </c>
      <c r="AA4828" s="1" t="s">
        <v>41</v>
      </c>
      <c r="AB4828" s="1" t="s">
        <v>41</v>
      </c>
      <c r="AC4828" s="1" t="s">
        <v>41</v>
      </c>
      <c r="AD4828" s="1" t="s">
        <v>41</v>
      </c>
    </row>
    <row r="4829" spans="1:30" x14ac:dyDescent="0.25">
      <c r="A4829" s="1" t="s">
        <v>8475</v>
      </c>
      <c r="B4829" s="1" t="s">
        <v>11572</v>
      </c>
      <c r="C4829" s="1" t="s">
        <v>11587</v>
      </c>
      <c r="D4829" s="1" t="s">
        <v>11734</v>
      </c>
      <c r="E4829" s="1" t="s">
        <v>11743</v>
      </c>
      <c r="F4829" s="1" t="s">
        <v>11744</v>
      </c>
      <c r="G4829" s="1" t="s">
        <v>35</v>
      </c>
      <c r="H4829" s="1" t="s">
        <v>36</v>
      </c>
      <c r="I4829">
        <v>20</v>
      </c>
      <c r="J4829">
        <v>225</v>
      </c>
      <c r="K4829" s="1" t="s">
        <v>497</v>
      </c>
      <c r="L4829">
        <v>9.8000001910000005</v>
      </c>
      <c r="M4829">
        <v>5.9000000950000002</v>
      </c>
      <c r="N4829">
        <v>7.4000000950000002</v>
      </c>
      <c r="O4829">
        <v>172</v>
      </c>
      <c r="P4829">
        <v>0.14300000700000001</v>
      </c>
      <c r="Q4829">
        <v>5.4000000999999999E-2</v>
      </c>
      <c r="R4829">
        <v>3.2000002E-2</v>
      </c>
      <c r="T4829">
        <v>2E-3</v>
      </c>
      <c r="U4829">
        <v>1830</v>
      </c>
      <c r="V4829">
        <v>1830</v>
      </c>
      <c r="W4829" s="1" t="s">
        <v>619</v>
      </c>
      <c r="X4829" s="2"/>
      <c r="Y4829" s="1" t="s">
        <v>61</v>
      </c>
      <c r="Z4829" s="1" t="s">
        <v>78</v>
      </c>
      <c r="AA4829" s="1" t="s">
        <v>41</v>
      </c>
      <c r="AB4829" s="1" t="s">
        <v>41</v>
      </c>
      <c r="AC4829" s="1" t="s">
        <v>41</v>
      </c>
      <c r="AD4829" s="1" t="s">
        <v>41</v>
      </c>
    </row>
    <row r="4830" spans="1:30" x14ac:dyDescent="0.25">
      <c r="A4830" s="1" t="s">
        <v>8475</v>
      </c>
      <c r="B4830" s="1" t="s">
        <v>11572</v>
      </c>
      <c r="C4830" s="1" t="s">
        <v>11587</v>
      </c>
      <c r="D4830" s="1" t="s">
        <v>11734</v>
      </c>
      <c r="E4830" s="1" t="s">
        <v>11745</v>
      </c>
      <c r="F4830" s="1" t="s">
        <v>11746</v>
      </c>
      <c r="G4830" s="1" t="s">
        <v>35</v>
      </c>
      <c r="H4830" s="1" t="s">
        <v>36</v>
      </c>
      <c r="I4830">
        <v>20</v>
      </c>
      <c r="J4830">
        <v>225</v>
      </c>
      <c r="K4830" s="1" t="s">
        <v>497</v>
      </c>
      <c r="L4830">
        <v>9.6999998089999995</v>
      </c>
      <c r="M4830">
        <v>5.8000001909999996</v>
      </c>
      <c r="N4830">
        <v>7.3000001909999996</v>
      </c>
      <c r="O4830">
        <v>169</v>
      </c>
      <c r="P4830">
        <v>0.14300000700000001</v>
      </c>
      <c r="Q4830">
        <v>5.4000000999999999E-2</v>
      </c>
      <c r="R4830">
        <v>3.2000002E-2</v>
      </c>
      <c r="T4830">
        <v>2E-3</v>
      </c>
      <c r="U4830">
        <v>1830</v>
      </c>
      <c r="V4830">
        <v>1830</v>
      </c>
      <c r="W4830" s="1" t="s">
        <v>619</v>
      </c>
      <c r="X4830" s="2"/>
      <c r="Y4830" s="1" t="s">
        <v>61</v>
      </c>
      <c r="Z4830" s="1" t="s">
        <v>78</v>
      </c>
      <c r="AA4830" s="1" t="s">
        <v>41</v>
      </c>
      <c r="AB4830" s="1" t="s">
        <v>41</v>
      </c>
      <c r="AC4830" s="1" t="s">
        <v>41</v>
      </c>
      <c r="AD4830" s="1" t="s">
        <v>41</v>
      </c>
    </row>
    <row r="4831" spans="1:30" x14ac:dyDescent="0.25">
      <c r="A4831" s="1" t="s">
        <v>8475</v>
      </c>
      <c r="B4831" s="1" t="s">
        <v>11572</v>
      </c>
      <c r="C4831" s="1" t="s">
        <v>11587</v>
      </c>
      <c r="D4831" s="1" t="s">
        <v>11734</v>
      </c>
      <c r="E4831" s="1" t="s">
        <v>11747</v>
      </c>
      <c r="F4831" s="1" t="s">
        <v>11748</v>
      </c>
      <c r="G4831" s="1" t="s">
        <v>35</v>
      </c>
      <c r="H4831" s="1" t="s">
        <v>36</v>
      </c>
      <c r="I4831">
        <v>20</v>
      </c>
      <c r="J4831">
        <v>225</v>
      </c>
      <c r="K4831" s="1" t="s">
        <v>497</v>
      </c>
      <c r="L4831">
        <v>9.6999998089999995</v>
      </c>
      <c r="M4831">
        <v>5.8000001909999996</v>
      </c>
      <c r="N4831">
        <v>7.3000001909999996</v>
      </c>
      <c r="O4831">
        <v>170</v>
      </c>
      <c r="P4831">
        <v>0.14300000700000001</v>
      </c>
      <c r="Q4831">
        <v>5.4000000999999999E-2</v>
      </c>
      <c r="R4831">
        <v>3.2000002E-2</v>
      </c>
      <c r="T4831">
        <v>2E-3</v>
      </c>
      <c r="U4831">
        <v>1830</v>
      </c>
      <c r="V4831">
        <v>1830</v>
      </c>
      <c r="W4831" s="1" t="s">
        <v>619</v>
      </c>
      <c r="X4831" s="2"/>
      <c r="Y4831" s="1" t="s">
        <v>61</v>
      </c>
      <c r="Z4831" s="1" t="s">
        <v>78</v>
      </c>
      <c r="AA4831" s="1" t="s">
        <v>41</v>
      </c>
      <c r="AB4831" s="1" t="s">
        <v>41</v>
      </c>
      <c r="AC4831" s="1" t="s">
        <v>41</v>
      </c>
      <c r="AD4831" s="1" t="s">
        <v>41</v>
      </c>
    </row>
    <row r="4832" spans="1:30" x14ac:dyDescent="0.25">
      <c r="A4832" s="1" t="s">
        <v>8475</v>
      </c>
      <c r="B4832" s="1" t="s">
        <v>11572</v>
      </c>
      <c r="C4832" s="1" t="s">
        <v>11587</v>
      </c>
      <c r="D4832" s="1" t="s">
        <v>11734</v>
      </c>
      <c r="E4832" s="1" t="s">
        <v>11749</v>
      </c>
      <c r="F4832" s="1" t="s">
        <v>11750</v>
      </c>
      <c r="G4832" s="1" t="s">
        <v>35</v>
      </c>
      <c r="H4832" s="1" t="s">
        <v>36</v>
      </c>
      <c r="I4832">
        <v>20</v>
      </c>
      <c r="J4832">
        <v>225</v>
      </c>
      <c r="K4832" s="1" t="s">
        <v>497</v>
      </c>
      <c r="L4832">
        <v>9.8000001910000005</v>
      </c>
      <c r="M4832">
        <v>5.9000000950000002</v>
      </c>
      <c r="N4832">
        <v>7.4000000950000002</v>
      </c>
      <c r="O4832">
        <v>172</v>
      </c>
      <c r="P4832">
        <v>0.14300000700000001</v>
      </c>
      <c r="Q4832">
        <v>5.4000000999999999E-2</v>
      </c>
      <c r="R4832">
        <v>3.2000002E-2</v>
      </c>
      <c r="T4832">
        <v>2E-3</v>
      </c>
      <c r="U4832">
        <v>1830</v>
      </c>
      <c r="V4832">
        <v>1830</v>
      </c>
      <c r="W4832" s="1" t="s">
        <v>619</v>
      </c>
      <c r="X4832" s="2"/>
      <c r="Y4832" s="1" t="s">
        <v>61</v>
      </c>
      <c r="Z4832" s="1" t="s">
        <v>78</v>
      </c>
      <c r="AA4832" s="1" t="s">
        <v>41</v>
      </c>
      <c r="AB4832" s="1" t="s">
        <v>41</v>
      </c>
      <c r="AC4832" s="1" t="s">
        <v>41</v>
      </c>
      <c r="AD4832" s="1" t="s">
        <v>41</v>
      </c>
    </row>
    <row r="4833" spans="1:30" x14ac:dyDescent="0.25">
      <c r="A4833" s="1" t="s">
        <v>8475</v>
      </c>
      <c r="B4833" s="1" t="s">
        <v>11572</v>
      </c>
      <c r="C4833" s="1" t="s">
        <v>11587</v>
      </c>
      <c r="D4833" s="1" t="s">
        <v>11734</v>
      </c>
      <c r="E4833" s="1" t="s">
        <v>11751</v>
      </c>
      <c r="F4833" s="1" t="s">
        <v>11752</v>
      </c>
      <c r="G4833" s="1" t="s">
        <v>35</v>
      </c>
      <c r="H4833" s="1" t="s">
        <v>36</v>
      </c>
      <c r="I4833">
        <v>20</v>
      </c>
      <c r="J4833">
        <v>225</v>
      </c>
      <c r="K4833" s="1" t="s">
        <v>497</v>
      </c>
      <c r="L4833">
        <v>9.6999998089999995</v>
      </c>
      <c r="M4833">
        <v>5.8000001909999996</v>
      </c>
      <c r="N4833">
        <v>7.3000001909999996</v>
      </c>
      <c r="O4833">
        <v>170</v>
      </c>
      <c r="P4833">
        <v>0.14300000700000001</v>
      </c>
      <c r="Q4833">
        <v>5.4000000999999999E-2</v>
      </c>
      <c r="R4833">
        <v>3.2000002E-2</v>
      </c>
      <c r="T4833">
        <v>2E-3</v>
      </c>
      <c r="U4833">
        <v>1830</v>
      </c>
      <c r="V4833">
        <v>1830</v>
      </c>
      <c r="W4833" s="1" t="s">
        <v>619</v>
      </c>
      <c r="X4833" s="2"/>
      <c r="Y4833" s="1" t="s">
        <v>61</v>
      </c>
      <c r="Z4833" s="1" t="s">
        <v>78</v>
      </c>
      <c r="AA4833" s="1" t="s">
        <v>41</v>
      </c>
      <c r="AB4833" s="1" t="s">
        <v>41</v>
      </c>
      <c r="AC4833" s="1" t="s">
        <v>41</v>
      </c>
      <c r="AD4833" s="1" t="s">
        <v>41</v>
      </c>
    </row>
    <row r="4834" spans="1:30" x14ac:dyDescent="0.25">
      <c r="A4834" s="1" t="s">
        <v>8475</v>
      </c>
      <c r="B4834" s="1" t="s">
        <v>11572</v>
      </c>
      <c r="C4834" s="1" t="s">
        <v>11587</v>
      </c>
      <c r="D4834" s="1" t="s">
        <v>11734</v>
      </c>
      <c r="E4834" s="1" t="s">
        <v>11753</v>
      </c>
      <c r="F4834" s="1" t="s">
        <v>11754</v>
      </c>
      <c r="G4834" s="1" t="s">
        <v>35</v>
      </c>
      <c r="H4834" s="1" t="s">
        <v>36</v>
      </c>
      <c r="I4834">
        <v>20</v>
      </c>
      <c r="J4834">
        <v>225</v>
      </c>
      <c r="K4834" s="1" t="s">
        <v>497</v>
      </c>
      <c r="L4834">
        <v>9.8000001910000005</v>
      </c>
      <c r="M4834">
        <v>5.9000000950000002</v>
      </c>
      <c r="N4834">
        <v>7.4000000950000002</v>
      </c>
      <c r="O4834">
        <v>172</v>
      </c>
      <c r="P4834">
        <v>0.14300000700000001</v>
      </c>
      <c r="Q4834">
        <v>5.4000000999999999E-2</v>
      </c>
      <c r="R4834">
        <v>3.2000002E-2</v>
      </c>
      <c r="T4834">
        <v>2E-3</v>
      </c>
      <c r="U4834">
        <v>1830</v>
      </c>
      <c r="V4834">
        <v>1830</v>
      </c>
      <c r="W4834" s="1" t="s">
        <v>619</v>
      </c>
      <c r="X4834" s="2"/>
      <c r="Y4834" s="1" t="s">
        <v>61</v>
      </c>
      <c r="Z4834" s="1" t="s">
        <v>78</v>
      </c>
      <c r="AA4834" s="1" t="s">
        <v>41</v>
      </c>
      <c r="AB4834" s="1" t="s">
        <v>41</v>
      </c>
      <c r="AC4834" s="1" t="s">
        <v>41</v>
      </c>
      <c r="AD4834" s="1" t="s">
        <v>41</v>
      </c>
    </row>
    <row r="4835" spans="1:30" x14ac:dyDescent="0.25">
      <c r="A4835" s="1" t="s">
        <v>8475</v>
      </c>
      <c r="B4835" s="1" t="s">
        <v>11572</v>
      </c>
      <c r="C4835" s="1" t="s">
        <v>11587</v>
      </c>
      <c r="D4835" s="1" t="s">
        <v>11734</v>
      </c>
      <c r="E4835" s="1" t="s">
        <v>11755</v>
      </c>
      <c r="F4835" s="1" t="s">
        <v>11738</v>
      </c>
      <c r="G4835" s="1" t="s">
        <v>35</v>
      </c>
      <c r="H4835" s="1" t="s">
        <v>36</v>
      </c>
      <c r="I4835">
        <v>20</v>
      </c>
      <c r="J4835">
        <v>225</v>
      </c>
      <c r="K4835" s="1" t="s">
        <v>497</v>
      </c>
      <c r="L4835">
        <v>9.6999998089999995</v>
      </c>
      <c r="M4835">
        <v>5.8000001909999996</v>
      </c>
      <c r="N4835">
        <v>7.3000001909999996</v>
      </c>
      <c r="O4835">
        <v>170</v>
      </c>
      <c r="P4835">
        <v>0.14300000700000001</v>
      </c>
      <c r="Q4835">
        <v>5.4000000999999999E-2</v>
      </c>
      <c r="R4835">
        <v>3.2000002E-2</v>
      </c>
      <c r="T4835">
        <v>2E-3</v>
      </c>
      <c r="U4835">
        <v>1830</v>
      </c>
      <c r="V4835">
        <v>1830</v>
      </c>
      <c r="W4835" s="1" t="s">
        <v>685</v>
      </c>
      <c r="X4835" s="2"/>
      <c r="Y4835" s="1" t="s">
        <v>61</v>
      </c>
      <c r="Z4835" s="1" t="s">
        <v>78</v>
      </c>
      <c r="AA4835" s="1" t="s">
        <v>41</v>
      </c>
      <c r="AB4835" s="1" t="s">
        <v>41</v>
      </c>
      <c r="AC4835" s="1" t="s">
        <v>41</v>
      </c>
      <c r="AD4835" s="1" t="s">
        <v>41</v>
      </c>
    </row>
    <row r="4836" spans="1:30" x14ac:dyDescent="0.25">
      <c r="A4836" s="1" t="s">
        <v>8475</v>
      </c>
      <c r="B4836" s="1" t="s">
        <v>11572</v>
      </c>
      <c r="C4836" s="1" t="s">
        <v>11587</v>
      </c>
      <c r="D4836" s="1" t="s">
        <v>11734</v>
      </c>
      <c r="E4836" s="1" t="s">
        <v>11756</v>
      </c>
      <c r="F4836" s="1" t="s">
        <v>11740</v>
      </c>
      <c r="G4836" s="1" t="s">
        <v>35</v>
      </c>
      <c r="H4836" s="1" t="s">
        <v>36</v>
      </c>
      <c r="I4836">
        <v>20</v>
      </c>
      <c r="J4836">
        <v>225</v>
      </c>
      <c r="K4836" s="1" t="s">
        <v>497</v>
      </c>
      <c r="L4836">
        <v>9.8000001910000005</v>
      </c>
      <c r="M4836">
        <v>5.9000000950000002</v>
      </c>
      <c r="N4836">
        <v>7.4000000950000002</v>
      </c>
      <c r="O4836">
        <v>172</v>
      </c>
      <c r="P4836">
        <v>0.14300000700000001</v>
      </c>
      <c r="Q4836">
        <v>5.4000000999999999E-2</v>
      </c>
      <c r="R4836">
        <v>3.2000002E-2</v>
      </c>
      <c r="T4836">
        <v>2E-3</v>
      </c>
      <c r="U4836">
        <v>1830</v>
      </c>
      <c r="V4836">
        <v>1830</v>
      </c>
      <c r="W4836" s="1" t="s">
        <v>685</v>
      </c>
      <c r="X4836" s="2"/>
      <c r="Y4836" s="1" t="s">
        <v>61</v>
      </c>
      <c r="Z4836" s="1" t="s">
        <v>78</v>
      </c>
      <c r="AA4836" s="1" t="s">
        <v>41</v>
      </c>
      <c r="AB4836" s="1" t="s">
        <v>41</v>
      </c>
      <c r="AC4836" s="1" t="s">
        <v>41</v>
      </c>
      <c r="AD4836" s="1" t="s">
        <v>41</v>
      </c>
    </row>
    <row r="4837" spans="1:30" x14ac:dyDescent="0.25">
      <c r="A4837" s="1" t="s">
        <v>8475</v>
      </c>
      <c r="B4837" s="1" t="s">
        <v>11572</v>
      </c>
      <c r="C4837" s="1" t="s">
        <v>11587</v>
      </c>
      <c r="D4837" s="1" t="s">
        <v>11734</v>
      </c>
      <c r="E4837" s="1" t="s">
        <v>11757</v>
      </c>
      <c r="F4837" s="1" t="s">
        <v>11742</v>
      </c>
      <c r="G4837" s="1" t="s">
        <v>35</v>
      </c>
      <c r="H4837" s="1" t="s">
        <v>36</v>
      </c>
      <c r="I4837">
        <v>20</v>
      </c>
      <c r="J4837">
        <v>225</v>
      </c>
      <c r="K4837" s="1" t="s">
        <v>497</v>
      </c>
      <c r="L4837">
        <v>9.6999998089999995</v>
      </c>
      <c r="M4837">
        <v>5.8000001909999996</v>
      </c>
      <c r="N4837">
        <v>7.3000001909999996</v>
      </c>
      <c r="O4837">
        <v>170</v>
      </c>
      <c r="P4837">
        <v>0.14300000700000001</v>
      </c>
      <c r="Q4837">
        <v>5.4000000999999999E-2</v>
      </c>
      <c r="R4837">
        <v>3.2000002E-2</v>
      </c>
      <c r="T4837">
        <v>2E-3</v>
      </c>
      <c r="U4837">
        <v>1830</v>
      </c>
      <c r="V4837">
        <v>1830</v>
      </c>
      <c r="W4837" s="1" t="s">
        <v>685</v>
      </c>
      <c r="X4837" s="2"/>
      <c r="Y4837" s="1" t="s">
        <v>61</v>
      </c>
      <c r="Z4837" s="1" t="s">
        <v>78</v>
      </c>
      <c r="AA4837" s="1" t="s">
        <v>41</v>
      </c>
      <c r="AB4837" s="1" t="s">
        <v>41</v>
      </c>
      <c r="AC4837" s="1" t="s">
        <v>41</v>
      </c>
      <c r="AD4837" s="1" t="s">
        <v>41</v>
      </c>
    </row>
    <row r="4838" spans="1:30" x14ac:dyDescent="0.25">
      <c r="A4838" s="1" t="s">
        <v>8475</v>
      </c>
      <c r="B4838" s="1" t="s">
        <v>11572</v>
      </c>
      <c r="C4838" s="1" t="s">
        <v>11587</v>
      </c>
      <c r="D4838" s="1" t="s">
        <v>11734</v>
      </c>
      <c r="E4838" s="1" t="s">
        <v>11758</v>
      </c>
      <c r="F4838" s="1" t="s">
        <v>11744</v>
      </c>
      <c r="G4838" s="1" t="s">
        <v>35</v>
      </c>
      <c r="H4838" s="1" t="s">
        <v>36</v>
      </c>
      <c r="I4838">
        <v>20</v>
      </c>
      <c r="J4838">
        <v>225</v>
      </c>
      <c r="K4838" s="1" t="s">
        <v>497</v>
      </c>
      <c r="L4838">
        <v>9.8000001910000005</v>
      </c>
      <c r="M4838">
        <v>5.9000000950000002</v>
      </c>
      <c r="N4838">
        <v>7.4000000950000002</v>
      </c>
      <c r="O4838">
        <v>172</v>
      </c>
      <c r="P4838">
        <v>0.14300000700000001</v>
      </c>
      <c r="Q4838">
        <v>5.4000000999999999E-2</v>
      </c>
      <c r="R4838">
        <v>3.2000002E-2</v>
      </c>
      <c r="T4838">
        <v>2E-3</v>
      </c>
      <c r="U4838">
        <v>1830</v>
      </c>
      <c r="V4838">
        <v>1830</v>
      </c>
      <c r="W4838" s="1" t="s">
        <v>685</v>
      </c>
      <c r="X4838" s="2"/>
      <c r="Y4838" s="1" t="s">
        <v>61</v>
      </c>
      <c r="Z4838" s="1" t="s">
        <v>78</v>
      </c>
      <c r="AA4838" s="1" t="s">
        <v>41</v>
      </c>
      <c r="AB4838" s="1" t="s">
        <v>41</v>
      </c>
      <c r="AC4838" s="1" t="s">
        <v>41</v>
      </c>
      <c r="AD4838" s="1" t="s">
        <v>41</v>
      </c>
    </row>
    <row r="4839" spans="1:30" x14ac:dyDescent="0.25">
      <c r="A4839" s="1" t="s">
        <v>8475</v>
      </c>
      <c r="B4839" s="1" t="s">
        <v>11572</v>
      </c>
      <c r="C4839" s="1" t="s">
        <v>11587</v>
      </c>
      <c r="D4839" s="1" t="s">
        <v>11734</v>
      </c>
      <c r="E4839" s="1" t="s">
        <v>11759</v>
      </c>
      <c r="F4839" s="1" t="s">
        <v>11746</v>
      </c>
      <c r="G4839" s="1" t="s">
        <v>35</v>
      </c>
      <c r="H4839" s="1" t="s">
        <v>36</v>
      </c>
      <c r="I4839">
        <v>20</v>
      </c>
      <c r="J4839">
        <v>225</v>
      </c>
      <c r="K4839" s="1" t="s">
        <v>497</v>
      </c>
      <c r="L4839">
        <v>9.6999998089999995</v>
      </c>
      <c r="M4839">
        <v>5.8000001909999996</v>
      </c>
      <c r="N4839">
        <v>7.3000001909999996</v>
      </c>
      <c r="O4839">
        <v>169</v>
      </c>
      <c r="P4839">
        <v>0.14300000700000001</v>
      </c>
      <c r="Q4839">
        <v>5.4000000999999999E-2</v>
      </c>
      <c r="R4839">
        <v>3.2000002E-2</v>
      </c>
      <c r="T4839">
        <v>2E-3</v>
      </c>
      <c r="U4839">
        <v>1830</v>
      </c>
      <c r="V4839">
        <v>1830</v>
      </c>
      <c r="W4839" s="1" t="s">
        <v>685</v>
      </c>
      <c r="X4839" s="2"/>
      <c r="Y4839" s="1" t="s">
        <v>61</v>
      </c>
      <c r="Z4839" s="1" t="s">
        <v>78</v>
      </c>
      <c r="AA4839" s="1" t="s">
        <v>41</v>
      </c>
      <c r="AB4839" s="1" t="s">
        <v>41</v>
      </c>
      <c r="AC4839" s="1" t="s">
        <v>41</v>
      </c>
      <c r="AD4839" s="1" t="s">
        <v>41</v>
      </c>
    </row>
    <row r="4840" spans="1:30" x14ac:dyDescent="0.25">
      <c r="A4840" s="1" t="s">
        <v>8475</v>
      </c>
      <c r="B4840" s="1" t="s">
        <v>11572</v>
      </c>
      <c r="C4840" s="1" t="s">
        <v>11587</v>
      </c>
      <c r="D4840" s="1" t="s">
        <v>11734</v>
      </c>
      <c r="E4840" s="1" t="s">
        <v>11760</v>
      </c>
      <c r="F4840" s="1" t="s">
        <v>11748</v>
      </c>
      <c r="G4840" s="1" t="s">
        <v>35</v>
      </c>
      <c r="H4840" s="1" t="s">
        <v>36</v>
      </c>
      <c r="I4840">
        <v>20</v>
      </c>
      <c r="J4840">
        <v>225</v>
      </c>
      <c r="K4840" s="1" t="s">
        <v>497</v>
      </c>
      <c r="L4840">
        <v>9.6999998089999995</v>
      </c>
      <c r="M4840">
        <v>5.8000001909999996</v>
      </c>
      <c r="N4840">
        <v>7.3000001909999996</v>
      </c>
      <c r="O4840">
        <v>170</v>
      </c>
      <c r="P4840">
        <v>0.14300000700000001</v>
      </c>
      <c r="Q4840">
        <v>5.4000000999999999E-2</v>
      </c>
      <c r="R4840">
        <v>3.2000002E-2</v>
      </c>
      <c r="T4840">
        <v>2E-3</v>
      </c>
      <c r="U4840">
        <v>1830</v>
      </c>
      <c r="V4840">
        <v>1830</v>
      </c>
      <c r="W4840" s="1" t="s">
        <v>685</v>
      </c>
      <c r="X4840" s="2"/>
      <c r="Y4840" s="1" t="s">
        <v>61</v>
      </c>
      <c r="Z4840" s="1" t="s">
        <v>78</v>
      </c>
      <c r="AA4840" s="1" t="s">
        <v>41</v>
      </c>
      <c r="AB4840" s="1" t="s">
        <v>41</v>
      </c>
      <c r="AC4840" s="1" t="s">
        <v>41</v>
      </c>
      <c r="AD4840" s="1" t="s">
        <v>41</v>
      </c>
    </row>
    <row r="4841" spans="1:30" x14ac:dyDescent="0.25">
      <c r="A4841" s="1" t="s">
        <v>8475</v>
      </c>
      <c r="B4841" s="1" t="s">
        <v>11572</v>
      </c>
      <c r="C4841" s="1" t="s">
        <v>11587</v>
      </c>
      <c r="D4841" s="1" t="s">
        <v>11734</v>
      </c>
      <c r="E4841" s="1" t="s">
        <v>11761</v>
      </c>
      <c r="F4841" s="1" t="s">
        <v>11750</v>
      </c>
      <c r="G4841" s="1" t="s">
        <v>35</v>
      </c>
      <c r="H4841" s="1" t="s">
        <v>36</v>
      </c>
      <c r="I4841">
        <v>20</v>
      </c>
      <c r="J4841">
        <v>225</v>
      </c>
      <c r="K4841" s="1" t="s">
        <v>497</v>
      </c>
      <c r="L4841">
        <v>9.8000001910000005</v>
      </c>
      <c r="M4841">
        <v>5.9000000950000002</v>
      </c>
      <c r="N4841">
        <v>7.4000000950000002</v>
      </c>
      <c r="O4841">
        <v>172</v>
      </c>
      <c r="P4841">
        <v>0.14300000700000001</v>
      </c>
      <c r="Q4841">
        <v>5.4000000999999999E-2</v>
      </c>
      <c r="R4841">
        <v>3.2000002E-2</v>
      </c>
      <c r="T4841">
        <v>2E-3</v>
      </c>
      <c r="U4841">
        <v>1830</v>
      </c>
      <c r="V4841">
        <v>1830</v>
      </c>
      <c r="W4841" s="1" t="s">
        <v>685</v>
      </c>
      <c r="X4841" s="2"/>
      <c r="Y4841" s="1" t="s">
        <v>61</v>
      </c>
      <c r="Z4841" s="1" t="s">
        <v>78</v>
      </c>
      <c r="AA4841" s="1" t="s">
        <v>41</v>
      </c>
      <c r="AB4841" s="1" t="s">
        <v>41</v>
      </c>
      <c r="AC4841" s="1" t="s">
        <v>41</v>
      </c>
      <c r="AD4841" s="1" t="s">
        <v>41</v>
      </c>
    </row>
    <row r="4842" spans="1:30" x14ac:dyDescent="0.25">
      <c r="A4842" s="1" t="s">
        <v>8475</v>
      </c>
      <c r="B4842" s="1" t="s">
        <v>11572</v>
      </c>
      <c r="C4842" s="1" t="s">
        <v>11587</v>
      </c>
      <c r="D4842" s="1" t="s">
        <v>11734</v>
      </c>
      <c r="E4842" s="1" t="s">
        <v>11762</v>
      </c>
      <c r="F4842" s="1" t="s">
        <v>11752</v>
      </c>
      <c r="G4842" s="1" t="s">
        <v>35</v>
      </c>
      <c r="H4842" s="1" t="s">
        <v>36</v>
      </c>
      <c r="I4842">
        <v>20</v>
      </c>
      <c r="J4842">
        <v>225</v>
      </c>
      <c r="K4842" s="1" t="s">
        <v>497</v>
      </c>
      <c r="L4842">
        <v>9.6999998089999995</v>
      </c>
      <c r="M4842">
        <v>5.8000001909999996</v>
      </c>
      <c r="N4842">
        <v>7.3000001909999996</v>
      </c>
      <c r="O4842">
        <v>170</v>
      </c>
      <c r="P4842">
        <v>0.14300000700000001</v>
      </c>
      <c r="Q4842">
        <v>5.4000000999999999E-2</v>
      </c>
      <c r="R4842">
        <v>3.2000002E-2</v>
      </c>
      <c r="T4842">
        <v>2E-3</v>
      </c>
      <c r="U4842">
        <v>1830</v>
      </c>
      <c r="V4842">
        <v>1830</v>
      </c>
      <c r="W4842" s="1" t="s">
        <v>685</v>
      </c>
      <c r="X4842" s="2"/>
      <c r="Y4842" s="1" t="s">
        <v>61</v>
      </c>
      <c r="Z4842" s="1" t="s">
        <v>78</v>
      </c>
      <c r="AA4842" s="1" t="s">
        <v>41</v>
      </c>
      <c r="AB4842" s="1" t="s">
        <v>41</v>
      </c>
      <c r="AC4842" s="1" t="s">
        <v>41</v>
      </c>
      <c r="AD4842" s="1" t="s">
        <v>41</v>
      </c>
    </row>
    <row r="4843" spans="1:30" x14ac:dyDescent="0.25">
      <c r="A4843" s="1" t="s">
        <v>8475</v>
      </c>
      <c r="B4843" s="1" t="s">
        <v>11572</v>
      </c>
      <c r="C4843" s="1" t="s">
        <v>11587</v>
      </c>
      <c r="D4843" s="1" t="s">
        <v>11734</v>
      </c>
      <c r="E4843" s="1" t="s">
        <v>11763</v>
      </c>
      <c r="F4843" s="1" t="s">
        <v>11754</v>
      </c>
      <c r="G4843" s="1" t="s">
        <v>35</v>
      </c>
      <c r="H4843" s="1" t="s">
        <v>36</v>
      </c>
      <c r="I4843">
        <v>20</v>
      </c>
      <c r="J4843">
        <v>225</v>
      </c>
      <c r="K4843" s="1" t="s">
        <v>497</v>
      </c>
      <c r="L4843">
        <v>9.8000001910000005</v>
      </c>
      <c r="M4843">
        <v>5.9000000950000002</v>
      </c>
      <c r="N4843">
        <v>7.4000000950000002</v>
      </c>
      <c r="O4843">
        <v>172</v>
      </c>
      <c r="P4843">
        <v>0.14300000700000001</v>
      </c>
      <c r="Q4843">
        <v>5.4000000999999999E-2</v>
      </c>
      <c r="R4843">
        <v>3.2000002E-2</v>
      </c>
      <c r="T4843">
        <v>2E-3</v>
      </c>
      <c r="U4843">
        <v>1830</v>
      </c>
      <c r="V4843">
        <v>1830</v>
      </c>
      <c r="W4843" s="1" t="s">
        <v>685</v>
      </c>
      <c r="X4843" s="2"/>
      <c r="Y4843" s="1" t="s">
        <v>61</v>
      </c>
      <c r="Z4843" s="1" t="s">
        <v>78</v>
      </c>
      <c r="AA4843" s="1" t="s">
        <v>41</v>
      </c>
      <c r="AB4843" s="1" t="s">
        <v>41</v>
      </c>
      <c r="AC4843" s="1" t="s">
        <v>41</v>
      </c>
      <c r="AD4843" s="1" t="s">
        <v>41</v>
      </c>
    </row>
    <row r="4844" spans="1:30" x14ac:dyDescent="0.25">
      <c r="A4844" s="1" t="s">
        <v>8475</v>
      </c>
      <c r="B4844" s="1" t="s">
        <v>11572</v>
      </c>
      <c r="C4844" s="1" t="s">
        <v>11587</v>
      </c>
      <c r="D4844" s="1" t="s">
        <v>11734</v>
      </c>
      <c r="E4844" s="1" t="s">
        <v>11764</v>
      </c>
      <c r="F4844" s="1" t="s">
        <v>11736</v>
      </c>
      <c r="G4844" s="1" t="s">
        <v>35</v>
      </c>
      <c r="H4844" s="1" t="s">
        <v>36</v>
      </c>
      <c r="I4844">
        <v>20</v>
      </c>
      <c r="J4844">
        <v>225</v>
      </c>
      <c r="K4844" s="1" t="s">
        <v>497</v>
      </c>
      <c r="L4844">
        <v>9.6999998089999995</v>
      </c>
      <c r="M4844">
        <v>5.8000001909999996</v>
      </c>
      <c r="N4844">
        <v>7.3000001909999996</v>
      </c>
      <c r="O4844">
        <v>169</v>
      </c>
      <c r="P4844">
        <v>0.14300000700000001</v>
      </c>
      <c r="Q4844">
        <v>5.4000000999999999E-2</v>
      </c>
      <c r="R4844">
        <v>3.2000002E-2</v>
      </c>
      <c r="T4844">
        <v>2E-3</v>
      </c>
      <c r="U4844">
        <v>1830</v>
      </c>
      <c r="V4844">
        <v>1830</v>
      </c>
      <c r="W4844" s="1" t="s">
        <v>685</v>
      </c>
      <c r="X4844" s="2"/>
      <c r="Y4844" s="1" t="s">
        <v>61</v>
      </c>
      <c r="Z4844" s="1" t="s">
        <v>78</v>
      </c>
      <c r="AA4844" s="1" t="s">
        <v>41</v>
      </c>
      <c r="AB4844" s="1" t="s">
        <v>41</v>
      </c>
      <c r="AC4844" s="1" t="s">
        <v>41</v>
      </c>
      <c r="AD4844" s="1" t="s">
        <v>41</v>
      </c>
    </row>
    <row r="4845" spans="1:30" x14ac:dyDescent="0.25">
      <c r="A4845" s="1" t="s">
        <v>8475</v>
      </c>
      <c r="B4845" s="1" t="s">
        <v>11572</v>
      </c>
      <c r="C4845" s="1" t="s">
        <v>11587</v>
      </c>
      <c r="D4845" s="1" t="s">
        <v>11765</v>
      </c>
      <c r="E4845" s="1" t="s">
        <v>11766</v>
      </c>
      <c r="F4845" s="1" t="s">
        <v>11590</v>
      </c>
      <c r="G4845" s="1" t="s">
        <v>47</v>
      </c>
      <c r="H4845" s="1" t="s">
        <v>36</v>
      </c>
      <c r="I4845">
        <v>15</v>
      </c>
      <c r="J4845">
        <v>185</v>
      </c>
      <c r="K4845" s="1" t="s">
        <v>497</v>
      </c>
      <c r="L4845">
        <v>6.8000001909999996</v>
      </c>
      <c r="M4845">
        <v>4.6999998090000004</v>
      </c>
      <c r="N4845">
        <v>5.5</v>
      </c>
      <c r="O4845">
        <v>144</v>
      </c>
      <c r="P4845">
        <v>0.35899999700000002</v>
      </c>
      <c r="R4845">
        <v>7.5000002999999996E-2</v>
      </c>
      <c r="S4845">
        <v>0.112000003</v>
      </c>
      <c r="T4845">
        <v>2E-3</v>
      </c>
      <c r="U4845">
        <v>1845</v>
      </c>
      <c r="V4845">
        <v>1845</v>
      </c>
      <c r="W4845" s="1" t="s">
        <v>678</v>
      </c>
      <c r="X4845" s="2"/>
      <c r="Y4845" s="1" t="s">
        <v>77</v>
      </c>
      <c r="Z4845" s="1" t="s">
        <v>78</v>
      </c>
      <c r="AA4845" s="1" t="s">
        <v>41</v>
      </c>
      <c r="AB4845" s="1" t="s">
        <v>41</v>
      </c>
      <c r="AC4845" s="1" t="s">
        <v>41</v>
      </c>
      <c r="AD4845" s="1" t="s">
        <v>41</v>
      </c>
    </row>
    <row r="4846" spans="1:30" x14ac:dyDescent="0.25">
      <c r="A4846" s="1" t="s">
        <v>8475</v>
      </c>
      <c r="B4846" s="1" t="s">
        <v>11572</v>
      </c>
      <c r="C4846" s="1" t="s">
        <v>11587</v>
      </c>
      <c r="D4846" s="1" t="s">
        <v>11765</v>
      </c>
      <c r="E4846" s="1" t="s">
        <v>11767</v>
      </c>
      <c r="F4846" s="1" t="s">
        <v>11596</v>
      </c>
      <c r="G4846" s="1" t="s">
        <v>47</v>
      </c>
      <c r="H4846" s="1" t="s">
        <v>36</v>
      </c>
      <c r="I4846">
        <v>15</v>
      </c>
      <c r="J4846">
        <v>185</v>
      </c>
      <c r="K4846" s="1" t="s">
        <v>497</v>
      </c>
      <c r="L4846">
        <v>6.8000001909999996</v>
      </c>
      <c r="M4846">
        <v>4.6999998090000004</v>
      </c>
      <c r="N4846">
        <v>5.5</v>
      </c>
      <c r="O4846">
        <v>144</v>
      </c>
      <c r="P4846">
        <v>0.35899999700000002</v>
      </c>
      <c r="R4846">
        <v>7.5000002999999996E-2</v>
      </c>
      <c r="S4846">
        <v>0.112000003</v>
      </c>
      <c r="T4846">
        <v>2E-3</v>
      </c>
      <c r="U4846">
        <v>1845</v>
      </c>
      <c r="V4846">
        <v>1845</v>
      </c>
      <c r="W4846" s="1" t="s">
        <v>678</v>
      </c>
      <c r="X4846" s="2"/>
      <c r="Y4846" s="1" t="s">
        <v>77</v>
      </c>
      <c r="Z4846" s="1" t="s">
        <v>78</v>
      </c>
      <c r="AA4846" s="1" t="s">
        <v>41</v>
      </c>
      <c r="AB4846" s="1" t="s">
        <v>41</v>
      </c>
      <c r="AC4846" s="1" t="s">
        <v>41</v>
      </c>
      <c r="AD4846" s="1" t="s">
        <v>41</v>
      </c>
    </row>
    <row r="4847" spans="1:30" x14ac:dyDescent="0.25">
      <c r="A4847" s="1" t="s">
        <v>8475</v>
      </c>
      <c r="B4847" s="1" t="s">
        <v>11572</v>
      </c>
      <c r="C4847" s="1" t="s">
        <v>11768</v>
      </c>
      <c r="D4847" s="1" t="s">
        <v>11769</v>
      </c>
      <c r="E4847" s="1" t="s">
        <v>11770</v>
      </c>
      <c r="F4847" s="1" t="s">
        <v>11771</v>
      </c>
      <c r="G4847" s="1" t="s">
        <v>35</v>
      </c>
      <c r="H4847" s="1" t="s">
        <v>36</v>
      </c>
      <c r="I4847">
        <v>30</v>
      </c>
      <c r="J4847">
        <v>300</v>
      </c>
      <c r="K4847" s="1" t="s">
        <v>497</v>
      </c>
      <c r="L4847">
        <v>13.399999619999999</v>
      </c>
      <c r="M4847">
        <v>7.4000000950000002</v>
      </c>
      <c r="N4847">
        <v>9.6000003809999992</v>
      </c>
      <c r="O4847">
        <v>224</v>
      </c>
      <c r="P4847">
        <v>0.60000002399999997</v>
      </c>
      <c r="Q4847">
        <v>6.4999998000000003E-2</v>
      </c>
      <c r="R4847">
        <v>2.8000001E-2</v>
      </c>
      <c r="T4847">
        <v>1E-3</v>
      </c>
      <c r="U4847">
        <v>1940</v>
      </c>
      <c r="V4847">
        <v>1940</v>
      </c>
      <c r="W4847" s="1" t="s">
        <v>685</v>
      </c>
      <c r="X4847" s="2"/>
      <c r="Y4847" s="1" t="s">
        <v>77</v>
      </c>
      <c r="Z4847" s="1" t="s">
        <v>78</v>
      </c>
      <c r="AA4847" s="1" t="s">
        <v>41</v>
      </c>
      <c r="AB4847" s="1" t="s">
        <v>41</v>
      </c>
      <c r="AC4847" s="1" t="s">
        <v>41</v>
      </c>
      <c r="AD4847" s="1" t="s">
        <v>41</v>
      </c>
    </row>
    <row r="4848" spans="1:30" x14ac:dyDescent="0.25">
      <c r="A4848" s="1" t="s">
        <v>8475</v>
      </c>
      <c r="B4848" s="1" t="s">
        <v>11572</v>
      </c>
      <c r="C4848" s="1" t="s">
        <v>11768</v>
      </c>
      <c r="D4848" s="1" t="s">
        <v>11769</v>
      </c>
      <c r="E4848" s="1" t="s">
        <v>11772</v>
      </c>
      <c r="F4848" s="1" t="s">
        <v>11773</v>
      </c>
      <c r="G4848" s="1" t="s">
        <v>35</v>
      </c>
      <c r="H4848" s="1" t="s">
        <v>36</v>
      </c>
      <c r="I4848">
        <v>30</v>
      </c>
      <c r="J4848">
        <v>300</v>
      </c>
      <c r="K4848" s="1" t="s">
        <v>497</v>
      </c>
      <c r="L4848">
        <v>13.5</v>
      </c>
      <c r="M4848">
        <v>7.5</v>
      </c>
      <c r="N4848">
        <v>9.6999998089999995</v>
      </c>
      <c r="O4848">
        <v>226</v>
      </c>
      <c r="P4848">
        <v>0.60000002399999997</v>
      </c>
      <c r="Q4848">
        <v>6.4999998000000003E-2</v>
      </c>
      <c r="R4848">
        <v>2.8000001E-2</v>
      </c>
      <c r="T4848">
        <v>1E-3</v>
      </c>
      <c r="U4848">
        <v>1940</v>
      </c>
      <c r="V4848">
        <v>1940</v>
      </c>
      <c r="W4848" s="1" t="s">
        <v>685</v>
      </c>
      <c r="X4848" s="2"/>
      <c r="Y4848" s="1" t="s">
        <v>77</v>
      </c>
      <c r="Z4848" s="1" t="s">
        <v>78</v>
      </c>
      <c r="AA4848" s="1" t="s">
        <v>41</v>
      </c>
      <c r="AB4848" s="1" t="s">
        <v>41</v>
      </c>
      <c r="AC4848" s="1" t="s">
        <v>41</v>
      </c>
      <c r="AD4848" s="1" t="s">
        <v>41</v>
      </c>
    </row>
    <row r="4849" spans="1:30" x14ac:dyDescent="0.25">
      <c r="A4849" s="1" t="s">
        <v>8475</v>
      </c>
      <c r="B4849" s="1" t="s">
        <v>11572</v>
      </c>
      <c r="C4849" s="1" t="s">
        <v>11768</v>
      </c>
      <c r="D4849" s="1" t="s">
        <v>11769</v>
      </c>
      <c r="E4849" s="1" t="s">
        <v>11774</v>
      </c>
      <c r="F4849" s="1" t="s">
        <v>11775</v>
      </c>
      <c r="G4849" s="1" t="s">
        <v>35</v>
      </c>
      <c r="H4849" s="1" t="s">
        <v>36</v>
      </c>
      <c r="I4849">
        <v>30</v>
      </c>
      <c r="J4849">
        <v>300</v>
      </c>
      <c r="K4849" s="1" t="s">
        <v>497</v>
      </c>
      <c r="L4849">
        <v>13.399999619999999</v>
      </c>
      <c r="M4849">
        <v>7.4000000950000002</v>
      </c>
      <c r="N4849">
        <v>9.6000003809999992</v>
      </c>
      <c r="O4849">
        <v>224</v>
      </c>
      <c r="P4849">
        <v>0.60000002399999997</v>
      </c>
      <c r="Q4849">
        <v>6.4999998000000003E-2</v>
      </c>
      <c r="R4849">
        <v>2.8000001E-2</v>
      </c>
      <c r="T4849">
        <v>1E-3</v>
      </c>
      <c r="U4849">
        <v>1940</v>
      </c>
      <c r="V4849">
        <v>1940</v>
      </c>
      <c r="W4849" s="1" t="s">
        <v>685</v>
      </c>
      <c r="X4849" s="2"/>
      <c r="Y4849" s="1" t="s">
        <v>77</v>
      </c>
      <c r="Z4849" s="1" t="s">
        <v>78</v>
      </c>
      <c r="AA4849" s="1" t="s">
        <v>41</v>
      </c>
      <c r="AB4849" s="1" t="s">
        <v>41</v>
      </c>
      <c r="AC4849" s="1" t="s">
        <v>41</v>
      </c>
      <c r="AD4849" s="1" t="s">
        <v>41</v>
      </c>
    </row>
    <row r="4850" spans="1:30" x14ac:dyDescent="0.25">
      <c r="A4850" s="1" t="s">
        <v>8475</v>
      </c>
      <c r="B4850" s="1" t="s">
        <v>11572</v>
      </c>
      <c r="C4850" s="1" t="s">
        <v>11768</v>
      </c>
      <c r="D4850" s="1" t="s">
        <v>11769</v>
      </c>
      <c r="E4850" s="1" t="s">
        <v>11776</v>
      </c>
      <c r="F4850" s="1" t="s">
        <v>11777</v>
      </c>
      <c r="G4850" s="1" t="s">
        <v>35</v>
      </c>
      <c r="H4850" s="1" t="s">
        <v>36</v>
      </c>
      <c r="I4850">
        <v>30</v>
      </c>
      <c r="J4850">
        <v>300</v>
      </c>
      <c r="K4850" s="1" t="s">
        <v>497</v>
      </c>
      <c r="L4850">
        <v>13.5</v>
      </c>
      <c r="M4850">
        <v>7.5</v>
      </c>
      <c r="N4850">
        <v>9.6999998089999995</v>
      </c>
      <c r="O4850">
        <v>226</v>
      </c>
      <c r="P4850">
        <v>0.60000002399999997</v>
      </c>
      <c r="Q4850">
        <v>6.4999998000000003E-2</v>
      </c>
      <c r="R4850">
        <v>2.8000001E-2</v>
      </c>
      <c r="T4850">
        <v>1E-3</v>
      </c>
      <c r="U4850">
        <v>1940</v>
      </c>
      <c r="V4850">
        <v>1940</v>
      </c>
      <c r="W4850" s="1" t="s">
        <v>685</v>
      </c>
      <c r="X4850" s="2"/>
      <c r="Y4850" s="1" t="s">
        <v>77</v>
      </c>
      <c r="Z4850" s="1" t="s">
        <v>78</v>
      </c>
      <c r="AA4850" s="1" t="s">
        <v>41</v>
      </c>
      <c r="AB4850" s="1" t="s">
        <v>41</v>
      </c>
      <c r="AC4850" s="1" t="s">
        <v>41</v>
      </c>
      <c r="AD4850" s="1" t="s">
        <v>41</v>
      </c>
    </row>
    <row r="4851" spans="1:30" x14ac:dyDescent="0.25">
      <c r="A4851" s="1" t="s">
        <v>8475</v>
      </c>
      <c r="B4851" s="1" t="s">
        <v>11572</v>
      </c>
      <c r="C4851" s="1" t="s">
        <v>11768</v>
      </c>
      <c r="D4851" s="1" t="s">
        <v>11769</v>
      </c>
      <c r="E4851" s="1" t="s">
        <v>11778</v>
      </c>
      <c r="F4851" s="1" t="s">
        <v>11771</v>
      </c>
      <c r="G4851" s="1" t="s">
        <v>35</v>
      </c>
      <c r="H4851" s="1" t="s">
        <v>36</v>
      </c>
      <c r="I4851">
        <v>30</v>
      </c>
      <c r="J4851">
        <v>300</v>
      </c>
      <c r="K4851" s="1" t="s">
        <v>497</v>
      </c>
      <c r="L4851">
        <v>13.399999619999999</v>
      </c>
      <c r="M4851">
        <v>7.4000000950000002</v>
      </c>
      <c r="N4851">
        <v>9.6000003809999992</v>
      </c>
      <c r="O4851">
        <v>224</v>
      </c>
      <c r="P4851">
        <v>0.60000002399999997</v>
      </c>
      <c r="Q4851">
        <v>6.4999998000000003E-2</v>
      </c>
      <c r="R4851">
        <v>2.8000001E-2</v>
      </c>
      <c r="T4851">
        <v>1E-3</v>
      </c>
      <c r="U4851">
        <v>1940</v>
      </c>
      <c r="V4851">
        <v>1940</v>
      </c>
      <c r="W4851" s="1" t="s">
        <v>619</v>
      </c>
      <c r="X4851" s="2"/>
      <c r="Y4851" s="1" t="s">
        <v>77</v>
      </c>
      <c r="Z4851" s="1" t="s">
        <v>78</v>
      </c>
      <c r="AA4851" s="1" t="s">
        <v>41</v>
      </c>
      <c r="AB4851" s="1" t="s">
        <v>41</v>
      </c>
      <c r="AC4851" s="1" t="s">
        <v>41</v>
      </c>
      <c r="AD4851" s="1" t="s">
        <v>41</v>
      </c>
    </row>
    <row r="4852" spans="1:30" x14ac:dyDescent="0.25">
      <c r="A4852" s="1" t="s">
        <v>8475</v>
      </c>
      <c r="B4852" s="1" t="s">
        <v>11572</v>
      </c>
      <c r="C4852" s="1" t="s">
        <v>11768</v>
      </c>
      <c r="D4852" s="1" t="s">
        <v>11769</v>
      </c>
      <c r="E4852" s="1" t="s">
        <v>11779</v>
      </c>
      <c r="F4852" s="1" t="s">
        <v>11773</v>
      </c>
      <c r="G4852" s="1" t="s">
        <v>35</v>
      </c>
      <c r="H4852" s="1" t="s">
        <v>36</v>
      </c>
      <c r="I4852">
        <v>30</v>
      </c>
      <c r="J4852">
        <v>300</v>
      </c>
      <c r="K4852" s="1" t="s">
        <v>497</v>
      </c>
      <c r="L4852">
        <v>13.5</v>
      </c>
      <c r="M4852">
        <v>7.5</v>
      </c>
      <c r="N4852">
        <v>9.6999998089999995</v>
      </c>
      <c r="O4852">
        <v>226</v>
      </c>
      <c r="P4852">
        <v>0.60000002399999997</v>
      </c>
      <c r="Q4852">
        <v>6.4999998000000003E-2</v>
      </c>
      <c r="R4852">
        <v>2.8000001E-2</v>
      </c>
      <c r="T4852">
        <v>1E-3</v>
      </c>
      <c r="U4852">
        <v>1940</v>
      </c>
      <c r="V4852">
        <v>1940</v>
      </c>
      <c r="W4852" s="1" t="s">
        <v>619</v>
      </c>
      <c r="X4852" s="2"/>
      <c r="Y4852" s="1" t="s">
        <v>77</v>
      </c>
      <c r="Z4852" s="1" t="s">
        <v>78</v>
      </c>
      <c r="AA4852" s="1" t="s">
        <v>41</v>
      </c>
      <c r="AB4852" s="1" t="s">
        <v>41</v>
      </c>
      <c r="AC4852" s="1" t="s">
        <v>41</v>
      </c>
      <c r="AD4852" s="1" t="s">
        <v>41</v>
      </c>
    </row>
    <row r="4853" spans="1:30" x14ac:dyDescent="0.25">
      <c r="A4853" s="1" t="s">
        <v>8475</v>
      </c>
      <c r="B4853" s="1" t="s">
        <v>11572</v>
      </c>
      <c r="C4853" s="1" t="s">
        <v>11768</v>
      </c>
      <c r="D4853" s="1" t="s">
        <v>11769</v>
      </c>
      <c r="E4853" s="1" t="s">
        <v>11780</v>
      </c>
      <c r="F4853" s="1" t="s">
        <v>11775</v>
      </c>
      <c r="G4853" s="1" t="s">
        <v>35</v>
      </c>
      <c r="H4853" s="1" t="s">
        <v>36</v>
      </c>
      <c r="I4853">
        <v>30</v>
      </c>
      <c r="J4853">
        <v>300</v>
      </c>
      <c r="K4853" s="1" t="s">
        <v>497</v>
      </c>
      <c r="L4853">
        <v>13.399999619999999</v>
      </c>
      <c r="M4853">
        <v>7.4000000950000002</v>
      </c>
      <c r="N4853">
        <v>9.6000003809999992</v>
      </c>
      <c r="O4853">
        <v>224</v>
      </c>
      <c r="P4853">
        <v>0.60000002399999997</v>
      </c>
      <c r="Q4853">
        <v>6.4999998000000003E-2</v>
      </c>
      <c r="R4853">
        <v>2.8000001E-2</v>
      </c>
      <c r="T4853">
        <v>1E-3</v>
      </c>
      <c r="U4853">
        <v>1940</v>
      </c>
      <c r="V4853">
        <v>1940</v>
      </c>
      <c r="W4853" s="1" t="s">
        <v>619</v>
      </c>
      <c r="X4853" s="2"/>
      <c r="Y4853" s="1" t="s">
        <v>77</v>
      </c>
      <c r="Z4853" s="1" t="s">
        <v>78</v>
      </c>
      <c r="AA4853" s="1" t="s">
        <v>41</v>
      </c>
      <c r="AB4853" s="1" t="s">
        <v>41</v>
      </c>
      <c r="AC4853" s="1" t="s">
        <v>41</v>
      </c>
      <c r="AD4853" s="1" t="s">
        <v>41</v>
      </c>
    </row>
    <row r="4854" spans="1:30" x14ac:dyDescent="0.25">
      <c r="A4854" s="1" t="s">
        <v>8475</v>
      </c>
      <c r="B4854" s="1" t="s">
        <v>11572</v>
      </c>
      <c r="C4854" s="1" t="s">
        <v>11768</v>
      </c>
      <c r="D4854" s="1" t="s">
        <v>11769</v>
      </c>
      <c r="E4854" s="1" t="s">
        <v>11781</v>
      </c>
      <c r="F4854" s="1" t="s">
        <v>11777</v>
      </c>
      <c r="G4854" s="1" t="s">
        <v>35</v>
      </c>
      <c r="H4854" s="1" t="s">
        <v>36</v>
      </c>
      <c r="I4854">
        <v>30</v>
      </c>
      <c r="J4854">
        <v>300</v>
      </c>
      <c r="K4854" s="1" t="s">
        <v>497</v>
      </c>
      <c r="L4854">
        <v>13.5</v>
      </c>
      <c r="M4854">
        <v>7.5</v>
      </c>
      <c r="N4854">
        <v>9.6999998089999995</v>
      </c>
      <c r="O4854">
        <v>226</v>
      </c>
      <c r="P4854">
        <v>0.60000002399999997</v>
      </c>
      <c r="Q4854">
        <v>6.4999998000000003E-2</v>
      </c>
      <c r="R4854">
        <v>2.8000001E-2</v>
      </c>
      <c r="T4854">
        <v>1E-3</v>
      </c>
      <c r="U4854">
        <v>1940</v>
      </c>
      <c r="V4854">
        <v>1940</v>
      </c>
      <c r="W4854" s="1" t="s">
        <v>619</v>
      </c>
      <c r="X4854" s="2"/>
      <c r="Y4854" s="1" t="s">
        <v>77</v>
      </c>
      <c r="Z4854" s="1" t="s">
        <v>78</v>
      </c>
      <c r="AA4854" s="1" t="s">
        <v>41</v>
      </c>
      <c r="AB4854" s="1" t="s">
        <v>41</v>
      </c>
      <c r="AC4854" s="1" t="s">
        <v>41</v>
      </c>
      <c r="AD4854" s="1" t="s">
        <v>41</v>
      </c>
    </row>
    <row r="4855" spans="1:30" x14ac:dyDescent="0.25">
      <c r="A4855" s="1" t="s">
        <v>8475</v>
      </c>
      <c r="B4855" s="1" t="s">
        <v>11572</v>
      </c>
      <c r="C4855" s="1" t="s">
        <v>11768</v>
      </c>
      <c r="D4855" s="1" t="s">
        <v>11782</v>
      </c>
      <c r="E4855" s="1" t="s">
        <v>11783</v>
      </c>
      <c r="F4855" s="1" t="s">
        <v>11784</v>
      </c>
      <c r="G4855" s="1" t="s">
        <v>35</v>
      </c>
      <c r="H4855" s="1" t="s">
        <v>36</v>
      </c>
      <c r="I4855">
        <v>30</v>
      </c>
      <c r="J4855">
        <v>300</v>
      </c>
      <c r="K4855" s="1" t="s">
        <v>497</v>
      </c>
      <c r="L4855">
        <v>12.5</v>
      </c>
      <c r="M4855">
        <v>6.9000000950000002</v>
      </c>
      <c r="N4855">
        <v>9</v>
      </c>
      <c r="O4855">
        <v>209</v>
      </c>
      <c r="P4855">
        <v>0.60000002399999997</v>
      </c>
      <c r="Q4855">
        <v>6.4999998000000003E-2</v>
      </c>
      <c r="R4855">
        <v>2.8000001E-2</v>
      </c>
      <c r="T4855">
        <v>1E-3</v>
      </c>
      <c r="U4855">
        <v>1890</v>
      </c>
      <c r="V4855">
        <v>1890</v>
      </c>
      <c r="W4855" s="1" t="s">
        <v>685</v>
      </c>
      <c r="X4855" s="2"/>
      <c r="Y4855" s="1" t="s">
        <v>77</v>
      </c>
      <c r="Z4855" s="1" t="s">
        <v>78</v>
      </c>
      <c r="AA4855" s="1" t="s">
        <v>41</v>
      </c>
      <c r="AB4855" s="1" t="s">
        <v>41</v>
      </c>
      <c r="AC4855" s="1" t="s">
        <v>41</v>
      </c>
      <c r="AD4855" s="1" t="s">
        <v>41</v>
      </c>
    </row>
    <row r="4856" spans="1:30" x14ac:dyDescent="0.25">
      <c r="A4856" s="1" t="s">
        <v>8475</v>
      </c>
      <c r="B4856" s="1" t="s">
        <v>11572</v>
      </c>
      <c r="C4856" s="1" t="s">
        <v>11768</v>
      </c>
      <c r="D4856" s="1" t="s">
        <v>11782</v>
      </c>
      <c r="E4856" s="1" t="s">
        <v>11785</v>
      </c>
      <c r="F4856" s="1" t="s">
        <v>11786</v>
      </c>
      <c r="G4856" s="1" t="s">
        <v>35</v>
      </c>
      <c r="H4856" s="1" t="s">
        <v>36</v>
      </c>
      <c r="I4856">
        <v>30</v>
      </c>
      <c r="J4856">
        <v>300</v>
      </c>
      <c r="K4856" s="1" t="s">
        <v>497</v>
      </c>
      <c r="L4856">
        <v>12.5</v>
      </c>
      <c r="M4856">
        <v>6.9000000950000002</v>
      </c>
      <c r="N4856">
        <v>9</v>
      </c>
      <c r="O4856">
        <v>209</v>
      </c>
      <c r="P4856">
        <v>0.60000002399999997</v>
      </c>
      <c r="Q4856">
        <v>6.4999998000000003E-2</v>
      </c>
      <c r="R4856">
        <v>2.8000001E-2</v>
      </c>
      <c r="T4856">
        <v>1E-3</v>
      </c>
      <c r="U4856">
        <v>1890</v>
      </c>
      <c r="V4856">
        <v>1890</v>
      </c>
      <c r="W4856" s="1" t="s">
        <v>685</v>
      </c>
      <c r="X4856" s="2"/>
      <c r="Y4856" s="1" t="s">
        <v>77</v>
      </c>
      <c r="Z4856" s="1" t="s">
        <v>78</v>
      </c>
      <c r="AA4856" s="1" t="s">
        <v>41</v>
      </c>
      <c r="AB4856" s="1" t="s">
        <v>41</v>
      </c>
      <c r="AC4856" s="1" t="s">
        <v>41</v>
      </c>
      <c r="AD4856" s="1" t="s">
        <v>41</v>
      </c>
    </row>
    <row r="4857" spans="1:30" x14ac:dyDescent="0.25">
      <c r="A4857" s="1" t="s">
        <v>8475</v>
      </c>
      <c r="B4857" s="1" t="s">
        <v>11572</v>
      </c>
      <c r="C4857" s="1" t="s">
        <v>11768</v>
      </c>
      <c r="D4857" s="1" t="s">
        <v>11782</v>
      </c>
      <c r="E4857" s="1" t="s">
        <v>11787</v>
      </c>
      <c r="F4857" s="1" t="s">
        <v>11788</v>
      </c>
      <c r="G4857" s="1" t="s">
        <v>35</v>
      </c>
      <c r="H4857" s="1" t="s">
        <v>36</v>
      </c>
      <c r="I4857">
        <v>30</v>
      </c>
      <c r="J4857">
        <v>300</v>
      </c>
      <c r="K4857" s="1" t="s">
        <v>497</v>
      </c>
      <c r="L4857">
        <v>12.5</v>
      </c>
      <c r="M4857">
        <v>6.9000000950000002</v>
      </c>
      <c r="N4857">
        <v>9</v>
      </c>
      <c r="O4857">
        <v>209</v>
      </c>
      <c r="P4857">
        <v>0.60000002399999997</v>
      </c>
      <c r="Q4857">
        <v>6.4999998000000003E-2</v>
      </c>
      <c r="R4857">
        <v>2.8000001E-2</v>
      </c>
      <c r="T4857">
        <v>1E-3</v>
      </c>
      <c r="U4857">
        <v>1890</v>
      </c>
      <c r="V4857">
        <v>1890</v>
      </c>
      <c r="W4857" s="1" t="s">
        <v>685</v>
      </c>
      <c r="X4857" s="2"/>
      <c r="Y4857" s="1" t="s">
        <v>77</v>
      </c>
      <c r="Z4857" s="1" t="s">
        <v>78</v>
      </c>
      <c r="AA4857" s="1" t="s">
        <v>41</v>
      </c>
      <c r="AB4857" s="1" t="s">
        <v>41</v>
      </c>
      <c r="AC4857" s="1" t="s">
        <v>41</v>
      </c>
      <c r="AD4857" s="1" t="s">
        <v>41</v>
      </c>
    </row>
    <row r="4858" spans="1:30" x14ac:dyDescent="0.25">
      <c r="A4858" s="1" t="s">
        <v>8475</v>
      </c>
      <c r="B4858" s="1" t="s">
        <v>11572</v>
      </c>
      <c r="C4858" s="1" t="s">
        <v>11768</v>
      </c>
      <c r="D4858" s="1" t="s">
        <v>11782</v>
      </c>
      <c r="E4858" s="1" t="s">
        <v>11789</v>
      </c>
      <c r="F4858" s="1" t="s">
        <v>11790</v>
      </c>
      <c r="G4858" s="1" t="s">
        <v>35</v>
      </c>
      <c r="H4858" s="1" t="s">
        <v>36</v>
      </c>
      <c r="I4858">
        <v>30</v>
      </c>
      <c r="J4858">
        <v>300</v>
      </c>
      <c r="K4858" s="1" t="s">
        <v>497</v>
      </c>
      <c r="L4858">
        <v>12.5</v>
      </c>
      <c r="M4858">
        <v>6.9000000950000002</v>
      </c>
      <c r="N4858">
        <v>9</v>
      </c>
      <c r="O4858">
        <v>209</v>
      </c>
      <c r="P4858">
        <v>0.60000002399999997</v>
      </c>
      <c r="Q4858">
        <v>6.4999998000000003E-2</v>
      </c>
      <c r="R4858">
        <v>2.8000001E-2</v>
      </c>
      <c r="T4858">
        <v>1E-3</v>
      </c>
      <c r="U4858">
        <v>1890</v>
      </c>
      <c r="V4858">
        <v>1890</v>
      </c>
      <c r="W4858" s="1" t="s">
        <v>685</v>
      </c>
      <c r="X4858" s="2"/>
      <c r="Y4858" s="1" t="s">
        <v>77</v>
      </c>
      <c r="Z4858" s="1" t="s">
        <v>78</v>
      </c>
      <c r="AA4858" s="1" t="s">
        <v>41</v>
      </c>
      <c r="AB4858" s="1" t="s">
        <v>41</v>
      </c>
      <c r="AC4858" s="1" t="s">
        <v>41</v>
      </c>
      <c r="AD4858" s="1" t="s">
        <v>41</v>
      </c>
    </row>
    <row r="4859" spans="1:30" x14ac:dyDescent="0.25">
      <c r="A4859" s="1" t="s">
        <v>8475</v>
      </c>
      <c r="B4859" s="1" t="s">
        <v>11572</v>
      </c>
      <c r="C4859" s="1" t="s">
        <v>11768</v>
      </c>
      <c r="D4859" s="1" t="s">
        <v>11782</v>
      </c>
      <c r="E4859" s="1" t="s">
        <v>11791</v>
      </c>
      <c r="F4859" s="1" t="s">
        <v>11784</v>
      </c>
      <c r="G4859" s="1" t="s">
        <v>35</v>
      </c>
      <c r="H4859" s="1" t="s">
        <v>36</v>
      </c>
      <c r="I4859">
        <v>30</v>
      </c>
      <c r="J4859">
        <v>300</v>
      </c>
      <c r="K4859" s="1" t="s">
        <v>497</v>
      </c>
      <c r="L4859">
        <v>12.5</v>
      </c>
      <c r="M4859">
        <v>6.9000000950000002</v>
      </c>
      <c r="N4859">
        <v>9</v>
      </c>
      <c r="O4859">
        <v>209</v>
      </c>
      <c r="P4859">
        <v>0.60000002399999997</v>
      </c>
      <c r="Q4859">
        <v>6.4999998000000003E-2</v>
      </c>
      <c r="R4859">
        <v>2.8000001E-2</v>
      </c>
      <c r="T4859">
        <v>1E-3</v>
      </c>
      <c r="U4859">
        <v>1890</v>
      </c>
      <c r="V4859">
        <v>1890</v>
      </c>
      <c r="W4859" s="1" t="s">
        <v>619</v>
      </c>
      <c r="X4859" s="2"/>
      <c r="Y4859" s="1" t="s">
        <v>77</v>
      </c>
      <c r="Z4859" s="1" t="s">
        <v>78</v>
      </c>
      <c r="AA4859" s="1" t="s">
        <v>41</v>
      </c>
      <c r="AB4859" s="1" t="s">
        <v>41</v>
      </c>
      <c r="AC4859" s="1" t="s">
        <v>41</v>
      </c>
      <c r="AD4859" s="1" t="s">
        <v>41</v>
      </c>
    </row>
    <row r="4860" spans="1:30" x14ac:dyDescent="0.25">
      <c r="A4860" s="1" t="s">
        <v>8475</v>
      </c>
      <c r="B4860" s="1" t="s">
        <v>11572</v>
      </c>
      <c r="C4860" s="1" t="s">
        <v>11768</v>
      </c>
      <c r="D4860" s="1" t="s">
        <v>11782</v>
      </c>
      <c r="E4860" s="1" t="s">
        <v>11792</v>
      </c>
      <c r="F4860" s="1" t="s">
        <v>11786</v>
      </c>
      <c r="G4860" s="1" t="s">
        <v>35</v>
      </c>
      <c r="H4860" s="1" t="s">
        <v>36</v>
      </c>
      <c r="I4860">
        <v>30</v>
      </c>
      <c r="J4860">
        <v>300</v>
      </c>
      <c r="K4860" s="1" t="s">
        <v>497</v>
      </c>
      <c r="L4860">
        <v>12.5</v>
      </c>
      <c r="M4860">
        <v>6.9000000950000002</v>
      </c>
      <c r="N4860">
        <v>9</v>
      </c>
      <c r="O4860">
        <v>209</v>
      </c>
      <c r="P4860">
        <v>0.60000002399999997</v>
      </c>
      <c r="Q4860">
        <v>6.4999998000000003E-2</v>
      </c>
      <c r="R4860">
        <v>2.8000001E-2</v>
      </c>
      <c r="T4860">
        <v>1E-3</v>
      </c>
      <c r="U4860">
        <v>1890</v>
      </c>
      <c r="V4860">
        <v>1890</v>
      </c>
      <c r="W4860" s="1" t="s">
        <v>619</v>
      </c>
      <c r="X4860" s="2"/>
      <c r="Y4860" s="1" t="s">
        <v>77</v>
      </c>
      <c r="Z4860" s="1" t="s">
        <v>78</v>
      </c>
      <c r="AA4860" s="1" t="s">
        <v>41</v>
      </c>
      <c r="AB4860" s="1" t="s">
        <v>41</v>
      </c>
      <c r="AC4860" s="1" t="s">
        <v>41</v>
      </c>
      <c r="AD4860" s="1" t="s">
        <v>41</v>
      </c>
    </row>
    <row r="4861" spans="1:30" x14ac:dyDescent="0.25">
      <c r="A4861" s="1" t="s">
        <v>8475</v>
      </c>
      <c r="B4861" s="1" t="s">
        <v>11572</v>
      </c>
      <c r="C4861" s="1" t="s">
        <v>11768</v>
      </c>
      <c r="D4861" s="1" t="s">
        <v>11782</v>
      </c>
      <c r="E4861" s="1" t="s">
        <v>11793</v>
      </c>
      <c r="F4861" s="1" t="s">
        <v>11788</v>
      </c>
      <c r="G4861" s="1" t="s">
        <v>35</v>
      </c>
      <c r="H4861" s="1" t="s">
        <v>36</v>
      </c>
      <c r="I4861">
        <v>30</v>
      </c>
      <c r="J4861">
        <v>300</v>
      </c>
      <c r="K4861" s="1" t="s">
        <v>497</v>
      </c>
      <c r="L4861">
        <v>12.5</v>
      </c>
      <c r="M4861">
        <v>6.9000000950000002</v>
      </c>
      <c r="N4861">
        <v>9</v>
      </c>
      <c r="O4861">
        <v>209</v>
      </c>
      <c r="P4861">
        <v>0.60000002399999997</v>
      </c>
      <c r="Q4861">
        <v>6.4999998000000003E-2</v>
      </c>
      <c r="R4861">
        <v>2.8000001E-2</v>
      </c>
      <c r="T4861">
        <v>1E-3</v>
      </c>
      <c r="U4861">
        <v>1890</v>
      </c>
      <c r="V4861">
        <v>1890</v>
      </c>
      <c r="W4861" s="1" t="s">
        <v>619</v>
      </c>
      <c r="X4861" s="2"/>
      <c r="Y4861" s="1" t="s">
        <v>77</v>
      </c>
      <c r="Z4861" s="1" t="s">
        <v>78</v>
      </c>
      <c r="AA4861" s="1" t="s">
        <v>41</v>
      </c>
      <c r="AB4861" s="1" t="s">
        <v>41</v>
      </c>
      <c r="AC4861" s="1" t="s">
        <v>41</v>
      </c>
      <c r="AD4861" s="1" t="s">
        <v>41</v>
      </c>
    </row>
    <row r="4862" spans="1:30" x14ac:dyDescent="0.25">
      <c r="A4862" s="1" t="s">
        <v>8475</v>
      </c>
      <c r="B4862" s="1" t="s">
        <v>11572</v>
      </c>
      <c r="C4862" s="1" t="s">
        <v>11768</v>
      </c>
      <c r="D4862" s="1" t="s">
        <v>11782</v>
      </c>
      <c r="E4862" s="1" t="s">
        <v>11794</v>
      </c>
      <c r="F4862" s="1" t="s">
        <v>11790</v>
      </c>
      <c r="G4862" s="1" t="s">
        <v>35</v>
      </c>
      <c r="H4862" s="1" t="s">
        <v>36</v>
      </c>
      <c r="I4862">
        <v>30</v>
      </c>
      <c r="J4862">
        <v>300</v>
      </c>
      <c r="K4862" s="1" t="s">
        <v>497</v>
      </c>
      <c r="L4862">
        <v>12.5</v>
      </c>
      <c r="M4862">
        <v>6.9000000950000002</v>
      </c>
      <c r="N4862">
        <v>9</v>
      </c>
      <c r="O4862">
        <v>209</v>
      </c>
      <c r="P4862">
        <v>0.60000002399999997</v>
      </c>
      <c r="Q4862">
        <v>6.4999998000000003E-2</v>
      </c>
      <c r="R4862">
        <v>2.8000001E-2</v>
      </c>
      <c r="T4862">
        <v>1E-3</v>
      </c>
      <c r="U4862">
        <v>1890</v>
      </c>
      <c r="V4862">
        <v>1890</v>
      </c>
      <c r="W4862" s="1" t="s">
        <v>619</v>
      </c>
      <c r="X4862" s="2"/>
      <c r="Y4862" s="1" t="s">
        <v>77</v>
      </c>
      <c r="Z4862" s="1" t="s">
        <v>78</v>
      </c>
      <c r="AA4862" s="1" t="s">
        <v>41</v>
      </c>
      <c r="AB4862" s="1" t="s">
        <v>41</v>
      </c>
      <c r="AC4862" s="1" t="s">
        <v>41</v>
      </c>
      <c r="AD4862" s="1" t="s">
        <v>41</v>
      </c>
    </row>
    <row r="4863" spans="1:30" x14ac:dyDescent="0.25">
      <c r="A4863" s="1" t="s">
        <v>8475</v>
      </c>
      <c r="B4863" s="1" t="s">
        <v>11572</v>
      </c>
      <c r="C4863" s="1" t="s">
        <v>11768</v>
      </c>
      <c r="D4863" s="1" t="s">
        <v>11795</v>
      </c>
      <c r="E4863" s="1" t="s">
        <v>11796</v>
      </c>
      <c r="F4863" s="1" t="s">
        <v>11797</v>
      </c>
      <c r="G4863" s="1" t="s">
        <v>35</v>
      </c>
      <c r="H4863" s="1" t="s">
        <v>36</v>
      </c>
      <c r="I4863">
        <v>30</v>
      </c>
      <c r="J4863">
        <v>300</v>
      </c>
      <c r="K4863" s="1" t="s">
        <v>497</v>
      </c>
      <c r="L4863">
        <v>13.30000019</v>
      </c>
      <c r="M4863">
        <v>7.8000001909999996</v>
      </c>
      <c r="N4863">
        <v>9.8000001910000005</v>
      </c>
      <c r="O4863">
        <v>229</v>
      </c>
      <c r="P4863">
        <v>0.29699999100000002</v>
      </c>
      <c r="Q4863">
        <v>3.5999997999999998E-2</v>
      </c>
      <c r="R4863">
        <v>3.3000000000000002E-2</v>
      </c>
      <c r="T4863">
        <v>1E-3</v>
      </c>
      <c r="U4863">
        <v>2005</v>
      </c>
      <c r="V4863">
        <v>2005</v>
      </c>
      <c r="W4863" s="1" t="s">
        <v>685</v>
      </c>
      <c r="X4863" s="2"/>
      <c r="Y4863" s="1" t="s">
        <v>61</v>
      </c>
      <c r="Z4863" s="1" t="s">
        <v>78</v>
      </c>
      <c r="AA4863" s="1" t="s">
        <v>41</v>
      </c>
      <c r="AB4863" s="1" t="s">
        <v>41</v>
      </c>
      <c r="AC4863" s="1" t="s">
        <v>41</v>
      </c>
      <c r="AD4863" s="1" t="s">
        <v>41</v>
      </c>
    </row>
    <row r="4864" spans="1:30" x14ac:dyDescent="0.25">
      <c r="A4864" s="1" t="s">
        <v>8475</v>
      </c>
      <c r="B4864" s="1" t="s">
        <v>11572</v>
      </c>
      <c r="C4864" s="1" t="s">
        <v>11768</v>
      </c>
      <c r="D4864" s="1" t="s">
        <v>11795</v>
      </c>
      <c r="E4864" s="1" t="s">
        <v>11798</v>
      </c>
      <c r="F4864" s="1" t="s">
        <v>11799</v>
      </c>
      <c r="G4864" s="1" t="s">
        <v>35</v>
      </c>
      <c r="H4864" s="1" t="s">
        <v>36</v>
      </c>
      <c r="I4864">
        <v>30</v>
      </c>
      <c r="J4864">
        <v>300</v>
      </c>
      <c r="K4864" s="1" t="s">
        <v>497</v>
      </c>
      <c r="L4864">
        <v>13.399999619999999</v>
      </c>
      <c r="M4864">
        <v>7.9000000950000002</v>
      </c>
      <c r="N4864">
        <v>9.8999996190000008</v>
      </c>
      <c r="O4864">
        <v>231</v>
      </c>
      <c r="P4864">
        <v>0.29699999100000002</v>
      </c>
      <c r="Q4864">
        <v>3.5999997999999998E-2</v>
      </c>
      <c r="R4864">
        <v>3.3000000000000002E-2</v>
      </c>
      <c r="T4864">
        <v>1E-3</v>
      </c>
      <c r="U4864">
        <v>2005</v>
      </c>
      <c r="V4864">
        <v>2005</v>
      </c>
      <c r="W4864" s="1" t="s">
        <v>685</v>
      </c>
      <c r="X4864" s="2"/>
      <c r="Y4864" s="1" t="s">
        <v>61</v>
      </c>
      <c r="Z4864" s="1" t="s">
        <v>78</v>
      </c>
      <c r="AA4864" s="1" t="s">
        <v>41</v>
      </c>
      <c r="AB4864" s="1" t="s">
        <v>41</v>
      </c>
      <c r="AC4864" s="1" t="s">
        <v>41</v>
      </c>
      <c r="AD4864" s="1" t="s">
        <v>41</v>
      </c>
    </row>
    <row r="4865" spans="1:30" x14ac:dyDescent="0.25">
      <c r="A4865" s="1" t="s">
        <v>8475</v>
      </c>
      <c r="B4865" s="1" t="s">
        <v>11572</v>
      </c>
      <c r="C4865" s="1" t="s">
        <v>11768</v>
      </c>
      <c r="D4865" s="1" t="s">
        <v>11795</v>
      </c>
      <c r="E4865" s="1" t="s">
        <v>11800</v>
      </c>
      <c r="F4865" s="1" t="s">
        <v>11801</v>
      </c>
      <c r="G4865" s="1" t="s">
        <v>35</v>
      </c>
      <c r="H4865" s="1" t="s">
        <v>36</v>
      </c>
      <c r="I4865">
        <v>30</v>
      </c>
      <c r="J4865">
        <v>300</v>
      </c>
      <c r="K4865" s="1" t="s">
        <v>497</v>
      </c>
      <c r="L4865">
        <v>13.30000019</v>
      </c>
      <c r="M4865">
        <v>7.8000001909999996</v>
      </c>
      <c r="N4865">
        <v>9.8000001910000005</v>
      </c>
      <c r="O4865">
        <v>229</v>
      </c>
      <c r="P4865">
        <v>0.29699999100000002</v>
      </c>
      <c r="Q4865">
        <v>3.5999997999999998E-2</v>
      </c>
      <c r="R4865">
        <v>3.3000000000000002E-2</v>
      </c>
      <c r="T4865">
        <v>1E-3</v>
      </c>
      <c r="U4865">
        <v>2005</v>
      </c>
      <c r="V4865">
        <v>2005</v>
      </c>
      <c r="W4865" s="1" t="s">
        <v>685</v>
      </c>
      <c r="X4865" s="2"/>
      <c r="Y4865" s="1" t="s">
        <v>61</v>
      </c>
      <c r="Z4865" s="1" t="s">
        <v>78</v>
      </c>
      <c r="AA4865" s="1" t="s">
        <v>41</v>
      </c>
      <c r="AB4865" s="1" t="s">
        <v>41</v>
      </c>
      <c r="AC4865" s="1" t="s">
        <v>41</v>
      </c>
      <c r="AD4865" s="1" t="s">
        <v>41</v>
      </c>
    </row>
    <row r="4866" spans="1:30" x14ac:dyDescent="0.25">
      <c r="A4866" s="1" t="s">
        <v>8475</v>
      </c>
      <c r="B4866" s="1" t="s">
        <v>11572</v>
      </c>
      <c r="C4866" s="1" t="s">
        <v>11768</v>
      </c>
      <c r="D4866" s="1" t="s">
        <v>11795</v>
      </c>
      <c r="E4866" s="1" t="s">
        <v>11802</v>
      </c>
      <c r="F4866" s="1" t="s">
        <v>11803</v>
      </c>
      <c r="G4866" s="1" t="s">
        <v>35</v>
      </c>
      <c r="H4866" s="1" t="s">
        <v>36</v>
      </c>
      <c r="I4866">
        <v>30</v>
      </c>
      <c r="J4866">
        <v>300</v>
      </c>
      <c r="K4866" s="1" t="s">
        <v>497</v>
      </c>
      <c r="L4866">
        <v>13.399999619999999</v>
      </c>
      <c r="M4866">
        <v>7.9000000950000002</v>
      </c>
      <c r="N4866">
        <v>9.8999996190000008</v>
      </c>
      <c r="O4866">
        <v>231</v>
      </c>
      <c r="P4866">
        <v>0.29699999100000002</v>
      </c>
      <c r="Q4866">
        <v>3.5999997999999998E-2</v>
      </c>
      <c r="R4866">
        <v>3.3000000000000002E-2</v>
      </c>
      <c r="T4866">
        <v>1E-3</v>
      </c>
      <c r="U4866">
        <v>2005</v>
      </c>
      <c r="V4866">
        <v>2005</v>
      </c>
      <c r="W4866" s="1" t="s">
        <v>685</v>
      </c>
      <c r="X4866" s="2"/>
      <c r="Y4866" s="1" t="s">
        <v>61</v>
      </c>
      <c r="Z4866" s="1" t="s">
        <v>78</v>
      </c>
      <c r="AA4866" s="1" t="s">
        <v>41</v>
      </c>
      <c r="AB4866" s="1" t="s">
        <v>41</v>
      </c>
      <c r="AC4866" s="1" t="s">
        <v>41</v>
      </c>
      <c r="AD4866" s="1" t="s">
        <v>41</v>
      </c>
    </row>
    <row r="4867" spans="1:30" x14ac:dyDescent="0.25">
      <c r="A4867" s="1" t="s">
        <v>8475</v>
      </c>
      <c r="B4867" s="1" t="s">
        <v>11572</v>
      </c>
      <c r="C4867" s="1" t="s">
        <v>11768</v>
      </c>
      <c r="D4867" s="1" t="s">
        <v>11795</v>
      </c>
      <c r="E4867" s="1" t="s">
        <v>11804</v>
      </c>
      <c r="F4867" s="1" t="s">
        <v>11797</v>
      </c>
      <c r="G4867" s="1" t="s">
        <v>35</v>
      </c>
      <c r="H4867" s="1" t="s">
        <v>36</v>
      </c>
      <c r="I4867">
        <v>30</v>
      </c>
      <c r="J4867">
        <v>300</v>
      </c>
      <c r="K4867" s="1" t="s">
        <v>497</v>
      </c>
      <c r="L4867">
        <v>13.30000019</v>
      </c>
      <c r="M4867">
        <v>7.8000001909999996</v>
      </c>
      <c r="N4867">
        <v>9.8000001910000005</v>
      </c>
      <c r="O4867">
        <v>229</v>
      </c>
      <c r="P4867">
        <v>0.29699999100000002</v>
      </c>
      <c r="Q4867">
        <v>3.5999997999999998E-2</v>
      </c>
      <c r="R4867">
        <v>3.3000000000000002E-2</v>
      </c>
      <c r="T4867">
        <v>1E-3</v>
      </c>
      <c r="U4867">
        <v>2005</v>
      </c>
      <c r="V4867">
        <v>2005</v>
      </c>
      <c r="W4867" s="1" t="s">
        <v>619</v>
      </c>
      <c r="X4867" s="2"/>
      <c r="Y4867" s="1" t="s">
        <v>61</v>
      </c>
      <c r="Z4867" s="1" t="s">
        <v>78</v>
      </c>
      <c r="AA4867" s="1" t="s">
        <v>41</v>
      </c>
      <c r="AB4867" s="1" t="s">
        <v>41</v>
      </c>
      <c r="AC4867" s="1" t="s">
        <v>41</v>
      </c>
      <c r="AD4867" s="1" t="s">
        <v>41</v>
      </c>
    </row>
    <row r="4868" spans="1:30" x14ac:dyDescent="0.25">
      <c r="A4868" s="1" t="s">
        <v>8475</v>
      </c>
      <c r="B4868" s="1" t="s">
        <v>11572</v>
      </c>
      <c r="C4868" s="1" t="s">
        <v>11768</v>
      </c>
      <c r="D4868" s="1" t="s">
        <v>11795</v>
      </c>
      <c r="E4868" s="1" t="s">
        <v>11805</v>
      </c>
      <c r="F4868" s="1" t="s">
        <v>11799</v>
      </c>
      <c r="G4868" s="1" t="s">
        <v>35</v>
      </c>
      <c r="H4868" s="1" t="s">
        <v>36</v>
      </c>
      <c r="I4868">
        <v>30</v>
      </c>
      <c r="J4868">
        <v>300</v>
      </c>
      <c r="K4868" s="1" t="s">
        <v>497</v>
      </c>
      <c r="L4868">
        <v>13.399999619999999</v>
      </c>
      <c r="M4868">
        <v>7.9000000950000002</v>
      </c>
      <c r="N4868">
        <v>9.8999996190000008</v>
      </c>
      <c r="O4868">
        <v>231</v>
      </c>
      <c r="P4868">
        <v>0.29699999100000002</v>
      </c>
      <c r="Q4868">
        <v>3.5999997999999998E-2</v>
      </c>
      <c r="R4868">
        <v>3.3000000000000002E-2</v>
      </c>
      <c r="T4868">
        <v>1E-3</v>
      </c>
      <c r="U4868">
        <v>2005</v>
      </c>
      <c r="V4868">
        <v>2005</v>
      </c>
      <c r="W4868" s="1" t="s">
        <v>619</v>
      </c>
      <c r="X4868" s="2"/>
      <c r="Y4868" s="1" t="s">
        <v>61</v>
      </c>
      <c r="Z4868" s="1" t="s">
        <v>78</v>
      </c>
      <c r="AA4868" s="1" t="s">
        <v>41</v>
      </c>
      <c r="AB4868" s="1" t="s">
        <v>41</v>
      </c>
      <c r="AC4868" s="1" t="s">
        <v>41</v>
      </c>
      <c r="AD4868" s="1" t="s">
        <v>41</v>
      </c>
    </row>
    <row r="4869" spans="1:30" x14ac:dyDescent="0.25">
      <c r="A4869" s="1" t="s">
        <v>8475</v>
      </c>
      <c r="B4869" s="1" t="s">
        <v>11572</v>
      </c>
      <c r="C4869" s="1" t="s">
        <v>11768</v>
      </c>
      <c r="D4869" s="1" t="s">
        <v>11795</v>
      </c>
      <c r="E4869" s="1" t="s">
        <v>11806</v>
      </c>
      <c r="F4869" s="1" t="s">
        <v>11801</v>
      </c>
      <c r="G4869" s="1" t="s">
        <v>35</v>
      </c>
      <c r="H4869" s="1" t="s">
        <v>36</v>
      </c>
      <c r="I4869">
        <v>30</v>
      </c>
      <c r="J4869">
        <v>300</v>
      </c>
      <c r="K4869" s="1" t="s">
        <v>497</v>
      </c>
      <c r="L4869">
        <v>13.30000019</v>
      </c>
      <c r="M4869">
        <v>7.8000001909999996</v>
      </c>
      <c r="N4869">
        <v>9.8000001910000005</v>
      </c>
      <c r="O4869">
        <v>229</v>
      </c>
      <c r="P4869">
        <v>0.29699999100000002</v>
      </c>
      <c r="Q4869">
        <v>3.5999997999999998E-2</v>
      </c>
      <c r="R4869">
        <v>3.3000000000000002E-2</v>
      </c>
      <c r="T4869">
        <v>1E-3</v>
      </c>
      <c r="U4869">
        <v>2005</v>
      </c>
      <c r="V4869">
        <v>2005</v>
      </c>
      <c r="W4869" s="1" t="s">
        <v>619</v>
      </c>
      <c r="X4869" s="2"/>
      <c r="Y4869" s="1" t="s">
        <v>61</v>
      </c>
      <c r="Z4869" s="1" t="s">
        <v>78</v>
      </c>
      <c r="AA4869" s="1" t="s">
        <v>41</v>
      </c>
      <c r="AB4869" s="1" t="s">
        <v>41</v>
      </c>
      <c r="AC4869" s="1" t="s">
        <v>41</v>
      </c>
      <c r="AD4869" s="1" t="s">
        <v>41</v>
      </c>
    </row>
    <row r="4870" spans="1:30" x14ac:dyDescent="0.25">
      <c r="A4870" s="1" t="s">
        <v>8475</v>
      </c>
      <c r="B4870" s="1" t="s">
        <v>11572</v>
      </c>
      <c r="C4870" s="1" t="s">
        <v>11768</v>
      </c>
      <c r="D4870" s="1" t="s">
        <v>11795</v>
      </c>
      <c r="E4870" s="1" t="s">
        <v>11807</v>
      </c>
      <c r="F4870" s="1" t="s">
        <v>11803</v>
      </c>
      <c r="G4870" s="1" t="s">
        <v>35</v>
      </c>
      <c r="H4870" s="1" t="s">
        <v>36</v>
      </c>
      <c r="I4870">
        <v>30</v>
      </c>
      <c r="J4870">
        <v>300</v>
      </c>
      <c r="K4870" s="1" t="s">
        <v>497</v>
      </c>
      <c r="L4870">
        <v>13.399999619999999</v>
      </c>
      <c r="M4870">
        <v>7.9000000950000002</v>
      </c>
      <c r="N4870">
        <v>9.8999996190000008</v>
      </c>
      <c r="O4870">
        <v>231</v>
      </c>
      <c r="P4870">
        <v>0.29699999100000002</v>
      </c>
      <c r="Q4870">
        <v>3.5999997999999998E-2</v>
      </c>
      <c r="R4870">
        <v>3.3000000000000002E-2</v>
      </c>
      <c r="T4870">
        <v>1E-3</v>
      </c>
      <c r="U4870">
        <v>2005</v>
      </c>
      <c r="V4870">
        <v>2005</v>
      </c>
      <c r="W4870" s="1" t="s">
        <v>619</v>
      </c>
      <c r="X4870" s="2"/>
      <c r="Y4870" s="1" t="s">
        <v>61</v>
      </c>
      <c r="Z4870" s="1" t="s">
        <v>78</v>
      </c>
      <c r="AA4870" s="1" t="s">
        <v>41</v>
      </c>
      <c r="AB4870" s="1" t="s">
        <v>41</v>
      </c>
      <c r="AC4870" s="1" t="s">
        <v>41</v>
      </c>
      <c r="AD4870" s="1" t="s">
        <v>41</v>
      </c>
    </row>
    <row r="4871" spans="1:30" x14ac:dyDescent="0.25">
      <c r="A4871" s="1" t="s">
        <v>8475</v>
      </c>
      <c r="B4871" s="1" t="s">
        <v>11572</v>
      </c>
      <c r="C4871" s="1" t="s">
        <v>11768</v>
      </c>
      <c r="D4871" s="1" t="s">
        <v>11808</v>
      </c>
      <c r="E4871" s="1" t="s">
        <v>11809</v>
      </c>
      <c r="F4871" s="1" t="s">
        <v>11810</v>
      </c>
      <c r="G4871" s="1" t="s">
        <v>35</v>
      </c>
      <c r="H4871" s="1" t="s">
        <v>36</v>
      </c>
      <c r="I4871">
        <v>30</v>
      </c>
      <c r="J4871">
        <v>300</v>
      </c>
      <c r="K4871" s="1" t="s">
        <v>497</v>
      </c>
      <c r="L4871">
        <v>12.69999981</v>
      </c>
      <c r="M4871">
        <v>7.0999999049999998</v>
      </c>
      <c r="N4871">
        <v>9.1999998089999995</v>
      </c>
      <c r="O4871">
        <v>214</v>
      </c>
      <c r="P4871">
        <v>0.29699999100000002</v>
      </c>
      <c r="Q4871">
        <v>3.5999997999999998E-2</v>
      </c>
      <c r="R4871">
        <v>3.3000000000000002E-2</v>
      </c>
      <c r="T4871">
        <v>1E-3</v>
      </c>
      <c r="U4871">
        <v>1955</v>
      </c>
      <c r="V4871">
        <v>1955</v>
      </c>
      <c r="W4871" s="1" t="s">
        <v>685</v>
      </c>
      <c r="X4871" s="2"/>
      <c r="Y4871" s="1" t="s">
        <v>61</v>
      </c>
      <c r="Z4871" s="1" t="s">
        <v>78</v>
      </c>
      <c r="AA4871" s="1" t="s">
        <v>41</v>
      </c>
      <c r="AB4871" s="1" t="s">
        <v>41</v>
      </c>
      <c r="AC4871" s="1" t="s">
        <v>41</v>
      </c>
      <c r="AD4871" s="1" t="s">
        <v>41</v>
      </c>
    </row>
    <row r="4872" spans="1:30" x14ac:dyDescent="0.25">
      <c r="A4872" s="1" t="s">
        <v>8475</v>
      </c>
      <c r="B4872" s="1" t="s">
        <v>11572</v>
      </c>
      <c r="C4872" s="1" t="s">
        <v>11768</v>
      </c>
      <c r="D4872" s="1" t="s">
        <v>11808</v>
      </c>
      <c r="E4872" s="1" t="s">
        <v>11811</v>
      </c>
      <c r="F4872" s="1" t="s">
        <v>11812</v>
      </c>
      <c r="G4872" s="1" t="s">
        <v>35</v>
      </c>
      <c r="H4872" s="1" t="s">
        <v>36</v>
      </c>
      <c r="I4872">
        <v>30</v>
      </c>
      <c r="J4872">
        <v>300</v>
      </c>
      <c r="K4872" s="1" t="s">
        <v>497</v>
      </c>
      <c r="L4872">
        <v>12.80000019</v>
      </c>
      <c r="M4872">
        <v>7.1999998090000004</v>
      </c>
      <c r="N4872">
        <v>9.3000001910000005</v>
      </c>
      <c r="O4872">
        <v>216</v>
      </c>
      <c r="P4872">
        <v>0.29699999100000002</v>
      </c>
      <c r="Q4872">
        <v>3.5999997999999998E-2</v>
      </c>
      <c r="R4872">
        <v>3.3000000000000002E-2</v>
      </c>
      <c r="T4872">
        <v>1E-3</v>
      </c>
      <c r="U4872">
        <v>1955</v>
      </c>
      <c r="V4872">
        <v>1955</v>
      </c>
      <c r="W4872" s="1" t="s">
        <v>685</v>
      </c>
      <c r="X4872" s="2"/>
      <c r="Y4872" s="1" t="s">
        <v>61</v>
      </c>
      <c r="Z4872" s="1" t="s">
        <v>78</v>
      </c>
      <c r="AA4872" s="1" t="s">
        <v>41</v>
      </c>
      <c r="AB4872" s="1" t="s">
        <v>41</v>
      </c>
      <c r="AC4872" s="1" t="s">
        <v>41</v>
      </c>
      <c r="AD4872" s="1" t="s">
        <v>41</v>
      </c>
    </row>
    <row r="4873" spans="1:30" x14ac:dyDescent="0.25">
      <c r="A4873" s="1" t="s">
        <v>8475</v>
      </c>
      <c r="B4873" s="1" t="s">
        <v>11572</v>
      </c>
      <c r="C4873" s="1" t="s">
        <v>11768</v>
      </c>
      <c r="D4873" s="1" t="s">
        <v>11808</v>
      </c>
      <c r="E4873" s="1" t="s">
        <v>11813</v>
      </c>
      <c r="F4873" s="1" t="s">
        <v>11814</v>
      </c>
      <c r="G4873" s="1" t="s">
        <v>35</v>
      </c>
      <c r="H4873" s="1" t="s">
        <v>36</v>
      </c>
      <c r="I4873">
        <v>30</v>
      </c>
      <c r="J4873">
        <v>300</v>
      </c>
      <c r="K4873" s="1" t="s">
        <v>497</v>
      </c>
      <c r="L4873">
        <v>12.69999981</v>
      </c>
      <c r="M4873">
        <v>7.0999999049999998</v>
      </c>
      <c r="N4873">
        <v>9.1999998089999995</v>
      </c>
      <c r="O4873">
        <v>214</v>
      </c>
      <c r="P4873">
        <v>0.29699999100000002</v>
      </c>
      <c r="Q4873">
        <v>3.5999997999999998E-2</v>
      </c>
      <c r="R4873">
        <v>3.3000000000000002E-2</v>
      </c>
      <c r="T4873">
        <v>1E-3</v>
      </c>
      <c r="U4873">
        <v>1955</v>
      </c>
      <c r="V4873">
        <v>1955</v>
      </c>
      <c r="W4873" s="1" t="s">
        <v>685</v>
      </c>
      <c r="X4873" s="2"/>
      <c r="Y4873" s="1" t="s">
        <v>61</v>
      </c>
      <c r="Z4873" s="1" t="s">
        <v>78</v>
      </c>
      <c r="AA4873" s="1" t="s">
        <v>41</v>
      </c>
      <c r="AB4873" s="1" t="s">
        <v>41</v>
      </c>
      <c r="AC4873" s="1" t="s">
        <v>41</v>
      </c>
      <c r="AD4873" s="1" t="s">
        <v>41</v>
      </c>
    </row>
    <row r="4874" spans="1:30" x14ac:dyDescent="0.25">
      <c r="A4874" s="1" t="s">
        <v>8475</v>
      </c>
      <c r="B4874" s="1" t="s">
        <v>11572</v>
      </c>
      <c r="C4874" s="1" t="s">
        <v>11768</v>
      </c>
      <c r="D4874" s="1" t="s">
        <v>11808</v>
      </c>
      <c r="E4874" s="1" t="s">
        <v>11815</v>
      </c>
      <c r="F4874" s="1" t="s">
        <v>11816</v>
      </c>
      <c r="G4874" s="1" t="s">
        <v>35</v>
      </c>
      <c r="H4874" s="1" t="s">
        <v>36</v>
      </c>
      <c r="I4874">
        <v>30</v>
      </c>
      <c r="J4874">
        <v>300</v>
      </c>
      <c r="K4874" s="1" t="s">
        <v>497</v>
      </c>
      <c r="L4874">
        <v>12.80000019</v>
      </c>
      <c r="M4874">
        <v>7.1999998090000004</v>
      </c>
      <c r="N4874">
        <v>9.3000001910000005</v>
      </c>
      <c r="O4874">
        <v>216</v>
      </c>
      <c r="P4874">
        <v>0.29699999100000002</v>
      </c>
      <c r="Q4874">
        <v>3.5999997999999998E-2</v>
      </c>
      <c r="R4874">
        <v>3.3000000000000002E-2</v>
      </c>
      <c r="T4874">
        <v>1E-3</v>
      </c>
      <c r="U4874">
        <v>1955</v>
      </c>
      <c r="V4874">
        <v>1955</v>
      </c>
      <c r="W4874" s="1" t="s">
        <v>685</v>
      </c>
      <c r="X4874" s="2"/>
      <c r="Y4874" s="1" t="s">
        <v>61</v>
      </c>
      <c r="Z4874" s="1" t="s">
        <v>78</v>
      </c>
      <c r="AA4874" s="1" t="s">
        <v>41</v>
      </c>
      <c r="AB4874" s="1" t="s">
        <v>41</v>
      </c>
      <c r="AC4874" s="1" t="s">
        <v>41</v>
      </c>
      <c r="AD4874" s="1" t="s">
        <v>41</v>
      </c>
    </row>
    <row r="4875" spans="1:30" x14ac:dyDescent="0.25">
      <c r="A4875" s="1" t="s">
        <v>8475</v>
      </c>
      <c r="B4875" s="1" t="s">
        <v>11572</v>
      </c>
      <c r="C4875" s="1" t="s">
        <v>11768</v>
      </c>
      <c r="D4875" s="1" t="s">
        <v>11808</v>
      </c>
      <c r="E4875" s="1" t="s">
        <v>11817</v>
      </c>
      <c r="F4875" s="1" t="s">
        <v>11810</v>
      </c>
      <c r="G4875" s="1" t="s">
        <v>35</v>
      </c>
      <c r="H4875" s="1" t="s">
        <v>36</v>
      </c>
      <c r="I4875">
        <v>30</v>
      </c>
      <c r="J4875">
        <v>300</v>
      </c>
      <c r="K4875" s="1" t="s">
        <v>497</v>
      </c>
      <c r="L4875">
        <v>12.69999981</v>
      </c>
      <c r="M4875">
        <v>7.0999999049999998</v>
      </c>
      <c r="N4875">
        <v>9.1999998089999995</v>
      </c>
      <c r="O4875">
        <v>214</v>
      </c>
      <c r="P4875">
        <v>0.29699999100000002</v>
      </c>
      <c r="Q4875">
        <v>3.5999997999999998E-2</v>
      </c>
      <c r="R4875">
        <v>3.3000000000000002E-2</v>
      </c>
      <c r="T4875">
        <v>1E-3</v>
      </c>
      <c r="U4875">
        <v>1955</v>
      </c>
      <c r="V4875">
        <v>1955</v>
      </c>
      <c r="W4875" s="1" t="s">
        <v>619</v>
      </c>
      <c r="X4875" s="2"/>
      <c r="Y4875" s="1" t="s">
        <v>61</v>
      </c>
      <c r="Z4875" s="1" t="s">
        <v>78</v>
      </c>
      <c r="AA4875" s="1" t="s">
        <v>41</v>
      </c>
      <c r="AB4875" s="1" t="s">
        <v>41</v>
      </c>
      <c r="AC4875" s="1" t="s">
        <v>41</v>
      </c>
      <c r="AD4875" s="1" t="s">
        <v>41</v>
      </c>
    </row>
    <row r="4876" spans="1:30" x14ac:dyDescent="0.25">
      <c r="A4876" s="1" t="s">
        <v>8475</v>
      </c>
      <c r="B4876" s="1" t="s">
        <v>11572</v>
      </c>
      <c r="C4876" s="1" t="s">
        <v>11768</v>
      </c>
      <c r="D4876" s="1" t="s">
        <v>11808</v>
      </c>
      <c r="E4876" s="1" t="s">
        <v>11818</v>
      </c>
      <c r="F4876" s="1" t="s">
        <v>11812</v>
      </c>
      <c r="G4876" s="1" t="s">
        <v>35</v>
      </c>
      <c r="H4876" s="1" t="s">
        <v>36</v>
      </c>
      <c r="I4876">
        <v>30</v>
      </c>
      <c r="J4876">
        <v>300</v>
      </c>
      <c r="K4876" s="1" t="s">
        <v>497</v>
      </c>
      <c r="L4876">
        <v>12.80000019</v>
      </c>
      <c r="M4876">
        <v>7.1999998090000004</v>
      </c>
      <c r="N4876">
        <v>9.3000001910000005</v>
      </c>
      <c r="O4876">
        <v>216</v>
      </c>
      <c r="P4876">
        <v>0.29699999100000002</v>
      </c>
      <c r="Q4876">
        <v>3.5999997999999998E-2</v>
      </c>
      <c r="R4876">
        <v>3.3000000000000002E-2</v>
      </c>
      <c r="T4876">
        <v>1E-3</v>
      </c>
      <c r="U4876">
        <v>1955</v>
      </c>
      <c r="V4876">
        <v>1955</v>
      </c>
      <c r="W4876" s="1" t="s">
        <v>619</v>
      </c>
      <c r="X4876" s="2"/>
      <c r="Y4876" s="1" t="s">
        <v>61</v>
      </c>
      <c r="Z4876" s="1" t="s">
        <v>78</v>
      </c>
      <c r="AA4876" s="1" t="s">
        <v>41</v>
      </c>
      <c r="AB4876" s="1" t="s">
        <v>41</v>
      </c>
      <c r="AC4876" s="1" t="s">
        <v>41</v>
      </c>
      <c r="AD4876" s="1" t="s">
        <v>41</v>
      </c>
    </row>
    <row r="4877" spans="1:30" x14ac:dyDescent="0.25">
      <c r="A4877" s="1" t="s">
        <v>8475</v>
      </c>
      <c r="B4877" s="1" t="s">
        <v>11572</v>
      </c>
      <c r="C4877" s="1" t="s">
        <v>11768</v>
      </c>
      <c r="D4877" s="1" t="s">
        <v>11808</v>
      </c>
      <c r="E4877" s="1" t="s">
        <v>11819</v>
      </c>
      <c r="F4877" s="1" t="s">
        <v>11814</v>
      </c>
      <c r="G4877" s="1" t="s">
        <v>35</v>
      </c>
      <c r="H4877" s="1" t="s">
        <v>36</v>
      </c>
      <c r="I4877">
        <v>30</v>
      </c>
      <c r="J4877">
        <v>300</v>
      </c>
      <c r="K4877" s="1" t="s">
        <v>497</v>
      </c>
      <c r="L4877">
        <v>12.69999981</v>
      </c>
      <c r="M4877">
        <v>7.0999999049999998</v>
      </c>
      <c r="N4877">
        <v>9.1999998089999995</v>
      </c>
      <c r="O4877">
        <v>214</v>
      </c>
      <c r="P4877">
        <v>0.29699999100000002</v>
      </c>
      <c r="Q4877">
        <v>3.5999997999999998E-2</v>
      </c>
      <c r="R4877">
        <v>3.3000000000000002E-2</v>
      </c>
      <c r="T4877">
        <v>1E-3</v>
      </c>
      <c r="U4877">
        <v>1955</v>
      </c>
      <c r="V4877">
        <v>1955</v>
      </c>
      <c r="W4877" s="1" t="s">
        <v>619</v>
      </c>
      <c r="X4877" s="2"/>
      <c r="Y4877" s="1" t="s">
        <v>61</v>
      </c>
      <c r="Z4877" s="1" t="s">
        <v>78</v>
      </c>
      <c r="AA4877" s="1" t="s">
        <v>41</v>
      </c>
      <c r="AB4877" s="1" t="s">
        <v>41</v>
      </c>
      <c r="AC4877" s="1" t="s">
        <v>41</v>
      </c>
      <c r="AD4877" s="1" t="s">
        <v>41</v>
      </c>
    </row>
    <row r="4878" spans="1:30" x14ac:dyDescent="0.25">
      <c r="A4878" s="1" t="s">
        <v>8475</v>
      </c>
      <c r="B4878" s="1" t="s">
        <v>11572</v>
      </c>
      <c r="C4878" s="1" t="s">
        <v>11768</v>
      </c>
      <c r="D4878" s="1" t="s">
        <v>11808</v>
      </c>
      <c r="E4878" s="1" t="s">
        <v>11820</v>
      </c>
      <c r="F4878" s="1" t="s">
        <v>11816</v>
      </c>
      <c r="G4878" s="1" t="s">
        <v>35</v>
      </c>
      <c r="H4878" s="1" t="s">
        <v>36</v>
      </c>
      <c r="I4878">
        <v>30</v>
      </c>
      <c r="J4878">
        <v>300</v>
      </c>
      <c r="K4878" s="1" t="s">
        <v>497</v>
      </c>
      <c r="L4878">
        <v>12.80000019</v>
      </c>
      <c r="M4878">
        <v>7.1999998090000004</v>
      </c>
      <c r="N4878">
        <v>9.3000001910000005</v>
      </c>
      <c r="O4878">
        <v>216</v>
      </c>
      <c r="P4878">
        <v>0.29699999100000002</v>
      </c>
      <c r="Q4878">
        <v>3.5999997999999998E-2</v>
      </c>
      <c r="R4878">
        <v>3.3000000000000002E-2</v>
      </c>
      <c r="T4878">
        <v>1E-3</v>
      </c>
      <c r="U4878">
        <v>1955</v>
      </c>
      <c r="V4878">
        <v>1955</v>
      </c>
      <c r="W4878" s="1" t="s">
        <v>619</v>
      </c>
      <c r="X4878" s="2"/>
      <c r="Y4878" s="1" t="s">
        <v>61</v>
      </c>
      <c r="Z4878" s="1" t="s">
        <v>78</v>
      </c>
      <c r="AA4878" s="1" t="s">
        <v>41</v>
      </c>
      <c r="AB4878" s="1" t="s">
        <v>41</v>
      </c>
      <c r="AC4878" s="1" t="s">
        <v>41</v>
      </c>
      <c r="AD4878" s="1" t="s">
        <v>41</v>
      </c>
    </row>
    <row r="4879" spans="1:30" x14ac:dyDescent="0.25">
      <c r="A4879" s="1" t="s">
        <v>8475</v>
      </c>
      <c r="B4879" s="1" t="s">
        <v>11572</v>
      </c>
      <c r="C4879" s="1" t="s">
        <v>11821</v>
      </c>
      <c r="D4879" s="1" t="s">
        <v>11822</v>
      </c>
      <c r="E4879" s="1" t="s">
        <v>11823</v>
      </c>
      <c r="F4879" s="1" t="s">
        <v>11824</v>
      </c>
      <c r="G4879" s="1" t="s">
        <v>35</v>
      </c>
      <c r="H4879" s="1" t="s">
        <v>36</v>
      </c>
      <c r="I4879">
        <v>47</v>
      </c>
      <c r="J4879">
        <v>410</v>
      </c>
      <c r="K4879" s="1" t="s">
        <v>497</v>
      </c>
      <c r="L4879">
        <v>14.399999619999999</v>
      </c>
      <c r="M4879">
        <v>8</v>
      </c>
      <c r="N4879">
        <v>10.399999619999999</v>
      </c>
      <c r="O4879">
        <v>243</v>
      </c>
      <c r="P4879">
        <v>0.30500000700000002</v>
      </c>
      <c r="Q4879">
        <v>4.5000001999999997E-2</v>
      </c>
      <c r="R4879">
        <v>3.9000000999999999E-2</v>
      </c>
      <c r="T4879">
        <v>0</v>
      </c>
      <c r="U4879">
        <v>1945</v>
      </c>
      <c r="V4879">
        <v>1945</v>
      </c>
      <c r="W4879" s="1" t="s">
        <v>678</v>
      </c>
      <c r="X4879" s="2"/>
      <c r="Y4879" s="1" t="s">
        <v>77</v>
      </c>
      <c r="Z4879" s="1" t="s">
        <v>78</v>
      </c>
      <c r="AA4879" s="1" t="s">
        <v>41</v>
      </c>
      <c r="AB4879" s="1" t="s">
        <v>41</v>
      </c>
      <c r="AC4879" s="1" t="s">
        <v>41</v>
      </c>
      <c r="AD4879" s="1" t="s">
        <v>41</v>
      </c>
    </row>
    <row r="4880" spans="1:30" x14ac:dyDescent="0.25">
      <c r="A4880" s="1" t="s">
        <v>8475</v>
      </c>
      <c r="B4880" s="1" t="s">
        <v>11572</v>
      </c>
      <c r="C4880" s="1" t="s">
        <v>11821</v>
      </c>
      <c r="D4880" s="1" t="s">
        <v>11822</v>
      </c>
      <c r="E4880" s="1" t="s">
        <v>11825</v>
      </c>
      <c r="F4880" s="1" t="s">
        <v>11826</v>
      </c>
      <c r="G4880" s="1" t="s">
        <v>35</v>
      </c>
      <c r="H4880" s="1" t="s">
        <v>36</v>
      </c>
      <c r="I4880">
        <v>47</v>
      </c>
      <c r="J4880">
        <v>410</v>
      </c>
      <c r="K4880" s="1" t="s">
        <v>497</v>
      </c>
      <c r="L4880">
        <v>14.399999619999999</v>
      </c>
      <c r="M4880">
        <v>8</v>
      </c>
      <c r="N4880">
        <v>10.399999619999999</v>
      </c>
      <c r="O4880">
        <v>243</v>
      </c>
      <c r="P4880">
        <v>0.30500000700000002</v>
      </c>
      <c r="Q4880">
        <v>4.5000001999999997E-2</v>
      </c>
      <c r="R4880">
        <v>3.9000000999999999E-2</v>
      </c>
      <c r="T4880">
        <v>0</v>
      </c>
      <c r="U4880">
        <v>1945</v>
      </c>
      <c r="V4880">
        <v>1945</v>
      </c>
      <c r="W4880" s="1" t="s">
        <v>678</v>
      </c>
      <c r="X4880" s="2"/>
      <c r="Y4880" s="1" t="s">
        <v>77</v>
      </c>
      <c r="Z4880" s="1" t="s">
        <v>78</v>
      </c>
      <c r="AA4880" s="1" t="s">
        <v>41</v>
      </c>
      <c r="AB4880" s="1" t="s">
        <v>41</v>
      </c>
      <c r="AC4880" s="1" t="s">
        <v>41</v>
      </c>
      <c r="AD4880" s="1" t="s">
        <v>41</v>
      </c>
    </row>
    <row r="4881" spans="1:30" x14ac:dyDescent="0.25">
      <c r="A4881" s="1" t="s">
        <v>8475</v>
      </c>
      <c r="B4881" s="1" t="s">
        <v>11572</v>
      </c>
      <c r="C4881" s="1" t="s">
        <v>11821</v>
      </c>
      <c r="D4881" s="1" t="s">
        <v>11827</v>
      </c>
      <c r="E4881" s="1" t="s">
        <v>11828</v>
      </c>
      <c r="F4881" s="1" t="s">
        <v>11829</v>
      </c>
      <c r="G4881" s="1" t="s">
        <v>35</v>
      </c>
      <c r="H4881" s="1" t="s">
        <v>36</v>
      </c>
      <c r="I4881">
        <v>47</v>
      </c>
      <c r="J4881">
        <v>410</v>
      </c>
      <c r="K4881" s="1" t="s">
        <v>497</v>
      </c>
      <c r="L4881">
        <v>14.399999619999999</v>
      </c>
      <c r="M4881">
        <v>8.3999996190000008</v>
      </c>
      <c r="N4881">
        <v>10.600000380000001</v>
      </c>
      <c r="O4881">
        <v>248</v>
      </c>
      <c r="P4881">
        <v>0.30500000700000002</v>
      </c>
      <c r="Q4881">
        <v>4.5000001999999997E-2</v>
      </c>
      <c r="R4881">
        <v>3.9000000999999999E-2</v>
      </c>
      <c r="T4881">
        <v>0</v>
      </c>
      <c r="U4881">
        <v>2025</v>
      </c>
      <c r="V4881">
        <v>2025</v>
      </c>
      <c r="W4881" s="1" t="s">
        <v>678</v>
      </c>
      <c r="X4881" s="2"/>
      <c r="Y4881" s="1" t="s">
        <v>61</v>
      </c>
      <c r="Z4881" s="1" t="s">
        <v>78</v>
      </c>
      <c r="AA4881" s="1" t="s">
        <v>41</v>
      </c>
      <c r="AB4881" s="1" t="s">
        <v>41</v>
      </c>
      <c r="AC4881" s="1" t="s">
        <v>41</v>
      </c>
      <c r="AD4881" s="1" t="s">
        <v>41</v>
      </c>
    </row>
    <row r="4882" spans="1:30" x14ac:dyDescent="0.25">
      <c r="A4882" s="1" t="s">
        <v>8475</v>
      </c>
      <c r="B4882" s="1" t="s">
        <v>11572</v>
      </c>
      <c r="C4882" s="1" t="s">
        <v>11821</v>
      </c>
      <c r="D4882" s="1" t="s">
        <v>11827</v>
      </c>
      <c r="E4882" s="1" t="s">
        <v>11830</v>
      </c>
      <c r="F4882" s="1" t="s">
        <v>11831</v>
      </c>
      <c r="G4882" s="1" t="s">
        <v>35</v>
      </c>
      <c r="H4882" s="1" t="s">
        <v>36</v>
      </c>
      <c r="I4882">
        <v>47</v>
      </c>
      <c r="J4882">
        <v>410</v>
      </c>
      <c r="K4882" s="1" t="s">
        <v>497</v>
      </c>
      <c r="L4882">
        <v>14.399999619999999</v>
      </c>
      <c r="M4882">
        <v>8.3999996190000008</v>
      </c>
      <c r="N4882">
        <v>10.600000380000001</v>
      </c>
      <c r="O4882">
        <v>248</v>
      </c>
      <c r="P4882">
        <v>0.30500000700000002</v>
      </c>
      <c r="Q4882">
        <v>4.5000001999999997E-2</v>
      </c>
      <c r="R4882">
        <v>3.9000000999999999E-2</v>
      </c>
      <c r="T4882">
        <v>0</v>
      </c>
      <c r="U4882">
        <v>2025</v>
      </c>
      <c r="V4882">
        <v>2025</v>
      </c>
      <c r="W4882" s="1" t="s">
        <v>678</v>
      </c>
      <c r="X4882" s="2"/>
      <c r="Y4882" s="1" t="s">
        <v>61</v>
      </c>
      <c r="Z4882" s="1" t="s">
        <v>78</v>
      </c>
      <c r="AA4882" s="1" t="s">
        <v>41</v>
      </c>
      <c r="AB4882" s="1" t="s">
        <v>41</v>
      </c>
      <c r="AC4882" s="1" t="s">
        <v>41</v>
      </c>
      <c r="AD4882" s="1" t="s">
        <v>41</v>
      </c>
    </row>
    <row r="4883" spans="1:30" x14ac:dyDescent="0.25">
      <c r="A4883" s="1" t="s">
        <v>8475</v>
      </c>
      <c r="B4883" s="1" t="s">
        <v>11572</v>
      </c>
      <c r="C4883" s="1" t="s">
        <v>11821</v>
      </c>
      <c r="D4883" s="1" t="s">
        <v>11832</v>
      </c>
      <c r="E4883" s="1" t="s">
        <v>11833</v>
      </c>
      <c r="F4883" s="1" t="s">
        <v>11834</v>
      </c>
      <c r="G4883" s="1" t="s">
        <v>35</v>
      </c>
      <c r="H4883" s="1" t="s">
        <v>36</v>
      </c>
      <c r="I4883">
        <v>47</v>
      </c>
      <c r="J4883">
        <v>410</v>
      </c>
      <c r="K4883" s="1" t="s">
        <v>497</v>
      </c>
      <c r="L4883">
        <v>14</v>
      </c>
      <c r="M4883">
        <v>7.8000001909999996</v>
      </c>
      <c r="N4883">
        <v>10.100000380000001</v>
      </c>
      <c r="O4883">
        <v>235</v>
      </c>
      <c r="P4883">
        <v>0.30500000700000002</v>
      </c>
      <c r="Q4883">
        <v>4.5000001999999997E-2</v>
      </c>
      <c r="R4883">
        <v>3.9000000999999999E-2</v>
      </c>
      <c r="T4883">
        <v>0</v>
      </c>
      <c r="U4883">
        <v>1955</v>
      </c>
      <c r="V4883">
        <v>1955</v>
      </c>
      <c r="W4883" s="1" t="s">
        <v>304</v>
      </c>
      <c r="X4883" s="2">
        <v>41699</v>
      </c>
      <c r="Y4883" s="1" t="s">
        <v>77</v>
      </c>
      <c r="Z4883" s="1" t="s">
        <v>78</v>
      </c>
      <c r="AA4883" s="1" t="s">
        <v>41</v>
      </c>
      <c r="AB4883" s="1" t="s">
        <v>41</v>
      </c>
      <c r="AC4883" s="1" t="s">
        <v>41</v>
      </c>
      <c r="AD4883" s="1" t="s">
        <v>41</v>
      </c>
    </row>
    <row r="4884" spans="1:30" x14ac:dyDescent="0.25">
      <c r="A4884" s="1" t="s">
        <v>8475</v>
      </c>
      <c r="B4884" s="1" t="s">
        <v>11572</v>
      </c>
      <c r="C4884" s="1" t="s">
        <v>11821</v>
      </c>
      <c r="D4884" s="1" t="s">
        <v>11832</v>
      </c>
      <c r="E4884" s="1" t="s">
        <v>11835</v>
      </c>
      <c r="F4884" s="1" t="s">
        <v>11836</v>
      </c>
      <c r="G4884" s="1" t="s">
        <v>35</v>
      </c>
      <c r="H4884" s="1" t="s">
        <v>36</v>
      </c>
      <c r="I4884">
        <v>47</v>
      </c>
      <c r="J4884">
        <v>410</v>
      </c>
      <c r="K4884" s="1" t="s">
        <v>497</v>
      </c>
      <c r="L4884">
        <v>14</v>
      </c>
      <c r="M4884">
        <v>7.8000001909999996</v>
      </c>
      <c r="N4884">
        <v>10.100000380000001</v>
      </c>
      <c r="O4884">
        <v>235</v>
      </c>
      <c r="P4884">
        <v>0.30500000700000002</v>
      </c>
      <c r="Q4884">
        <v>4.5000001999999997E-2</v>
      </c>
      <c r="R4884">
        <v>3.9000000999999999E-2</v>
      </c>
      <c r="T4884">
        <v>0</v>
      </c>
      <c r="U4884">
        <v>1955</v>
      </c>
      <c r="V4884">
        <v>1955</v>
      </c>
      <c r="W4884" s="1" t="s">
        <v>304</v>
      </c>
      <c r="X4884" s="2">
        <v>41699</v>
      </c>
      <c r="Y4884" s="1" t="s">
        <v>77</v>
      </c>
      <c r="Z4884" s="1" t="s">
        <v>78</v>
      </c>
      <c r="AA4884" s="1" t="s">
        <v>41</v>
      </c>
      <c r="AB4884" s="1" t="s">
        <v>41</v>
      </c>
      <c r="AC4884" s="1" t="s">
        <v>41</v>
      </c>
      <c r="AD4884" s="1" t="s">
        <v>41</v>
      </c>
    </row>
    <row r="4885" spans="1:30" x14ac:dyDescent="0.25">
      <c r="A4885" s="1" t="s">
        <v>8475</v>
      </c>
      <c r="B4885" s="1" t="s">
        <v>11572</v>
      </c>
      <c r="C4885" s="1" t="s">
        <v>11821</v>
      </c>
      <c r="D4885" s="1" t="s">
        <v>11832</v>
      </c>
      <c r="E4885" s="1" t="s">
        <v>11837</v>
      </c>
      <c r="F4885" s="1" t="s">
        <v>11838</v>
      </c>
      <c r="G4885" s="1" t="s">
        <v>35</v>
      </c>
      <c r="H4885" s="1" t="s">
        <v>36</v>
      </c>
      <c r="I4885">
        <v>47</v>
      </c>
      <c r="J4885">
        <v>410</v>
      </c>
      <c r="K4885" s="1" t="s">
        <v>497</v>
      </c>
      <c r="L4885">
        <v>14</v>
      </c>
      <c r="M4885">
        <v>7.8000001909999996</v>
      </c>
      <c r="N4885">
        <v>10.100000380000001</v>
      </c>
      <c r="O4885">
        <v>235</v>
      </c>
      <c r="P4885">
        <v>0.30500000700000002</v>
      </c>
      <c r="Q4885">
        <v>4.5000001999999997E-2</v>
      </c>
      <c r="R4885">
        <v>3.9000000999999999E-2</v>
      </c>
      <c r="T4885">
        <v>0</v>
      </c>
      <c r="U4885">
        <v>1955</v>
      </c>
      <c r="V4885">
        <v>1955</v>
      </c>
      <c r="W4885" s="1" t="s">
        <v>304</v>
      </c>
      <c r="X4885" s="2">
        <v>41699</v>
      </c>
      <c r="Y4885" s="1" t="s">
        <v>77</v>
      </c>
      <c r="Z4885" s="1" t="s">
        <v>78</v>
      </c>
      <c r="AA4885" s="1" t="s">
        <v>41</v>
      </c>
      <c r="AB4885" s="1" t="s">
        <v>41</v>
      </c>
      <c r="AC4885" s="1" t="s">
        <v>41</v>
      </c>
      <c r="AD4885" s="1" t="s">
        <v>41</v>
      </c>
    </row>
    <row r="4886" spans="1:30" x14ac:dyDescent="0.25">
      <c r="A4886" s="1" t="s">
        <v>8475</v>
      </c>
      <c r="B4886" s="1" t="s">
        <v>11572</v>
      </c>
      <c r="C4886" s="1" t="s">
        <v>11821</v>
      </c>
      <c r="D4886" s="1" t="s">
        <v>11832</v>
      </c>
      <c r="E4886" s="1" t="s">
        <v>11839</v>
      </c>
      <c r="F4886" s="1" t="s">
        <v>11840</v>
      </c>
      <c r="G4886" s="1" t="s">
        <v>35</v>
      </c>
      <c r="H4886" s="1" t="s">
        <v>36</v>
      </c>
      <c r="I4886">
        <v>47</v>
      </c>
      <c r="J4886">
        <v>410</v>
      </c>
      <c r="K4886" s="1" t="s">
        <v>497</v>
      </c>
      <c r="L4886">
        <v>14</v>
      </c>
      <c r="M4886">
        <v>7.8000001909999996</v>
      </c>
      <c r="N4886">
        <v>10.100000380000001</v>
      </c>
      <c r="O4886">
        <v>235</v>
      </c>
      <c r="P4886">
        <v>0.30500000700000002</v>
      </c>
      <c r="Q4886">
        <v>4.5000001999999997E-2</v>
      </c>
      <c r="R4886">
        <v>3.9000000999999999E-2</v>
      </c>
      <c r="T4886">
        <v>0</v>
      </c>
      <c r="U4886">
        <v>1955</v>
      </c>
      <c r="V4886">
        <v>1955</v>
      </c>
      <c r="W4886" s="1" t="s">
        <v>304</v>
      </c>
      <c r="X4886" s="2">
        <v>41699</v>
      </c>
      <c r="Y4886" s="1" t="s">
        <v>77</v>
      </c>
      <c r="Z4886" s="1" t="s">
        <v>78</v>
      </c>
      <c r="AA4886" s="1" t="s">
        <v>41</v>
      </c>
      <c r="AB4886" s="1" t="s">
        <v>41</v>
      </c>
      <c r="AC4886" s="1" t="s">
        <v>41</v>
      </c>
      <c r="AD4886" s="1" t="s">
        <v>41</v>
      </c>
    </row>
    <row r="4887" spans="1:30" x14ac:dyDescent="0.25">
      <c r="A4887" s="1" t="s">
        <v>8475</v>
      </c>
      <c r="B4887" s="1" t="s">
        <v>11572</v>
      </c>
      <c r="C4887" s="1" t="s">
        <v>11821</v>
      </c>
      <c r="D4887" s="1" t="s">
        <v>11832</v>
      </c>
      <c r="E4887" s="1" t="s">
        <v>11841</v>
      </c>
      <c r="F4887" s="1" t="s">
        <v>11842</v>
      </c>
      <c r="G4887" s="1" t="s">
        <v>35</v>
      </c>
      <c r="H4887" s="1" t="s">
        <v>36</v>
      </c>
      <c r="I4887">
        <v>47</v>
      </c>
      <c r="J4887">
        <v>410</v>
      </c>
      <c r="K4887" s="1" t="s">
        <v>497</v>
      </c>
      <c r="L4887">
        <v>14.399999619999999</v>
      </c>
      <c r="M4887">
        <v>8.3999996190000008</v>
      </c>
      <c r="N4887">
        <v>10.600000380000001</v>
      </c>
      <c r="O4887">
        <v>248</v>
      </c>
      <c r="P4887">
        <v>0.30500000700000002</v>
      </c>
      <c r="Q4887">
        <v>4.5000001999999997E-2</v>
      </c>
      <c r="R4887">
        <v>3.9000000999999999E-2</v>
      </c>
      <c r="T4887">
        <v>0</v>
      </c>
      <c r="U4887">
        <v>2025</v>
      </c>
      <c r="V4887">
        <v>2025</v>
      </c>
      <c r="W4887" s="1" t="s">
        <v>304</v>
      </c>
      <c r="X4887" s="2">
        <v>41699</v>
      </c>
      <c r="Y4887" s="1" t="s">
        <v>77</v>
      </c>
      <c r="Z4887" s="1" t="s">
        <v>78</v>
      </c>
      <c r="AA4887" s="1" t="s">
        <v>41</v>
      </c>
      <c r="AB4887" s="1" t="s">
        <v>41</v>
      </c>
      <c r="AC4887" s="1" t="s">
        <v>41</v>
      </c>
      <c r="AD4887" s="1" t="s">
        <v>41</v>
      </c>
    </row>
    <row r="4888" spans="1:30" x14ac:dyDescent="0.25">
      <c r="A4888" s="1" t="s">
        <v>8475</v>
      </c>
      <c r="B4888" s="1" t="s">
        <v>11572</v>
      </c>
      <c r="C4888" s="1" t="s">
        <v>11821</v>
      </c>
      <c r="D4888" s="1" t="s">
        <v>11832</v>
      </c>
      <c r="E4888" s="1" t="s">
        <v>11843</v>
      </c>
      <c r="F4888" s="1" t="s">
        <v>11844</v>
      </c>
      <c r="G4888" s="1" t="s">
        <v>35</v>
      </c>
      <c r="H4888" s="1" t="s">
        <v>36</v>
      </c>
      <c r="I4888">
        <v>47</v>
      </c>
      <c r="J4888">
        <v>410</v>
      </c>
      <c r="K4888" s="1" t="s">
        <v>497</v>
      </c>
      <c r="L4888">
        <v>14.399999619999999</v>
      </c>
      <c r="M4888">
        <v>8.3999996190000008</v>
      </c>
      <c r="N4888">
        <v>10.600000380000001</v>
      </c>
      <c r="O4888">
        <v>248</v>
      </c>
      <c r="P4888">
        <v>0.30500000700000002</v>
      </c>
      <c r="Q4888">
        <v>4.5000001999999997E-2</v>
      </c>
      <c r="R4888">
        <v>3.9000000999999999E-2</v>
      </c>
      <c r="T4888">
        <v>0</v>
      </c>
      <c r="U4888">
        <v>2025</v>
      </c>
      <c r="V4888">
        <v>2025</v>
      </c>
      <c r="W4888" s="1" t="s">
        <v>304</v>
      </c>
      <c r="X4888" s="2">
        <v>41699</v>
      </c>
      <c r="Y4888" s="1" t="s">
        <v>77</v>
      </c>
      <c r="Z4888" s="1" t="s">
        <v>78</v>
      </c>
      <c r="AA4888" s="1" t="s">
        <v>41</v>
      </c>
      <c r="AB4888" s="1" t="s">
        <v>41</v>
      </c>
      <c r="AC4888" s="1" t="s">
        <v>41</v>
      </c>
      <c r="AD4888" s="1" t="s">
        <v>41</v>
      </c>
    </row>
    <row r="4889" spans="1:30" x14ac:dyDescent="0.25">
      <c r="A4889" s="1" t="s">
        <v>8475</v>
      </c>
      <c r="B4889" s="1" t="s">
        <v>11572</v>
      </c>
      <c r="C4889" s="1" t="s">
        <v>11821</v>
      </c>
      <c r="D4889" s="1" t="s">
        <v>11832</v>
      </c>
      <c r="E4889" s="1" t="s">
        <v>11845</v>
      </c>
      <c r="F4889" s="1" t="s">
        <v>11846</v>
      </c>
      <c r="G4889" s="1" t="s">
        <v>35</v>
      </c>
      <c r="H4889" s="1" t="s">
        <v>36</v>
      </c>
      <c r="I4889">
        <v>47</v>
      </c>
      <c r="J4889">
        <v>410</v>
      </c>
      <c r="K4889" s="1" t="s">
        <v>497</v>
      </c>
      <c r="L4889">
        <v>14.399999619999999</v>
      </c>
      <c r="M4889">
        <v>8.3999996190000008</v>
      </c>
      <c r="N4889">
        <v>10.600000380000001</v>
      </c>
      <c r="O4889">
        <v>248</v>
      </c>
      <c r="P4889">
        <v>0.30500000700000002</v>
      </c>
      <c r="Q4889">
        <v>4.5000001999999997E-2</v>
      </c>
      <c r="R4889">
        <v>3.9000000999999999E-2</v>
      </c>
      <c r="T4889">
        <v>0</v>
      </c>
      <c r="U4889">
        <v>2025</v>
      </c>
      <c r="V4889">
        <v>2025</v>
      </c>
      <c r="W4889" s="1" t="s">
        <v>304</v>
      </c>
      <c r="X4889" s="2">
        <v>41699</v>
      </c>
      <c r="Y4889" s="1" t="s">
        <v>77</v>
      </c>
      <c r="Z4889" s="1" t="s">
        <v>78</v>
      </c>
      <c r="AA4889" s="1" t="s">
        <v>41</v>
      </c>
      <c r="AB4889" s="1" t="s">
        <v>41</v>
      </c>
      <c r="AC4889" s="1" t="s">
        <v>41</v>
      </c>
      <c r="AD4889" s="1" t="s">
        <v>41</v>
      </c>
    </row>
    <row r="4890" spans="1:30" x14ac:dyDescent="0.25">
      <c r="A4890" s="1" t="s">
        <v>8475</v>
      </c>
      <c r="B4890" s="1" t="s">
        <v>11572</v>
      </c>
      <c r="C4890" s="1" t="s">
        <v>11821</v>
      </c>
      <c r="D4890" s="1" t="s">
        <v>11832</v>
      </c>
      <c r="E4890" s="1" t="s">
        <v>11847</v>
      </c>
      <c r="F4890" s="1" t="s">
        <v>11848</v>
      </c>
      <c r="G4890" s="1" t="s">
        <v>35</v>
      </c>
      <c r="H4890" s="1" t="s">
        <v>36</v>
      </c>
      <c r="I4890">
        <v>47</v>
      </c>
      <c r="J4890">
        <v>410</v>
      </c>
      <c r="K4890" s="1" t="s">
        <v>497</v>
      </c>
      <c r="L4890">
        <v>14.399999619999999</v>
      </c>
      <c r="M4890">
        <v>8.3999996190000008</v>
      </c>
      <c r="N4890">
        <v>10.600000380000001</v>
      </c>
      <c r="O4890">
        <v>248</v>
      </c>
      <c r="P4890">
        <v>0.30500000700000002</v>
      </c>
      <c r="Q4890">
        <v>4.5000001999999997E-2</v>
      </c>
      <c r="R4890">
        <v>3.9000000999999999E-2</v>
      </c>
      <c r="T4890">
        <v>0</v>
      </c>
      <c r="U4890">
        <v>2025</v>
      </c>
      <c r="V4890">
        <v>2025</v>
      </c>
      <c r="W4890" s="1" t="s">
        <v>304</v>
      </c>
      <c r="X4890" s="2">
        <v>41699</v>
      </c>
      <c r="Y4890" s="1" t="s">
        <v>77</v>
      </c>
      <c r="Z4890" s="1" t="s">
        <v>78</v>
      </c>
      <c r="AA4890" s="1" t="s">
        <v>41</v>
      </c>
      <c r="AB4890" s="1" t="s">
        <v>41</v>
      </c>
      <c r="AC4890" s="1" t="s">
        <v>41</v>
      </c>
      <c r="AD4890" s="1" t="s">
        <v>41</v>
      </c>
    </row>
    <row r="4891" spans="1:30" x14ac:dyDescent="0.25">
      <c r="A4891" s="1" t="s">
        <v>8475</v>
      </c>
      <c r="B4891" s="1" t="s">
        <v>11572</v>
      </c>
      <c r="C4891" s="1" t="s">
        <v>11821</v>
      </c>
      <c r="D4891" s="1" t="s">
        <v>11832</v>
      </c>
      <c r="E4891" s="1" t="s">
        <v>11849</v>
      </c>
      <c r="F4891" s="1" t="s">
        <v>11850</v>
      </c>
      <c r="G4891" s="1" t="s">
        <v>35</v>
      </c>
      <c r="H4891" s="1" t="s">
        <v>36</v>
      </c>
      <c r="I4891">
        <v>50</v>
      </c>
      <c r="J4891">
        <v>430</v>
      </c>
      <c r="K4891" s="1" t="s">
        <v>497</v>
      </c>
      <c r="L4891">
        <v>14</v>
      </c>
      <c r="M4891">
        <v>7.8000001909999996</v>
      </c>
      <c r="N4891">
        <v>10.100000380000001</v>
      </c>
      <c r="O4891">
        <v>235</v>
      </c>
      <c r="P4891">
        <v>0.30500000700000002</v>
      </c>
      <c r="Q4891">
        <v>4.5000001999999997E-2</v>
      </c>
      <c r="R4891">
        <v>3.9000000999999999E-2</v>
      </c>
      <c r="T4891">
        <v>0</v>
      </c>
      <c r="U4891">
        <v>1955</v>
      </c>
      <c r="V4891">
        <v>1955</v>
      </c>
      <c r="W4891" s="1" t="s">
        <v>304</v>
      </c>
      <c r="X4891" s="2">
        <v>41699</v>
      </c>
      <c r="Y4891" s="1" t="s">
        <v>77</v>
      </c>
      <c r="Z4891" s="1" t="s">
        <v>78</v>
      </c>
      <c r="AA4891" s="1" t="s">
        <v>41</v>
      </c>
      <c r="AB4891" s="1" t="s">
        <v>41</v>
      </c>
      <c r="AC4891" s="1" t="s">
        <v>41</v>
      </c>
      <c r="AD4891" s="1" t="s">
        <v>41</v>
      </c>
    </row>
    <row r="4892" spans="1:30" x14ac:dyDescent="0.25">
      <c r="A4892" s="1" t="s">
        <v>8475</v>
      </c>
      <c r="B4892" s="1" t="s">
        <v>11572</v>
      </c>
      <c r="C4892" s="1" t="s">
        <v>11821</v>
      </c>
      <c r="D4892" s="1" t="s">
        <v>11832</v>
      </c>
      <c r="E4892" s="1" t="s">
        <v>11851</v>
      </c>
      <c r="F4892" s="1" t="s">
        <v>11852</v>
      </c>
      <c r="G4892" s="1" t="s">
        <v>35</v>
      </c>
      <c r="H4892" s="1" t="s">
        <v>36</v>
      </c>
      <c r="I4892">
        <v>50</v>
      </c>
      <c r="J4892">
        <v>430</v>
      </c>
      <c r="K4892" s="1" t="s">
        <v>497</v>
      </c>
      <c r="L4892">
        <v>14</v>
      </c>
      <c r="M4892">
        <v>7.8000001909999996</v>
      </c>
      <c r="N4892">
        <v>10.100000380000001</v>
      </c>
      <c r="O4892">
        <v>235</v>
      </c>
      <c r="P4892">
        <v>0.30500000700000002</v>
      </c>
      <c r="Q4892">
        <v>4.5000001999999997E-2</v>
      </c>
      <c r="R4892">
        <v>3.9000000999999999E-2</v>
      </c>
      <c r="T4892">
        <v>0</v>
      </c>
      <c r="U4892">
        <v>1955</v>
      </c>
      <c r="V4892">
        <v>1955</v>
      </c>
      <c r="W4892" s="1" t="s">
        <v>304</v>
      </c>
      <c r="X4892" s="2">
        <v>41699</v>
      </c>
      <c r="Y4892" s="1" t="s">
        <v>77</v>
      </c>
      <c r="Z4892" s="1" t="s">
        <v>78</v>
      </c>
      <c r="AA4892" s="1" t="s">
        <v>41</v>
      </c>
      <c r="AB4892" s="1" t="s">
        <v>41</v>
      </c>
      <c r="AC4892" s="1" t="s">
        <v>41</v>
      </c>
      <c r="AD4892" s="1" t="s">
        <v>41</v>
      </c>
    </row>
    <row r="4893" spans="1:30" x14ac:dyDescent="0.25">
      <c r="A4893" s="1" t="s">
        <v>8475</v>
      </c>
      <c r="B4893" s="1" t="s">
        <v>11572</v>
      </c>
      <c r="C4893" s="1" t="s">
        <v>11821</v>
      </c>
      <c r="D4893" s="1" t="s">
        <v>11832</v>
      </c>
      <c r="E4893" s="1" t="s">
        <v>11853</v>
      </c>
      <c r="F4893" s="1" t="s">
        <v>11854</v>
      </c>
      <c r="G4893" s="1" t="s">
        <v>35</v>
      </c>
      <c r="H4893" s="1" t="s">
        <v>36</v>
      </c>
      <c r="I4893">
        <v>50</v>
      </c>
      <c r="J4893">
        <v>430</v>
      </c>
      <c r="K4893" s="1" t="s">
        <v>497</v>
      </c>
      <c r="L4893">
        <v>14</v>
      </c>
      <c r="M4893">
        <v>7.8000001909999996</v>
      </c>
      <c r="N4893">
        <v>10.100000380000001</v>
      </c>
      <c r="O4893">
        <v>235</v>
      </c>
      <c r="P4893">
        <v>0.30500000700000002</v>
      </c>
      <c r="Q4893">
        <v>4.5000001999999997E-2</v>
      </c>
      <c r="R4893">
        <v>3.9000000999999999E-2</v>
      </c>
      <c r="T4893">
        <v>0</v>
      </c>
      <c r="U4893">
        <v>1955</v>
      </c>
      <c r="V4893">
        <v>1955</v>
      </c>
      <c r="W4893" s="1" t="s">
        <v>304</v>
      </c>
      <c r="X4893" s="2">
        <v>41699</v>
      </c>
      <c r="Y4893" s="1" t="s">
        <v>77</v>
      </c>
      <c r="Z4893" s="1" t="s">
        <v>78</v>
      </c>
      <c r="AA4893" s="1" t="s">
        <v>41</v>
      </c>
      <c r="AB4893" s="1" t="s">
        <v>41</v>
      </c>
      <c r="AC4893" s="1" t="s">
        <v>41</v>
      </c>
      <c r="AD4893" s="1" t="s">
        <v>41</v>
      </c>
    </row>
    <row r="4894" spans="1:30" x14ac:dyDescent="0.25">
      <c r="A4894" s="1" t="s">
        <v>8475</v>
      </c>
      <c r="B4894" s="1" t="s">
        <v>11572</v>
      </c>
      <c r="C4894" s="1" t="s">
        <v>11821</v>
      </c>
      <c r="D4894" s="1" t="s">
        <v>11832</v>
      </c>
      <c r="E4894" s="1" t="s">
        <v>11855</v>
      </c>
      <c r="F4894" s="1" t="s">
        <v>11856</v>
      </c>
      <c r="G4894" s="1" t="s">
        <v>35</v>
      </c>
      <c r="H4894" s="1" t="s">
        <v>36</v>
      </c>
      <c r="I4894">
        <v>50</v>
      </c>
      <c r="J4894">
        <v>430</v>
      </c>
      <c r="K4894" s="1" t="s">
        <v>497</v>
      </c>
      <c r="L4894">
        <v>14</v>
      </c>
      <c r="M4894">
        <v>7.8000001909999996</v>
      </c>
      <c r="N4894">
        <v>10.100000380000001</v>
      </c>
      <c r="O4894">
        <v>235</v>
      </c>
      <c r="P4894">
        <v>0.30500000700000002</v>
      </c>
      <c r="Q4894">
        <v>4.5000001999999997E-2</v>
      </c>
      <c r="R4894">
        <v>3.9000000999999999E-2</v>
      </c>
      <c r="T4894">
        <v>0</v>
      </c>
      <c r="U4894">
        <v>1955</v>
      </c>
      <c r="V4894">
        <v>1955</v>
      </c>
      <c r="W4894" s="1" t="s">
        <v>304</v>
      </c>
      <c r="X4894" s="2">
        <v>41699</v>
      </c>
      <c r="Y4894" s="1" t="s">
        <v>77</v>
      </c>
      <c r="Z4894" s="1" t="s">
        <v>78</v>
      </c>
      <c r="AA4894" s="1" t="s">
        <v>41</v>
      </c>
      <c r="AB4894" s="1" t="s">
        <v>41</v>
      </c>
      <c r="AC4894" s="1" t="s">
        <v>41</v>
      </c>
      <c r="AD4894" s="1" t="s">
        <v>41</v>
      </c>
    </row>
    <row r="4895" spans="1:30" x14ac:dyDescent="0.25">
      <c r="A4895" s="1" t="s">
        <v>8475</v>
      </c>
      <c r="B4895" s="1" t="s">
        <v>11572</v>
      </c>
      <c r="C4895" s="1" t="s">
        <v>11821</v>
      </c>
      <c r="D4895" s="1" t="s">
        <v>11832</v>
      </c>
      <c r="E4895" s="1" t="s">
        <v>11857</v>
      </c>
      <c r="F4895" s="1" t="s">
        <v>11858</v>
      </c>
      <c r="G4895" s="1" t="s">
        <v>35</v>
      </c>
      <c r="H4895" s="1" t="s">
        <v>36</v>
      </c>
      <c r="I4895">
        <v>50</v>
      </c>
      <c r="J4895">
        <v>430</v>
      </c>
      <c r="K4895" s="1" t="s">
        <v>497</v>
      </c>
      <c r="L4895">
        <v>14.399999619999999</v>
      </c>
      <c r="M4895">
        <v>8.3999996190000008</v>
      </c>
      <c r="N4895">
        <v>10.600000380000001</v>
      </c>
      <c r="O4895">
        <v>248</v>
      </c>
      <c r="P4895">
        <v>0.30500000700000002</v>
      </c>
      <c r="Q4895">
        <v>4.5000001999999997E-2</v>
      </c>
      <c r="R4895">
        <v>3.9000000999999999E-2</v>
      </c>
      <c r="T4895">
        <v>0</v>
      </c>
      <c r="U4895">
        <v>2025</v>
      </c>
      <c r="V4895">
        <v>2025</v>
      </c>
      <c r="W4895" s="1" t="s">
        <v>304</v>
      </c>
      <c r="X4895" s="2">
        <v>41699</v>
      </c>
      <c r="Y4895" s="1" t="s">
        <v>77</v>
      </c>
      <c r="Z4895" s="1" t="s">
        <v>78</v>
      </c>
      <c r="AA4895" s="1" t="s">
        <v>41</v>
      </c>
      <c r="AB4895" s="1" t="s">
        <v>41</v>
      </c>
      <c r="AC4895" s="1" t="s">
        <v>41</v>
      </c>
      <c r="AD4895" s="1" t="s">
        <v>41</v>
      </c>
    </row>
    <row r="4896" spans="1:30" x14ac:dyDescent="0.25">
      <c r="A4896" s="1" t="s">
        <v>8475</v>
      </c>
      <c r="B4896" s="1" t="s">
        <v>11572</v>
      </c>
      <c r="C4896" s="1" t="s">
        <v>11821</v>
      </c>
      <c r="D4896" s="1" t="s">
        <v>11832</v>
      </c>
      <c r="E4896" s="1" t="s">
        <v>11859</v>
      </c>
      <c r="F4896" s="1" t="s">
        <v>11860</v>
      </c>
      <c r="G4896" s="1" t="s">
        <v>35</v>
      </c>
      <c r="H4896" s="1" t="s">
        <v>36</v>
      </c>
      <c r="I4896">
        <v>50</v>
      </c>
      <c r="J4896">
        <v>430</v>
      </c>
      <c r="K4896" s="1" t="s">
        <v>497</v>
      </c>
      <c r="L4896">
        <v>14.399999619999999</v>
      </c>
      <c r="M4896">
        <v>8.3999996190000008</v>
      </c>
      <c r="N4896">
        <v>10.600000380000001</v>
      </c>
      <c r="O4896">
        <v>248</v>
      </c>
      <c r="P4896">
        <v>0.30500000700000002</v>
      </c>
      <c r="Q4896">
        <v>4.5000001999999997E-2</v>
      </c>
      <c r="R4896">
        <v>3.9000000999999999E-2</v>
      </c>
      <c r="T4896">
        <v>0</v>
      </c>
      <c r="U4896">
        <v>2025</v>
      </c>
      <c r="V4896">
        <v>2025</v>
      </c>
      <c r="W4896" s="1" t="s">
        <v>304</v>
      </c>
      <c r="X4896" s="2">
        <v>41699</v>
      </c>
      <c r="Y4896" s="1" t="s">
        <v>77</v>
      </c>
      <c r="Z4896" s="1" t="s">
        <v>78</v>
      </c>
      <c r="AA4896" s="1" t="s">
        <v>41</v>
      </c>
      <c r="AB4896" s="1" t="s">
        <v>41</v>
      </c>
      <c r="AC4896" s="1" t="s">
        <v>41</v>
      </c>
      <c r="AD4896" s="1" t="s">
        <v>41</v>
      </c>
    </row>
    <row r="4897" spans="1:30" x14ac:dyDescent="0.25">
      <c r="A4897" s="1" t="s">
        <v>8475</v>
      </c>
      <c r="B4897" s="1" t="s">
        <v>11572</v>
      </c>
      <c r="C4897" s="1" t="s">
        <v>11821</v>
      </c>
      <c r="D4897" s="1" t="s">
        <v>11832</v>
      </c>
      <c r="E4897" s="1" t="s">
        <v>11861</v>
      </c>
      <c r="F4897" s="1" t="s">
        <v>11862</v>
      </c>
      <c r="G4897" s="1" t="s">
        <v>35</v>
      </c>
      <c r="H4897" s="1" t="s">
        <v>36</v>
      </c>
      <c r="I4897">
        <v>50</v>
      </c>
      <c r="J4897">
        <v>430</v>
      </c>
      <c r="K4897" s="1" t="s">
        <v>497</v>
      </c>
      <c r="L4897">
        <v>14.399999619999999</v>
      </c>
      <c r="M4897">
        <v>8.3999996190000008</v>
      </c>
      <c r="N4897">
        <v>10.600000380000001</v>
      </c>
      <c r="O4897">
        <v>248</v>
      </c>
      <c r="P4897">
        <v>0.30500000700000002</v>
      </c>
      <c r="Q4897">
        <v>4.5000001999999997E-2</v>
      </c>
      <c r="R4897">
        <v>3.9000000999999999E-2</v>
      </c>
      <c r="T4897">
        <v>0</v>
      </c>
      <c r="U4897">
        <v>2025</v>
      </c>
      <c r="V4897">
        <v>2025</v>
      </c>
      <c r="W4897" s="1" t="s">
        <v>304</v>
      </c>
      <c r="X4897" s="2">
        <v>41699</v>
      </c>
      <c r="Y4897" s="1" t="s">
        <v>77</v>
      </c>
      <c r="Z4897" s="1" t="s">
        <v>78</v>
      </c>
      <c r="AA4897" s="1" t="s">
        <v>41</v>
      </c>
      <c r="AB4897" s="1" t="s">
        <v>41</v>
      </c>
      <c r="AC4897" s="1" t="s">
        <v>41</v>
      </c>
      <c r="AD4897" s="1" t="s">
        <v>41</v>
      </c>
    </row>
    <row r="4898" spans="1:30" x14ac:dyDescent="0.25">
      <c r="A4898" s="1" t="s">
        <v>8475</v>
      </c>
      <c r="B4898" s="1" t="s">
        <v>11572</v>
      </c>
      <c r="C4898" s="1" t="s">
        <v>11821</v>
      </c>
      <c r="D4898" s="1" t="s">
        <v>11832</v>
      </c>
      <c r="E4898" s="1" t="s">
        <v>11863</v>
      </c>
      <c r="F4898" s="1" t="s">
        <v>11864</v>
      </c>
      <c r="G4898" s="1" t="s">
        <v>35</v>
      </c>
      <c r="H4898" s="1" t="s">
        <v>36</v>
      </c>
      <c r="I4898">
        <v>50</v>
      </c>
      <c r="J4898">
        <v>430</v>
      </c>
      <c r="K4898" s="1" t="s">
        <v>497</v>
      </c>
      <c r="L4898">
        <v>14.399999619999999</v>
      </c>
      <c r="M4898">
        <v>8.3999996190000008</v>
      </c>
      <c r="N4898">
        <v>10.600000380000001</v>
      </c>
      <c r="O4898">
        <v>248</v>
      </c>
      <c r="P4898">
        <v>0.30500000700000002</v>
      </c>
      <c r="Q4898">
        <v>4.5000001999999997E-2</v>
      </c>
      <c r="R4898">
        <v>3.9000000999999999E-2</v>
      </c>
      <c r="T4898">
        <v>0</v>
      </c>
      <c r="U4898">
        <v>2025</v>
      </c>
      <c r="V4898">
        <v>2025</v>
      </c>
      <c r="W4898" s="1" t="s">
        <v>304</v>
      </c>
      <c r="X4898" s="2">
        <v>41699</v>
      </c>
      <c r="Y4898" s="1" t="s">
        <v>77</v>
      </c>
      <c r="Z4898" s="1" t="s">
        <v>78</v>
      </c>
      <c r="AA4898" s="1" t="s">
        <v>41</v>
      </c>
      <c r="AB4898" s="1" t="s">
        <v>41</v>
      </c>
      <c r="AC4898" s="1" t="s">
        <v>41</v>
      </c>
      <c r="AD4898" s="1" t="s">
        <v>41</v>
      </c>
    </row>
    <row r="4899" spans="1:30" x14ac:dyDescent="0.25">
      <c r="A4899" s="1" t="s">
        <v>8475</v>
      </c>
      <c r="B4899" s="1" t="s">
        <v>11572</v>
      </c>
      <c r="C4899" s="1" t="s">
        <v>11821</v>
      </c>
      <c r="D4899" s="1" t="s">
        <v>11832</v>
      </c>
      <c r="E4899" s="1" t="s">
        <v>11865</v>
      </c>
      <c r="F4899" s="1" t="s">
        <v>11866</v>
      </c>
      <c r="G4899" s="1" t="s">
        <v>35</v>
      </c>
      <c r="H4899" s="1" t="s">
        <v>36</v>
      </c>
      <c r="I4899">
        <v>47</v>
      </c>
      <c r="J4899">
        <v>410</v>
      </c>
      <c r="K4899" s="1" t="s">
        <v>497</v>
      </c>
      <c r="L4899">
        <v>13.899999619999999</v>
      </c>
      <c r="M4899">
        <v>7.5999999049999998</v>
      </c>
      <c r="N4899">
        <v>9.8999996190000008</v>
      </c>
      <c r="O4899">
        <v>231</v>
      </c>
      <c r="P4899">
        <v>0.30500000700000002</v>
      </c>
      <c r="Q4899">
        <v>4.5000001999999997E-2</v>
      </c>
      <c r="R4899">
        <v>3.9000000999999999E-2</v>
      </c>
      <c r="T4899">
        <v>0</v>
      </c>
      <c r="U4899">
        <v>1870</v>
      </c>
      <c r="V4899">
        <v>1870</v>
      </c>
      <c r="W4899" s="1" t="s">
        <v>304</v>
      </c>
      <c r="X4899" s="2">
        <v>41699</v>
      </c>
      <c r="Y4899" s="1" t="s">
        <v>77</v>
      </c>
      <c r="Z4899" s="1" t="s">
        <v>78</v>
      </c>
      <c r="AA4899" s="1" t="s">
        <v>41</v>
      </c>
      <c r="AB4899" s="1" t="s">
        <v>41</v>
      </c>
      <c r="AC4899" s="1" t="s">
        <v>41</v>
      </c>
      <c r="AD4899" s="1" t="s">
        <v>41</v>
      </c>
    </row>
    <row r="4900" spans="1:30" x14ac:dyDescent="0.25">
      <c r="A4900" s="1" t="s">
        <v>8475</v>
      </c>
      <c r="B4900" s="1" t="s">
        <v>11572</v>
      </c>
      <c r="C4900" s="1" t="s">
        <v>11821</v>
      </c>
      <c r="D4900" s="1" t="s">
        <v>11832</v>
      </c>
      <c r="E4900" s="1" t="s">
        <v>11867</v>
      </c>
      <c r="F4900" s="1" t="s">
        <v>11868</v>
      </c>
      <c r="G4900" s="1" t="s">
        <v>35</v>
      </c>
      <c r="H4900" s="1" t="s">
        <v>36</v>
      </c>
      <c r="I4900">
        <v>47</v>
      </c>
      <c r="J4900">
        <v>410</v>
      </c>
      <c r="K4900" s="1" t="s">
        <v>497</v>
      </c>
      <c r="L4900">
        <v>13.899999619999999</v>
      </c>
      <c r="M4900">
        <v>7.5999999049999998</v>
      </c>
      <c r="N4900">
        <v>9.8999996190000008</v>
      </c>
      <c r="O4900">
        <v>231</v>
      </c>
      <c r="P4900">
        <v>0.30500000700000002</v>
      </c>
      <c r="Q4900">
        <v>4.5000001999999997E-2</v>
      </c>
      <c r="R4900">
        <v>3.9000000999999999E-2</v>
      </c>
      <c r="T4900">
        <v>0</v>
      </c>
      <c r="U4900">
        <v>1870</v>
      </c>
      <c r="V4900">
        <v>1870</v>
      </c>
      <c r="W4900" s="1" t="s">
        <v>304</v>
      </c>
      <c r="X4900" s="2">
        <v>41699</v>
      </c>
      <c r="Y4900" s="1" t="s">
        <v>77</v>
      </c>
      <c r="Z4900" s="1" t="s">
        <v>78</v>
      </c>
      <c r="AA4900" s="1" t="s">
        <v>41</v>
      </c>
      <c r="AB4900" s="1" t="s">
        <v>41</v>
      </c>
      <c r="AC4900" s="1" t="s">
        <v>41</v>
      </c>
      <c r="AD4900" s="1" t="s">
        <v>41</v>
      </c>
    </row>
    <row r="4901" spans="1:30" x14ac:dyDescent="0.25">
      <c r="A4901" s="1" t="s">
        <v>8475</v>
      </c>
      <c r="B4901" s="1" t="s">
        <v>11572</v>
      </c>
      <c r="C4901" s="1" t="s">
        <v>11821</v>
      </c>
      <c r="D4901" s="1" t="s">
        <v>11832</v>
      </c>
      <c r="E4901" s="1" t="s">
        <v>11869</v>
      </c>
      <c r="F4901" s="1" t="s">
        <v>11870</v>
      </c>
      <c r="G4901" s="1" t="s">
        <v>35</v>
      </c>
      <c r="H4901" s="1" t="s">
        <v>36</v>
      </c>
      <c r="I4901">
        <v>47</v>
      </c>
      <c r="J4901">
        <v>410</v>
      </c>
      <c r="K4901" s="1" t="s">
        <v>497</v>
      </c>
      <c r="L4901">
        <v>13.899999619999999</v>
      </c>
      <c r="M4901">
        <v>7.5999999049999998</v>
      </c>
      <c r="N4901">
        <v>9.8999996190000008</v>
      </c>
      <c r="O4901">
        <v>231</v>
      </c>
      <c r="P4901">
        <v>0.30500000700000002</v>
      </c>
      <c r="Q4901">
        <v>4.5000001999999997E-2</v>
      </c>
      <c r="R4901">
        <v>3.9000000999999999E-2</v>
      </c>
      <c r="T4901">
        <v>0</v>
      </c>
      <c r="U4901">
        <v>1870</v>
      </c>
      <c r="V4901">
        <v>1870</v>
      </c>
      <c r="W4901" s="1" t="s">
        <v>304</v>
      </c>
      <c r="X4901" s="2">
        <v>41699</v>
      </c>
      <c r="Y4901" s="1" t="s">
        <v>77</v>
      </c>
      <c r="Z4901" s="1" t="s">
        <v>78</v>
      </c>
      <c r="AA4901" s="1" t="s">
        <v>41</v>
      </c>
      <c r="AB4901" s="1" t="s">
        <v>41</v>
      </c>
      <c r="AC4901" s="1" t="s">
        <v>41</v>
      </c>
      <c r="AD4901" s="1" t="s">
        <v>41</v>
      </c>
    </row>
    <row r="4902" spans="1:30" x14ac:dyDescent="0.25">
      <c r="A4902" s="1" t="s">
        <v>8475</v>
      </c>
      <c r="B4902" s="1" t="s">
        <v>11572</v>
      </c>
      <c r="C4902" s="1" t="s">
        <v>11821</v>
      </c>
      <c r="D4902" s="1" t="s">
        <v>11832</v>
      </c>
      <c r="E4902" s="1" t="s">
        <v>11871</v>
      </c>
      <c r="F4902" s="1" t="s">
        <v>11872</v>
      </c>
      <c r="G4902" s="1" t="s">
        <v>35</v>
      </c>
      <c r="H4902" s="1" t="s">
        <v>36</v>
      </c>
      <c r="I4902">
        <v>47</v>
      </c>
      <c r="J4902">
        <v>410</v>
      </c>
      <c r="K4902" s="1" t="s">
        <v>497</v>
      </c>
      <c r="L4902">
        <v>13.899999619999999</v>
      </c>
      <c r="M4902">
        <v>7.5999999049999998</v>
      </c>
      <c r="N4902">
        <v>9.8999996190000008</v>
      </c>
      <c r="O4902">
        <v>231</v>
      </c>
      <c r="P4902">
        <v>0.30500000700000002</v>
      </c>
      <c r="Q4902">
        <v>4.5000001999999997E-2</v>
      </c>
      <c r="R4902">
        <v>3.9000000999999999E-2</v>
      </c>
      <c r="T4902">
        <v>0</v>
      </c>
      <c r="U4902">
        <v>1870</v>
      </c>
      <c r="V4902">
        <v>1870</v>
      </c>
      <c r="W4902" s="1" t="s">
        <v>304</v>
      </c>
      <c r="X4902" s="2">
        <v>41699</v>
      </c>
      <c r="Y4902" s="1" t="s">
        <v>77</v>
      </c>
      <c r="Z4902" s="1" t="s">
        <v>78</v>
      </c>
      <c r="AA4902" s="1" t="s">
        <v>41</v>
      </c>
      <c r="AB4902" s="1" t="s">
        <v>41</v>
      </c>
      <c r="AC4902" s="1" t="s">
        <v>41</v>
      </c>
      <c r="AD4902" s="1" t="s">
        <v>41</v>
      </c>
    </row>
    <row r="4903" spans="1:30" x14ac:dyDescent="0.25">
      <c r="A4903" s="1" t="s">
        <v>8475</v>
      </c>
      <c r="B4903" s="1" t="s">
        <v>11572</v>
      </c>
      <c r="C4903" s="1" t="s">
        <v>11821</v>
      </c>
      <c r="D4903" s="1" t="s">
        <v>11832</v>
      </c>
      <c r="E4903" s="1" t="s">
        <v>11873</v>
      </c>
      <c r="F4903" s="1" t="s">
        <v>11874</v>
      </c>
      <c r="G4903" s="1" t="s">
        <v>35</v>
      </c>
      <c r="H4903" s="1" t="s">
        <v>36</v>
      </c>
      <c r="I4903">
        <v>47</v>
      </c>
      <c r="J4903">
        <v>410</v>
      </c>
      <c r="K4903" s="1" t="s">
        <v>497</v>
      </c>
      <c r="L4903">
        <v>14.399999619999999</v>
      </c>
      <c r="M4903">
        <v>8</v>
      </c>
      <c r="N4903">
        <v>10.399999619999999</v>
      </c>
      <c r="O4903">
        <v>243</v>
      </c>
      <c r="P4903">
        <v>0.30500000700000002</v>
      </c>
      <c r="Q4903">
        <v>4.5000001999999997E-2</v>
      </c>
      <c r="R4903">
        <v>3.9000000999999999E-2</v>
      </c>
      <c r="T4903">
        <v>0</v>
      </c>
      <c r="U4903">
        <v>1945</v>
      </c>
      <c r="V4903">
        <v>1945</v>
      </c>
      <c r="W4903" s="1" t="s">
        <v>304</v>
      </c>
      <c r="X4903" s="2">
        <v>41699</v>
      </c>
      <c r="Y4903" s="1" t="s">
        <v>77</v>
      </c>
      <c r="Z4903" s="1" t="s">
        <v>78</v>
      </c>
      <c r="AA4903" s="1" t="s">
        <v>41</v>
      </c>
      <c r="AB4903" s="1" t="s">
        <v>41</v>
      </c>
      <c r="AC4903" s="1" t="s">
        <v>41</v>
      </c>
      <c r="AD4903" s="1" t="s">
        <v>41</v>
      </c>
    </row>
    <row r="4904" spans="1:30" x14ac:dyDescent="0.25">
      <c r="A4904" s="1" t="s">
        <v>8475</v>
      </c>
      <c r="B4904" s="1" t="s">
        <v>11572</v>
      </c>
      <c r="C4904" s="1" t="s">
        <v>11821</v>
      </c>
      <c r="D4904" s="1" t="s">
        <v>11832</v>
      </c>
      <c r="E4904" s="1" t="s">
        <v>11875</v>
      </c>
      <c r="F4904" s="1" t="s">
        <v>11876</v>
      </c>
      <c r="G4904" s="1" t="s">
        <v>35</v>
      </c>
      <c r="H4904" s="1" t="s">
        <v>36</v>
      </c>
      <c r="I4904">
        <v>47</v>
      </c>
      <c r="J4904">
        <v>410</v>
      </c>
      <c r="K4904" s="1" t="s">
        <v>497</v>
      </c>
      <c r="L4904">
        <v>14.399999619999999</v>
      </c>
      <c r="M4904">
        <v>8</v>
      </c>
      <c r="N4904">
        <v>10.399999619999999</v>
      </c>
      <c r="O4904">
        <v>243</v>
      </c>
      <c r="P4904">
        <v>0.30500000700000002</v>
      </c>
      <c r="Q4904">
        <v>4.5000001999999997E-2</v>
      </c>
      <c r="R4904">
        <v>3.9000000999999999E-2</v>
      </c>
      <c r="T4904">
        <v>0</v>
      </c>
      <c r="U4904">
        <v>1945</v>
      </c>
      <c r="V4904">
        <v>1945</v>
      </c>
      <c r="W4904" s="1" t="s">
        <v>304</v>
      </c>
      <c r="X4904" s="2">
        <v>41699</v>
      </c>
      <c r="Y4904" s="1" t="s">
        <v>77</v>
      </c>
      <c r="Z4904" s="1" t="s">
        <v>78</v>
      </c>
      <c r="AA4904" s="1" t="s">
        <v>41</v>
      </c>
      <c r="AB4904" s="1" t="s">
        <v>41</v>
      </c>
      <c r="AC4904" s="1" t="s">
        <v>41</v>
      </c>
      <c r="AD4904" s="1" t="s">
        <v>41</v>
      </c>
    </row>
    <row r="4905" spans="1:30" x14ac:dyDescent="0.25">
      <c r="A4905" s="1" t="s">
        <v>8475</v>
      </c>
      <c r="B4905" s="1" t="s">
        <v>11572</v>
      </c>
      <c r="C4905" s="1" t="s">
        <v>11821</v>
      </c>
      <c r="D4905" s="1" t="s">
        <v>11832</v>
      </c>
      <c r="E4905" s="1" t="s">
        <v>11877</v>
      </c>
      <c r="F4905" s="1" t="s">
        <v>11878</v>
      </c>
      <c r="G4905" s="1" t="s">
        <v>35</v>
      </c>
      <c r="H4905" s="1" t="s">
        <v>36</v>
      </c>
      <c r="I4905">
        <v>47</v>
      </c>
      <c r="J4905">
        <v>410</v>
      </c>
      <c r="K4905" s="1" t="s">
        <v>497</v>
      </c>
      <c r="L4905">
        <v>14.399999619999999</v>
      </c>
      <c r="M4905">
        <v>8</v>
      </c>
      <c r="N4905">
        <v>10.399999619999999</v>
      </c>
      <c r="O4905">
        <v>243</v>
      </c>
      <c r="P4905">
        <v>0.30500000700000002</v>
      </c>
      <c r="Q4905">
        <v>4.5000001999999997E-2</v>
      </c>
      <c r="R4905">
        <v>3.9000000999999999E-2</v>
      </c>
      <c r="T4905">
        <v>0</v>
      </c>
      <c r="U4905">
        <v>1945</v>
      </c>
      <c r="V4905">
        <v>1945</v>
      </c>
      <c r="W4905" s="1" t="s">
        <v>304</v>
      </c>
      <c r="X4905" s="2">
        <v>41699</v>
      </c>
      <c r="Y4905" s="1" t="s">
        <v>77</v>
      </c>
      <c r="Z4905" s="1" t="s">
        <v>78</v>
      </c>
      <c r="AA4905" s="1" t="s">
        <v>41</v>
      </c>
      <c r="AB4905" s="1" t="s">
        <v>41</v>
      </c>
      <c r="AC4905" s="1" t="s">
        <v>41</v>
      </c>
      <c r="AD4905" s="1" t="s">
        <v>41</v>
      </c>
    </row>
    <row r="4906" spans="1:30" x14ac:dyDescent="0.25">
      <c r="A4906" s="1" t="s">
        <v>8475</v>
      </c>
      <c r="B4906" s="1" t="s">
        <v>11572</v>
      </c>
      <c r="C4906" s="1" t="s">
        <v>11821</v>
      </c>
      <c r="D4906" s="1" t="s">
        <v>11832</v>
      </c>
      <c r="E4906" s="1" t="s">
        <v>11879</v>
      </c>
      <c r="F4906" s="1" t="s">
        <v>11880</v>
      </c>
      <c r="G4906" s="1" t="s">
        <v>35</v>
      </c>
      <c r="H4906" s="1" t="s">
        <v>36</v>
      </c>
      <c r="I4906">
        <v>47</v>
      </c>
      <c r="J4906">
        <v>410</v>
      </c>
      <c r="K4906" s="1" t="s">
        <v>497</v>
      </c>
      <c r="L4906">
        <v>14.399999619999999</v>
      </c>
      <c r="M4906">
        <v>8</v>
      </c>
      <c r="N4906">
        <v>10.399999619999999</v>
      </c>
      <c r="O4906">
        <v>243</v>
      </c>
      <c r="P4906">
        <v>0.30500000700000002</v>
      </c>
      <c r="Q4906">
        <v>4.5000001999999997E-2</v>
      </c>
      <c r="R4906">
        <v>3.9000000999999999E-2</v>
      </c>
      <c r="T4906">
        <v>0</v>
      </c>
      <c r="U4906">
        <v>1945</v>
      </c>
      <c r="V4906">
        <v>1945</v>
      </c>
      <c r="W4906" s="1" t="s">
        <v>304</v>
      </c>
      <c r="X4906" s="2">
        <v>41699</v>
      </c>
      <c r="Y4906" s="1" t="s">
        <v>77</v>
      </c>
      <c r="Z4906" s="1" t="s">
        <v>78</v>
      </c>
      <c r="AA4906" s="1" t="s">
        <v>41</v>
      </c>
      <c r="AB4906" s="1" t="s">
        <v>41</v>
      </c>
      <c r="AC4906" s="1" t="s">
        <v>41</v>
      </c>
      <c r="AD4906" s="1" t="s">
        <v>41</v>
      </c>
    </row>
    <row r="4907" spans="1:30" x14ac:dyDescent="0.25">
      <c r="A4907" s="1" t="s">
        <v>8475</v>
      </c>
      <c r="B4907" s="1" t="s">
        <v>11572</v>
      </c>
      <c r="C4907" s="1" t="s">
        <v>11821</v>
      </c>
      <c r="D4907" s="1" t="s">
        <v>11832</v>
      </c>
      <c r="E4907" s="1" t="s">
        <v>11881</v>
      </c>
      <c r="F4907" s="1" t="s">
        <v>11882</v>
      </c>
      <c r="G4907" s="1" t="s">
        <v>35</v>
      </c>
      <c r="H4907" s="1" t="s">
        <v>36</v>
      </c>
      <c r="I4907">
        <v>50</v>
      </c>
      <c r="J4907">
        <v>430</v>
      </c>
      <c r="K4907" s="1" t="s">
        <v>497</v>
      </c>
      <c r="L4907">
        <v>13.899999619999999</v>
      </c>
      <c r="M4907">
        <v>7.5999999049999998</v>
      </c>
      <c r="N4907">
        <v>9.8999996190000008</v>
      </c>
      <c r="O4907">
        <v>231</v>
      </c>
      <c r="P4907">
        <v>0.30500000700000002</v>
      </c>
      <c r="Q4907">
        <v>4.5000001999999997E-2</v>
      </c>
      <c r="R4907">
        <v>3.9000000999999999E-2</v>
      </c>
      <c r="T4907">
        <v>0</v>
      </c>
      <c r="U4907">
        <v>1870</v>
      </c>
      <c r="V4907">
        <v>1870</v>
      </c>
      <c r="W4907" s="1" t="s">
        <v>304</v>
      </c>
      <c r="X4907" s="2">
        <v>41699</v>
      </c>
      <c r="Y4907" s="1" t="s">
        <v>77</v>
      </c>
      <c r="Z4907" s="1" t="s">
        <v>78</v>
      </c>
      <c r="AA4907" s="1" t="s">
        <v>41</v>
      </c>
      <c r="AB4907" s="1" t="s">
        <v>41</v>
      </c>
      <c r="AC4907" s="1" t="s">
        <v>41</v>
      </c>
      <c r="AD4907" s="1" t="s">
        <v>41</v>
      </c>
    </row>
    <row r="4908" spans="1:30" x14ac:dyDescent="0.25">
      <c r="A4908" s="1" t="s">
        <v>8475</v>
      </c>
      <c r="B4908" s="1" t="s">
        <v>11572</v>
      </c>
      <c r="C4908" s="1" t="s">
        <v>11821</v>
      </c>
      <c r="D4908" s="1" t="s">
        <v>11832</v>
      </c>
      <c r="E4908" s="1" t="s">
        <v>11883</v>
      </c>
      <c r="F4908" s="1" t="s">
        <v>11884</v>
      </c>
      <c r="G4908" s="1" t="s">
        <v>35</v>
      </c>
      <c r="H4908" s="1" t="s">
        <v>36</v>
      </c>
      <c r="I4908">
        <v>50</v>
      </c>
      <c r="J4908">
        <v>430</v>
      </c>
      <c r="K4908" s="1" t="s">
        <v>497</v>
      </c>
      <c r="L4908">
        <v>13.899999619999999</v>
      </c>
      <c r="M4908">
        <v>7.5999999049999998</v>
      </c>
      <c r="N4908">
        <v>9.8999996190000008</v>
      </c>
      <c r="O4908">
        <v>231</v>
      </c>
      <c r="P4908">
        <v>0.30500000700000002</v>
      </c>
      <c r="Q4908">
        <v>4.5000001999999997E-2</v>
      </c>
      <c r="R4908">
        <v>3.9000000999999999E-2</v>
      </c>
      <c r="T4908">
        <v>0</v>
      </c>
      <c r="U4908">
        <v>1870</v>
      </c>
      <c r="V4908">
        <v>1870</v>
      </c>
      <c r="W4908" s="1" t="s">
        <v>304</v>
      </c>
      <c r="X4908" s="2">
        <v>41699</v>
      </c>
      <c r="Y4908" s="1" t="s">
        <v>77</v>
      </c>
      <c r="Z4908" s="1" t="s">
        <v>78</v>
      </c>
      <c r="AA4908" s="1" t="s">
        <v>41</v>
      </c>
      <c r="AB4908" s="1" t="s">
        <v>41</v>
      </c>
      <c r="AC4908" s="1" t="s">
        <v>41</v>
      </c>
      <c r="AD4908" s="1" t="s">
        <v>41</v>
      </c>
    </row>
    <row r="4909" spans="1:30" x14ac:dyDescent="0.25">
      <c r="A4909" s="1" t="s">
        <v>8475</v>
      </c>
      <c r="B4909" s="1" t="s">
        <v>11572</v>
      </c>
      <c r="C4909" s="1" t="s">
        <v>11821</v>
      </c>
      <c r="D4909" s="1" t="s">
        <v>11832</v>
      </c>
      <c r="E4909" s="1" t="s">
        <v>11885</v>
      </c>
      <c r="F4909" s="1" t="s">
        <v>11886</v>
      </c>
      <c r="G4909" s="1" t="s">
        <v>35</v>
      </c>
      <c r="H4909" s="1" t="s">
        <v>36</v>
      </c>
      <c r="I4909">
        <v>50</v>
      </c>
      <c r="J4909">
        <v>430</v>
      </c>
      <c r="K4909" s="1" t="s">
        <v>497</v>
      </c>
      <c r="L4909">
        <v>13.899999619999999</v>
      </c>
      <c r="M4909">
        <v>7.5999999049999998</v>
      </c>
      <c r="N4909">
        <v>9.8999996190000008</v>
      </c>
      <c r="O4909">
        <v>231</v>
      </c>
      <c r="P4909">
        <v>0.30500000700000002</v>
      </c>
      <c r="Q4909">
        <v>4.5000001999999997E-2</v>
      </c>
      <c r="R4909">
        <v>3.9000000999999999E-2</v>
      </c>
      <c r="T4909">
        <v>0</v>
      </c>
      <c r="U4909">
        <v>1870</v>
      </c>
      <c r="V4909">
        <v>1870</v>
      </c>
      <c r="W4909" s="1" t="s">
        <v>304</v>
      </c>
      <c r="X4909" s="2">
        <v>41699</v>
      </c>
      <c r="Y4909" s="1" t="s">
        <v>77</v>
      </c>
      <c r="Z4909" s="1" t="s">
        <v>78</v>
      </c>
      <c r="AA4909" s="1" t="s">
        <v>41</v>
      </c>
      <c r="AB4909" s="1" t="s">
        <v>41</v>
      </c>
      <c r="AC4909" s="1" t="s">
        <v>41</v>
      </c>
      <c r="AD4909" s="1" t="s">
        <v>41</v>
      </c>
    </row>
    <row r="4910" spans="1:30" x14ac:dyDescent="0.25">
      <c r="A4910" s="1" t="s">
        <v>8475</v>
      </c>
      <c r="B4910" s="1" t="s">
        <v>11572</v>
      </c>
      <c r="C4910" s="1" t="s">
        <v>11821</v>
      </c>
      <c r="D4910" s="1" t="s">
        <v>11832</v>
      </c>
      <c r="E4910" s="1" t="s">
        <v>11887</v>
      </c>
      <c r="F4910" s="1" t="s">
        <v>11888</v>
      </c>
      <c r="G4910" s="1" t="s">
        <v>35</v>
      </c>
      <c r="H4910" s="1" t="s">
        <v>36</v>
      </c>
      <c r="I4910">
        <v>50</v>
      </c>
      <c r="J4910">
        <v>430</v>
      </c>
      <c r="K4910" s="1" t="s">
        <v>497</v>
      </c>
      <c r="L4910">
        <v>13.899999619999999</v>
      </c>
      <c r="M4910">
        <v>7.5999999049999998</v>
      </c>
      <c r="N4910">
        <v>9.8999996190000008</v>
      </c>
      <c r="O4910">
        <v>231</v>
      </c>
      <c r="P4910">
        <v>0.30500000700000002</v>
      </c>
      <c r="Q4910">
        <v>4.5000001999999997E-2</v>
      </c>
      <c r="R4910">
        <v>3.9000000999999999E-2</v>
      </c>
      <c r="T4910">
        <v>0</v>
      </c>
      <c r="U4910">
        <v>1870</v>
      </c>
      <c r="V4910">
        <v>1870</v>
      </c>
      <c r="W4910" s="1" t="s">
        <v>304</v>
      </c>
      <c r="X4910" s="2">
        <v>41699</v>
      </c>
      <c r="Y4910" s="1" t="s">
        <v>77</v>
      </c>
      <c r="Z4910" s="1" t="s">
        <v>78</v>
      </c>
      <c r="AA4910" s="1" t="s">
        <v>41</v>
      </c>
      <c r="AB4910" s="1" t="s">
        <v>41</v>
      </c>
      <c r="AC4910" s="1" t="s">
        <v>41</v>
      </c>
      <c r="AD4910" s="1" t="s">
        <v>41</v>
      </c>
    </row>
    <row r="4911" spans="1:30" x14ac:dyDescent="0.25">
      <c r="A4911" s="1" t="s">
        <v>8475</v>
      </c>
      <c r="B4911" s="1" t="s">
        <v>11572</v>
      </c>
      <c r="C4911" s="1" t="s">
        <v>11821</v>
      </c>
      <c r="D4911" s="1" t="s">
        <v>11832</v>
      </c>
      <c r="E4911" s="1" t="s">
        <v>11889</v>
      </c>
      <c r="F4911" s="1" t="s">
        <v>11890</v>
      </c>
      <c r="G4911" s="1" t="s">
        <v>35</v>
      </c>
      <c r="H4911" s="1" t="s">
        <v>36</v>
      </c>
      <c r="I4911">
        <v>50</v>
      </c>
      <c r="J4911">
        <v>430</v>
      </c>
      <c r="K4911" s="1" t="s">
        <v>497</v>
      </c>
      <c r="L4911">
        <v>14.399999619999999</v>
      </c>
      <c r="M4911">
        <v>8</v>
      </c>
      <c r="N4911">
        <v>10.399999619999999</v>
      </c>
      <c r="O4911">
        <v>243</v>
      </c>
      <c r="P4911">
        <v>0.30500000700000002</v>
      </c>
      <c r="Q4911">
        <v>4.5000001999999997E-2</v>
      </c>
      <c r="R4911">
        <v>3.9000000999999999E-2</v>
      </c>
      <c r="T4911">
        <v>0</v>
      </c>
      <c r="U4911">
        <v>1945</v>
      </c>
      <c r="V4911">
        <v>1945</v>
      </c>
      <c r="W4911" s="1" t="s">
        <v>304</v>
      </c>
      <c r="X4911" s="2">
        <v>41699</v>
      </c>
      <c r="Y4911" s="1" t="s">
        <v>77</v>
      </c>
      <c r="Z4911" s="1" t="s">
        <v>78</v>
      </c>
      <c r="AA4911" s="1" t="s">
        <v>41</v>
      </c>
      <c r="AB4911" s="1" t="s">
        <v>41</v>
      </c>
      <c r="AC4911" s="1" t="s">
        <v>41</v>
      </c>
      <c r="AD4911" s="1" t="s">
        <v>41</v>
      </c>
    </row>
    <row r="4912" spans="1:30" x14ac:dyDescent="0.25">
      <c r="A4912" s="1" t="s">
        <v>8475</v>
      </c>
      <c r="B4912" s="1" t="s">
        <v>11572</v>
      </c>
      <c r="C4912" s="1" t="s">
        <v>11821</v>
      </c>
      <c r="D4912" s="1" t="s">
        <v>11832</v>
      </c>
      <c r="E4912" s="1" t="s">
        <v>11891</v>
      </c>
      <c r="F4912" s="1" t="s">
        <v>11892</v>
      </c>
      <c r="G4912" s="1" t="s">
        <v>35</v>
      </c>
      <c r="H4912" s="1" t="s">
        <v>36</v>
      </c>
      <c r="I4912">
        <v>50</v>
      </c>
      <c r="J4912">
        <v>430</v>
      </c>
      <c r="K4912" s="1" t="s">
        <v>497</v>
      </c>
      <c r="L4912">
        <v>14.399999619999999</v>
      </c>
      <c r="M4912">
        <v>8</v>
      </c>
      <c r="N4912">
        <v>10.399999619999999</v>
      </c>
      <c r="O4912">
        <v>243</v>
      </c>
      <c r="P4912">
        <v>0.30500000700000002</v>
      </c>
      <c r="Q4912">
        <v>4.5000001999999997E-2</v>
      </c>
      <c r="R4912">
        <v>3.9000000999999999E-2</v>
      </c>
      <c r="T4912">
        <v>0</v>
      </c>
      <c r="U4912">
        <v>1945</v>
      </c>
      <c r="V4912">
        <v>1945</v>
      </c>
      <c r="W4912" s="1" t="s">
        <v>304</v>
      </c>
      <c r="X4912" s="2">
        <v>41699</v>
      </c>
      <c r="Y4912" s="1" t="s">
        <v>77</v>
      </c>
      <c r="Z4912" s="1" t="s">
        <v>78</v>
      </c>
      <c r="AA4912" s="1" t="s">
        <v>41</v>
      </c>
      <c r="AB4912" s="1" t="s">
        <v>41</v>
      </c>
      <c r="AC4912" s="1" t="s">
        <v>41</v>
      </c>
      <c r="AD4912" s="1" t="s">
        <v>41</v>
      </c>
    </row>
    <row r="4913" spans="1:30" x14ac:dyDescent="0.25">
      <c r="A4913" s="1" t="s">
        <v>8475</v>
      </c>
      <c r="B4913" s="1" t="s">
        <v>11572</v>
      </c>
      <c r="C4913" s="1" t="s">
        <v>11821</v>
      </c>
      <c r="D4913" s="1" t="s">
        <v>11832</v>
      </c>
      <c r="E4913" s="1" t="s">
        <v>11893</v>
      </c>
      <c r="F4913" s="1" t="s">
        <v>11894</v>
      </c>
      <c r="G4913" s="1" t="s">
        <v>35</v>
      </c>
      <c r="H4913" s="1" t="s">
        <v>36</v>
      </c>
      <c r="I4913">
        <v>50</v>
      </c>
      <c r="J4913">
        <v>430</v>
      </c>
      <c r="K4913" s="1" t="s">
        <v>497</v>
      </c>
      <c r="L4913">
        <v>14.399999619999999</v>
      </c>
      <c r="M4913">
        <v>8</v>
      </c>
      <c r="N4913">
        <v>10.399999619999999</v>
      </c>
      <c r="O4913">
        <v>243</v>
      </c>
      <c r="P4913">
        <v>0.30500000700000002</v>
      </c>
      <c r="Q4913">
        <v>4.5000001999999997E-2</v>
      </c>
      <c r="R4913">
        <v>3.9000000999999999E-2</v>
      </c>
      <c r="T4913">
        <v>0</v>
      </c>
      <c r="U4913">
        <v>1945</v>
      </c>
      <c r="V4913">
        <v>1945</v>
      </c>
      <c r="W4913" s="1" t="s">
        <v>304</v>
      </c>
      <c r="X4913" s="2">
        <v>41699</v>
      </c>
      <c r="Y4913" s="1" t="s">
        <v>77</v>
      </c>
      <c r="Z4913" s="1" t="s">
        <v>78</v>
      </c>
      <c r="AA4913" s="1" t="s">
        <v>41</v>
      </c>
      <c r="AB4913" s="1" t="s">
        <v>41</v>
      </c>
      <c r="AC4913" s="1" t="s">
        <v>41</v>
      </c>
      <c r="AD4913" s="1" t="s">
        <v>41</v>
      </c>
    </row>
    <row r="4914" spans="1:30" x14ac:dyDescent="0.25">
      <c r="A4914" s="1" t="s">
        <v>8475</v>
      </c>
      <c r="B4914" s="1" t="s">
        <v>11572</v>
      </c>
      <c r="C4914" s="1" t="s">
        <v>11821</v>
      </c>
      <c r="D4914" s="1" t="s">
        <v>11832</v>
      </c>
      <c r="E4914" s="1" t="s">
        <v>11895</v>
      </c>
      <c r="F4914" s="1" t="s">
        <v>11896</v>
      </c>
      <c r="G4914" s="1" t="s">
        <v>35</v>
      </c>
      <c r="H4914" s="1" t="s">
        <v>36</v>
      </c>
      <c r="I4914">
        <v>50</v>
      </c>
      <c r="J4914">
        <v>430</v>
      </c>
      <c r="K4914" s="1" t="s">
        <v>497</v>
      </c>
      <c r="L4914">
        <v>14.399999619999999</v>
      </c>
      <c r="M4914">
        <v>8</v>
      </c>
      <c r="N4914">
        <v>10.399999619999999</v>
      </c>
      <c r="O4914">
        <v>243</v>
      </c>
      <c r="P4914">
        <v>0.30500000700000002</v>
      </c>
      <c r="Q4914">
        <v>4.5000001999999997E-2</v>
      </c>
      <c r="R4914">
        <v>3.9000000999999999E-2</v>
      </c>
      <c r="T4914">
        <v>0</v>
      </c>
      <c r="U4914">
        <v>1945</v>
      </c>
      <c r="V4914">
        <v>1945</v>
      </c>
      <c r="W4914" s="1" t="s">
        <v>304</v>
      </c>
      <c r="X4914" s="2">
        <v>41699</v>
      </c>
      <c r="Y4914" s="1" t="s">
        <v>77</v>
      </c>
      <c r="Z4914" s="1" t="s">
        <v>78</v>
      </c>
      <c r="AA4914" s="1" t="s">
        <v>41</v>
      </c>
      <c r="AB4914" s="1" t="s">
        <v>41</v>
      </c>
      <c r="AC4914" s="1" t="s">
        <v>41</v>
      </c>
      <c r="AD4914" s="1" t="s">
        <v>41</v>
      </c>
    </row>
    <row r="4915" spans="1:30" x14ac:dyDescent="0.25">
      <c r="A4915" s="1" t="s">
        <v>8475</v>
      </c>
      <c r="B4915" s="1" t="s">
        <v>11572</v>
      </c>
      <c r="C4915" s="1" t="s">
        <v>11821</v>
      </c>
      <c r="D4915" s="1" t="s">
        <v>11897</v>
      </c>
      <c r="E4915" s="1" t="s">
        <v>11898</v>
      </c>
      <c r="F4915" s="1" t="s">
        <v>11899</v>
      </c>
      <c r="G4915" s="1" t="s">
        <v>35</v>
      </c>
      <c r="H4915" s="1" t="s">
        <v>36</v>
      </c>
      <c r="I4915">
        <v>47</v>
      </c>
      <c r="J4915">
        <v>410</v>
      </c>
      <c r="K4915" s="1" t="s">
        <v>497</v>
      </c>
      <c r="L4915">
        <v>13.899999619999999</v>
      </c>
      <c r="M4915">
        <v>7.5999999049999998</v>
      </c>
      <c r="N4915">
        <v>9.8999996190000008</v>
      </c>
      <c r="O4915">
        <v>231</v>
      </c>
      <c r="P4915">
        <v>0.30500000700000002</v>
      </c>
      <c r="Q4915">
        <v>4.5000001999999997E-2</v>
      </c>
      <c r="R4915">
        <v>3.9000000999999999E-2</v>
      </c>
      <c r="T4915">
        <v>0</v>
      </c>
      <c r="U4915">
        <v>1870</v>
      </c>
      <c r="V4915">
        <v>1870</v>
      </c>
      <c r="W4915" s="1" t="s">
        <v>678</v>
      </c>
      <c r="X4915" s="2"/>
      <c r="Y4915" s="1" t="s">
        <v>77</v>
      </c>
      <c r="Z4915" s="1" t="s">
        <v>78</v>
      </c>
      <c r="AA4915" s="1" t="s">
        <v>41</v>
      </c>
      <c r="AB4915" s="1" t="s">
        <v>41</v>
      </c>
      <c r="AC4915" s="1" t="s">
        <v>41</v>
      </c>
      <c r="AD4915" s="1" t="s">
        <v>41</v>
      </c>
    </row>
    <row r="4916" spans="1:30" x14ac:dyDescent="0.25">
      <c r="A4916" s="1" t="s">
        <v>8475</v>
      </c>
      <c r="B4916" s="1" t="s">
        <v>11572</v>
      </c>
      <c r="C4916" s="1" t="s">
        <v>11821</v>
      </c>
      <c r="D4916" s="1" t="s">
        <v>11897</v>
      </c>
      <c r="E4916" s="1" t="s">
        <v>11900</v>
      </c>
      <c r="F4916" s="1" t="s">
        <v>11901</v>
      </c>
      <c r="G4916" s="1" t="s">
        <v>35</v>
      </c>
      <c r="H4916" s="1" t="s">
        <v>36</v>
      </c>
      <c r="I4916">
        <v>47</v>
      </c>
      <c r="J4916">
        <v>410</v>
      </c>
      <c r="K4916" s="1" t="s">
        <v>497</v>
      </c>
      <c r="L4916">
        <v>13.899999619999999</v>
      </c>
      <c r="M4916">
        <v>7.5999999049999998</v>
      </c>
      <c r="N4916">
        <v>9.8999996190000008</v>
      </c>
      <c r="O4916">
        <v>231</v>
      </c>
      <c r="P4916">
        <v>0.30500000700000002</v>
      </c>
      <c r="Q4916">
        <v>4.5000001999999997E-2</v>
      </c>
      <c r="R4916">
        <v>3.9000000999999999E-2</v>
      </c>
      <c r="T4916">
        <v>0</v>
      </c>
      <c r="U4916">
        <v>1870</v>
      </c>
      <c r="V4916">
        <v>1870</v>
      </c>
      <c r="W4916" s="1" t="s">
        <v>678</v>
      </c>
      <c r="X4916" s="2"/>
      <c r="Y4916" s="1" t="s">
        <v>77</v>
      </c>
      <c r="Z4916" s="1" t="s">
        <v>78</v>
      </c>
      <c r="AA4916" s="1" t="s">
        <v>41</v>
      </c>
      <c r="AB4916" s="1" t="s">
        <v>41</v>
      </c>
      <c r="AC4916" s="1" t="s">
        <v>41</v>
      </c>
      <c r="AD4916" s="1" t="s">
        <v>41</v>
      </c>
    </row>
    <row r="4917" spans="1:30" x14ac:dyDescent="0.25">
      <c r="A4917" s="1" t="s">
        <v>8475</v>
      </c>
      <c r="B4917" s="1" t="s">
        <v>11572</v>
      </c>
      <c r="C4917" s="1" t="s">
        <v>11821</v>
      </c>
      <c r="D4917" s="1" t="s">
        <v>11897</v>
      </c>
      <c r="E4917" s="1" t="s">
        <v>11902</v>
      </c>
      <c r="F4917" s="1" t="s">
        <v>11903</v>
      </c>
      <c r="G4917" s="1" t="s">
        <v>35</v>
      </c>
      <c r="H4917" s="1" t="s">
        <v>36</v>
      </c>
      <c r="I4917">
        <v>47</v>
      </c>
      <c r="J4917">
        <v>410</v>
      </c>
      <c r="K4917" s="1" t="s">
        <v>497</v>
      </c>
      <c r="L4917">
        <v>13.899999619999999</v>
      </c>
      <c r="M4917">
        <v>7.5999999049999998</v>
      </c>
      <c r="N4917">
        <v>9.8999996190000008</v>
      </c>
      <c r="O4917">
        <v>231</v>
      </c>
      <c r="P4917">
        <v>0.30500000700000002</v>
      </c>
      <c r="Q4917">
        <v>4.5000001999999997E-2</v>
      </c>
      <c r="R4917">
        <v>3.9000000999999999E-2</v>
      </c>
      <c r="T4917">
        <v>0</v>
      </c>
      <c r="U4917">
        <v>1870</v>
      </c>
      <c r="V4917">
        <v>1870</v>
      </c>
      <c r="W4917" s="1" t="s">
        <v>678</v>
      </c>
      <c r="X4917" s="2"/>
      <c r="Y4917" s="1" t="s">
        <v>77</v>
      </c>
      <c r="Z4917" s="1" t="s">
        <v>78</v>
      </c>
      <c r="AA4917" s="1" t="s">
        <v>41</v>
      </c>
      <c r="AB4917" s="1" t="s">
        <v>41</v>
      </c>
      <c r="AC4917" s="1" t="s">
        <v>41</v>
      </c>
      <c r="AD4917" s="1" t="s">
        <v>41</v>
      </c>
    </row>
    <row r="4918" spans="1:30" x14ac:dyDescent="0.25">
      <c r="A4918" s="1" t="s">
        <v>8475</v>
      </c>
      <c r="B4918" s="1" t="s">
        <v>11572</v>
      </c>
      <c r="C4918" s="1" t="s">
        <v>11821</v>
      </c>
      <c r="D4918" s="1" t="s">
        <v>11897</v>
      </c>
      <c r="E4918" s="1" t="s">
        <v>11904</v>
      </c>
      <c r="F4918" s="1" t="s">
        <v>11905</v>
      </c>
      <c r="G4918" s="1" t="s">
        <v>35</v>
      </c>
      <c r="H4918" s="1" t="s">
        <v>36</v>
      </c>
      <c r="I4918">
        <v>47</v>
      </c>
      <c r="J4918">
        <v>410</v>
      </c>
      <c r="K4918" s="1" t="s">
        <v>497</v>
      </c>
      <c r="L4918">
        <v>13.899999619999999</v>
      </c>
      <c r="M4918">
        <v>7.5999999049999998</v>
      </c>
      <c r="N4918">
        <v>9.8999996190000008</v>
      </c>
      <c r="O4918">
        <v>231</v>
      </c>
      <c r="P4918">
        <v>0.30500000700000002</v>
      </c>
      <c r="Q4918">
        <v>4.5000001999999997E-2</v>
      </c>
      <c r="R4918">
        <v>3.9000000999999999E-2</v>
      </c>
      <c r="T4918">
        <v>0</v>
      </c>
      <c r="U4918">
        <v>1870</v>
      </c>
      <c r="V4918">
        <v>1870</v>
      </c>
      <c r="W4918" s="1" t="s">
        <v>678</v>
      </c>
      <c r="X4918" s="2"/>
      <c r="Y4918" s="1" t="s">
        <v>77</v>
      </c>
      <c r="Z4918" s="1" t="s">
        <v>78</v>
      </c>
      <c r="AA4918" s="1" t="s">
        <v>41</v>
      </c>
      <c r="AB4918" s="1" t="s">
        <v>41</v>
      </c>
      <c r="AC4918" s="1" t="s">
        <v>41</v>
      </c>
      <c r="AD4918" s="1" t="s">
        <v>41</v>
      </c>
    </row>
    <row r="4919" spans="1:30" x14ac:dyDescent="0.25">
      <c r="A4919" s="1" t="s">
        <v>8475</v>
      </c>
      <c r="B4919" s="1" t="s">
        <v>11572</v>
      </c>
      <c r="C4919" s="1" t="s">
        <v>11821</v>
      </c>
      <c r="D4919" s="1" t="s">
        <v>11906</v>
      </c>
      <c r="E4919" s="1" t="s">
        <v>11907</v>
      </c>
      <c r="F4919" s="1" t="s">
        <v>11908</v>
      </c>
      <c r="G4919" s="1" t="s">
        <v>35</v>
      </c>
      <c r="H4919" s="1" t="s">
        <v>36</v>
      </c>
      <c r="I4919">
        <v>50</v>
      </c>
      <c r="J4919">
        <v>430</v>
      </c>
      <c r="K4919" s="1" t="s">
        <v>497</v>
      </c>
      <c r="L4919">
        <v>14.399999619999999</v>
      </c>
      <c r="M4919">
        <v>8.3999996190000008</v>
      </c>
      <c r="N4919">
        <v>10.600000380000001</v>
      </c>
      <c r="O4919">
        <v>248</v>
      </c>
      <c r="P4919">
        <v>0.30500000700000002</v>
      </c>
      <c r="Q4919">
        <v>4.5000001999999997E-2</v>
      </c>
      <c r="R4919">
        <v>3.9000000999999999E-2</v>
      </c>
      <c r="T4919">
        <v>0</v>
      </c>
      <c r="U4919">
        <v>2025</v>
      </c>
      <c r="V4919">
        <v>2025</v>
      </c>
      <c r="W4919" s="1" t="s">
        <v>678</v>
      </c>
      <c r="X4919" s="2"/>
      <c r="Y4919" s="1" t="s">
        <v>61</v>
      </c>
      <c r="Z4919" s="1" t="s">
        <v>78</v>
      </c>
      <c r="AA4919" s="1" t="s">
        <v>41</v>
      </c>
      <c r="AB4919" s="1" t="s">
        <v>41</v>
      </c>
      <c r="AC4919" s="1" t="s">
        <v>41</v>
      </c>
      <c r="AD4919" s="1" t="s">
        <v>41</v>
      </c>
    </row>
    <row r="4920" spans="1:30" x14ac:dyDescent="0.25">
      <c r="A4920" s="1" t="s">
        <v>8475</v>
      </c>
      <c r="B4920" s="1" t="s">
        <v>11572</v>
      </c>
      <c r="C4920" s="1" t="s">
        <v>11821</v>
      </c>
      <c r="D4920" s="1" t="s">
        <v>11906</v>
      </c>
      <c r="E4920" s="1" t="s">
        <v>11909</v>
      </c>
      <c r="F4920" s="1" t="s">
        <v>11910</v>
      </c>
      <c r="G4920" s="1" t="s">
        <v>35</v>
      </c>
      <c r="H4920" s="1" t="s">
        <v>36</v>
      </c>
      <c r="I4920">
        <v>50</v>
      </c>
      <c r="J4920">
        <v>430</v>
      </c>
      <c r="K4920" s="1" t="s">
        <v>497</v>
      </c>
      <c r="L4920">
        <v>14.399999619999999</v>
      </c>
      <c r="M4920">
        <v>8.3999996190000008</v>
      </c>
      <c r="N4920">
        <v>10.600000380000001</v>
      </c>
      <c r="O4920">
        <v>248</v>
      </c>
      <c r="P4920">
        <v>0.30500000700000002</v>
      </c>
      <c r="Q4920">
        <v>4.5000001999999997E-2</v>
      </c>
      <c r="R4920">
        <v>3.9000000999999999E-2</v>
      </c>
      <c r="T4920">
        <v>0</v>
      </c>
      <c r="U4920">
        <v>2025</v>
      </c>
      <c r="V4920">
        <v>2025</v>
      </c>
      <c r="W4920" s="1" t="s">
        <v>678</v>
      </c>
      <c r="X4920" s="2"/>
      <c r="Y4920" s="1" t="s">
        <v>61</v>
      </c>
      <c r="Z4920" s="1" t="s">
        <v>78</v>
      </c>
      <c r="AA4920" s="1" t="s">
        <v>41</v>
      </c>
      <c r="AB4920" s="1" t="s">
        <v>41</v>
      </c>
      <c r="AC4920" s="1" t="s">
        <v>41</v>
      </c>
      <c r="AD4920" s="1" t="s">
        <v>41</v>
      </c>
    </row>
    <row r="4921" spans="1:30" x14ac:dyDescent="0.25">
      <c r="A4921" s="1" t="s">
        <v>8475</v>
      </c>
      <c r="B4921" s="1" t="s">
        <v>11572</v>
      </c>
      <c r="C4921" s="1" t="s">
        <v>11821</v>
      </c>
      <c r="D4921" s="1" t="s">
        <v>11911</v>
      </c>
      <c r="E4921" s="1" t="s">
        <v>11912</v>
      </c>
      <c r="F4921" s="1" t="s">
        <v>11913</v>
      </c>
      <c r="G4921" s="1" t="s">
        <v>35</v>
      </c>
      <c r="H4921" s="1" t="s">
        <v>36</v>
      </c>
      <c r="I4921">
        <v>47</v>
      </c>
      <c r="J4921">
        <v>410</v>
      </c>
      <c r="K4921" s="1" t="s">
        <v>497</v>
      </c>
      <c r="L4921">
        <v>14</v>
      </c>
      <c r="M4921">
        <v>7.8000001909999996</v>
      </c>
      <c r="N4921">
        <v>10.100000380000001</v>
      </c>
      <c r="O4921">
        <v>235</v>
      </c>
      <c r="P4921">
        <v>0.30500000700000002</v>
      </c>
      <c r="Q4921">
        <v>4.5000001999999997E-2</v>
      </c>
      <c r="R4921">
        <v>3.9000000999999999E-2</v>
      </c>
      <c r="T4921">
        <v>0</v>
      </c>
      <c r="U4921">
        <v>1955</v>
      </c>
      <c r="V4921">
        <v>1955</v>
      </c>
      <c r="W4921" s="1" t="s">
        <v>678</v>
      </c>
      <c r="X4921" s="2"/>
      <c r="Y4921" s="1" t="s">
        <v>61</v>
      </c>
      <c r="Z4921" s="1" t="s">
        <v>78</v>
      </c>
      <c r="AA4921" s="1" t="s">
        <v>41</v>
      </c>
      <c r="AB4921" s="1" t="s">
        <v>41</v>
      </c>
      <c r="AC4921" s="1" t="s">
        <v>41</v>
      </c>
      <c r="AD4921" s="1" t="s">
        <v>41</v>
      </c>
    </row>
    <row r="4922" spans="1:30" x14ac:dyDescent="0.25">
      <c r="A4922" s="1" t="s">
        <v>8475</v>
      </c>
      <c r="B4922" s="1" t="s">
        <v>11572</v>
      </c>
      <c r="C4922" s="1" t="s">
        <v>11821</v>
      </c>
      <c r="D4922" s="1" t="s">
        <v>11911</v>
      </c>
      <c r="E4922" s="1" t="s">
        <v>11914</v>
      </c>
      <c r="F4922" s="1" t="s">
        <v>11915</v>
      </c>
      <c r="G4922" s="1" t="s">
        <v>35</v>
      </c>
      <c r="H4922" s="1" t="s">
        <v>36</v>
      </c>
      <c r="I4922">
        <v>47</v>
      </c>
      <c r="J4922">
        <v>410</v>
      </c>
      <c r="K4922" s="1" t="s">
        <v>497</v>
      </c>
      <c r="L4922">
        <v>14</v>
      </c>
      <c r="M4922">
        <v>7.8000001909999996</v>
      </c>
      <c r="N4922">
        <v>10.100000380000001</v>
      </c>
      <c r="O4922">
        <v>235</v>
      </c>
      <c r="P4922">
        <v>0.30500000700000002</v>
      </c>
      <c r="Q4922">
        <v>4.5000001999999997E-2</v>
      </c>
      <c r="R4922">
        <v>3.9000000999999999E-2</v>
      </c>
      <c r="T4922">
        <v>0</v>
      </c>
      <c r="U4922">
        <v>1955</v>
      </c>
      <c r="V4922">
        <v>1955</v>
      </c>
      <c r="W4922" s="1" t="s">
        <v>678</v>
      </c>
      <c r="X4922" s="2"/>
      <c r="Y4922" s="1" t="s">
        <v>61</v>
      </c>
      <c r="Z4922" s="1" t="s">
        <v>78</v>
      </c>
      <c r="AA4922" s="1" t="s">
        <v>41</v>
      </c>
      <c r="AB4922" s="1" t="s">
        <v>41</v>
      </c>
      <c r="AC4922" s="1" t="s">
        <v>41</v>
      </c>
      <c r="AD4922" s="1" t="s">
        <v>41</v>
      </c>
    </row>
    <row r="4923" spans="1:30" x14ac:dyDescent="0.25">
      <c r="A4923" s="1" t="s">
        <v>8475</v>
      </c>
      <c r="B4923" s="1" t="s">
        <v>11572</v>
      </c>
      <c r="C4923" s="1" t="s">
        <v>11821</v>
      </c>
      <c r="D4923" s="1" t="s">
        <v>11911</v>
      </c>
      <c r="E4923" s="1" t="s">
        <v>11916</v>
      </c>
      <c r="F4923" s="1" t="s">
        <v>11917</v>
      </c>
      <c r="G4923" s="1" t="s">
        <v>35</v>
      </c>
      <c r="H4923" s="1" t="s">
        <v>36</v>
      </c>
      <c r="I4923">
        <v>47</v>
      </c>
      <c r="J4923">
        <v>410</v>
      </c>
      <c r="K4923" s="1" t="s">
        <v>497</v>
      </c>
      <c r="L4923">
        <v>14</v>
      </c>
      <c r="M4923">
        <v>7.8000001909999996</v>
      </c>
      <c r="N4923">
        <v>10.100000380000001</v>
      </c>
      <c r="O4923">
        <v>235</v>
      </c>
      <c r="P4923">
        <v>0.30500000700000002</v>
      </c>
      <c r="Q4923">
        <v>4.5000001999999997E-2</v>
      </c>
      <c r="R4923">
        <v>3.9000000999999999E-2</v>
      </c>
      <c r="T4923">
        <v>0</v>
      </c>
      <c r="U4923">
        <v>1955</v>
      </c>
      <c r="V4923">
        <v>1955</v>
      </c>
      <c r="W4923" s="1" t="s">
        <v>678</v>
      </c>
      <c r="X4923" s="2"/>
      <c r="Y4923" s="1" t="s">
        <v>61</v>
      </c>
      <c r="Z4923" s="1" t="s">
        <v>78</v>
      </c>
      <c r="AA4923" s="1" t="s">
        <v>41</v>
      </c>
      <c r="AB4923" s="1" t="s">
        <v>41</v>
      </c>
      <c r="AC4923" s="1" t="s">
        <v>41</v>
      </c>
      <c r="AD4923" s="1" t="s">
        <v>41</v>
      </c>
    </row>
    <row r="4924" spans="1:30" x14ac:dyDescent="0.25">
      <c r="A4924" s="1" t="s">
        <v>8475</v>
      </c>
      <c r="B4924" s="1" t="s">
        <v>11572</v>
      </c>
      <c r="C4924" s="1" t="s">
        <v>11821</v>
      </c>
      <c r="D4924" s="1" t="s">
        <v>11911</v>
      </c>
      <c r="E4924" s="1" t="s">
        <v>11918</v>
      </c>
      <c r="F4924" s="1" t="s">
        <v>11919</v>
      </c>
      <c r="G4924" s="1" t="s">
        <v>35</v>
      </c>
      <c r="H4924" s="1" t="s">
        <v>36</v>
      </c>
      <c r="I4924">
        <v>47</v>
      </c>
      <c r="J4924">
        <v>410</v>
      </c>
      <c r="K4924" s="1" t="s">
        <v>497</v>
      </c>
      <c r="L4924">
        <v>14</v>
      </c>
      <c r="M4924">
        <v>7.8000001909999996</v>
      </c>
      <c r="N4924">
        <v>10.100000380000001</v>
      </c>
      <c r="O4924">
        <v>235</v>
      </c>
      <c r="P4924">
        <v>0.30500000700000002</v>
      </c>
      <c r="Q4924">
        <v>4.5000001999999997E-2</v>
      </c>
      <c r="R4924">
        <v>3.9000000999999999E-2</v>
      </c>
      <c r="T4924">
        <v>0</v>
      </c>
      <c r="U4924">
        <v>1955</v>
      </c>
      <c r="V4924">
        <v>1955</v>
      </c>
      <c r="W4924" s="1" t="s">
        <v>678</v>
      </c>
      <c r="X4924" s="2"/>
      <c r="Y4924" s="1" t="s">
        <v>61</v>
      </c>
      <c r="Z4924" s="1" t="s">
        <v>78</v>
      </c>
      <c r="AA4924" s="1" t="s">
        <v>41</v>
      </c>
      <c r="AB4924" s="1" t="s">
        <v>41</v>
      </c>
      <c r="AC4924" s="1" t="s">
        <v>41</v>
      </c>
      <c r="AD4924" s="1" t="s">
        <v>41</v>
      </c>
    </row>
    <row r="4925" spans="1:30" x14ac:dyDescent="0.25">
      <c r="A4925" s="1" t="s">
        <v>8475</v>
      </c>
      <c r="B4925" s="1" t="s">
        <v>11920</v>
      </c>
      <c r="C4925" s="1" t="s">
        <v>11921</v>
      </c>
      <c r="D4925" s="1" t="s">
        <v>11922</v>
      </c>
      <c r="E4925" s="1" t="s">
        <v>11923</v>
      </c>
      <c r="F4925" s="1" t="s">
        <v>11924</v>
      </c>
      <c r="G4925" s="1" t="s">
        <v>35</v>
      </c>
      <c r="H4925" s="1" t="s">
        <v>36</v>
      </c>
      <c r="I4925">
        <v>10</v>
      </c>
      <c r="J4925">
        <v>135</v>
      </c>
      <c r="K4925" s="1" t="s">
        <v>497</v>
      </c>
      <c r="L4925">
        <v>7.5</v>
      </c>
      <c r="M4925">
        <v>5</v>
      </c>
      <c r="N4925">
        <v>6</v>
      </c>
      <c r="O4925">
        <v>139</v>
      </c>
      <c r="P4925">
        <v>0.11699999899999999</v>
      </c>
      <c r="Q4925">
        <v>4.1000001000000001E-2</v>
      </c>
      <c r="R4925">
        <v>4.5999999999999999E-2</v>
      </c>
      <c r="T4925">
        <v>0</v>
      </c>
      <c r="U4925">
        <v>1735</v>
      </c>
      <c r="V4925">
        <v>1735</v>
      </c>
      <c r="W4925" s="1" t="s">
        <v>678</v>
      </c>
      <c r="X4925" s="2"/>
      <c r="Y4925" s="1" t="s">
        <v>39</v>
      </c>
      <c r="Z4925" s="1" t="s">
        <v>78</v>
      </c>
      <c r="AA4925" s="1" t="s">
        <v>41</v>
      </c>
      <c r="AB4925" s="1" t="s">
        <v>41</v>
      </c>
      <c r="AC4925" s="1" t="s">
        <v>41</v>
      </c>
      <c r="AD4925" s="1" t="s">
        <v>41</v>
      </c>
    </row>
    <row r="4926" spans="1:30" x14ac:dyDescent="0.25">
      <c r="A4926" s="1" t="s">
        <v>8475</v>
      </c>
      <c r="B4926" s="1" t="s">
        <v>11920</v>
      </c>
      <c r="C4926" s="1" t="s">
        <v>11921</v>
      </c>
      <c r="D4926" s="1" t="s">
        <v>11922</v>
      </c>
      <c r="E4926" s="1" t="s">
        <v>11925</v>
      </c>
      <c r="F4926" s="1" t="s">
        <v>11926</v>
      </c>
      <c r="G4926" s="1" t="s">
        <v>35</v>
      </c>
      <c r="H4926" s="1" t="s">
        <v>36</v>
      </c>
      <c r="I4926">
        <v>10</v>
      </c>
      <c r="J4926">
        <v>135</v>
      </c>
      <c r="K4926" s="1" t="s">
        <v>497</v>
      </c>
      <c r="L4926">
        <v>7.6999998090000004</v>
      </c>
      <c r="M4926">
        <v>5.1999998090000004</v>
      </c>
      <c r="N4926">
        <v>6.0999999049999998</v>
      </c>
      <c r="O4926">
        <v>142</v>
      </c>
      <c r="P4926">
        <v>0.11699999899999999</v>
      </c>
      <c r="Q4926">
        <v>4.1000001000000001E-2</v>
      </c>
      <c r="R4926">
        <v>4.5999999999999999E-2</v>
      </c>
      <c r="T4926">
        <v>0</v>
      </c>
      <c r="U4926">
        <v>1735</v>
      </c>
      <c r="V4926">
        <v>1735</v>
      </c>
      <c r="W4926" s="1" t="s">
        <v>678</v>
      </c>
      <c r="X4926" s="2"/>
      <c r="Y4926" s="1" t="s">
        <v>39</v>
      </c>
      <c r="Z4926" s="1" t="s">
        <v>78</v>
      </c>
      <c r="AA4926" s="1" t="s">
        <v>41</v>
      </c>
      <c r="AB4926" s="1" t="s">
        <v>41</v>
      </c>
      <c r="AC4926" s="1" t="s">
        <v>41</v>
      </c>
      <c r="AD4926" s="1" t="s">
        <v>41</v>
      </c>
    </row>
    <row r="4927" spans="1:30" x14ac:dyDescent="0.25">
      <c r="A4927" s="1" t="s">
        <v>8475</v>
      </c>
      <c r="B4927" s="1" t="s">
        <v>11920</v>
      </c>
      <c r="C4927" s="1" t="s">
        <v>11921</v>
      </c>
      <c r="D4927" s="1" t="s">
        <v>11922</v>
      </c>
      <c r="E4927" s="1" t="s">
        <v>11927</v>
      </c>
      <c r="F4927" s="1" t="s">
        <v>11928</v>
      </c>
      <c r="G4927" s="1" t="s">
        <v>35</v>
      </c>
      <c r="H4927" s="1" t="s">
        <v>36</v>
      </c>
      <c r="I4927">
        <v>10</v>
      </c>
      <c r="J4927">
        <v>135</v>
      </c>
      <c r="K4927" s="1" t="s">
        <v>497</v>
      </c>
      <c r="L4927">
        <v>7.8000001909999996</v>
      </c>
      <c r="M4927">
        <v>5.3000001909999996</v>
      </c>
      <c r="N4927">
        <v>6.1999998090000004</v>
      </c>
      <c r="O4927">
        <v>145</v>
      </c>
      <c r="P4927">
        <v>0.11699999899999999</v>
      </c>
      <c r="Q4927">
        <v>4.1000001000000001E-2</v>
      </c>
      <c r="R4927">
        <v>4.5999999999999999E-2</v>
      </c>
      <c r="T4927">
        <v>0</v>
      </c>
      <c r="U4927">
        <v>1735</v>
      </c>
      <c r="V4927">
        <v>1735</v>
      </c>
      <c r="W4927" s="1" t="s">
        <v>678</v>
      </c>
      <c r="X4927" s="2"/>
      <c r="Y4927" s="1" t="s">
        <v>39</v>
      </c>
      <c r="Z4927" s="1" t="s">
        <v>78</v>
      </c>
      <c r="AA4927" s="1" t="s">
        <v>41</v>
      </c>
      <c r="AB4927" s="1" t="s">
        <v>41</v>
      </c>
      <c r="AC4927" s="1" t="s">
        <v>41</v>
      </c>
      <c r="AD4927" s="1" t="s">
        <v>41</v>
      </c>
    </row>
    <row r="4928" spans="1:30" x14ac:dyDescent="0.25">
      <c r="A4928" s="1" t="s">
        <v>8475</v>
      </c>
      <c r="B4928" s="1" t="s">
        <v>11920</v>
      </c>
      <c r="C4928" s="1" t="s">
        <v>11921</v>
      </c>
      <c r="D4928" s="1" t="s">
        <v>11922</v>
      </c>
      <c r="E4928" s="1" t="s">
        <v>11929</v>
      </c>
      <c r="F4928" s="1" t="s">
        <v>11930</v>
      </c>
      <c r="G4928" s="1" t="s">
        <v>35</v>
      </c>
      <c r="H4928" s="1" t="s">
        <v>36</v>
      </c>
      <c r="I4928">
        <v>10</v>
      </c>
      <c r="J4928">
        <v>135</v>
      </c>
      <c r="K4928" s="1" t="s">
        <v>497</v>
      </c>
      <c r="L4928">
        <v>7.8000001909999996</v>
      </c>
      <c r="M4928">
        <v>5.3000001909999996</v>
      </c>
      <c r="N4928">
        <v>6.1999998090000004</v>
      </c>
      <c r="O4928">
        <v>145</v>
      </c>
      <c r="P4928">
        <v>0.11699999899999999</v>
      </c>
      <c r="Q4928">
        <v>4.1000001000000001E-2</v>
      </c>
      <c r="R4928">
        <v>4.5999999999999999E-2</v>
      </c>
      <c r="T4928">
        <v>0</v>
      </c>
      <c r="U4928">
        <v>1735</v>
      </c>
      <c r="V4928">
        <v>1735</v>
      </c>
      <c r="W4928" s="1" t="s">
        <v>678</v>
      </c>
      <c r="X4928" s="2"/>
      <c r="Y4928" s="1" t="s">
        <v>39</v>
      </c>
      <c r="Z4928" s="1" t="s">
        <v>78</v>
      </c>
      <c r="AA4928" s="1" t="s">
        <v>41</v>
      </c>
      <c r="AB4928" s="1" t="s">
        <v>41</v>
      </c>
      <c r="AC4928" s="1" t="s">
        <v>41</v>
      </c>
      <c r="AD4928" s="1" t="s">
        <v>41</v>
      </c>
    </row>
    <row r="4929" spans="1:30" x14ac:dyDescent="0.25">
      <c r="A4929" s="1" t="s">
        <v>8475</v>
      </c>
      <c r="B4929" s="1" t="s">
        <v>11920</v>
      </c>
      <c r="C4929" s="1" t="s">
        <v>11921</v>
      </c>
      <c r="D4929" s="1" t="s">
        <v>11922</v>
      </c>
      <c r="E4929" s="1" t="s">
        <v>11931</v>
      </c>
      <c r="F4929" s="1" t="s">
        <v>11932</v>
      </c>
      <c r="G4929" s="1" t="s">
        <v>35</v>
      </c>
      <c r="H4929" s="1" t="s">
        <v>36</v>
      </c>
      <c r="I4929">
        <v>10</v>
      </c>
      <c r="J4929">
        <v>135</v>
      </c>
      <c r="K4929" s="1" t="s">
        <v>497</v>
      </c>
      <c r="L4929">
        <v>7.5</v>
      </c>
      <c r="M4929">
        <v>5</v>
      </c>
      <c r="N4929">
        <v>6</v>
      </c>
      <c r="O4929">
        <v>139</v>
      </c>
      <c r="P4929">
        <v>0.11699999899999999</v>
      </c>
      <c r="Q4929">
        <v>4.1000001000000001E-2</v>
      </c>
      <c r="R4929">
        <v>4.5999999999999999E-2</v>
      </c>
      <c r="T4929">
        <v>0</v>
      </c>
      <c r="U4929">
        <v>1735</v>
      </c>
      <c r="V4929">
        <v>1735</v>
      </c>
      <c r="W4929" s="1" t="s">
        <v>678</v>
      </c>
      <c r="X4929" s="2"/>
      <c r="Y4929" s="1" t="s">
        <v>39</v>
      </c>
      <c r="Z4929" s="1" t="s">
        <v>78</v>
      </c>
      <c r="AA4929" s="1" t="s">
        <v>41</v>
      </c>
      <c r="AB4929" s="1" t="s">
        <v>41</v>
      </c>
      <c r="AC4929" s="1" t="s">
        <v>41</v>
      </c>
      <c r="AD4929" s="1" t="s">
        <v>41</v>
      </c>
    </row>
    <row r="4930" spans="1:30" x14ac:dyDescent="0.25">
      <c r="A4930" s="1" t="s">
        <v>8475</v>
      </c>
      <c r="B4930" s="1" t="s">
        <v>11920</v>
      </c>
      <c r="C4930" s="1" t="s">
        <v>11921</v>
      </c>
      <c r="D4930" s="1" t="s">
        <v>11922</v>
      </c>
      <c r="E4930" s="1" t="s">
        <v>11933</v>
      </c>
      <c r="F4930" s="1" t="s">
        <v>11934</v>
      </c>
      <c r="G4930" s="1" t="s">
        <v>35</v>
      </c>
      <c r="H4930" s="1" t="s">
        <v>36</v>
      </c>
      <c r="I4930">
        <v>10</v>
      </c>
      <c r="J4930">
        <v>135</v>
      </c>
      <c r="K4930" s="1" t="s">
        <v>497</v>
      </c>
      <c r="L4930">
        <v>7.6999998090000004</v>
      </c>
      <c r="M4930">
        <v>5.1999998090000004</v>
      </c>
      <c r="N4930">
        <v>6.0999999049999998</v>
      </c>
      <c r="O4930">
        <v>142</v>
      </c>
      <c r="P4930">
        <v>0.11699999899999999</v>
      </c>
      <c r="Q4930">
        <v>4.1000001000000001E-2</v>
      </c>
      <c r="R4930">
        <v>4.5999999999999999E-2</v>
      </c>
      <c r="T4930">
        <v>0</v>
      </c>
      <c r="U4930">
        <v>1735</v>
      </c>
      <c r="V4930">
        <v>1735</v>
      </c>
      <c r="W4930" s="1" t="s">
        <v>678</v>
      </c>
      <c r="X4930" s="2"/>
      <c r="Y4930" s="1" t="s">
        <v>39</v>
      </c>
      <c r="Z4930" s="1" t="s">
        <v>78</v>
      </c>
      <c r="AA4930" s="1" t="s">
        <v>41</v>
      </c>
      <c r="AB4930" s="1" t="s">
        <v>41</v>
      </c>
      <c r="AC4930" s="1" t="s">
        <v>41</v>
      </c>
      <c r="AD4930" s="1" t="s">
        <v>41</v>
      </c>
    </row>
    <row r="4931" spans="1:30" x14ac:dyDescent="0.25">
      <c r="A4931" s="1" t="s">
        <v>8475</v>
      </c>
      <c r="B4931" s="1" t="s">
        <v>11920</v>
      </c>
      <c r="C4931" s="1" t="s">
        <v>11921</v>
      </c>
      <c r="D4931" s="1" t="s">
        <v>11922</v>
      </c>
      <c r="E4931" s="1" t="s">
        <v>11935</v>
      </c>
      <c r="F4931" s="1" t="s">
        <v>11936</v>
      </c>
      <c r="G4931" s="1" t="s">
        <v>35</v>
      </c>
      <c r="H4931" s="1" t="s">
        <v>36</v>
      </c>
      <c r="I4931">
        <v>10</v>
      </c>
      <c r="J4931">
        <v>135</v>
      </c>
      <c r="K4931" s="1" t="s">
        <v>497</v>
      </c>
      <c r="L4931">
        <v>7.8000001909999996</v>
      </c>
      <c r="M4931">
        <v>5.3000001909999996</v>
      </c>
      <c r="N4931">
        <v>6.1999998090000004</v>
      </c>
      <c r="O4931">
        <v>145</v>
      </c>
      <c r="P4931">
        <v>0.11699999899999999</v>
      </c>
      <c r="Q4931">
        <v>4.1000001000000001E-2</v>
      </c>
      <c r="R4931">
        <v>4.5999999999999999E-2</v>
      </c>
      <c r="T4931">
        <v>0</v>
      </c>
      <c r="U4931">
        <v>1735</v>
      </c>
      <c r="V4931">
        <v>1735</v>
      </c>
      <c r="W4931" s="1" t="s">
        <v>678</v>
      </c>
      <c r="X4931" s="2"/>
      <c r="Y4931" s="1" t="s">
        <v>39</v>
      </c>
      <c r="Z4931" s="1" t="s">
        <v>78</v>
      </c>
      <c r="AA4931" s="1" t="s">
        <v>41</v>
      </c>
      <c r="AB4931" s="1" t="s">
        <v>41</v>
      </c>
      <c r="AC4931" s="1" t="s">
        <v>41</v>
      </c>
      <c r="AD4931" s="1" t="s">
        <v>41</v>
      </c>
    </row>
    <row r="4932" spans="1:30" x14ac:dyDescent="0.25">
      <c r="A4932" s="1" t="s">
        <v>8475</v>
      </c>
      <c r="B4932" s="1" t="s">
        <v>11920</v>
      </c>
      <c r="C4932" s="1" t="s">
        <v>11921</v>
      </c>
      <c r="D4932" s="1" t="s">
        <v>11922</v>
      </c>
      <c r="E4932" s="1" t="s">
        <v>11937</v>
      </c>
      <c r="F4932" s="1" t="s">
        <v>11938</v>
      </c>
      <c r="G4932" s="1" t="s">
        <v>35</v>
      </c>
      <c r="H4932" s="1" t="s">
        <v>36</v>
      </c>
      <c r="I4932">
        <v>10</v>
      </c>
      <c r="J4932">
        <v>135</v>
      </c>
      <c r="K4932" s="1" t="s">
        <v>497</v>
      </c>
      <c r="L4932">
        <v>7.5</v>
      </c>
      <c r="M4932">
        <v>5</v>
      </c>
      <c r="N4932">
        <v>6</v>
      </c>
      <c r="O4932">
        <v>139</v>
      </c>
      <c r="P4932">
        <v>0.11699999899999999</v>
      </c>
      <c r="Q4932">
        <v>4.1000001000000001E-2</v>
      </c>
      <c r="R4932">
        <v>4.5999999999999999E-2</v>
      </c>
      <c r="T4932">
        <v>0</v>
      </c>
      <c r="U4932">
        <v>1735</v>
      </c>
      <c r="V4932">
        <v>1735</v>
      </c>
      <c r="W4932" s="1" t="s">
        <v>678</v>
      </c>
      <c r="X4932" s="2"/>
      <c r="Y4932" s="1" t="s">
        <v>39</v>
      </c>
      <c r="Z4932" s="1" t="s">
        <v>78</v>
      </c>
      <c r="AA4932" s="1" t="s">
        <v>41</v>
      </c>
      <c r="AB4932" s="1" t="s">
        <v>41</v>
      </c>
      <c r="AC4932" s="1" t="s">
        <v>41</v>
      </c>
      <c r="AD4932" s="1" t="s">
        <v>41</v>
      </c>
    </row>
    <row r="4933" spans="1:30" x14ac:dyDescent="0.25">
      <c r="A4933" s="1" t="s">
        <v>8475</v>
      </c>
      <c r="B4933" s="1" t="s">
        <v>11920</v>
      </c>
      <c r="C4933" s="1" t="s">
        <v>11921</v>
      </c>
      <c r="D4933" s="1" t="s">
        <v>11922</v>
      </c>
      <c r="E4933" s="1" t="s">
        <v>11939</v>
      </c>
      <c r="F4933" s="1" t="s">
        <v>11940</v>
      </c>
      <c r="G4933" s="1" t="s">
        <v>35</v>
      </c>
      <c r="H4933" s="1" t="s">
        <v>36</v>
      </c>
      <c r="I4933">
        <v>10</v>
      </c>
      <c r="J4933">
        <v>135</v>
      </c>
      <c r="K4933" s="1" t="s">
        <v>497</v>
      </c>
      <c r="L4933">
        <v>7.6999998090000004</v>
      </c>
      <c r="M4933">
        <v>5.1999998090000004</v>
      </c>
      <c r="N4933">
        <v>6.0999999049999998</v>
      </c>
      <c r="O4933">
        <v>142</v>
      </c>
      <c r="P4933">
        <v>0.11699999899999999</v>
      </c>
      <c r="Q4933">
        <v>4.1000001000000001E-2</v>
      </c>
      <c r="R4933">
        <v>4.5999999999999999E-2</v>
      </c>
      <c r="T4933">
        <v>0</v>
      </c>
      <c r="U4933">
        <v>1735</v>
      </c>
      <c r="V4933">
        <v>1735</v>
      </c>
      <c r="W4933" s="1" t="s">
        <v>678</v>
      </c>
      <c r="X4933" s="2"/>
      <c r="Y4933" s="1" t="s">
        <v>39</v>
      </c>
      <c r="Z4933" s="1" t="s">
        <v>78</v>
      </c>
      <c r="AA4933" s="1" t="s">
        <v>41</v>
      </c>
      <c r="AB4933" s="1" t="s">
        <v>41</v>
      </c>
      <c r="AC4933" s="1" t="s">
        <v>41</v>
      </c>
      <c r="AD4933" s="1" t="s">
        <v>41</v>
      </c>
    </row>
    <row r="4934" spans="1:30" x14ac:dyDescent="0.25">
      <c r="A4934" s="1" t="s">
        <v>8475</v>
      </c>
      <c r="B4934" s="1" t="s">
        <v>11920</v>
      </c>
      <c r="C4934" s="1" t="s">
        <v>11921</v>
      </c>
      <c r="D4934" s="1" t="s">
        <v>11922</v>
      </c>
      <c r="E4934" s="1" t="s">
        <v>11941</v>
      </c>
      <c r="F4934" s="1" t="s">
        <v>11942</v>
      </c>
      <c r="G4934" s="1" t="s">
        <v>35</v>
      </c>
      <c r="H4934" s="1" t="s">
        <v>36</v>
      </c>
      <c r="I4934">
        <v>10</v>
      </c>
      <c r="J4934">
        <v>135</v>
      </c>
      <c r="K4934" s="1" t="s">
        <v>497</v>
      </c>
      <c r="L4934">
        <v>7.8000001909999996</v>
      </c>
      <c r="M4934">
        <v>5.3000001909999996</v>
      </c>
      <c r="N4934">
        <v>6.1999998090000004</v>
      </c>
      <c r="O4934">
        <v>145</v>
      </c>
      <c r="P4934">
        <v>0.11699999899999999</v>
      </c>
      <c r="Q4934">
        <v>4.1000001000000001E-2</v>
      </c>
      <c r="R4934">
        <v>4.5999999999999999E-2</v>
      </c>
      <c r="T4934">
        <v>0</v>
      </c>
      <c r="U4934">
        <v>1735</v>
      </c>
      <c r="V4934">
        <v>1735</v>
      </c>
      <c r="W4934" s="1" t="s">
        <v>678</v>
      </c>
      <c r="X4934" s="2"/>
      <c r="Y4934" s="1" t="s">
        <v>39</v>
      </c>
      <c r="Z4934" s="1" t="s">
        <v>78</v>
      </c>
      <c r="AA4934" s="1" t="s">
        <v>41</v>
      </c>
      <c r="AB4934" s="1" t="s">
        <v>41</v>
      </c>
      <c r="AC4934" s="1" t="s">
        <v>41</v>
      </c>
      <c r="AD4934" s="1" t="s">
        <v>41</v>
      </c>
    </row>
    <row r="4935" spans="1:30" x14ac:dyDescent="0.25">
      <c r="A4935" s="1" t="s">
        <v>8475</v>
      </c>
      <c r="B4935" s="1" t="s">
        <v>11920</v>
      </c>
      <c r="C4935" s="1" t="s">
        <v>11921</v>
      </c>
      <c r="D4935" s="1" t="s">
        <v>11922</v>
      </c>
      <c r="E4935" s="1" t="s">
        <v>11943</v>
      </c>
      <c r="F4935" s="1" t="s">
        <v>11944</v>
      </c>
      <c r="G4935" s="1" t="s">
        <v>35</v>
      </c>
      <c r="H4935" s="1" t="s">
        <v>36</v>
      </c>
      <c r="I4935">
        <v>10</v>
      </c>
      <c r="J4935">
        <v>135</v>
      </c>
      <c r="K4935" s="1" t="s">
        <v>497</v>
      </c>
      <c r="L4935">
        <v>7.5</v>
      </c>
      <c r="M4935">
        <v>5</v>
      </c>
      <c r="N4935">
        <v>6</v>
      </c>
      <c r="O4935">
        <v>139</v>
      </c>
      <c r="P4935">
        <v>0.11699999899999999</v>
      </c>
      <c r="Q4935">
        <v>4.1000001000000001E-2</v>
      </c>
      <c r="R4935">
        <v>4.5999999999999999E-2</v>
      </c>
      <c r="T4935">
        <v>0</v>
      </c>
      <c r="U4935">
        <v>1735</v>
      </c>
      <c r="V4935">
        <v>1735</v>
      </c>
      <c r="W4935" s="1" t="s">
        <v>678</v>
      </c>
      <c r="X4935" s="2"/>
      <c r="Y4935" s="1" t="s">
        <v>39</v>
      </c>
      <c r="Z4935" s="1" t="s">
        <v>78</v>
      </c>
      <c r="AA4935" s="1" t="s">
        <v>41</v>
      </c>
      <c r="AB4935" s="1" t="s">
        <v>41</v>
      </c>
      <c r="AC4935" s="1" t="s">
        <v>41</v>
      </c>
      <c r="AD4935" s="1" t="s">
        <v>41</v>
      </c>
    </row>
    <row r="4936" spans="1:30" x14ac:dyDescent="0.25">
      <c r="A4936" s="1" t="s">
        <v>8475</v>
      </c>
      <c r="B4936" s="1" t="s">
        <v>11920</v>
      </c>
      <c r="C4936" s="1" t="s">
        <v>11921</v>
      </c>
      <c r="D4936" s="1" t="s">
        <v>11922</v>
      </c>
      <c r="E4936" s="1" t="s">
        <v>11945</v>
      </c>
      <c r="F4936" s="1" t="s">
        <v>11946</v>
      </c>
      <c r="G4936" s="1" t="s">
        <v>35</v>
      </c>
      <c r="H4936" s="1" t="s">
        <v>36</v>
      </c>
      <c r="I4936">
        <v>10</v>
      </c>
      <c r="J4936">
        <v>135</v>
      </c>
      <c r="K4936" s="1" t="s">
        <v>497</v>
      </c>
      <c r="L4936">
        <v>7.6999998090000004</v>
      </c>
      <c r="M4936">
        <v>5.1999998090000004</v>
      </c>
      <c r="N4936">
        <v>6.0999999049999998</v>
      </c>
      <c r="O4936">
        <v>142</v>
      </c>
      <c r="P4936">
        <v>0.11699999899999999</v>
      </c>
      <c r="Q4936">
        <v>4.1000001000000001E-2</v>
      </c>
      <c r="R4936">
        <v>4.5999999999999999E-2</v>
      </c>
      <c r="T4936">
        <v>0</v>
      </c>
      <c r="U4936">
        <v>1735</v>
      </c>
      <c r="V4936">
        <v>1735</v>
      </c>
      <c r="W4936" s="1" t="s">
        <v>678</v>
      </c>
      <c r="X4936" s="2"/>
      <c r="Y4936" s="1" t="s">
        <v>39</v>
      </c>
      <c r="Z4936" s="1" t="s">
        <v>78</v>
      </c>
      <c r="AA4936" s="1" t="s">
        <v>41</v>
      </c>
      <c r="AB4936" s="1" t="s">
        <v>41</v>
      </c>
      <c r="AC4936" s="1" t="s">
        <v>41</v>
      </c>
      <c r="AD4936" s="1" t="s">
        <v>41</v>
      </c>
    </row>
    <row r="4937" spans="1:30" x14ac:dyDescent="0.25">
      <c r="A4937" s="1" t="s">
        <v>8475</v>
      </c>
      <c r="B4937" s="1" t="s">
        <v>11920</v>
      </c>
      <c r="C4937" s="1" t="s">
        <v>11921</v>
      </c>
      <c r="D4937" s="1" t="s">
        <v>11922</v>
      </c>
      <c r="E4937" s="1" t="s">
        <v>11947</v>
      </c>
      <c r="F4937" s="1" t="s">
        <v>11948</v>
      </c>
      <c r="G4937" s="1" t="s">
        <v>35</v>
      </c>
      <c r="H4937" s="1" t="s">
        <v>36</v>
      </c>
      <c r="I4937">
        <v>10</v>
      </c>
      <c r="J4937">
        <v>135</v>
      </c>
      <c r="K4937" s="1" t="s">
        <v>497</v>
      </c>
      <c r="L4937">
        <v>7.8000001909999996</v>
      </c>
      <c r="M4937">
        <v>5.3000001909999996</v>
      </c>
      <c r="N4937">
        <v>6.1999998090000004</v>
      </c>
      <c r="O4937">
        <v>145</v>
      </c>
      <c r="P4937">
        <v>0.11699999899999999</v>
      </c>
      <c r="Q4937">
        <v>4.1000001000000001E-2</v>
      </c>
      <c r="R4937">
        <v>4.5999999999999999E-2</v>
      </c>
      <c r="T4937">
        <v>0</v>
      </c>
      <c r="U4937">
        <v>1735</v>
      </c>
      <c r="V4937">
        <v>1735</v>
      </c>
      <c r="W4937" s="1" t="s">
        <v>678</v>
      </c>
      <c r="X4937" s="2"/>
      <c r="Y4937" s="1" t="s">
        <v>39</v>
      </c>
      <c r="Z4937" s="1" t="s">
        <v>78</v>
      </c>
      <c r="AA4937" s="1" t="s">
        <v>41</v>
      </c>
      <c r="AB4937" s="1" t="s">
        <v>41</v>
      </c>
      <c r="AC4937" s="1" t="s">
        <v>41</v>
      </c>
      <c r="AD4937" s="1" t="s">
        <v>41</v>
      </c>
    </row>
    <row r="4938" spans="1:30" x14ac:dyDescent="0.25">
      <c r="A4938" s="1" t="s">
        <v>8475</v>
      </c>
      <c r="B4938" s="1" t="s">
        <v>11920</v>
      </c>
      <c r="C4938" s="1" t="s">
        <v>11921</v>
      </c>
      <c r="D4938" s="1" t="s">
        <v>11922</v>
      </c>
      <c r="E4938" s="1" t="s">
        <v>11949</v>
      </c>
      <c r="F4938" s="1" t="s">
        <v>11950</v>
      </c>
      <c r="G4938" s="1" t="s">
        <v>35</v>
      </c>
      <c r="H4938" s="1" t="s">
        <v>36</v>
      </c>
      <c r="I4938">
        <v>10</v>
      </c>
      <c r="J4938">
        <v>135</v>
      </c>
      <c r="K4938" s="1" t="s">
        <v>497</v>
      </c>
      <c r="L4938">
        <v>7.8000001909999996</v>
      </c>
      <c r="M4938">
        <v>5.3000001909999996</v>
      </c>
      <c r="N4938">
        <v>6.1999998090000004</v>
      </c>
      <c r="O4938">
        <v>145</v>
      </c>
      <c r="P4938">
        <v>0.11699999899999999</v>
      </c>
      <c r="Q4938">
        <v>4.1000001000000001E-2</v>
      </c>
      <c r="R4938">
        <v>4.5999999999999999E-2</v>
      </c>
      <c r="T4938">
        <v>0</v>
      </c>
      <c r="U4938">
        <v>1735</v>
      </c>
      <c r="V4938">
        <v>1735</v>
      </c>
      <c r="W4938" s="1" t="s">
        <v>678</v>
      </c>
      <c r="X4938" s="2"/>
      <c r="Y4938" s="1" t="s">
        <v>39</v>
      </c>
      <c r="Z4938" s="1" t="s">
        <v>78</v>
      </c>
      <c r="AA4938" s="1" t="s">
        <v>41</v>
      </c>
      <c r="AB4938" s="1" t="s">
        <v>41</v>
      </c>
      <c r="AC4938" s="1" t="s">
        <v>41</v>
      </c>
      <c r="AD4938" s="1" t="s">
        <v>41</v>
      </c>
    </row>
    <row r="4939" spans="1:30" x14ac:dyDescent="0.25">
      <c r="A4939" s="1" t="s">
        <v>8475</v>
      </c>
      <c r="B4939" s="1" t="s">
        <v>11920</v>
      </c>
      <c r="C4939" s="1" t="s">
        <v>11921</v>
      </c>
      <c r="D4939" s="1" t="s">
        <v>11922</v>
      </c>
      <c r="E4939" s="1" t="s">
        <v>11951</v>
      </c>
      <c r="F4939" s="1" t="s">
        <v>11952</v>
      </c>
      <c r="G4939" s="1" t="s">
        <v>35</v>
      </c>
      <c r="H4939" s="1" t="s">
        <v>36</v>
      </c>
      <c r="I4939">
        <v>10</v>
      </c>
      <c r="J4939">
        <v>135</v>
      </c>
      <c r="K4939" s="1" t="s">
        <v>497</v>
      </c>
      <c r="L4939">
        <v>7.6999998090000004</v>
      </c>
      <c r="M4939">
        <v>5.0999999049999998</v>
      </c>
      <c r="N4939">
        <v>6.0999999049999998</v>
      </c>
      <c r="O4939">
        <v>142</v>
      </c>
      <c r="P4939">
        <v>0.11699999899999999</v>
      </c>
      <c r="Q4939">
        <v>4.1000001000000001E-2</v>
      </c>
      <c r="R4939">
        <v>4.5999999999999999E-2</v>
      </c>
      <c r="T4939">
        <v>0</v>
      </c>
      <c r="U4939">
        <v>1655</v>
      </c>
      <c r="V4939">
        <v>1655</v>
      </c>
      <c r="W4939" s="1" t="s">
        <v>678</v>
      </c>
      <c r="X4939" s="2"/>
      <c r="Y4939" s="1" t="s">
        <v>39</v>
      </c>
      <c r="Z4939" s="1" t="s">
        <v>78</v>
      </c>
      <c r="AA4939" s="1" t="s">
        <v>41</v>
      </c>
      <c r="AB4939" s="1" t="s">
        <v>41</v>
      </c>
      <c r="AC4939" s="1" t="s">
        <v>41</v>
      </c>
      <c r="AD4939" s="1" t="s">
        <v>41</v>
      </c>
    </row>
    <row r="4940" spans="1:30" x14ac:dyDescent="0.25">
      <c r="A4940" s="1" t="s">
        <v>8475</v>
      </c>
      <c r="B4940" s="1" t="s">
        <v>11920</v>
      </c>
      <c r="C4940" s="1" t="s">
        <v>11921</v>
      </c>
      <c r="D4940" s="1" t="s">
        <v>11922</v>
      </c>
      <c r="E4940" s="1" t="s">
        <v>11953</v>
      </c>
      <c r="F4940" s="1" t="s">
        <v>11954</v>
      </c>
      <c r="G4940" s="1" t="s">
        <v>35</v>
      </c>
      <c r="H4940" s="1" t="s">
        <v>36</v>
      </c>
      <c r="I4940">
        <v>10</v>
      </c>
      <c r="J4940">
        <v>135</v>
      </c>
      <c r="K4940" s="1" t="s">
        <v>497</v>
      </c>
      <c r="L4940">
        <v>7.6999998090000004</v>
      </c>
      <c r="M4940">
        <v>5.0999999049999998</v>
      </c>
      <c r="N4940">
        <v>6.0999999049999998</v>
      </c>
      <c r="O4940">
        <v>142</v>
      </c>
      <c r="P4940">
        <v>0.11699999899999999</v>
      </c>
      <c r="Q4940">
        <v>4.1000001000000001E-2</v>
      </c>
      <c r="R4940">
        <v>4.5999999999999999E-2</v>
      </c>
      <c r="T4940">
        <v>0</v>
      </c>
      <c r="U4940">
        <v>1655</v>
      </c>
      <c r="V4940">
        <v>1655</v>
      </c>
      <c r="W4940" s="1" t="s">
        <v>678</v>
      </c>
      <c r="X4940" s="2"/>
      <c r="Y4940" s="1" t="s">
        <v>39</v>
      </c>
      <c r="Z4940" s="1" t="s">
        <v>78</v>
      </c>
      <c r="AA4940" s="1" t="s">
        <v>41</v>
      </c>
      <c r="AB4940" s="1" t="s">
        <v>41</v>
      </c>
      <c r="AC4940" s="1" t="s">
        <v>41</v>
      </c>
      <c r="AD4940" s="1" t="s">
        <v>41</v>
      </c>
    </row>
    <row r="4941" spans="1:30" x14ac:dyDescent="0.25">
      <c r="A4941" s="1" t="s">
        <v>8475</v>
      </c>
      <c r="B4941" s="1" t="s">
        <v>11920</v>
      </c>
      <c r="C4941" s="1" t="s">
        <v>11921</v>
      </c>
      <c r="D4941" s="1" t="s">
        <v>11922</v>
      </c>
      <c r="E4941" s="1" t="s">
        <v>11955</v>
      </c>
      <c r="F4941" s="1" t="s">
        <v>11956</v>
      </c>
      <c r="G4941" s="1" t="s">
        <v>35</v>
      </c>
      <c r="H4941" s="1" t="s">
        <v>36</v>
      </c>
      <c r="I4941">
        <v>10</v>
      </c>
      <c r="J4941">
        <v>135</v>
      </c>
      <c r="K4941" s="1" t="s">
        <v>497</v>
      </c>
      <c r="L4941">
        <v>7.6999998090000004</v>
      </c>
      <c r="M4941">
        <v>5.0999999049999998</v>
      </c>
      <c r="N4941">
        <v>6.0999999049999998</v>
      </c>
      <c r="O4941">
        <v>142</v>
      </c>
      <c r="P4941">
        <v>0.11699999899999999</v>
      </c>
      <c r="Q4941">
        <v>4.1000001000000001E-2</v>
      </c>
      <c r="R4941">
        <v>4.5999999999999999E-2</v>
      </c>
      <c r="T4941">
        <v>0</v>
      </c>
      <c r="U4941">
        <v>1655</v>
      </c>
      <c r="V4941">
        <v>1655</v>
      </c>
      <c r="W4941" s="1" t="s">
        <v>678</v>
      </c>
      <c r="X4941" s="2"/>
      <c r="Y4941" s="1" t="s">
        <v>39</v>
      </c>
      <c r="Z4941" s="1" t="s">
        <v>78</v>
      </c>
      <c r="AA4941" s="1" t="s">
        <v>41</v>
      </c>
      <c r="AB4941" s="1" t="s">
        <v>41</v>
      </c>
      <c r="AC4941" s="1" t="s">
        <v>41</v>
      </c>
      <c r="AD4941" s="1" t="s">
        <v>41</v>
      </c>
    </row>
    <row r="4942" spans="1:30" x14ac:dyDescent="0.25">
      <c r="A4942" s="1" t="s">
        <v>8475</v>
      </c>
      <c r="B4942" s="1" t="s">
        <v>11920</v>
      </c>
      <c r="C4942" s="1" t="s">
        <v>11921</v>
      </c>
      <c r="D4942" s="1" t="s">
        <v>11922</v>
      </c>
      <c r="E4942" s="1" t="s">
        <v>11957</v>
      </c>
      <c r="F4942" s="1" t="s">
        <v>11958</v>
      </c>
      <c r="G4942" s="1" t="s">
        <v>35</v>
      </c>
      <c r="H4942" s="1" t="s">
        <v>36</v>
      </c>
      <c r="I4942">
        <v>10</v>
      </c>
      <c r="J4942">
        <v>135</v>
      </c>
      <c r="K4942" s="1" t="s">
        <v>497</v>
      </c>
      <c r="L4942">
        <v>7.6999998090000004</v>
      </c>
      <c r="M4942">
        <v>5.0999999049999998</v>
      </c>
      <c r="N4942">
        <v>6.0999999049999998</v>
      </c>
      <c r="O4942">
        <v>142</v>
      </c>
      <c r="P4942">
        <v>0.11699999899999999</v>
      </c>
      <c r="Q4942">
        <v>4.1000001000000001E-2</v>
      </c>
      <c r="R4942">
        <v>4.5999999999999999E-2</v>
      </c>
      <c r="T4942">
        <v>0</v>
      </c>
      <c r="U4942">
        <v>1655</v>
      </c>
      <c r="V4942">
        <v>1655</v>
      </c>
      <c r="W4942" s="1" t="s">
        <v>678</v>
      </c>
      <c r="X4942" s="2"/>
      <c r="Y4942" s="1" t="s">
        <v>39</v>
      </c>
      <c r="Z4942" s="1" t="s">
        <v>78</v>
      </c>
      <c r="AA4942" s="1" t="s">
        <v>41</v>
      </c>
      <c r="AB4942" s="1" t="s">
        <v>41</v>
      </c>
      <c r="AC4942" s="1" t="s">
        <v>41</v>
      </c>
      <c r="AD4942" s="1" t="s">
        <v>41</v>
      </c>
    </row>
    <row r="4943" spans="1:30" x14ac:dyDescent="0.25">
      <c r="A4943" s="1" t="s">
        <v>8475</v>
      </c>
      <c r="B4943" s="1" t="s">
        <v>11920</v>
      </c>
      <c r="C4943" s="1" t="s">
        <v>11921</v>
      </c>
      <c r="D4943" s="1" t="s">
        <v>11922</v>
      </c>
      <c r="E4943" s="1" t="s">
        <v>11959</v>
      </c>
      <c r="F4943" s="1" t="s">
        <v>11960</v>
      </c>
      <c r="G4943" s="1" t="s">
        <v>35</v>
      </c>
      <c r="H4943" s="1" t="s">
        <v>36</v>
      </c>
      <c r="I4943">
        <v>10</v>
      </c>
      <c r="J4943">
        <v>135</v>
      </c>
      <c r="K4943" s="1" t="s">
        <v>497</v>
      </c>
      <c r="L4943">
        <v>7.5</v>
      </c>
      <c r="M4943">
        <v>4.8000001909999996</v>
      </c>
      <c r="N4943">
        <v>5.8000001909999996</v>
      </c>
      <c r="O4943">
        <v>135</v>
      </c>
      <c r="P4943">
        <v>0.11699999899999999</v>
      </c>
      <c r="Q4943">
        <v>4.1000001000000001E-2</v>
      </c>
      <c r="R4943">
        <v>4.5999999999999999E-2</v>
      </c>
      <c r="T4943">
        <v>0</v>
      </c>
      <c r="U4943">
        <v>1655</v>
      </c>
      <c r="V4943">
        <v>1655</v>
      </c>
      <c r="W4943" s="1" t="s">
        <v>678</v>
      </c>
      <c r="X4943" s="2"/>
      <c r="Y4943" s="1" t="s">
        <v>39</v>
      </c>
      <c r="Z4943" s="1" t="s">
        <v>78</v>
      </c>
      <c r="AA4943" s="1" t="s">
        <v>41</v>
      </c>
      <c r="AB4943" s="1" t="s">
        <v>41</v>
      </c>
      <c r="AC4943" s="1" t="s">
        <v>41</v>
      </c>
      <c r="AD4943" s="1" t="s">
        <v>41</v>
      </c>
    </row>
    <row r="4944" spans="1:30" x14ac:dyDescent="0.25">
      <c r="A4944" s="1" t="s">
        <v>8475</v>
      </c>
      <c r="B4944" s="1" t="s">
        <v>11920</v>
      </c>
      <c r="C4944" s="1" t="s">
        <v>11921</v>
      </c>
      <c r="D4944" s="1" t="s">
        <v>11922</v>
      </c>
      <c r="E4944" s="1" t="s">
        <v>11961</v>
      </c>
      <c r="F4944" s="1" t="s">
        <v>11962</v>
      </c>
      <c r="G4944" s="1" t="s">
        <v>35</v>
      </c>
      <c r="H4944" s="1" t="s">
        <v>36</v>
      </c>
      <c r="I4944">
        <v>10</v>
      </c>
      <c r="J4944">
        <v>135</v>
      </c>
      <c r="K4944" s="1" t="s">
        <v>497</v>
      </c>
      <c r="L4944">
        <v>7.5999999049999998</v>
      </c>
      <c r="M4944">
        <v>4.9000000950000002</v>
      </c>
      <c r="N4944">
        <v>5.9000000950000002</v>
      </c>
      <c r="O4944">
        <v>138</v>
      </c>
      <c r="P4944">
        <v>0.11699999899999999</v>
      </c>
      <c r="Q4944">
        <v>4.1000001000000001E-2</v>
      </c>
      <c r="R4944">
        <v>4.5999999999999999E-2</v>
      </c>
      <c r="T4944">
        <v>0</v>
      </c>
      <c r="U4944">
        <v>1655</v>
      </c>
      <c r="V4944">
        <v>1655</v>
      </c>
      <c r="W4944" s="1" t="s">
        <v>678</v>
      </c>
      <c r="X4944" s="2"/>
      <c r="Y4944" s="1" t="s">
        <v>39</v>
      </c>
      <c r="Z4944" s="1" t="s">
        <v>78</v>
      </c>
      <c r="AA4944" s="1" t="s">
        <v>41</v>
      </c>
      <c r="AB4944" s="1" t="s">
        <v>41</v>
      </c>
      <c r="AC4944" s="1" t="s">
        <v>41</v>
      </c>
      <c r="AD4944" s="1" t="s">
        <v>41</v>
      </c>
    </row>
    <row r="4945" spans="1:30" x14ac:dyDescent="0.25">
      <c r="A4945" s="1" t="s">
        <v>8475</v>
      </c>
      <c r="B4945" s="1" t="s">
        <v>11920</v>
      </c>
      <c r="C4945" s="1" t="s">
        <v>11921</v>
      </c>
      <c r="D4945" s="1" t="s">
        <v>11922</v>
      </c>
      <c r="E4945" s="1" t="s">
        <v>11963</v>
      </c>
      <c r="F4945" s="1" t="s">
        <v>11964</v>
      </c>
      <c r="G4945" s="1" t="s">
        <v>35</v>
      </c>
      <c r="H4945" s="1" t="s">
        <v>36</v>
      </c>
      <c r="I4945">
        <v>10</v>
      </c>
      <c r="J4945">
        <v>135</v>
      </c>
      <c r="K4945" s="1" t="s">
        <v>497</v>
      </c>
      <c r="L4945">
        <v>7.6999998090000004</v>
      </c>
      <c r="M4945">
        <v>5.0999999049999998</v>
      </c>
      <c r="N4945">
        <v>6.0999999049999998</v>
      </c>
      <c r="O4945">
        <v>142</v>
      </c>
      <c r="P4945">
        <v>0.11699999899999999</v>
      </c>
      <c r="Q4945">
        <v>4.1000001000000001E-2</v>
      </c>
      <c r="R4945">
        <v>4.5999999999999999E-2</v>
      </c>
      <c r="T4945">
        <v>0</v>
      </c>
      <c r="U4945">
        <v>1655</v>
      </c>
      <c r="V4945">
        <v>1655</v>
      </c>
      <c r="W4945" s="1" t="s">
        <v>678</v>
      </c>
      <c r="X4945" s="2"/>
      <c r="Y4945" s="1" t="s">
        <v>39</v>
      </c>
      <c r="Z4945" s="1" t="s">
        <v>78</v>
      </c>
      <c r="AA4945" s="1" t="s">
        <v>41</v>
      </c>
      <c r="AB4945" s="1" t="s">
        <v>41</v>
      </c>
      <c r="AC4945" s="1" t="s">
        <v>41</v>
      </c>
      <c r="AD4945" s="1" t="s">
        <v>41</v>
      </c>
    </row>
    <row r="4946" spans="1:30" x14ac:dyDescent="0.25">
      <c r="A4946" s="1" t="s">
        <v>8475</v>
      </c>
      <c r="B4946" s="1" t="s">
        <v>11920</v>
      </c>
      <c r="C4946" s="1" t="s">
        <v>11921</v>
      </c>
      <c r="D4946" s="1" t="s">
        <v>11922</v>
      </c>
      <c r="E4946" s="1" t="s">
        <v>11965</v>
      </c>
      <c r="F4946" s="1" t="s">
        <v>11966</v>
      </c>
      <c r="G4946" s="1" t="s">
        <v>35</v>
      </c>
      <c r="H4946" s="1" t="s">
        <v>36</v>
      </c>
      <c r="I4946">
        <v>10</v>
      </c>
      <c r="J4946">
        <v>135</v>
      </c>
      <c r="K4946" s="1" t="s">
        <v>497</v>
      </c>
      <c r="L4946">
        <v>7.6999998090000004</v>
      </c>
      <c r="M4946">
        <v>5.0999999049999998</v>
      </c>
      <c r="N4946">
        <v>6.0999999049999998</v>
      </c>
      <c r="O4946">
        <v>142</v>
      </c>
      <c r="P4946">
        <v>0.11699999899999999</v>
      </c>
      <c r="Q4946">
        <v>4.1000001000000001E-2</v>
      </c>
      <c r="R4946">
        <v>4.5999999999999999E-2</v>
      </c>
      <c r="T4946">
        <v>0</v>
      </c>
      <c r="U4946">
        <v>1655</v>
      </c>
      <c r="V4946">
        <v>1655</v>
      </c>
      <c r="W4946" s="1" t="s">
        <v>678</v>
      </c>
      <c r="X4946" s="2"/>
      <c r="Y4946" s="1" t="s">
        <v>39</v>
      </c>
      <c r="Z4946" s="1" t="s">
        <v>78</v>
      </c>
      <c r="AA4946" s="1" t="s">
        <v>41</v>
      </c>
      <c r="AB4946" s="1" t="s">
        <v>41</v>
      </c>
      <c r="AC4946" s="1" t="s">
        <v>41</v>
      </c>
      <c r="AD4946" s="1" t="s">
        <v>41</v>
      </c>
    </row>
    <row r="4947" spans="1:30" x14ac:dyDescent="0.25">
      <c r="A4947" s="1" t="s">
        <v>8475</v>
      </c>
      <c r="B4947" s="1" t="s">
        <v>11920</v>
      </c>
      <c r="C4947" s="1" t="s">
        <v>11921</v>
      </c>
      <c r="D4947" s="1" t="s">
        <v>11922</v>
      </c>
      <c r="E4947" s="1" t="s">
        <v>11967</v>
      </c>
      <c r="F4947" s="1" t="s">
        <v>11968</v>
      </c>
      <c r="G4947" s="1" t="s">
        <v>35</v>
      </c>
      <c r="H4947" s="1" t="s">
        <v>36</v>
      </c>
      <c r="I4947">
        <v>10</v>
      </c>
      <c r="J4947">
        <v>135</v>
      </c>
      <c r="K4947" s="1" t="s">
        <v>497</v>
      </c>
      <c r="L4947">
        <v>7.6999998090000004</v>
      </c>
      <c r="M4947">
        <v>5.0999999049999998</v>
      </c>
      <c r="N4947">
        <v>6.0999999049999998</v>
      </c>
      <c r="O4947">
        <v>142</v>
      </c>
      <c r="P4947">
        <v>0.11699999899999999</v>
      </c>
      <c r="Q4947">
        <v>4.1000001000000001E-2</v>
      </c>
      <c r="R4947">
        <v>4.5999999999999999E-2</v>
      </c>
      <c r="T4947">
        <v>0</v>
      </c>
      <c r="U4947">
        <v>1655</v>
      </c>
      <c r="V4947">
        <v>1655</v>
      </c>
      <c r="W4947" s="1" t="s">
        <v>678</v>
      </c>
      <c r="X4947" s="2"/>
      <c r="Y4947" s="1" t="s">
        <v>39</v>
      </c>
      <c r="Z4947" s="1" t="s">
        <v>78</v>
      </c>
      <c r="AA4947" s="1" t="s">
        <v>41</v>
      </c>
      <c r="AB4947" s="1" t="s">
        <v>41</v>
      </c>
      <c r="AC4947" s="1" t="s">
        <v>41</v>
      </c>
      <c r="AD4947" s="1" t="s">
        <v>41</v>
      </c>
    </row>
    <row r="4948" spans="1:30" x14ac:dyDescent="0.25">
      <c r="A4948" s="1" t="s">
        <v>8475</v>
      </c>
      <c r="B4948" s="1" t="s">
        <v>11920</v>
      </c>
      <c r="C4948" s="1" t="s">
        <v>11921</v>
      </c>
      <c r="D4948" s="1" t="s">
        <v>11922</v>
      </c>
      <c r="E4948" s="1" t="s">
        <v>11969</v>
      </c>
      <c r="F4948" s="1" t="s">
        <v>11970</v>
      </c>
      <c r="G4948" s="1" t="s">
        <v>35</v>
      </c>
      <c r="H4948" s="1" t="s">
        <v>36</v>
      </c>
      <c r="I4948">
        <v>10</v>
      </c>
      <c r="J4948">
        <v>135</v>
      </c>
      <c r="K4948" s="1" t="s">
        <v>497</v>
      </c>
      <c r="L4948">
        <v>7.6999998090000004</v>
      </c>
      <c r="M4948">
        <v>5.0999999049999998</v>
      </c>
      <c r="N4948">
        <v>6.0999999049999998</v>
      </c>
      <c r="O4948">
        <v>142</v>
      </c>
      <c r="P4948">
        <v>0.11699999899999999</v>
      </c>
      <c r="Q4948">
        <v>4.1000001000000001E-2</v>
      </c>
      <c r="R4948">
        <v>4.5999999999999999E-2</v>
      </c>
      <c r="T4948">
        <v>0</v>
      </c>
      <c r="U4948">
        <v>1655</v>
      </c>
      <c r="V4948">
        <v>1655</v>
      </c>
      <c r="W4948" s="1" t="s">
        <v>678</v>
      </c>
      <c r="X4948" s="2"/>
      <c r="Y4948" s="1" t="s">
        <v>39</v>
      </c>
      <c r="Z4948" s="1" t="s">
        <v>78</v>
      </c>
      <c r="AA4948" s="1" t="s">
        <v>41</v>
      </c>
      <c r="AB4948" s="1" t="s">
        <v>41</v>
      </c>
      <c r="AC4948" s="1" t="s">
        <v>41</v>
      </c>
      <c r="AD4948" s="1" t="s">
        <v>41</v>
      </c>
    </row>
    <row r="4949" spans="1:30" x14ac:dyDescent="0.25">
      <c r="A4949" s="1" t="s">
        <v>8475</v>
      </c>
      <c r="B4949" s="1" t="s">
        <v>11920</v>
      </c>
      <c r="C4949" s="1" t="s">
        <v>11921</v>
      </c>
      <c r="D4949" s="1" t="s">
        <v>11922</v>
      </c>
      <c r="E4949" s="1" t="s">
        <v>11971</v>
      </c>
      <c r="F4949" s="1" t="s">
        <v>11972</v>
      </c>
      <c r="G4949" s="1" t="s">
        <v>35</v>
      </c>
      <c r="H4949" s="1" t="s">
        <v>36</v>
      </c>
      <c r="I4949">
        <v>10</v>
      </c>
      <c r="J4949">
        <v>135</v>
      </c>
      <c r="K4949" s="1" t="s">
        <v>497</v>
      </c>
      <c r="L4949">
        <v>7.5</v>
      </c>
      <c r="M4949">
        <v>4.8000001909999996</v>
      </c>
      <c r="N4949">
        <v>5.8000001909999996</v>
      </c>
      <c r="O4949">
        <v>135</v>
      </c>
      <c r="P4949">
        <v>0.11699999899999999</v>
      </c>
      <c r="Q4949">
        <v>4.1000001000000001E-2</v>
      </c>
      <c r="R4949">
        <v>4.5999999999999999E-2</v>
      </c>
      <c r="T4949">
        <v>0</v>
      </c>
      <c r="U4949">
        <v>1655</v>
      </c>
      <c r="V4949">
        <v>1655</v>
      </c>
      <c r="W4949" s="1" t="s">
        <v>678</v>
      </c>
      <c r="X4949" s="2"/>
      <c r="Y4949" s="1" t="s">
        <v>39</v>
      </c>
      <c r="Z4949" s="1" t="s">
        <v>78</v>
      </c>
      <c r="AA4949" s="1" t="s">
        <v>41</v>
      </c>
      <c r="AB4949" s="1" t="s">
        <v>41</v>
      </c>
      <c r="AC4949" s="1" t="s">
        <v>41</v>
      </c>
      <c r="AD4949" s="1" t="s">
        <v>41</v>
      </c>
    </row>
    <row r="4950" spans="1:30" x14ac:dyDescent="0.25">
      <c r="A4950" s="1" t="s">
        <v>8475</v>
      </c>
      <c r="B4950" s="1" t="s">
        <v>11920</v>
      </c>
      <c r="C4950" s="1" t="s">
        <v>11921</v>
      </c>
      <c r="D4950" s="1" t="s">
        <v>11922</v>
      </c>
      <c r="E4950" s="1" t="s">
        <v>11973</v>
      </c>
      <c r="F4950" s="1" t="s">
        <v>11974</v>
      </c>
      <c r="G4950" s="1" t="s">
        <v>35</v>
      </c>
      <c r="H4950" s="1" t="s">
        <v>36</v>
      </c>
      <c r="I4950">
        <v>10</v>
      </c>
      <c r="J4950">
        <v>135</v>
      </c>
      <c r="K4950" s="1" t="s">
        <v>497</v>
      </c>
      <c r="L4950">
        <v>7.5999999049999998</v>
      </c>
      <c r="M4950">
        <v>4.9000000950000002</v>
      </c>
      <c r="N4950">
        <v>5.9000000950000002</v>
      </c>
      <c r="O4950">
        <v>138</v>
      </c>
      <c r="P4950">
        <v>0.11699999899999999</v>
      </c>
      <c r="Q4950">
        <v>4.1000001000000001E-2</v>
      </c>
      <c r="R4950">
        <v>4.5999999999999999E-2</v>
      </c>
      <c r="T4950">
        <v>0</v>
      </c>
      <c r="U4950">
        <v>1655</v>
      </c>
      <c r="V4950">
        <v>1655</v>
      </c>
      <c r="W4950" s="1" t="s">
        <v>678</v>
      </c>
      <c r="X4950" s="2"/>
      <c r="Y4950" s="1" t="s">
        <v>39</v>
      </c>
      <c r="Z4950" s="1" t="s">
        <v>78</v>
      </c>
      <c r="AA4950" s="1" t="s">
        <v>41</v>
      </c>
      <c r="AB4950" s="1" t="s">
        <v>41</v>
      </c>
      <c r="AC4950" s="1" t="s">
        <v>41</v>
      </c>
      <c r="AD4950" s="1" t="s">
        <v>41</v>
      </c>
    </row>
    <row r="4951" spans="1:30" x14ac:dyDescent="0.25">
      <c r="A4951" s="1" t="s">
        <v>8475</v>
      </c>
      <c r="B4951" s="1" t="s">
        <v>11920</v>
      </c>
      <c r="C4951" s="1" t="s">
        <v>11921</v>
      </c>
      <c r="D4951" s="1" t="s">
        <v>11922</v>
      </c>
      <c r="E4951" s="1" t="s">
        <v>11975</v>
      </c>
      <c r="F4951" s="1" t="s">
        <v>11976</v>
      </c>
      <c r="G4951" s="1" t="s">
        <v>35</v>
      </c>
      <c r="H4951" s="1" t="s">
        <v>36</v>
      </c>
      <c r="I4951">
        <v>10</v>
      </c>
      <c r="J4951">
        <v>135</v>
      </c>
      <c r="K4951" s="1" t="s">
        <v>497</v>
      </c>
      <c r="L4951">
        <v>7.6999998090000004</v>
      </c>
      <c r="M4951">
        <v>5.0999999049999998</v>
      </c>
      <c r="N4951">
        <v>6.0999999049999998</v>
      </c>
      <c r="O4951">
        <v>142</v>
      </c>
      <c r="P4951">
        <v>0.11699999899999999</v>
      </c>
      <c r="Q4951">
        <v>4.1000001000000001E-2</v>
      </c>
      <c r="R4951">
        <v>4.5999999999999999E-2</v>
      </c>
      <c r="T4951">
        <v>0</v>
      </c>
      <c r="U4951">
        <v>1655</v>
      </c>
      <c r="V4951">
        <v>1655</v>
      </c>
      <c r="W4951" s="1" t="s">
        <v>678</v>
      </c>
      <c r="X4951" s="2"/>
      <c r="Y4951" s="1" t="s">
        <v>39</v>
      </c>
      <c r="Z4951" s="1" t="s">
        <v>78</v>
      </c>
      <c r="AA4951" s="1" t="s">
        <v>41</v>
      </c>
      <c r="AB4951" s="1" t="s">
        <v>41</v>
      </c>
      <c r="AC4951" s="1" t="s">
        <v>41</v>
      </c>
      <c r="AD4951" s="1" t="s">
        <v>41</v>
      </c>
    </row>
    <row r="4952" spans="1:30" x14ac:dyDescent="0.25">
      <c r="A4952" s="1" t="s">
        <v>8475</v>
      </c>
      <c r="B4952" s="1" t="s">
        <v>11920</v>
      </c>
      <c r="C4952" s="1" t="s">
        <v>11921</v>
      </c>
      <c r="D4952" s="1" t="s">
        <v>11922</v>
      </c>
      <c r="E4952" s="1" t="s">
        <v>11977</v>
      </c>
      <c r="F4952" s="1" t="s">
        <v>11978</v>
      </c>
      <c r="G4952" s="1" t="s">
        <v>35</v>
      </c>
      <c r="H4952" s="1" t="s">
        <v>36</v>
      </c>
      <c r="I4952">
        <v>10</v>
      </c>
      <c r="J4952">
        <v>135</v>
      </c>
      <c r="K4952" s="1" t="s">
        <v>497</v>
      </c>
      <c r="L4952">
        <v>7.6999998090000004</v>
      </c>
      <c r="M4952">
        <v>5.0999999049999998</v>
      </c>
      <c r="N4952">
        <v>6.0999999049999998</v>
      </c>
      <c r="O4952">
        <v>142</v>
      </c>
      <c r="P4952">
        <v>0.11699999899999999</v>
      </c>
      <c r="Q4952">
        <v>4.1000001000000001E-2</v>
      </c>
      <c r="R4952">
        <v>4.5999999999999999E-2</v>
      </c>
      <c r="T4952">
        <v>0</v>
      </c>
      <c r="U4952">
        <v>1655</v>
      </c>
      <c r="V4952">
        <v>1655</v>
      </c>
      <c r="W4952" s="1" t="s">
        <v>678</v>
      </c>
      <c r="X4952" s="2"/>
      <c r="Y4952" s="1" t="s">
        <v>39</v>
      </c>
      <c r="Z4952" s="1" t="s">
        <v>78</v>
      </c>
      <c r="AA4952" s="1" t="s">
        <v>41</v>
      </c>
      <c r="AB4952" s="1" t="s">
        <v>41</v>
      </c>
      <c r="AC4952" s="1" t="s">
        <v>41</v>
      </c>
      <c r="AD4952" s="1" t="s">
        <v>41</v>
      </c>
    </row>
    <row r="4953" spans="1:30" x14ac:dyDescent="0.25">
      <c r="A4953" s="1" t="s">
        <v>8475</v>
      </c>
      <c r="B4953" s="1" t="s">
        <v>11920</v>
      </c>
      <c r="C4953" s="1" t="s">
        <v>11921</v>
      </c>
      <c r="D4953" s="1" t="s">
        <v>11922</v>
      </c>
      <c r="E4953" s="1" t="s">
        <v>11979</v>
      </c>
      <c r="F4953" s="1" t="s">
        <v>11980</v>
      </c>
      <c r="G4953" s="1" t="s">
        <v>35</v>
      </c>
      <c r="H4953" s="1" t="s">
        <v>36</v>
      </c>
      <c r="I4953">
        <v>10</v>
      </c>
      <c r="J4953">
        <v>135</v>
      </c>
      <c r="K4953" s="1" t="s">
        <v>497</v>
      </c>
      <c r="L4953">
        <v>7.6999998090000004</v>
      </c>
      <c r="M4953">
        <v>5.0999999049999998</v>
      </c>
      <c r="N4953">
        <v>6.0999999049999998</v>
      </c>
      <c r="O4953">
        <v>142</v>
      </c>
      <c r="P4953">
        <v>0.11699999899999999</v>
      </c>
      <c r="Q4953">
        <v>4.1000001000000001E-2</v>
      </c>
      <c r="R4953">
        <v>4.5999999999999999E-2</v>
      </c>
      <c r="T4953">
        <v>0</v>
      </c>
      <c r="U4953">
        <v>1655</v>
      </c>
      <c r="V4953">
        <v>1655</v>
      </c>
      <c r="W4953" s="1" t="s">
        <v>678</v>
      </c>
      <c r="X4953" s="2"/>
      <c r="Y4953" s="1" t="s">
        <v>39</v>
      </c>
      <c r="Z4953" s="1" t="s">
        <v>78</v>
      </c>
      <c r="AA4953" s="1" t="s">
        <v>41</v>
      </c>
      <c r="AB4953" s="1" t="s">
        <v>41</v>
      </c>
      <c r="AC4953" s="1" t="s">
        <v>41</v>
      </c>
      <c r="AD4953" s="1" t="s">
        <v>41</v>
      </c>
    </row>
    <row r="4954" spans="1:30" x14ac:dyDescent="0.25">
      <c r="A4954" s="1" t="s">
        <v>8475</v>
      </c>
      <c r="B4954" s="1" t="s">
        <v>11920</v>
      </c>
      <c r="C4954" s="1" t="s">
        <v>11921</v>
      </c>
      <c r="D4954" s="1" t="s">
        <v>11922</v>
      </c>
      <c r="E4954" s="1" t="s">
        <v>11981</v>
      </c>
      <c r="F4954" s="1" t="s">
        <v>11982</v>
      </c>
      <c r="G4954" s="1" t="s">
        <v>35</v>
      </c>
      <c r="H4954" s="1" t="s">
        <v>36</v>
      </c>
      <c r="I4954">
        <v>10</v>
      </c>
      <c r="J4954">
        <v>135</v>
      </c>
      <c r="K4954" s="1" t="s">
        <v>497</v>
      </c>
      <c r="L4954">
        <v>7.6999998090000004</v>
      </c>
      <c r="M4954">
        <v>5.0999999049999998</v>
      </c>
      <c r="N4954">
        <v>6.0999999049999998</v>
      </c>
      <c r="O4954">
        <v>142</v>
      </c>
      <c r="P4954">
        <v>0.11699999899999999</v>
      </c>
      <c r="Q4954">
        <v>4.1000001000000001E-2</v>
      </c>
      <c r="R4954">
        <v>4.5999999999999999E-2</v>
      </c>
      <c r="T4954">
        <v>0</v>
      </c>
      <c r="U4954">
        <v>1655</v>
      </c>
      <c r="V4954">
        <v>1655</v>
      </c>
      <c r="W4954" s="1" t="s">
        <v>678</v>
      </c>
      <c r="X4954" s="2"/>
      <c r="Y4954" s="1" t="s">
        <v>39</v>
      </c>
      <c r="Z4954" s="1" t="s">
        <v>78</v>
      </c>
      <c r="AA4954" s="1" t="s">
        <v>41</v>
      </c>
      <c r="AB4954" s="1" t="s">
        <v>41</v>
      </c>
      <c r="AC4954" s="1" t="s">
        <v>41</v>
      </c>
      <c r="AD4954" s="1" t="s">
        <v>41</v>
      </c>
    </row>
    <row r="4955" spans="1:30" x14ac:dyDescent="0.25">
      <c r="A4955" s="1" t="s">
        <v>8475</v>
      </c>
      <c r="B4955" s="1" t="s">
        <v>11920</v>
      </c>
      <c r="C4955" s="1" t="s">
        <v>11921</v>
      </c>
      <c r="D4955" s="1" t="s">
        <v>11922</v>
      </c>
      <c r="E4955" s="1" t="s">
        <v>11983</v>
      </c>
      <c r="F4955" s="1" t="s">
        <v>11984</v>
      </c>
      <c r="G4955" s="1" t="s">
        <v>35</v>
      </c>
      <c r="H4955" s="1" t="s">
        <v>36</v>
      </c>
      <c r="I4955">
        <v>10</v>
      </c>
      <c r="J4955">
        <v>135</v>
      </c>
      <c r="K4955" s="1" t="s">
        <v>497</v>
      </c>
      <c r="L4955">
        <v>7.5</v>
      </c>
      <c r="M4955">
        <v>4.8000001909999996</v>
      </c>
      <c r="N4955">
        <v>5.8000001909999996</v>
      </c>
      <c r="O4955">
        <v>135</v>
      </c>
      <c r="P4955">
        <v>0.11699999899999999</v>
      </c>
      <c r="Q4955">
        <v>4.1000001000000001E-2</v>
      </c>
      <c r="R4955">
        <v>4.5999999999999999E-2</v>
      </c>
      <c r="T4955">
        <v>0</v>
      </c>
      <c r="U4955">
        <v>1655</v>
      </c>
      <c r="V4955">
        <v>1655</v>
      </c>
      <c r="W4955" s="1" t="s">
        <v>678</v>
      </c>
      <c r="X4955" s="2"/>
      <c r="Y4955" s="1" t="s">
        <v>39</v>
      </c>
      <c r="Z4955" s="1" t="s">
        <v>78</v>
      </c>
      <c r="AA4955" s="1" t="s">
        <v>41</v>
      </c>
      <c r="AB4955" s="1" t="s">
        <v>41</v>
      </c>
      <c r="AC4955" s="1" t="s">
        <v>41</v>
      </c>
      <c r="AD4955" s="1" t="s">
        <v>41</v>
      </c>
    </row>
    <row r="4956" spans="1:30" x14ac:dyDescent="0.25">
      <c r="A4956" s="1" t="s">
        <v>8475</v>
      </c>
      <c r="B4956" s="1" t="s">
        <v>11920</v>
      </c>
      <c r="C4956" s="1" t="s">
        <v>11921</v>
      </c>
      <c r="D4956" s="1" t="s">
        <v>11922</v>
      </c>
      <c r="E4956" s="1" t="s">
        <v>11985</v>
      </c>
      <c r="F4956" s="1" t="s">
        <v>11986</v>
      </c>
      <c r="G4956" s="1" t="s">
        <v>35</v>
      </c>
      <c r="H4956" s="1" t="s">
        <v>36</v>
      </c>
      <c r="I4956">
        <v>10</v>
      </c>
      <c r="J4956">
        <v>135</v>
      </c>
      <c r="K4956" s="1" t="s">
        <v>497</v>
      </c>
      <c r="L4956">
        <v>7.5999999049999998</v>
      </c>
      <c r="M4956">
        <v>4.9000000950000002</v>
      </c>
      <c r="N4956">
        <v>5.9000000950000002</v>
      </c>
      <c r="O4956">
        <v>138</v>
      </c>
      <c r="P4956">
        <v>0.11699999899999999</v>
      </c>
      <c r="Q4956">
        <v>4.1000001000000001E-2</v>
      </c>
      <c r="R4956">
        <v>4.5999999999999999E-2</v>
      </c>
      <c r="T4956">
        <v>0</v>
      </c>
      <c r="U4956">
        <v>1655</v>
      </c>
      <c r="V4956">
        <v>1655</v>
      </c>
      <c r="W4956" s="1" t="s">
        <v>678</v>
      </c>
      <c r="X4956" s="2"/>
      <c r="Y4956" s="1" t="s">
        <v>39</v>
      </c>
      <c r="Z4956" s="1" t="s">
        <v>78</v>
      </c>
      <c r="AA4956" s="1" t="s">
        <v>41</v>
      </c>
      <c r="AB4956" s="1" t="s">
        <v>41</v>
      </c>
      <c r="AC4956" s="1" t="s">
        <v>41</v>
      </c>
      <c r="AD4956" s="1" t="s">
        <v>41</v>
      </c>
    </row>
    <row r="4957" spans="1:30" x14ac:dyDescent="0.25">
      <c r="A4957" s="1" t="s">
        <v>8475</v>
      </c>
      <c r="B4957" s="1" t="s">
        <v>11920</v>
      </c>
      <c r="C4957" s="1" t="s">
        <v>11921</v>
      </c>
      <c r="D4957" s="1" t="s">
        <v>11922</v>
      </c>
      <c r="E4957" s="1" t="s">
        <v>11987</v>
      </c>
      <c r="F4957" s="1" t="s">
        <v>11988</v>
      </c>
      <c r="G4957" s="1" t="s">
        <v>35</v>
      </c>
      <c r="H4957" s="1" t="s">
        <v>36</v>
      </c>
      <c r="I4957">
        <v>10</v>
      </c>
      <c r="J4957">
        <v>135</v>
      </c>
      <c r="K4957" s="1" t="s">
        <v>497</v>
      </c>
      <c r="L4957">
        <v>7.6999998090000004</v>
      </c>
      <c r="M4957">
        <v>5.0999999049999998</v>
      </c>
      <c r="N4957">
        <v>6.0999999049999998</v>
      </c>
      <c r="O4957">
        <v>142</v>
      </c>
      <c r="P4957">
        <v>0.11699999899999999</v>
      </c>
      <c r="Q4957">
        <v>4.1000001000000001E-2</v>
      </c>
      <c r="R4957">
        <v>4.5999999999999999E-2</v>
      </c>
      <c r="T4957">
        <v>0</v>
      </c>
      <c r="U4957">
        <v>1655</v>
      </c>
      <c r="V4957">
        <v>1655</v>
      </c>
      <c r="W4957" s="1" t="s">
        <v>678</v>
      </c>
      <c r="X4957" s="2"/>
      <c r="Y4957" s="1" t="s">
        <v>39</v>
      </c>
      <c r="Z4957" s="1" t="s">
        <v>78</v>
      </c>
      <c r="AA4957" s="1" t="s">
        <v>41</v>
      </c>
      <c r="AB4957" s="1" t="s">
        <v>41</v>
      </c>
      <c r="AC4957" s="1" t="s">
        <v>41</v>
      </c>
      <c r="AD4957" s="1" t="s">
        <v>41</v>
      </c>
    </row>
    <row r="4958" spans="1:30" x14ac:dyDescent="0.25">
      <c r="A4958" s="1" t="s">
        <v>8475</v>
      </c>
      <c r="B4958" s="1" t="s">
        <v>11920</v>
      </c>
      <c r="C4958" s="1" t="s">
        <v>11921</v>
      </c>
      <c r="D4958" s="1" t="s">
        <v>11922</v>
      </c>
      <c r="E4958" s="1" t="s">
        <v>11989</v>
      </c>
      <c r="F4958" s="1" t="s">
        <v>11990</v>
      </c>
      <c r="G4958" s="1" t="s">
        <v>35</v>
      </c>
      <c r="H4958" s="1" t="s">
        <v>36</v>
      </c>
      <c r="I4958">
        <v>10</v>
      </c>
      <c r="J4958">
        <v>135</v>
      </c>
      <c r="K4958" s="1" t="s">
        <v>497</v>
      </c>
      <c r="L4958">
        <v>7.6999998090000004</v>
      </c>
      <c r="M4958">
        <v>5.0999999049999998</v>
      </c>
      <c r="N4958">
        <v>6.0999999049999998</v>
      </c>
      <c r="O4958">
        <v>142</v>
      </c>
      <c r="P4958">
        <v>0.11699999899999999</v>
      </c>
      <c r="Q4958">
        <v>4.1000001000000001E-2</v>
      </c>
      <c r="R4958">
        <v>4.5999999999999999E-2</v>
      </c>
      <c r="T4958">
        <v>0</v>
      </c>
      <c r="U4958">
        <v>1655</v>
      </c>
      <c r="V4958">
        <v>1655</v>
      </c>
      <c r="W4958" s="1" t="s">
        <v>678</v>
      </c>
      <c r="X4958" s="2"/>
      <c r="Y4958" s="1" t="s">
        <v>39</v>
      </c>
      <c r="Z4958" s="1" t="s">
        <v>78</v>
      </c>
      <c r="AA4958" s="1" t="s">
        <v>41</v>
      </c>
      <c r="AB4958" s="1" t="s">
        <v>41</v>
      </c>
      <c r="AC4958" s="1" t="s">
        <v>41</v>
      </c>
      <c r="AD4958" s="1" t="s">
        <v>41</v>
      </c>
    </row>
    <row r="4959" spans="1:30" x14ac:dyDescent="0.25">
      <c r="A4959" s="1" t="s">
        <v>8475</v>
      </c>
      <c r="B4959" s="1" t="s">
        <v>11920</v>
      </c>
      <c r="C4959" s="1" t="s">
        <v>11921</v>
      </c>
      <c r="D4959" s="1" t="s">
        <v>11922</v>
      </c>
      <c r="E4959" s="1" t="s">
        <v>11991</v>
      </c>
      <c r="F4959" s="1" t="s">
        <v>11992</v>
      </c>
      <c r="G4959" s="1" t="s">
        <v>35</v>
      </c>
      <c r="H4959" s="1" t="s">
        <v>36</v>
      </c>
      <c r="I4959">
        <v>10</v>
      </c>
      <c r="J4959">
        <v>135</v>
      </c>
      <c r="K4959" s="1" t="s">
        <v>497</v>
      </c>
      <c r="L4959">
        <v>7.6999998090000004</v>
      </c>
      <c r="M4959">
        <v>5.0999999049999998</v>
      </c>
      <c r="N4959">
        <v>6.0999999049999998</v>
      </c>
      <c r="O4959">
        <v>142</v>
      </c>
      <c r="P4959">
        <v>0.11699999899999999</v>
      </c>
      <c r="Q4959">
        <v>4.1000001000000001E-2</v>
      </c>
      <c r="R4959">
        <v>4.5999999999999999E-2</v>
      </c>
      <c r="T4959">
        <v>0</v>
      </c>
      <c r="U4959">
        <v>1655</v>
      </c>
      <c r="V4959">
        <v>1655</v>
      </c>
      <c r="W4959" s="1" t="s">
        <v>678</v>
      </c>
      <c r="X4959" s="2"/>
      <c r="Y4959" s="1" t="s">
        <v>39</v>
      </c>
      <c r="Z4959" s="1" t="s">
        <v>78</v>
      </c>
      <c r="AA4959" s="1" t="s">
        <v>41</v>
      </c>
      <c r="AB4959" s="1" t="s">
        <v>41</v>
      </c>
      <c r="AC4959" s="1" t="s">
        <v>41</v>
      </c>
      <c r="AD4959" s="1" t="s">
        <v>41</v>
      </c>
    </row>
    <row r="4960" spans="1:30" x14ac:dyDescent="0.25">
      <c r="A4960" s="1" t="s">
        <v>8475</v>
      </c>
      <c r="B4960" s="1" t="s">
        <v>11920</v>
      </c>
      <c r="C4960" s="1" t="s">
        <v>11921</v>
      </c>
      <c r="D4960" s="1" t="s">
        <v>11922</v>
      </c>
      <c r="E4960" s="1" t="s">
        <v>11993</v>
      </c>
      <c r="F4960" s="1" t="s">
        <v>11994</v>
      </c>
      <c r="G4960" s="1" t="s">
        <v>35</v>
      </c>
      <c r="H4960" s="1" t="s">
        <v>36</v>
      </c>
      <c r="I4960">
        <v>10</v>
      </c>
      <c r="J4960">
        <v>135</v>
      </c>
      <c r="K4960" s="1" t="s">
        <v>497</v>
      </c>
      <c r="L4960">
        <v>7.6999998090000004</v>
      </c>
      <c r="M4960">
        <v>5.0999999049999998</v>
      </c>
      <c r="N4960">
        <v>6.0999999049999998</v>
      </c>
      <c r="O4960">
        <v>142</v>
      </c>
      <c r="P4960">
        <v>0.11699999899999999</v>
      </c>
      <c r="Q4960">
        <v>4.1000001000000001E-2</v>
      </c>
      <c r="R4960">
        <v>4.5999999999999999E-2</v>
      </c>
      <c r="T4960">
        <v>0</v>
      </c>
      <c r="U4960">
        <v>1655</v>
      </c>
      <c r="V4960">
        <v>1655</v>
      </c>
      <c r="W4960" s="1" t="s">
        <v>678</v>
      </c>
      <c r="X4960" s="2"/>
      <c r="Y4960" s="1" t="s">
        <v>39</v>
      </c>
      <c r="Z4960" s="1" t="s">
        <v>78</v>
      </c>
      <c r="AA4960" s="1" t="s">
        <v>41</v>
      </c>
      <c r="AB4960" s="1" t="s">
        <v>41</v>
      </c>
      <c r="AC4960" s="1" t="s">
        <v>41</v>
      </c>
      <c r="AD4960" s="1" t="s">
        <v>41</v>
      </c>
    </row>
    <row r="4961" spans="1:30" x14ac:dyDescent="0.25">
      <c r="A4961" s="1" t="s">
        <v>8475</v>
      </c>
      <c r="B4961" s="1" t="s">
        <v>11920</v>
      </c>
      <c r="C4961" s="1" t="s">
        <v>11921</v>
      </c>
      <c r="D4961" s="1" t="s">
        <v>11922</v>
      </c>
      <c r="E4961" s="1" t="s">
        <v>11995</v>
      </c>
      <c r="F4961" s="1" t="s">
        <v>11996</v>
      </c>
      <c r="G4961" s="1" t="s">
        <v>35</v>
      </c>
      <c r="H4961" s="1" t="s">
        <v>36</v>
      </c>
      <c r="I4961">
        <v>10</v>
      </c>
      <c r="J4961">
        <v>135</v>
      </c>
      <c r="K4961" s="1" t="s">
        <v>497</v>
      </c>
      <c r="L4961">
        <v>7.5</v>
      </c>
      <c r="M4961">
        <v>4.8000001909999996</v>
      </c>
      <c r="N4961">
        <v>5.8000001909999996</v>
      </c>
      <c r="O4961">
        <v>135</v>
      </c>
      <c r="P4961">
        <v>0.11699999899999999</v>
      </c>
      <c r="Q4961">
        <v>4.1000001000000001E-2</v>
      </c>
      <c r="R4961">
        <v>4.5999999999999999E-2</v>
      </c>
      <c r="T4961">
        <v>0</v>
      </c>
      <c r="U4961">
        <v>1655</v>
      </c>
      <c r="V4961">
        <v>1655</v>
      </c>
      <c r="W4961" s="1" t="s">
        <v>678</v>
      </c>
      <c r="X4961" s="2"/>
      <c r="Y4961" s="1" t="s">
        <v>39</v>
      </c>
      <c r="Z4961" s="1" t="s">
        <v>78</v>
      </c>
      <c r="AA4961" s="1" t="s">
        <v>41</v>
      </c>
      <c r="AB4961" s="1" t="s">
        <v>41</v>
      </c>
      <c r="AC4961" s="1" t="s">
        <v>41</v>
      </c>
      <c r="AD4961" s="1" t="s">
        <v>41</v>
      </c>
    </row>
    <row r="4962" spans="1:30" x14ac:dyDescent="0.25">
      <c r="A4962" s="1" t="s">
        <v>8475</v>
      </c>
      <c r="B4962" s="1" t="s">
        <v>11920</v>
      </c>
      <c r="C4962" s="1" t="s">
        <v>11921</v>
      </c>
      <c r="D4962" s="1" t="s">
        <v>11922</v>
      </c>
      <c r="E4962" s="1" t="s">
        <v>11997</v>
      </c>
      <c r="F4962" s="1" t="s">
        <v>11998</v>
      </c>
      <c r="G4962" s="1" t="s">
        <v>35</v>
      </c>
      <c r="H4962" s="1" t="s">
        <v>36</v>
      </c>
      <c r="I4962">
        <v>10</v>
      </c>
      <c r="J4962">
        <v>135</v>
      </c>
      <c r="K4962" s="1" t="s">
        <v>497</v>
      </c>
      <c r="L4962">
        <v>7.5999999049999998</v>
      </c>
      <c r="M4962">
        <v>4.9000000950000002</v>
      </c>
      <c r="N4962">
        <v>5.9000000950000002</v>
      </c>
      <c r="O4962">
        <v>138</v>
      </c>
      <c r="P4962">
        <v>0.11699999899999999</v>
      </c>
      <c r="Q4962">
        <v>4.1000001000000001E-2</v>
      </c>
      <c r="R4962">
        <v>4.5999999999999999E-2</v>
      </c>
      <c r="T4962">
        <v>0</v>
      </c>
      <c r="U4962">
        <v>1655</v>
      </c>
      <c r="V4962">
        <v>1655</v>
      </c>
      <c r="W4962" s="1" t="s">
        <v>678</v>
      </c>
      <c r="X4962" s="2"/>
      <c r="Y4962" s="1" t="s">
        <v>39</v>
      </c>
      <c r="Z4962" s="1" t="s">
        <v>78</v>
      </c>
      <c r="AA4962" s="1" t="s">
        <v>41</v>
      </c>
      <c r="AB4962" s="1" t="s">
        <v>41</v>
      </c>
      <c r="AC4962" s="1" t="s">
        <v>41</v>
      </c>
      <c r="AD4962" s="1" t="s">
        <v>41</v>
      </c>
    </row>
    <row r="4963" spans="1:30" x14ac:dyDescent="0.25">
      <c r="A4963" s="1" t="s">
        <v>8475</v>
      </c>
      <c r="B4963" s="1" t="s">
        <v>11920</v>
      </c>
      <c r="C4963" s="1" t="s">
        <v>11921</v>
      </c>
      <c r="D4963" s="1" t="s">
        <v>11999</v>
      </c>
      <c r="E4963" s="1" t="s">
        <v>12000</v>
      </c>
      <c r="F4963" s="1" t="s">
        <v>12001</v>
      </c>
      <c r="G4963" s="1" t="s">
        <v>35</v>
      </c>
      <c r="H4963" s="1" t="s">
        <v>36</v>
      </c>
      <c r="I4963">
        <v>10</v>
      </c>
      <c r="J4963">
        <v>135</v>
      </c>
      <c r="K4963" s="1" t="s">
        <v>37</v>
      </c>
      <c r="L4963">
        <v>8.3999996190000008</v>
      </c>
      <c r="M4963">
        <v>5.1999998090000004</v>
      </c>
      <c r="N4963">
        <v>6.4000000950000002</v>
      </c>
      <c r="O4963">
        <v>149</v>
      </c>
      <c r="P4963">
        <v>0.11900000299999999</v>
      </c>
      <c r="Q4963">
        <v>3.5000000000000003E-2</v>
      </c>
      <c r="R4963">
        <v>2.1999999999999999E-2</v>
      </c>
      <c r="T4963">
        <v>1E-3</v>
      </c>
      <c r="U4963">
        <v>1735</v>
      </c>
      <c r="V4963">
        <v>1735</v>
      </c>
      <c r="W4963" s="1" t="s">
        <v>678</v>
      </c>
      <c r="X4963" s="2"/>
      <c r="Y4963" s="1" t="s">
        <v>39</v>
      </c>
      <c r="Z4963" s="1" t="s">
        <v>78</v>
      </c>
      <c r="AA4963" s="1" t="s">
        <v>41</v>
      </c>
      <c r="AB4963" s="1" t="s">
        <v>41</v>
      </c>
      <c r="AC4963" s="1" t="s">
        <v>41</v>
      </c>
      <c r="AD4963" s="1" t="s">
        <v>41</v>
      </c>
    </row>
    <row r="4964" spans="1:30" x14ac:dyDescent="0.25">
      <c r="A4964" s="1" t="s">
        <v>8475</v>
      </c>
      <c r="B4964" s="1" t="s">
        <v>11920</v>
      </c>
      <c r="C4964" s="1" t="s">
        <v>11921</v>
      </c>
      <c r="D4964" s="1" t="s">
        <v>11999</v>
      </c>
      <c r="E4964" s="1" t="s">
        <v>12002</v>
      </c>
      <c r="F4964" s="1" t="s">
        <v>12003</v>
      </c>
      <c r="G4964" s="1" t="s">
        <v>35</v>
      </c>
      <c r="H4964" s="1" t="s">
        <v>36</v>
      </c>
      <c r="I4964">
        <v>10</v>
      </c>
      <c r="J4964">
        <v>135</v>
      </c>
      <c r="K4964" s="1" t="s">
        <v>37</v>
      </c>
      <c r="L4964">
        <v>8.5</v>
      </c>
      <c r="M4964">
        <v>5.4000000950000002</v>
      </c>
      <c r="N4964">
        <v>6.5999999049999998</v>
      </c>
      <c r="O4964">
        <v>153</v>
      </c>
      <c r="P4964">
        <v>0.11900000299999999</v>
      </c>
      <c r="Q4964">
        <v>3.5000000000000003E-2</v>
      </c>
      <c r="R4964">
        <v>2.1999999999999999E-2</v>
      </c>
      <c r="T4964">
        <v>1E-3</v>
      </c>
      <c r="U4964">
        <v>1735</v>
      </c>
      <c r="V4964">
        <v>1735</v>
      </c>
      <c r="W4964" s="1" t="s">
        <v>678</v>
      </c>
      <c r="X4964" s="2"/>
      <c r="Y4964" s="1" t="s">
        <v>39</v>
      </c>
      <c r="Z4964" s="1" t="s">
        <v>78</v>
      </c>
      <c r="AA4964" s="1" t="s">
        <v>41</v>
      </c>
      <c r="AB4964" s="1" t="s">
        <v>41</v>
      </c>
      <c r="AC4964" s="1" t="s">
        <v>41</v>
      </c>
      <c r="AD4964" s="1" t="s">
        <v>41</v>
      </c>
    </row>
    <row r="4965" spans="1:30" x14ac:dyDescent="0.25">
      <c r="A4965" s="1" t="s">
        <v>8475</v>
      </c>
      <c r="B4965" s="1" t="s">
        <v>11920</v>
      </c>
      <c r="C4965" s="1" t="s">
        <v>11921</v>
      </c>
      <c r="D4965" s="1" t="s">
        <v>11999</v>
      </c>
      <c r="E4965" s="1" t="s">
        <v>12004</v>
      </c>
      <c r="F4965" s="1" t="s">
        <v>12005</v>
      </c>
      <c r="G4965" s="1" t="s">
        <v>35</v>
      </c>
      <c r="H4965" s="1" t="s">
        <v>36</v>
      </c>
      <c r="I4965">
        <v>10</v>
      </c>
      <c r="J4965">
        <v>135</v>
      </c>
      <c r="K4965" s="1" t="s">
        <v>37</v>
      </c>
      <c r="L4965">
        <v>8.6000003809999992</v>
      </c>
      <c r="M4965">
        <v>5.5999999049999998</v>
      </c>
      <c r="N4965">
        <v>6.6999998090000004</v>
      </c>
      <c r="O4965">
        <v>157</v>
      </c>
      <c r="P4965">
        <v>0.11900000299999999</v>
      </c>
      <c r="Q4965">
        <v>3.5000000000000003E-2</v>
      </c>
      <c r="R4965">
        <v>2.1999999999999999E-2</v>
      </c>
      <c r="T4965">
        <v>1E-3</v>
      </c>
      <c r="U4965">
        <v>1735</v>
      </c>
      <c r="V4965">
        <v>1735</v>
      </c>
      <c r="W4965" s="1" t="s">
        <v>678</v>
      </c>
      <c r="X4965" s="2"/>
      <c r="Y4965" s="1" t="s">
        <v>39</v>
      </c>
      <c r="Z4965" s="1" t="s">
        <v>78</v>
      </c>
      <c r="AA4965" s="1" t="s">
        <v>41</v>
      </c>
      <c r="AB4965" s="1" t="s">
        <v>41</v>
      </c>
      <c r="AC4965" s="1" t="s">
        <v>41</v>
      </c>
      <c r="AD4965" s="1" t="s">
        <v>41</v>
      </c>
    </row>
    <row r="4966" spans="1:30" x14ac:dyDescent="0.25">
      <c r="A4966" s="1" t="s">
        <v>8475</v>
      </c>
      <c r="B4966" s="1" t="s">
        <v>11920</v>
      </c>
      <c r="C4966" s="1" t="s">
        <v>11921</v>
      </c>
      <c r="D4966" s="1" t="s">
        <v>11999</v>
      </c>
      <c r="E4966" s="1" t="s">
        <v>12006</v>
      </c>
      <c r="F4966" s="1" t="s">
        <v>12007</v>
      </c>
      <c r="G4966" s="1" t="s">
        <v>35</v>
      </c>
      <c r="H4966" s="1" t="s">
        <v>36</v>
      </c>
      <c r="I4966">
        <v>10</v>
      </c>
      <c r="J4966">
        <v>135</v>
      </c>
      <c r="K4966" s="1" t="s">
        <v>37</v>
      </c>
      <c r="L4966">
        <v>8.6000003809999992</v>
      </c>
      <c r="M4966">
        <v>5.5999999049999998</v>
      </c>
      <c r="N4966">
        <v>6.6999998090000004</v>
      </c>
      <c r="O4966">
        <v>157</v>
      </c>
      <c r="P4966">
        <v>0.11900000299999999</v>
      </c>
      <c r="Q4966">
        <v>3.5000000000000003E-2</v>
      </c>
      <c r="R4966">
        <v>2.1999999999999999E-2</v>
      </c>
      <c r="T4966">
        <v>1E-3</v>
      </c>
      <c r="U4966">
        <v>1735</v>
      </c>
      <c r="V4966">
        <v>1735</v>
      </c>
      <c r="W4966" s="1" t="s">
        <v>678</v>
      </c>
      <c r="X4966" s="2"/>
      <c r="Y4966" s="1" t="s">
        <v>39</v>
      </c>
      <c r="Z4966" s="1" t="s">
        <v>78</v>
      </c>
      <c r="AA4966" s="1" t="s">
        <v>41</v>
      </c>
      <c r="AB4966" s="1" t="s">
        <v>41</v>
      </c>
      <c r="AC4966" s="1" t="s">
        <v>41</v>
      </c>
      <c r="AD4966" s="1" t="s">
        <v>41</v>
      </c>
    </row>
    <row r="4967" spans="1:30" x14ac:dyDescent="0.25">
      <c r="A4967" s="1" t="s">
        <v>8475</v>
      </c>
      <c r="B4967" s="1" t="s">
        <v>11920</v>
      </c>
      <c r="C4967" s="1" t="s">
        <v>11921</v>
      </c>
      <c r="D4967" s="1" t="s">
        <v>11999</v>
      </c>
      <c r="E4967" s="1" t="s">
        <v>12008</v>
      </c>
      <c r="F4967" s="1" t="s">
        <v>12009</v>
      </c>
      <c r="G4967" s="1" t="s">
        <v>35</v>
      </c>
      <c r="H4967" s="1" t="s">
        <v>36</v>
      </c>
      <c r="I4967">
        <v>10</v>
      </c>
      <c r="J4967">
        <v>135</v>
      </c>
      <c r="K4967" s="1" t="s">
        <v>37</v>
      </c>
      <c r="L4967">
        <v>8.3999996190000008</v>
      </c>
      <c r="M4967">
        <v>5.1999998090000004</v>
      </c>
      <c r="N4967">
        <v>6.4000000950000002</v>
      </c>
      <c r="O4967">
        <v>149</v>
      </c>
      <c r="P4967">
        <v>0.11900000299999999</v>
      </c>
      <c r="Q4967">
        <v>3.5000000000000003E-2</v>
      </c>
      <c r="R4967">
        <v>2.1999999999999999E-2</v>
      </c>
      <c r="T4967">
        <v>1E-3</v>
      </c>
      <c r="U4967">
        <v>1735</v>
      </c>
      <c r="V4967">
        <v>1735</v>
      </c>
      <c r="W4967" s="1" t="s">
        <v>678</v>
      </c>
      <c r="X4967" s="2"/>
      <c r="Y4967" s="1" t="s">
        <v>39</v>
      </c>
      <c r="Z4967" s="1" t="s">
        <v>78</v>
      </c>
      <c r="AA4967" s="1" t="s">
        <v>41</v>
      </c>
      <c r="AB4967" s="1" t="s">
        <v>41</v>
      </c>
      <c r="AC4967" s="1" t="s">
        <v>41</v>
      </c>
      <c r="AD4967" s="1" t="s">
        <v>41</v>
      </c>
    </row>
    <row r="4968" spans="1:30" x14ac:dyDescent="0.25">
      <c r="A4968" s="1" t="s">
        <v>8475</v>
      </c>
      <c r="B4968" s="1" t="s">
        <v>11920</v>
      </c>
      <c r="C4968" s="1" t="s">
        <v>11921</v>
      </c>
      <c r="D4968" s="1" t="s">
        <v>11999</v>
      </c>
      <c r="E4968" s="1" t="s">
        <v>12010</v>
      </c>
      <c r="F4968" s="1" t="s">
        <v>12011</v>
      </c>
      <c r="G4968" s="1" t="s">
        <v>35</v>
      </c>
      <c r="H4968" s="1" t="s">
        <v>36</v>
      </c>
      <c r="I4968">
        <v>10</v>
      </c>
      <c r="J4968">
        <v>135</v>
      </c>
      <c r="K4968" s="1" t="s">
        <v>37</v>
      </c>
      <c r="L4968">
        <v>8.5</v>
      </c>
      <c r="M4968">
        <v>5.4000000950000002</v>
      </c>
      <c r="N4968">
        <v>6.5999999049999998</v>
      </c>
      <c r="O4968">
        <v>153</v>
      </c>
      <c r="P4968">
        <v>0.11900000299999999</v>
      </c>
      <c r="Q4968">
        <v>3.5000000000000003E-2</v>
      </c>
      <c r="R4968">
        <v>2.1999999999999999E-2</v>
      </c>
      <c r="T4968">
        <v>1E-3</v>
      </c>
      <c r="U4968">
        <v>1735</v>
      </c>
      <c r="V4968">
        <v>1735</v>
      </c>
      <c r="W4968" s="1" t="s">
        <v>678</v>
      </c>
      <c r="X4968" s="2"/>
      <c r="Y4968" s="1" t="s">
        <v>39</v>
      </c>
      <c r="Z4968" s="1" t="s">
        <v>78</v>
      </c>
      <c r="AA4968" s="1" t="s">
        <v>41</v>
      </c>
      <c r="AB4968" s="1" t="s">
        <v>41</v>
      </c>
      <c r="AC4968" s="1" t="s">
        <v>41</v>
      </c>
      <c r="AD4968" s="1" t="s">
        <v>41</v>
      </c>
    </row>
    <row r="4969" spans="1:30" x14ac:dyDescent="0.25">
      <c r="A4969" s="1" t="s">
        <v>8475</v>
      </c>
      <c r="B4969" s="1" t="s">
        <v>11920</v>
      </c>
      <c r="C4969" s="1" t="s">
        <v>11921</v>
      </c>
      <c r="D4969" s="1" t="s">
        <v>11999</v>
      </c>
      <c r="E4969" s="1" t="s">
        <v>12012</v>
      </c>
      <c r="F4969" s="1" t="s">
        <v>12013</v>
      </c>
      <c r="G4969" s="1" t="s">
        <v>35</v>
      </c>
      <c r="H4969" s="1" t="s">
        <v>36</v>
      </c>
      <c r="I4969">
        <v>10</v>
      </c>
      <c r="J4969">
        <v>135</v>
      </c>
      <c r="K4969" s="1" t="s">
        <v>37</v>
      </c>
      <c r="L4969">
        <v>8.6000003809999992</v>
      </c>
      <c r="M4969">
        <v>5.5999999049999998</v>
      </c>
      <c r="N4969">
        <v>6.6999998090000004</v>
      </c>
      <c r="O4969">
        <v>157</v>
      </c>
      <c r="P4969">
        <v>0.11900000299999999</v>
      </c>
      <c r="Q4969">
        <v>3.5000000000000003E-2</v>
      </c>
      <c r="R4969">
        <v>2.1999999999999999E-2</v>
      </c>
      <c r="T4969">
        <v>1E-3</v>
      </c>
      <c r="U4969">
        <v>1735</v>
      </c>
      <c r="V4969">
        <v>1735</v>
      </c>
      <c r="W4969" s="1" t="s">
        <v>678</v>
      </c>
      <c r="X4969" s="2"/>
      <c r="Y4969" s="1" t="s">
        <v>39</v>
      </c>
      <c r="Z4969" s="1" t="s">
        <v>78</v>
      </c>
      <c r="AA4969" s="1" t="s">
        <v>41</v>
      </c>
      <c r="AB4969" s="1" t="s">
        <v>41</v>
      </c>
      <c r="AC4969" s="1" t="s">
        <v>41</v>
      </c>
      <c r="AD4969" s="1" t="s">
        <v>41</v>
      </c>
    </row>
    <row r="4970" spans="1:30" x14ac:dyDescent="0.25">
      <c r="A4970" s="1" t="s">
        <v>8475</v>
      </c>
      <c r="B4970" s="1" t="s">
        <v>11920</v>
      </c>
      <c r="C4970" s="1" t="s">
        <v>11921</v>
      </c>
      <c r="D4970" s="1" t="s">
        <v>11999</v>
      </c>
      <c r="E4970" s="1" t="s">
        <v>12014</v>
      </c>
      <c r="F4970" s="1" t="s">
        <v>12015</v>
      </c>
      <c r="G4970" s="1" t="s">
        <v>35</v>
      </c>
      <c r="H4970" s="1" t="s">
        <v>36</v>
      </c>
      <c r="I4970">
        <v>10</v>
      </c>
      <c r="J4970">
        <v>135</v>
      </c>
      <c r="K4970" s="1" t="s">
        <v>37</v>
      </c>
      <c r="L4970">
        <v>8.6000003809999992</v>
      </c>
      <c r="M4970">
        <v>5.5999999049999998</v>
      </c>
      <c r="N4970">
        <v>6.6999998090000004</v>
      </c>
      <c r="O4970">
        <v>157</v>
      </c>
      <c r="P4970">
        <v>0.11900000299999999</v>
      </c>
      <c r="Q4970">
        <v>3.5000000000000003E-2</v>
      </c>
      <c r="R4970">
        <v>2.1999999999999999E-2</v>
      </c>
      <c r="T4970">
        <v>1E-3</v>
      </c>
      <c r="U4970">
        <v>1735</v>
      </c>
      <c r="V4970">
        <v>1735</v>
      </c>
      <c r="W4970" s="1" t="s">
        <v>678</v>
      </c>
      <c r="X4970" s="2"/>
      <c r="Y4970" s="1" t="s">
        <v>39</v>
      </c>
      <c r="Z4970" s="1" t="s">
        <v>78</v>
      </c>
      <c r="AA4970" s="1" t="s">
        <v>41</v>
      </c>
      <c r="AB4970" s="1" t="s">
        <v>41</v>
      </c>
      <c r="AC4970" s="1" t="s">
        <v>41</v>
      </c>
      <c r="AD4970" s="1" t="s">
        <v>41</v>
      </c>
    </row>
    <row r="4971" spans="1:30" x14ac:dyDescent="0.25">
      <c r="A4971" s="1" t="s">
        <v>8475</v>
      </c>
      <c r="B4971" s="1" t="s">
        <v>11920</v>
      </c>
      <c r="C4971" s="1" t="s">
        <v>11921</v>
      </c>
      <c r="D4971" s="1" t="s">
        <v>11999</v>
      </c>
      <c r="E4971" s="1" t="s">
        <v>12016</v>
      </c>
      <c r="F4971" s="1" t="s">
        <v>12017</v>
      </c>
      <c r="G4971" s="1" t="s">
        <v>35</v>
      </c>
      <c r="H4971" s="1" t="s">
        <v>36</v>
      </c>
      <c r="I4971">
        <v>10</v>
      </c>
      <c r="J4971">
        <v>135</v>
      </c>
      <c r="K4971" s="1" t="s">
        <v>37</v>
      </c>
      <c r="L4971">
        <v>8.3999996190000008</v>
      </c>
      <c r="M4971">
        <v>5.1999998090000004</v>
      </c>
      <c r="N4971">
        <v>6.4000000950000002</v>
      </c>
      <c r="O4971">
        <v>149</v>
      </c>
      <c r="P4971">
        <v>0.11900000299999999</v>
      </c>
      <c r="Q4971">
        <v>3.5000000000000003E-2</v>
      </c>
      <c r="R4971">
        <v>2.1999999999999999E-2</v>
      </c>
      <c r="T4971">
        <v>1E-3</v>
      </c>
      <c r="U4971">
        <v>1735</v>
      </c>
      <c r="V4971">
        <v>1735</v>
      </c>
      <c r="W4971" s="1" t="s">
        <v>678</v>
      </c>
      <c r="X4971" s="2"/>
      <c r="Y4971" s="1" t="s">
        <v>39</v>
      </c>
      <c r="Z4971" s="1" t="s">
        <v>78</v>
      </c>
      <c r="AA4971" s="1" t="s">
        <v>41</v>
      </c>
      <c r="AB4971" s="1" t="s">
        <v>41</v>
      </c>
      <c r="AC4971" s="1" t="s">
        <v>41</v>
      </c>
      <c r="AD4971" s="1" t="s">
        <v>41</v>
      </c>
    </row>
    <row r="4972" spans="1:30" x14ac:dyDescent="0.25">
      <c r="A4972" s="1" t="s">
        <v>8475</v>
      </c>
      <c r="B4972" s="1" t="s">
        <v>11920</v>
      </c>
      <c r="C4972" s="1" t="s">
        <v>11921</v>
      </c>
      <c r="D4972" s="1" t="s">
        <v>11999</v>
      </c>
      <c r="E4972" s="1" t="s">
        <v>12018</v>
      </c>
      <c r="F4972" s="1" t="s">
        <v>12019</v>
      </c>
      <c r="G4972" s="1" t="s">
        <v>35</v>
      </c>
      <c r="H4972" s="1" t="s">
        <v>36</v>
      </c>
      <c r="I4972">
        <v>10</v>
      </c>
      <c r="J4972">
        <v>135</v>
      </c>
      <c r="K4972" s="1" t="s">
        <v>37</v>
      </c>
      <c r="L4972">
        <v>8.5</v>
      </c>
      <c r="M4972">
        <v>5.4000000950000002</v>
      </c>
      <c r="N4972">
        <v>6.5999999049999998</v>
      </c>
      <c r="O4972">
        <v>153</v>
      </c>
      <c r="P4972">
        <v>0.11900000299999999</v>
      </c>
      <c r="Q4972">
        <v>3.5000000000000003E-2</v>
      </c>
      <c r="R4972">
        <v>2.1999999999999999E-2</v>
      </c>
      <c r="T4972">
        <v>1E-3</v>
      </c>
      <c r="U4972">
        <v>1735</v>
      </c>
      <c r="V4972">
        <v>1735</v>
      </c>
      <c r="W4972" s="1" t="s">
        <v>678</v>
      </c>
      <c r="X4972" s="2"/>
      <c r="Y4972" s="1" t="s">
        <v>39</v>
      </c>
      <c r="Z4972" s="1" t="s">
        <v>78</v>
      </c>
      <c r="AA4972" s="1" t="s">
        <v>41</v>
      </c>
      <c r="AB4972" s="1" t="s">
        <v>41</v>
      </c>
      <c r="AC4972" s="1" t="s">
        <v>41</v>
      </c>
      <c r="AD4972" s="1" t="s">
        <v>41</v>
      </c>
    </row>
    <row r="4973" spans="1:30" x14ac:dyDescent="0.25">
      <c r="A4973" s="1" t="s">
        <v>8475</v>
      </c>
      <c r="B4973" s="1" t="s">
        <v>11920</v>
      </c>
      <c r="C4973" s="1" t="s">
        <v>11921</v>
      </c>
      <c r="D4973" s="1" t="s">
        <v>11999</v>
      </c>
      <c r="E4973" s="1" t="s">
        <v>12020</v>
      </c>
      <c r="F4973" s="1" t="s">
        <v>12021</v>
      </c>
      <c r="G4973" s="1" t="s">
        <v>35</v>
      </c>
      <c r="H4973" s="1" t="s">
        <v>36</v>
      </c>
      <c r="I4973">
        <v>10</v>
      </c>
      <c r="J4973">
        <v>135</v>
      </c>
      <c r="K4973" s="1" t="s">
        <v>37</v>
      </c>
      <c r="L4973">
        <v>8.6000003809999992</v>
      </c>
      <c r="M4973">
        <v>5.5999999049999998</v>
      </c>
      <c r="N4973">
        <v>6.6999998090000004</v>
      </c>
      <c r="O4973">
        <v>157</v>
      </c>
      <c r="P4973">
        <v>0.11900000299999999</v>
      </c>
      <c r="Q4973">
        <v>3.5000000000000003E-2</v>
      </c>
      <c r="R4973">
        <v>2.1999999999999999E-2</v>
      </c>
      <c r="T4973">
        <v>1E-3</v>
      </c>
      <c r="U4973">
        <v>1735</v>
      </c>
      <c r="V4973">
        <v>1735</v>
      </c>
      <c r="W4973" s="1" t="s">
        <v>678</v>
      </c>
      <c r="X4973" s="2"/>
      <c r="Y4973" s="1" t="s">
        <v>39</v>
      </c>
      <c r="Z4973" s="1" t="s">
        <v>78</v>
      </c>
      <c r="AA4973" s="1" t="s">
        <v>41</v>
      </c>
      <c r="AB4973" s="1" t="s">
        <v>41</v>
      </c>
      <c r="AC4973" s="1" t="s">
        <v>41</v>
      </c>
      <c r="AD4973" s="1" t="s">
        <v>41</v>
      </c>
    </row>
    <row r="4974" spans="1:30" x14ac:dyDescent="0.25">
      <c r="A4974" s="1" t="s">
        <v>8475</v>
      </c>
      <c r="B4974" s="1" t="s">
        <v>11920</v>
      </c>
      <c r="C4974" s="1" t="s">
        <v>11921</v>
      </c>
      <c r="D4974" s="1" t="s">
        <v>11999</v>
      </c>
      <c r="E4974" s="1" t="s">
        <v>12022</v>
      </c>
      <c r="F4974" s="1" t="s">
        <v>12023</v>
      </c>
      <c r="G4974" s="1" t="s">
        <v>35</v>
      </c>
      <c r="H4974" s="1" t="s">
        <v>36</v>
      </c>
      <c r="I4974">
        <v>10</v>
      </c>
      <c r="J4974">
        <v>135</v>
      </c>
      <c r="K4974" s="1" t="s">
        <v>37</v>
      </c>
      <c r="L4974">
        <v>8.3999996190000008</v>
      </c>
      <c r="M4974">
        <v>5.1999998090000004</v>
      </c>
      <c r="N4974">
        <v>6.4000000950000002</v>
      </c>
      <c r="O4974">
        <v>149</v>
      </c>
      <c r="P4974">
        <v>0.11900000299999999</v>
      </c>
      <c r="Q4974">
        <v>3.5000000000000003E-2</v>
      </c>
      <c r="R4974">
        <v>2.1999999999999999E-2</v>
      </c>
      <c r="T4974">
        <v>1E-3</v>
      </c>
      <c r="U4974">
        <v>1735</v>
      </c>
      <c r="V4974">
        <v>1735</v>
      </c>
      <c r="W4974" s="1" t="s">
        <v>678</v>
      </c>
      <c r="X4974" s="2"/>
      <c r="Y4974" s="1" t="s">
        <v>39</v>
      </c>
      <c r="Z4974" s="1" t="s">
        <v>78</v>
      </c>
      <c r="AA4974" s="1" t="s">
        <v>41</v>
      </c>
      <c r="AB4974" s="1" t="s">
        <v>41</v>
      </c>
      <c r="AC4974" s="1" t="s">
        <v>41</v>
      </c>
      <c r="AD4974" s="1" t="s">
        <v>41</v>
      </c>
    </row>
    <row r="4975" spans="1:30" x14ac:dyDescent="0.25">
      <c r="A4975" s="1" t="s">
        <v>8475</v>
      </c>
      <c r="B4975" s="1" t="s">
        <v>11920</v>
      </c>
      <c r="C4975" s="1" t="s">
        <v>11921</v>
      </c>
      <c r="D4975" s="1" t="s">
        <v>11999</v>
      </c>
      <c r="E4975" s="1" t="s">
        <v>12024</v>
      </c>
      <c r="F4975" s="1" t="s">
        <v>12025</v>
      </c>
      <c r="G4975" s="1" t="s">
        <v>35</v>
      </c>
      <c r="H4975" s="1" t="s">
        <v>36</v>
      </c>
      <c r="I4975">
        <v>10</v>
      </c>
      <c r="J4975">
        <v>135</v>
      </c>
      <c r="K4975" s="1" t="s">
        <v>37</v>
      </c>
      <c r="L4975">
        <v>8.5</v>
      </c>
      <c r="M4975">
        <v>5.4000000950000002</v>
      </c>
      <c r="N4975">
        <v>6.5999999049999998</v>
      </c>
      <c r="O4975">
        <v>153</v>
      </c>
      <c r="P4975">
        <v>0.11900000299999999</v>
      </c>
      <c r="Q4975">
        <v>3.5000000000000003E-2</v>
      </c>
      <c r="R4975">
        <v>2.1999999999999999E-2</v>
      </c>
      <c r="T4975">
        <v>1E-3</v>
      </c>
      <c r="U4975">
        <v>1735</v>
      </c>
      <c r="V4975">
        <v>1735</v>
      </c>
      <c r="W4975" s="1" t="s">
        <v>678</v>
      </c>
      <c r="X4975" s="2"/>
      <c r="Y4975" s="1" t="s">
        <v>39</v>
      </c>
      <c r="Z4975" s="1" t="s">
        <v>78</v>
      </c>
      <c r="AA4975" s="1" t="s">
        <v>41</v>
      </c>
      <c r="AB4975" s="1" t="s">
        <v>41</v>
      </c>
      <c r="AC4975" s="1" t="s">
        <v>41</v>
      </c>
      <c r="AD4975" s="1" t="s">
        <v>41</v>
      </c>
    </row>
    <row r="4976" spans="1:30" x14ac:dyDescent="0.25">
      <c r="A4976" s="1" t="s">
        <v>8475</v>
      </c>
      <c r="B4976" s="1" t="s">
        <v>11920</v>
      </c>
      <c r="C4976" s="1" t="s">
        <v>11921</v>
      </c>
      <c r="D4976" s="1" t="s">
        <v>11999</v>
      </c>
      <c r="E4976" s="1" t="s">
        <v>12026</v>
      </c>
      <c r="F4976" s="1" t="s">
        <v>12027</v>
      </c>
      <c r="G4976" s="1" t="s">
        <v>35</v>
      </c>
      <c r="H4976" s="1" t="s">
        <v>36</v>
      </c>
      <c r="I4976">
        <v>10</v>
      </c>
      <c r="J4976">
        <v>135</v>
      </c>
      <c r="K4976" s="1" t="s">
        <v>37</v>
      </c>
      <c r="L4976">
        <v>8.6000003809999992</v>
      </c>
      <c r="M4976">
        <v>5.5999999049999998</v>
      </c>
      <c r="N4976">
        <v>6.6999998090000004</v>
      </c>
      <c r="O4976">
        <v>157</v>
      </c>
      <c r="P4976">
        <v>0.11900000299999999</v>
      </c>
      <c r="Q4976">
        <v>3.5000000000000003E-2</v>
      </c>
      <c r="R4976">
        <v>2.1999999999999999E-2</v>
      </c>
      <c r="T4976">
        <v>1E-3</v>
      </c>
      <c r="U4976">
        <v>1735</v>
      </c>
      <c r="V4976">
        <v>1735</v>
      </c>
      <c r="W4976" s="1" t="s">
        <v>678</v>
      </c>
      <c r="X4976" s="2"/>
      <c r="Y4976" s="1" t="s">
        <v>39</v>
      </c>
      <c r="Z4976" s="1" t="s">
        <v>78</v>
      </c>
      <c r="AA4976" s="1" t="s">
        <v>41</v>
      </c>
      <c r="AB4976" s="1" t="s">
        <v>41</v>
      </c>
      <c r="AC4976" s="1" t="s">
        <v>41</v>
      </c>
      <c r="AD4976" s="1" t="s">
        <v>41</v>
      </c>
    </row>
    <row r="4977" spans="1:30" x14ac:dyDescent="0.25">
      <c r="A4977" s="1" t="s">
        <v>8475</v>
      </c>
      <c r="B4977" s="1" t="s">
        <v>11920</v>
      </c>
      <c r="C4977" s="1" t="s">
        <v>11921</v>
      </c>
      <c r="D4977" s="1" t="s">
        <v>11999</v>
      </c>
      <c r="E4977" s="1" t="s">
        <v>12028</v>
      </c>
      <c r="F4977" s="1" t="s">
        <v>12029</v>
      </c>
      <c r="G4977" s="1" t="s">
        <v>35</v>
      </c>
      <c r="H4977" s="1" t="s">
        <v>36</v>
      </c>
      <c r="I4977">
        <v>10</v>
      </c>
      <c r="J4977">
        <v>135</v>
      </c>
      <c r="K4977" s="1" t="s">
        <v>37</v>
      </c>
      <c r="L4977">
        <v>8.3999996190000008</v>
      </c>
      <c r="M4977">
        <v>5.3000001909999996</v>
      </c>
      <c r="N4977">
        <v>6.5</v>
      </c>
      <c r="O4977">
        <v>151</v>
      </c>
      <c r="P4977">
        <v>0.11900000299999999</v>
      </c>
      <c r="Q4977">
        <v>3.5000000000000003E-2</v>
      </c>
      <c r="R4977">
        <v>2.1999999999999999E-2</v>
      </c>
      <c r="T4977">
        <v>1E-3</v>
      </c>
      <c r="U4977">
        <v>1615</v>
      </c>
      <c r="V4977">
        <v>1615</v>
      </c>
      <c r="W4977" s="1" t="s">
        <v>678</v>
      </c>
      <c r="X4977" s="2"/>
      <c r="Y4977" s="1" t="s">
        <v>39</v>
      </c>
      <c r="Z4977" s="1" t="s">
        <v>78</v>
      </c>
      <c r="AA4977" s="1" t="s">
        <v>41</v>
      </c>
      <c r="AB4977" s="1" t="s">
        <v>41</v>
      </c>
      <c r="AC4977" s="1" t="s">
        <v>41</v>
      </c>
      <c r="AD4977" s="1" t="s">
        <v>41</v>
      </c>
    </row>
    <row r="4978" spans="1:30" x14ac:dyDescent="0.25">
      <c r="A4978" s="1" t="s">
        <v>8475</v>
      </c>
      <c r="B4978" s="1" t="s">
        <v>11920</v>
      </c>
      <c r="C4978" s="1" t="s">
        <v>11921</v>
      </c>
      <c r="D4978" s="1" t="s">
        <v>11999</v>
      </c>
      <c r="E4978" s="1" t="s">
        <v>12030</v>
      </c>
      <c r="F4978" s="1" t="s">
        <v>12031</v>
      </c>
      <c r="G4978" s="1" t="s">
        <v>35</v>
      </c>
      <c r="H4978" s="1" t="s">
        <v>36</v>
      </c>
      <c r="I4978">
        <v>10</v>
      </c>
      <c r="J4978">
        <v>135</v>
      </c>
      <c r="K4978" s="1" t="s">
        <v>37</v>
      </c>
      <c r="L4978">
        <v>8.3999996190000008</v>
      </c>
      <c r="M4978">
        <v>5.3000001909999996</v>
      </c>
      <c r="N4978">
        <v>6.5</v>
      </c>
      <c r="O4978">
        <v>151</v>
      </c>
      <c r="P4978">
        <v>0.11900000299999999</v>
      </c>
      <c r="Q4978">
        <v>3.5000000000000003E-2</v>
      </c>
      <c r="R4978">
        <v>2.1999999999999999E-2</v>
      </c>
      <c r="T4978">
        <v>1E-3</v>
      </c>
      <c r="U4978">
        <v>1615</v>
      </c>
      <c r="V4978">
        <v>1615</v>
      </c>
      <c r="W4978" s="1" t="s">
        <v>678</v>
      </c>
      <c r="X4978" s="2"/>
      <c r="Y4978" s="1" t="s">
        <v>39</v>
      </c>
      <c r="Z4978" s="1" t="s">
        <v>78</v>
      </c>
      <c r="AA4978" s="1" t="s">
        <v>41</v>
      </c>
      <c r="AB4978" s="1" t="s">
        <v>41</v>
      </c>
      <c r="AC4978" s="1" t="s">
        <v>41</v>
      </c>
      <c r="AD4978" s="1" t="s">
        <v>41</v>
      </c>
    </row>
    <row r="4979" spans="1:30" x14ac:dyDescent="0.25">
      <c r="A4979" s="1" t="s">
        <v>8475</v>
      </c>
      <c r="B4979" s="1" t="s">
        <v>11920</v>
      </c>
      <c r="C4979" s="1" t="s">
        <v>11921</v>
      </c>
      <c r="D4979" s="1" t="s">
        <v>11999</v>
      </c>
      <c r="E4979" s="1" t="s">
        <v>12032</v>
      </c>
      <c r="F4979" s="1" t="s">
        <v>12033</v>
      </c>
      <c r="G4979" s="1" t="s">
        <v>35</v>
      </c>
      <c r="H4979" s="1" t="s">
        <v>36</v>
      </c>
      <c r="I4979">
        <v>10</v>
      </c>
      <c r="J4979">
        <v>135</v>
      </c>
      <c r="K4979" s="1" t="s">
        <v>37</v>
      </c>
      <c r="L4979">
        <v>8.3999996190000008</v>
      </c>
      <c r="M4979">
        <v>5.3000001909999996</v>
      </c>
      <c r="N4979">
        <v>6.5</v>
      </c>
      <c r="O4979">
        <v>151</v>
      </c>
      <c r="P4979">
        <v>0.11900000299999999</v>
      </c>
      <c r="Q4979">
        <v>3.5000000000000003E-2</v>
      </c>
      <c r="R4979">
        <v>2.1999999999999999E-2</v>
      </c>
      <c r="T4979">
        <v>1E-3</v>
      </c>
      <c r="U4979">
        <v>1615</v>
      </c>
      <c r="V4979">
        <v>1615</v>
      </c>
      <c r="W4979" s="1" t="s">
        <v>678</v>
      </c>
      <c r="X4979" s="2"/>
      <c r="Y4979" s="1" t="s">
        <v>39</v>
      </c>
      <c r="Z4979" s="1" t="s">
        <v>78</v>
      </c>
      <c r="AA4979" s="1" t="s">
        <v>41</v>
      </c>
      <c r="AB4979" s="1" t="s">
        <v>41</v>
      </c>
      <c r="AC4979" s="1" t="s">
        <v>41</v>
      </c>
      <c r="AD4979" s="1" t="s">
        <v>41</v>
      </c>
    </row>
    <row r="4980" spans="1:30" x14ac:dyDescent="0.25">
      <c r="A4980" s="1" t="s">
        <v>8475</v>
      </c>
      <c r="B4980" s="1" t="s">
        <v>11920</v>
      </c>
      <c r="C4980" s="1" t="s">
        <v>11921</v>
      </c>
      <c r="D4980" s="1" t="s">
        <v>11999</v>
      </c>
      <c r="E4980" s="1" t="s">
        <v>12034</v>
      </c>
      <c r="F4980" s="1" t="s">
        <v>12035</v>
      </c>
      <c r="G4980" s="1" t="s">
        <v>35</v>
      </c>
      <c r="H4980" s="1" t="s">
        <v>36</v>
      </c>
      <c r="I4980">
        <v>10</v>
      </c>
      <c r="J4980">
        <v>135</v>
      </c>
      <c r="K4980" s="1" t="s">
        <v>37</v>
      </c>
      <c r="L4980">
        <v>8.3999996190000008</v>
      </c>
      <c r="M4980">
        <v>5.3000001909999996</v>
      </c>
      <c r="N4980">
        <v>6.5</v>
      </c>
      <c r="O4980">
        <v>151</v>
      </c>
      <c r="P4980">
        <v>0.11900000299999999</v>
      </c>
      <c r="Q4980">
        <v>3.5000000000000003E-2</v>
      </c>
      <c r="R4980">
        <v>2.1999999999999999E-2</v>
      </c>
      <c r="T4980">
        <v>1E-3</v>
      </c>
      <c r="U4980">
        <v>1615</v>
      </c>
      <c r="V4980">
        <v>1615</v>
      </c>
      <c r="W4980" s="1" t="s">
        <v>678</v>
      </c>
      <c r="X4980" s="2"/>
      <c r="Y4980" s="1" t="s">
        <v>39</v>
      </c>
      <c r="Z4980" s="1" t="s">
        <v>78</v>
      </c>
      <c r="AA4980" s="1" t="s">
        <v>41</v>
      </c>
      <c r="AB4980" s="1" t="s">
        <v>41</v>
      </c>
      <c r="AC4980" s="1" t="s">
        <v>41</v>
      </c>
      <c r="AD4980" s="1" t="s">
        <v>41</v>
      </c>
    </row>
    <row r="4981" spans="1:30" x14ac:dyDescent="0.25">
      <c r="A4981" s="1" t="s">
        <v>8475</v>
      </c>
      <c r="B4981" s="1" t="s">
        <v>11920</v>
      </c>
      <c r="C4981" s="1" t="s">
        <v>11921</v>
      </c>
      <c r="D4981" s="1" t="s">
        <v>11999</v>
      </c>
      <c r="E4981" s="1" t="s">
        <v>12036</v>
      </c>
      <c r="F4981" s="1" t="s">
        <v>12037</v>
      </c>
      <c r="G4981" s="1" t="s">
        <v>35</v>
      </c>
      <c r="H4981" s="1" t="s">
        <v>36</v>
      </c>
      <c r="I4981">
        <v>10</v>
      </c>
      <c r="J4981">
        <v>135</v>
      </c>
      <c r="K4981" s="1" t="s">
        <v>37</v>
      </c>
      <c r="L4981">
        <v>8</v>
      </c>
      <c r="M4981">
        <v>5</v>
      </c>
      <c r="N4981">
        <v>6.0999999049999998</v>
      </c>
      <c r="O4981">
        <v>142</v>
      </c>
      <c r="P4981">
        <v>0.11900000299999999</v>
      </c>
      <c r="Q4981">
        <v>3.5000000000000003E-2</v>
      </c>
      <c r="R4981">
        <v>2.1999999999999999E-2</v>
      </c>
      <c r="T4981">
        <v>1E-3</v>
      </c>
      <c r="U4981">
        <v>1615</v>
      </c>
      <c r="V4981">
        <v>1615</v>
      </c>
      <c r="W4981" s="1" t="s">
        <v>678</v>
      </c>
      <c r="X4981" s="2"/>
      <c r="Y4981" s="1" t="s">
        <v>39</v>
      </c>
      <c r="Z4981" s="1" t="s">
        <v>78</v>
      </c>
      <c r="AA4981" s="1" t="s">
        <v>41</v>
      </c>
      <c r="AB4981" s="1" t="s">
        <v>41</v>
      </c>
      <c r="AC4981" s="1" t="s">
        <v>41</v>
      </c>
      <c r="AD4981" s="1" t="s">
        <v>41</v>
      </c>
    </row>
    <row r="4982" spans="1:30" x14ac:dyDescent="0.25">
      <c r="A4982" s="1" t="s">
        <v>8475</v>
      </c>
      <c r="B4982" s="1" t="s">
        <v>11920</v>
      </c>
      <c r="C4982" s="1" t="s">
        <v>11921</v>
      </c>
      <c r="D4982" s="1" t="s">
        <v>11999</v>
      </c>
      <c r="E4982" s="1" t="s">
        <v>12038</v>
      </c>
      <c r="F4982" s="1" t="s">
        <v>12039</v>
      </c>
      <c r="G4982" s="1" t="s">
        <v>35</v>
      </c>
      <c r="H4982" s="1" t="s">
        <v>36</v>
      </c>
      <c r="I4982">
        <v>10</v>
      </c>
      <c r="J4982">
        <v>135</v>
      </c>
      <c r="K4982" s="1" t="s">
        <v>37</v>
      </c>
      <c r="L4982">
        <v>8.1999998089999995</v>
      </c>
      <c r="M4982">
        <v>5.0999999049999998</v>
      </c>
      <c r="N4982">
        <v>6.3000001909999996</v>
      </c>
      <c r="O4982">
        <v>145</v>
      </c>
      <c r="P4982">
        <v>0.11900000299999999</v>
      </c>
      <c r="Q4982">
        <v>3.5000000000000003E-2</v>
      </c>
      <c r="R4982">
        <v>2.1999999999999999E-2</v>
      </c>
      <c r="T4982">
        <v>1E-3</v>
      </c>
      <c r="U4982">
        <v>1615</v>
      </c>
      <c r="V4982">
        <v>1615</v>
      </c>
      <c r="W4982" s="1" t="s">
        <v>678</v>
      </c>
      <c r="X4982" s="2"/>
      <c r="Y4982" s="1" t="s">
        <v>39</v>
      </c>
      <c r="Z4982" s="1" t="s">
        <v>78</v>
      </c>
      <c r="AA4982" s="1" t="s">
        <v>41</v>
      </c>
      <c r="AB4982" s="1" t="s">
        <v>41</v>
      </c>
      <c r="AC4982" s="1" t="s">
        <v>41</v>
      </c>
      <c r="AD4982" s="1" t="s">
        <v>41</v>
      </c>
    </row>
    <row r="4983" spans="1:30" x14ac:dyDescent="0.25">
      <c r="A4983" s="1" t="s">
        <v>8475</v>
      </c>
      <c r="B4983" s="1" t="s">
        <v>11920</v>
      </c>
      <c r="C4983" s="1" t="s">
        <v>11921</v>
      </c>
      <c r="D4983" s="1" t="s">
        <v>11999</v>
      </c>
      <c r="E4983" s="1" t="s">
        <v>12040</v>
      </c>
      <c r="F4983" s="1" t="s">
        <v>12041</v>
      </c>
      <c r="G4983" s="1" t="s">
        <v>35</v>
      </c>
      <c r="H4983" s="1" t="s">
        <v>36</v>
      </c>
      <c r="I4983">
        <v>10</v>
      </c>
      <c r="J4983">
        <v>135</v>
      </c>
      <c r="K4983" s="1" t="s">
        <v>37</v>
      </c>
      <c r="L4983">
        <v>8.3999996190000008</v>
      </c>
      <c r="M4983">
        <v>5.3000001909999996</v>
      </c>
      <c r="N4983">
        <v>6.5</v>
      </c>
      <c r="O4983">
        <v>151</v>
      </c>
      <c r="P4983">
        <v>0.11900000299999999</v>
      </c>
      <c r="Q4983">
        <v>3.5000000000000003E-2</v>
      </c>
      <c r="R4983">
        <v>2.1999999999999999E-2</v>
      </c>
      <c r="T4983">
        <v>1E-3</v>
      </c>
      <c r="U4983">
        <v>1615</v>
      </c>
      <c r="V4983">
        <v>1615</v>
      </c>
      <c r="W4983" s="1" t="s">
        <v>678</v>
      </c>
      <c r="X4983" s="2"/>
      <c r="Y4983" s="1" t="s">
        <v>39</v>
      </c>
      <c r="Z4983" s="1" t="s">
        <v>78</v>
      </c>
      <c r="AA4983" s="1" t="s">
        <v>41</v>
      </c>
      <c r="AB4983" s="1" t="s">
        <v>41</v>
      </c>
      <c r="AC4983" s="1" t="s">
        <v>41</v>
      </c>
      <c r="AD4983" s="1" t="s">
        <v>41</v>
      </c>
    </row>
    <row r="4984" spans="1:30" x14ac:dyDescent="0.25">
      <c r="A4984" s="1" t="s">
        <v>8475</v>
      </c>
      <c r="B4984" s="1" t="s">
        <v>11920</v>
      </c>
      <c r="C4984" s="1" t="s">
        <v>11921</v>
      </c>
      <c r="D4984" s="1" t="s">
        <v>11999</v>
      </c>
      <c r="E4984" s="1" t="s">
        <v>12042</v>
      </c>
      <c r="F4984" s="1" t="s">
        <v>12043</v>
      </c>
      <c r="G4984" s="1" t="s">
        <v>35</v>
      </c>
      <c r="H4984" s="1" t="s">
        <v>36</v>
      </c>
      <c r="I4984">
        <v>10</v>
      </c>
      <c r="J4984">
        <v>135</v>
      </c>
      <c r="K4984" s="1" t="s">
        <v>37</v>
      </c>
      <c r="L4984">
        <v>8.3999996190000008</v>
      </c>
      <c r="M4984">
        <v>5.3000001909999996</v>
      </c>
      <c r="N4984">
        <v>6.5</v>
      </c>
      <c r="O4984">
        <v>151</v>
      </c>
      <c r="P4984">
        <v>0.11900000299999999</v>
      </c>
      <c r="Q4984">
        <v>3.5000000000000003E-2</v>
      </c>
      <c r="R4984">
        <v>2.1999999999999999E-2</v>
      </c>
      <c r="T4984">
        <v>1E-3</v>
      </c>
      <c r="U4984">
        <v>1615</v>
      </c>
      <c r="V4984">
        <v>1615</v>
      </c>
      <c r="W4984" s="1" t="s">
        <v>678</v>
      </c>
      <c r="X4984" s="2"/>
      <c r="Y4984" s="1" t="s">
        <v>39</v>
      </c>
      <c r="Z4984" s="1" t="s">
        <v>78</v>
      </c>
      <c r="AA4984" s="1" t="s">
        <v>41</v>
      </c>
      <c r="AB4984" s="1" t="s">
        <v>41</v>
      </c>
      <c r="AC4984" s="1" t="s">
        <v>41</v>
      </c>
      <c r="AD4984" s="1" t="s">
        <v>41</v>
      </c>
    </row>
    <row r="4985" spans="1:30" x14ac:dyDescent="0.25">
      <c r="A4985" s="1" t="s">
        <v>8475</v>
      </c>
      <c r="B4985" s="1" t="s">
        <v>11920</v>
      </c>
      <c r="C4985" s="1" t="s">
        <v>11921</v>
      </c>
      <c r="D4985" s="1" t="s">
        <v>11999</v>
      </c>
      <c r="E4985" s="1" t="s">
        <v>12044</v>
      </c>
      <c r="F4985" s="1" t="s">
        <v>12045</v>
      </c>
      <c r="G4985" s="1" t="s">
        <v>35</v>
      </c>
      <c r="H4985" s="1" t="s">
        <v>36</v>
      </c>
      <c r="I4985">
        <v>10</v>
      </c>
      <c r="J4985">
        <v>135</v>
      </c>
      <c r="K4985" s="1" t="s">
        <v>37</v>
      </c>
      <c r="L4985">
        <v>8.3999996190000008</v>
      </c>
      <c r="M4985">
        <v>5.3000001909999996</v>
      </c>
      <c r="N4985">
        <v>6.5</v>
      </c>
      <c r="O4985">
        <v>151</v>
      </c>
      <c r="P4985">
        <v>0.11900000299999999</v>
      </c>
      <c r="Q4985">
        <v>3.5000000000000003E-2</v>
      </c>
      <c r="R4985">
        <v>2.1999999999999999E-2</v>
      </c>
      <c r="T4985">
        <v>1E-3</v>
      </c>
      <c r="U4985">
        <v>1615</v>
      </c>
      <c r="V4985">
        <v>1615</v>
      </c>
      <c r="W4985" s="1" t="s">
        <v>678</v>
      </c>
      <c r="X4985" s="2"/>
      <c r="Y4985" s="1" t="s">
        <v>39</v>
      </c>
      <c r="Z4985" s="1" t="s">
        <v>78</v>
      </c>
      <c r="AA4985" s="1" t="s">
        <v>41</v>
      </c>
      <c r="AB4985" s="1" t="s">
        <v>41</v>
      </c>
      <c r="AC4985" s="1" t="s">
        <v>41</v>
      </c>
      <c r="AD4985" s="1" t="s">
        <v>41</v>
      </c>
    </row>
    <row r="4986" spans="1:30" x14ac:dyDescent="0.25">
      <c r="A4986" s="1" t="s">
        <v>8475</v>
      </c>
      <c r="B4986" s="1" t="s">
        <v>11920</v>
      </c>
      <c r="C4986" s="1" t="s">
        <v>11921</v>
      </c>
      <c r="D4986" s="1" t="s">
        <v>11999</v>
      </c>
      <c r="E4986" s="1" t="s">
        <v>12046</v>
      </c>
      <c r="F4986" s="1" t="s">
        <v>12047</v>
      </c>
      <c r="G4986" s="1" t="s">
        <v>35</v>
      </c>
      <c r="H4986" s="1" t="s">
        <v>36</v>
      </c>
      <c r="I4986">
        <v>10</v>
      </c>
      <c r="J4986">
        <v>135</v>
      </c>
      <c r="K4986" s="1" t="s">
        <v>37</v>
      </c>
      <c r="L4986">
        <v>8.3999996190000008</v>
      </c>
      <c r="M4986">
        <v>5.3000001909999996</v>
      </c>
      <c r="N4986">
        <v>6.5</v>
      </c>
      <c r="O4986">
        <v>151</v>
      </c>
      <c r="P4986">
        <v>0.11900000299999999</v>
      </c>
      <c r="Q4986">
        <v>3.5000000000000003E-2</v>
      </c>
      <c r="R4986">
        <v>2.1999999999999999E-2</v>
      </c>
      <c r="T4986">
        <v>1E-3</v>
      </c>
      <c r="U4986">
        <v>1615</v>
      </c>
      <c r="V4986">
        <v>1615</v>
      </c>
      <c r="W4986" s="1" t="s">
        <v>678</v>
      </c>
      <c r="X4986" s="2"/>
      <c r="Y4986" s="1" t="s">
        <v>39</v>
      </c>
      <c r="Z4986" s="1" t="s">
        <v>78</v>
      </c>
      <c r="AA4986" s="1" t="s">
        <v>41</v>
      </c>
      <c r="AB4986" s="1" t="s">
        <v>41</v>
      </c>
      <c r="AC4986" s="1" t="s">
        <v>41</v>
      </c>
      <c r="AD4986" s="1" t="s">
        <v>41</v>
      </c>
    </row>
    <row r="4987" spans="1:30" x14ac:dyDescent="0.25">
      <c r="A4987" s="1" t="s">
        <v>8475</v>
      </c>
      <c r="B4987" s="1" t="s">
        <v>11920</v>
      </c>
      <c r="C4987" s="1" t="s">
        <v>11921</v>
      </c>
      <c r="D4987" s="1" t="s">
        <v>11999</v>
      </c>
      <c r="E4987" s="1" t="s">
        <v>12048</v>
      </c>
      <c r="F4987" s="1" t="s">
        <v>12049</v>
      </c>
      <c r="G4987" s="1" t="s">
        <v>35</v>
      </c>
      <c r="H4987" s="1" t="s">
        <v>36</v>
      </c>
      <c r="I4987">
        <v>10</v>
      </c>
      <c r="J4987">
        <v>135</v>
      </c>
      <c r="K4987" s="1" t="s">
        <v>37</v>
      </c>
      <c r="L4987">
        <v>8</v>
      </c>
      <c r="M4987">
        <v>5</v>
      </c>
      <c r="N4987">
        <v>6.0999999049999998</v>
      </c>
      <c r="O4987">
        <v>142</v>
      </c>
      <c r="P4987">
        <v>0.11900000299999999</v>
      </c>
      <c r="Q4987">
        <v>3.5000000000000003E-2</v>
      </c>
      <c r="R4987">
        <v>2.1999999999999999E-2</v>
      </c>
      <c r="T4987">
        <v>1E-3</v>
      </c>
      <c r="U4987">
        <v>1615</v>
      </c>
      <c r="V4987">
        <v>1615</v>
      </c>
      <c r="W4987" s="1" t="s">
        <v>678</v>
      </c>
      <c r="X4987" s="2"/>
      <c r="Y4987" s="1" t="s">
        <v>39</v>
      </c>
      <c r="Z4987" s="1" t="s">
        <v>78</v>
      </c>
      <c r="AA4987" s="1" t="s">
        <v>41</v>
      </c>
      <c r="AB4987" s="1" t="s">
        <v>41</v>
      </c>
      <c r="AC4987" s="1" t="s">
        <v>41</v>
      </c>
      <c r="AD4987" s="1" t="s">
        <v>41</v>
      </c>
    </row>
    <row r="4988" spans="1:30" x14ac:dyDescent="0.25">
      <c r="A4988" s="1" t="s">
        <v>8475</v>
      </c>
      <c r="B4988" s="1" t="s">
        <v>11920</v>
      </c>
      <c r="C4988" s="1" t="s">
        <v>11921</v>
      </c>
      <c r="D4988" s="1" t="s">
        <v>11999</v>
      </c>
      <c r="E4988" s="1" t="s">
        <v>12050</v>
      </c>
      <c r="F4988" s="1" t="s">
        <v>12051</v>
      </c>
      <c r="G4988" s="1" t="s">
        <v>35</v>
      </c>
      <c r="H4988" s="1" t="s">
        <v>36</v>
      </c>
      <c r="I4988">
        <v>10</v>
      </c>
      <c r="J4988">
        <v>135</v>
      </c>
      <c r="K4988" s="1" t="s">
        <v>37</v>
      </c>
      <c r="L4988">
        <v>8.1999998089999995</v>
      </c>
      <c r="M4988">
        <v>5.0999999049999998</v>
      </c>
      <c r="N4988">
        <v>6.3000001909999996</v>
      </c>
      <c r="O4988">
        <v>145</v>
      </c>
      <c r="P4988">
        <v>0.11900000299999999</v>
      </c>
      <c r="Q4988">
        <v>3.5000000000000003E-2</v>
      </c>
      <c r="R4988">
        <v>2.1999999999999999E-2</v>
      </c>
      <c r="T4988">
        <v>1E-3</v>
      </c>
      <c r="U4988">
        <v>1615</v>
      </c>
      <c r="V4988">
        <v>1615</v>
      </c>
      <c r="W4988" s="1" t="s">
        <v>678</v>
      </c>
      <c r="X4988" s="2"/>
      <c r="Y4988" s="1" t="s">
        <v>39</v>
      </c>
      <c r="Z4988" s="1" t="s">
        <v>78</v>
      </c>
      <c r="AA4988" s="1" t="s">
        <v>41</v>
      </c>
      <c r="AB4988" s="1" t="s">
        <v>41</v>
      </c>
      <c r="AC4988" s="1" t="s">
        <v>41</v>
      </c>
      <c r="AD4988" s="1" t="s">
        <v>41</v>
      </c>
    </row>
    <row r="4989" spans="1:30" x14ac:dyDescent="0.25">
      <c r="A4989" s="1" t="s">
        <v>8475</v>
      </c>
      <c r="B4989" s="1" t="s">
        <v>11920</v>
      </c>
      <c r="C4989" s="1" t="s">
        <v>11921</v>
      </c>
      <c r="D4989" s="1" t="s">
        <v>11999</v>
      </c>
      <c r="E4989" s="1" t="s">
        <v>12052</v>
      </c>
      <c r="F4989" s="1" t="s">
        <v>12053</v>
      </c>
      <c r="G4989" s="1" t="s">
        <v>35</v>
      </c>
      <c r="H4989" s="1" t="s">
        <v>36</v>
      </c>
      <c r="I4989">
        <v>10</v>
      </c>
      <c r="J4989">
        <v>135</v>
      </c>
      <c r="K4989" s="1" t="s">
        <v>37</v>
      </c>
      <c r="L4989">
        <v>8.3999996190000008</v>
      </c>
      <c r="M4989">
        <v>5.3000001909999996</v>
      </c>
      <c r="N4989">
        <v>6.5</v>
      </c>
      <c r="O4989">
        <v>151</v>
      </c>
      <c r="P4989">
        <v>0.11900000299999999</v>
      </c>
      <c r="Q4989">
        <v>3.5000000000000003E-2</v>
      </c>
      <c r="R4989">
        <v>2.1999999999999999E-2</v>
      </c>
      <c r="T4989">
        <v>1E-3</v>
      </c>
      <c r="U4989">
        <v>1615</v>
      </c>
      <c r="V4989">
        <v>1615</v>
      </c>
      <c r="W4989" s="1" t="s">
        <v>678</v>
      </c>
      <c r="X4989" s="2"/>
      <c r="Y4989" s="1" t="s">
        <v>39</v>
      </c>
      <c r="Z4989" s="1" t="s">
        <v>78</v>
      </c>
      <c r="AA4989" s="1" t="s">
        <v>41</v>
      </c>
      <c r="AB4989" s="1" t="s">
        <v>41</v>
      </c>
      <c r="AC4989" s="1" t="s">
        <v>41</v>
      </c>
      <c r="AD4989" s="1" t="s">
        <v>41</v>
      </c>
    </row>
    <row r="4990" spans="1:30" x14ac:dyDescent="0.25">
      <c r="A4990" s="1" t="s">
        <v>8475</v>
      </c>
      <c r="B4990" s="1" t="s">
        <v>11920</v>
      </c>
      <c r="C4990" s="1" t="s">
        <v>11921</v>
      </c>
      <c r="D4990" s="1" t="s">
        <v>11999</v>
      </c>
      <c r="E4990" s="1" t="s">
        <v>12054</v>
      </c>
      <c r="F4990" s="1" t="s">
        <v>12055</v>
      </c>
      <c r="G4990" s="1" t="s">
        <v>35</v>
      </c>
      <c r="H4990" s="1" t="s">
        <v>36</v>
      </c>
      <c r="I4990">
        <v>10</v>
      </c>
      <c r="J4990">
        <v>135</v>
      </c>
      <c r="K4990" s="1" t="s">
        <v>37</v>
      </c>
      <c r="L4990">
        <v>8.3999996190000008</v>
      </c>
      <c r="M4990">
        <v>5.3000001909999996</v>
      </c>
      <c r="N4990">
        <v>6.5</v>
      </c>
      <c r="O4990">
        <v>151</v>
      </c>
      <c r="P4990">
        <v>0.11900000299999999</v>
      </c>
      <c r="Q4990">
        <v>3.5000000000000003E-2</v>
      </c>
      <c r="R4990">
        <v>2.1999999999999999E-2</v>
      </c>
      <c r="T4990">
        <v>1E-3</v>
      </c>
      <c r="U4990">
        <v>1615</v>
      </c>
      <c r="V4990">
        <v>1615</v>
      </c>
      <c r="W4990" s="1" t="s">
        <v>678</v>
      </c>
      <c r="X4990" s="2"/>
      <c r="Y4990" s="1" t="s">
        <v>39</v>
      </c>
      <c r="Z4990" s="1" t="s">
        <v>78</v>
      </c>
      <c r="AA4990" s="1" t="s">
        <v>41</v>
      </c>
      <c r="AB4990" s="1" t="s">
        <v>41</v>
      </c>
      <c r="AC4990" s="1" t="s">
        <v>41</v>
      </c>
      <c r="AD4990" s="1" t="s">
        <v>41</v>
      </c>
    </row>
    <row r="4991" spans="1:30" x14ac:dyDescent="0.25">
      <c r="A4991" s="1" t="s">
        <v>8475</v>
      </c>
      <c r="B4991" s="1" t="s">
        <v>11920</v>
      </c>
      <c r="C4991" s="1" t="s">
        <v>11921</v>
      </c>
      <c r="D4991" s="1" t="s">
        <v>11999</v>
      </c>
      <c r="E4991" s="1" t="s">
        <v>12056</v>
      </c>
      <c r="F4991" s="1" t="s">
        <v>12057</v>
      </c>
      <c r="G4991" s="1" t="s">
        <v>35</v>
      </c>
      <c r="H4991" s="1" t="s">
        <v>36</v>
      </c>
      <c r="I4991">
        <v>10</v>
      </c>
      <c r="J4991">
        <v>135</v>
      </c>
      <c r="K4991" s="1" t="s">
        <v>37</v>
      </c>
      <c r="L4991">
        <v>8.3999996190000008</v>
      </c>
      <c r="M4991">
        <v>5.3000001909999996</v>
      </c>
      <c r="N4991">
        <v>6.5</v>
      </c>
      <c r="O4991">
        <v>151</v>
      </c>
      <c r="P4991">
        <v>0.11900000299999999</v>
      </c>
      <c r="Q4991">
        <v>3.5000000000000003E-2</v>
      </c>
      <c r="R4991">
        <v>2.1999999999999999E-2</v>
      </c>
      <c r="T4991">
        <v>1E-3</v>
      </c>
      <c r="U4991">
        <v>1615</v>
      </c>
      <c r="V4991">
        <v>1615</v>
      </c>
      <c r="W4991" s="1" t="s">
        <v>678</v>
      </c>
      <c r="X4991" s="2"/>
      <c r="Y4991" s="1" t="s">
        <v>39</v>
      </c>
      <c r="Z4991" s="1" t="s">
        <v>78</v>
      </c>
      <c r="AA4991" s="1" t="s">
        <v>41</v>
      </c>
      <c r="AB4991" s="1" t="s">
        <v>41</v>
      </c>
      <c r="AC4991" s="1" t="s">
        <v>41</v>
      </c>
      <c r="AD4991" s="1" t="s">
        <v>41</v>
      </c>
    </row>
    <row r="4992" spans="1:30" x14ac:dyDescent="0.25">
      <c r="A4992" s="1" t="s">
        <v>8475</v>
      </c>
      <c r="B4992" s="1" t="s">
        <v>11920</v>
      </c>
      <c r="C4992" s="1" t="s">
        <v>11921</v>
      </c>
      <c r="D4992" s="1" t="s">
        <v>11999</v>
      </c>
      <c r="E4992" s="1" t="s">
        <v>12058</v>
      </c>
      <c r="F4992" s="1" t="s">
        <v>12059</v>
      </c>
      <c r="G4992" s="1" t="s">
        <v>35</v>
      </c>
      <c r="H4992" s="1" t="s">
        <v>36</v>
      </c>
      <c r="I4992">
        <v>10</v>
      </c>
      <c r="J4992">
        <v>135</v>
      </c>
      <c r="K4992" s="1" t="s">
        <v>37</v>
      </c>
      <c r="L4992">
        <v>8.3999996190000008</v>
      </c>
      <c r="M4992">
        <v>5.3000001909999996</v>
      </c>
      <c r="N4992">
        <v>6.5</v>
      </c>
      <c r="O4992">
        <v>151</v>
      </c>
      <c r="P4992">
        <v>0.11900000299999999</v>
      </c>
      <c r="Q4992">
        <v>3.5000000000000003E-2</v>
      </c>
      <c r="R4992">
        <v>2.1999999999999999E-2</v>
      </c>
      <c r="T4992">
        <v>1E-3</v>
      </c>
      <c r="U4992">
        <v>1615</v>
      </c>
      <c r="V4992">
        <v>1615</v>
      </c>
      <c r="W4992" s="1" t="s">
        <v>678</v>
      </c>
      <c r="X4992" s="2"/>
      <c r="Y4992" s="1" t="s">
        <v>39</v>
      </c>
      <c r="Z4992" s="1" t="s">
        <v>78</v>
      </c>
      <c r="AA4992" s="1" t="s">
        <v>41</v>
      </c>
      <c r="AB4992" s="1" t="s">
        <v>41</v>
      </c>
      <c r="AC4992" s="1" t="s">
        <v>41</v>
      </c>
      <c r="AD4992" s="1" t="s">
        <v>41</v>
      </c>
    </row>
    <row r="4993" spans="1:30" x14ac:dyDescent="0.25">
      <c r="A4993" s="1" t="s">
        <v>8475</v>
      </c>
      <c r="B4993" s="1" t="s">
        <v>11920</v>
      </c>
      <c r="C4993" s="1" t="s">
        <v>11921</v>
      </c>
      <c r="D4993" s="1" t="s">
        <v>11999</v>
      </c>
      <c r="E4993" s="1" t="s">
        <v>12060</v>
      </c>
      <c r="F4993" s="1" t="s">
        <v>12061</v>
      </c>
      <c r="G4993" s="1" t="s">
        <v>35</v>
      </c>
      <c r="H4993" s="1" t="s">
        <v>36</v>
      </c>
      <c r="I4993">
        <v>10</v>
      </c>
      <c r="J4993">
        <v>135</v>
      </c>
      <c r="K4993" s="1" t="s">
        <v>37</v>
      </c>
      <c r="L4993">
        <v>8</v>
      </c>
      <c r="M4993">
        <v>5</v>
      </c>
      <c r="N4993">
        <v>6.0999999049999998</v>
      </c>
      <c r="O4993">
        <v>142</v>
      </c>
      <c r="P4993">
        <v>0.11900000299999999</v>
      </c>
      <c r="Q4993">
        <v>3.5000000000000003E-2</v>
      </c>
      <c r="R4993">
        <v>2.1999999999999999E-2</v>
      </c>
      <c r="T4993">
        <v>1E-3</v>
      </c>
      <c r="U4993">
        <v>1615</v>
      </c>
      <c r="V4993">
        <v>1615</v>
      </c>
      <c r="W4993" s="1" t="s">
        <v>678</v>
      </c>
      <c r="X4993" s="2"/>
      <c r="Y4993" s="1" t="s">
        <v>39</v>
      </c>
      <c r="Z4993" s="1" t="s">
        <v>78</v>
      </c>
      <c r="AA4993" s="1" t="s">
        <v>41</v>
      </c>
      <c r="AB4993" s="1" t="s">
        <v>41</v>
      </c>
      <c r="AC4993" s="1" t="s">
        <v>41</v>
      </c>
      <c r="AD4993" s="1" t="s">
        <v>41</v>
      </c>
    </row>
    <row r="4994" spans="1:30" x14ac:dyDescent="0.25">
      <c r="A4994" s="1" t="s">
        <v>8475</v>
      </c>
      <c r="B4994" s="1" t="s">
        <v>11920</v>
      </c>
      <c r="C4994" s="1" t="s">
        <v>11921</v>
      </c>
      <c r="D4994" s="1" t="s">
        <v>11999</v>
      </c>
      <c r="E4994" s="1" t="s">
        <v>12062</v>
      </c>
      <c r="F4994" s="1" t="s">
        <v>12063</v>
      </c>
      <c r="G4994" s="1" t="s">
        <v>35</v>
      </c>
      <c r="H4994" s="1" t="s">
        <v>36</v>
      </c>
      <c r="I4994">
        <v>10</v>
      </c>
      <c r="J4994">
        <v>135</v>
      </c>
      <c r="K4994" s="1" t="s">
        <v>37</v>
      </c>
      <c r="L4994">
        <v>8.1999998089999995</v>
      </c>
      <c r="M4994">
        <v>5.0999999049999998</v>
      </c>
      <c r="N4994">
        <v>6.3000001909999996</v>
      </c>
      <c r="O4994">
        <v>145</v>
      </c>
      <c r="P4994">
        <v>0.11900000299999999</v>
      </c>
      <c r="Q4994">
        <v>3.5000000000000003E-2</v>
      </c>
      <c r="R4994">
        <v>2.1999999999999999E-2</v>
      </c>
      <c r="T4994">
        <v>1E-3</v>
      </c>
      <c r="U4994">
        <v>1615</v>
      </c>
      <c r="V4994">
        <v>1615</v>
      </c>
      <c r="W4994" s="1" t="s">
        <v>678</v>
      </c>
      <c r="X4994" s="2"/>
      <c r="Y4994" s="1" t="s">
        <v>39</v>
      </c>
      <c r="Z4994" s="1" t="s">
        <v>78</v>
      </c>
      <c r="AA4994" s="1" t="s">
        <v>41</v>
      </c>
      <c r="AB4994" s="1" t="s">
        <v>41</v>
      </c>
      <c r="AC4994" s="1" t="s">
        <v>41</v>
      </c>
      <c r="AD4994" s="1" t="s">
        <v>41</v>
      </c>
    </row>
    <row r="4995" spans="1:30" x14ac:dyDescent="0.25">
      <c r="A4995" s="1" t="s">
        <v>8475</v>
      </c>
      <c r="B4995" s="1" t="s">
        <v>11920</v>
      </c>
      <c r="C4995" s="1" t="s">
        <v>11921</v>
      </c>
      <c r="D4995" s="1" t="s">
        <v>11999</v>
      </c>
      <c r="E4995" s="1" t="s">
        <v>12064</v>
      </c>
      <c r="F4995" s="1" t="s">
        <v>12065</v>
      </c>
      <c r="G4995" s="1" t="s">
        <v>35</v>
      </c>
      <c r="H4995" s="1" t="s">
        <v>36</v>
      </c>
      <c r="I4995">
        <v>10</v>
      </c>
      <c r="J4995">
        <v>135</v>
      </c>
      <c r="K4995" s="1" t="s">
        <v>37</v>
      </c>
      <c r="L4995">
        <v>8.3999996190000008</v>
      </c>
      <c r="M4995">
        <v>5.3000001909999996</v>
      </c>
      <c r="N4995">
        <v>6.5</v>
      </c>
      <c r="O4995">
        <v>151</v>
      </c>
      <c r="P4995">
        <v>0.11900000299999999</v>
      </c>
      <c r="Q4995">
        <v>3.5000000000000003E-2</v>
      </c>
      <c r="R4995">
        <v>2.1999999999999999E-2</v>
      </c>
      <c r="T4995">
        <v>1E-3</v>
      </c>
      <c r="U4995">
        <v>1615</v>
      </c>
      <c r="V4995">
        <v>1615</v>
      </c>
      <c r="W4995" s="1" t="s">
        <v>678</v>
      </c>
      <c r="X4995" s="2"/>
      <c r="Y4995" s="1" t="s">
        <v>39</v>
      </c>
      <c r="Z4995" s="1" t="s">
        <v>78</v>
      </c>
      <c r="AA4995" s="1" t="s">
        <v>41</v>
      </c>
      <c r="AB4995" s="1" t="s">
        <v>41</v>
      </c>
      <c r="AC4995" s="1" t="s">
        <v>41</v>
      </c>
      <c r="AD4995" s="1" t="s">
        <v>41</v>
      </c>
    </row>
    <row r="4996" spans="1:30" x14ac:dyDescent="0.25">
      <c r="A4996" s="1" t="s">
        <v>8475</v>
      </c>
      <c r="B4996" s="1" t="s">
        <v>11920</v>
      </c>
      <c r="C4996" s="1" t="s">
        <v>11921</v>
      </c>
      <c r="D4996" s="1" t="s">
        <v>11999</v>
      </c>
      <c r="E4996" s="1" t="s">
        <v>12066</v>
      </c>
      <c r="F4996" s="1" t="s">
        <v>12067</v>
      </c>
      <c r="G4996" s="1" t="s">
        <v>35</v>
      </c>
      <c r="H4996" s="1" t="s">
        <v>36</v>
      </c>
      <c r="I4996">
        <v>10</v>
      </c>
      <c r="J4996">
        <v>135</v>
      </c>
      <c r="K4996" s="1" t="s">
        <v>37</v>
      </c>
      <c r="L4996">
        <v>8.3999996190000008</v>
      </c>
      <c r="M4996">
        <v>5.3000001909999996</v>
      </c>
      <c r="N4996">
        <v>6.5</v>
      </c>
      <c r="O4996">
        <v>151</v>
      </c>
      <c r="P4996">
        <v>0.11900000299999999</v>
      </c>
      <c r="Q4996">
        <v>3.5000000000000003E-2</v>
      </c>
      <c r="R4996">
        <v>2.1999999999999999E-2</v>
      </c>
      <c r="T4996">
        <v>1E-3</v>
      </c>
      <c r="U4996">
        <v>1615</v>
      </c>
      <c r="V4996">
        <v>1615</v>
      </c>
      <c r="W4996" s="1" t="s">
        <v>678</v>
      </c>
      <c r="X4996" s="2"/>
      <c r="Y4996" s="1" t="s">
        <v>39</v>
      </c>
      <c r="Z4996" s="1" t="s">
        <v>78</v>
      </c>
      <c r="AA4996" s="1" t="s">
        <v>41</v>
      </c>
      <c r="AB4996" s="1" t="s">
        <v>41</v>
      </c>
      <c r="AC4996" s="1" t="s">
        <v>41</v>
      </c>
      <c r="AD4996" s="1" t="s">
        <v>41</v>
      </c>
    </row>
    <row r="4997" spans="1:30" x14ac:dyDescent="0.25">
      <c r="A4997" s="1" t="s">
        <v>8475</v>
      </c>
      <c r="B4997" s="1" t="s">
        <v>11920</v>
      </c>
      <c r="C4997" s="1" t="s">
        <v>11921</v>
      </c>
      <c r="D4997" s="1" t="s">
        <v>11999</v>
      </c>
      <c r="E4997" s="1" t="s">
        <v>12068</v>
      </c>
      <c r="F4997" s="1" t="s">
        <v>12069</v>
      </c>
      <c r="G4997" s="1" t="s">
        <v>35</v>
      </c>
      <c r="H4997" s="1" t="s">
        <v>36</v>
      </c>
      <c r="I4997">
        <v>10</v>
      </c>
      <c r="J4997">
        <v>135</v>
      </c>
      <c r="K4997" s="1" t="s">
        <v>37</v>
      </c>
      <c r="L4997">
        <v>8.3999996190000008</v>
      </c>
      <c r="M4997">
        <v>5.3000001909999996</v>
      </c>
      <c r="N4997">
        <v>6.5</v>
      </c>
      <c r="O4997">
        <v>151</v>
      </c>
      <c r="P4997">
        <v>0.11900000299999999</v>
      </c>
      <c r="Q4997">
        <v>3.5000000000000003E-2</v>
      </c>
      <c r="R4997">
        <v>2.1999999999999999E-2</v>
      </c>
      <c r="T4997">
        <v>1E-3</v>
      </c>
      <c r="U4997">
        <v>1615</v>
      </c>
      <c r="V4997">
        <v>1615</v>
      </c>
      <c r="W4997" s="1" t="s">
        <v>678</v>
      </c>
      <c r="X4997" s="2"/>
      <c r="Y4997" s="1" t="s">
        <v>39</v>
      </c>
      <c r="Z4997" s="1" t="s">
        <v>78</v>
      </c>
      <c r="AA4997" s="1" t="s">
        <v>41</v>
      </c>
      <c r="AB4997" s="1" t="s">
        <v>41</v>
      </c>
      <c r="AC4997" s="1" t="s">
        <v>41</v>
      </c>
      <c r="AD4997" s="1" t="s">
        <v>41</v>
      </c>
    </row>
    <row r="4998" spans="1:30" x14ac:dyDescent="0.25">
      <c r="A4998" s="1" t="s">
        <v>8475</v>
      </c>
      <c r="B4998" s="1" t="s">
        <v>11920</v>
      </c>
      <c r="C4998" s="1" t="s">
        <v>11921</v>
      </c>
      <c r="D4998" s="1" t="s">
        <v>11999</v>
      </c>
      <c r="E4998" s="1" t="s">
        <v>12070</v>
      </c>
      <c r="F4998" s="1" t="s">
        <v>12071</v>
      </c>
      <c r="G4998" s="1" t="s">
        <v>35</v>
      </c>
      <c r="H4998" s="1" t="s">
        <v>36</v>
      </c>
      <c r="I4998">
        <v>10</v>
      </c>
      <c r="J4998">
        <v>135</v>
      </c>
      <c r="K4998" s="1" t="s">
        <v>37</v>
      </c>
      <c r="L4998">
        <v>8.3999996190000008</v>
      </c>
      <c r="M4998">
        <v>5.3000001909999996</v>
      </c>
      <c r="N4998">
        <v>6.5</v>
      </c>
      <c r="O4998">
        <v>151</v>
      </c>
      <c r="P4998">
        <v>0.11900000299999999</v>
      </c>
      <c r="Q4998">
        <v>3.5000000000000003E-2</v>
      </c>
      <c r="R4998">
        <v>2.1999999999999999E-2</v>
      </c>
      <c r="T4998">
        <v>1E-3</v>
      </c>
      <c r="U4998">
        <v>1615</v>
      </c>
      <c r="V4998">
        <v>1615</v>
      </c>
      <c r="W4998" s="1" t="s">
        <v>678</v>
      </c>
      <c r="X4998" s="2"/>
      <c r="Y4998" s="1" t="s">
        <v>39</v>
      </c>
      <c r="Z4998" s="1" t="s">
        <v>78</v>
      </c>
      <c r="AA4998" s="1" t="s">
        <v>41</v>
      </c>
      <c r="AB4998" s="1" t="s">
        <v>41</v>
      </c>
      <c r="AC4998" s="1" t="s">
        <v>41</v>
      </c>
      <c r="AD4998" s="1" t="s">
        <v>41</v>
      </c>
    </row>
    <row r="4999" spans="1:30" x14ac:dyDescent="0.25">
      <c r="A4999" s="1" t="s">
        <v>8475</v>
      </c>
      <c r="B4999" s="1" t="s">
        <v>11920</v>
      </c>
      <c r="C4999" s="1" t="s">
        <v>11921</v>
      </c>
      <c r="D4999" s="1" t="s">
        <v>11999</v>
      </c>
      <c r="E4999" s="1" t="s">
        <v>12072</v>
      </c>
      <c r="F4999" s="1" t="s">
        <v>12073</v>
      </c>
      <c r="G4999" s="1" t="s">
        <v>35</v>
      </c>
      <c r="H4999" s="1" t="s">
        <v>36</v>
      </c>
      <c r="I4999">
        <v>10</v>
      </c>
      <c r="J4999">
        <v>135</v>
      </c>
      <c r="K4999" s="1" t="s">
        <v>37</v>
      </c>
      <c r="L4999">
        <v>8</v>
      </c>
      <c r="M4999">
        <v>5</v>
      </c>
      <c r="N4999">
        <v>6.0999999049999998</v>
      </c>
      <c r="O4999">
        <v>142</v>
      </c>
      <c r="P4999">
        <v>0.11900000299999999</v>
      </c>
      <c r="Q4999">
        <v>3.5000000000000003E-2</v>
      </c>
      <c r="R4999">
        <v>2.1999999999999999E-2</v>
      </c>
      <c r="T4999">
        <v>1E-3</v>
      </c>
      <c r="U4999">
        <v>1615</v>
      </c>
      <c r="V4999">
        <v>1615</v>
      </c>
      <c r="W4999" s="1" t="s">
        <v>678</v>
      </c>
      <c r="X4999" s="2"/>
      <c r="Y4999" s="1" t="s">
        <v>39</v>
      </c>
      <c r="Z4999" s="1" t="s">
        <v>78</v>
      </c>
      <c r="AA4999" s="1" t="s">
        <v>41</v>
      </c>
      <c r="AB4999" s="1" t="s">
        <v>41</v>
      </c>
      <c r="AC4999" s="1" t="s">
        <v>41</v>
      </c>
      <c r="AD4999" s="1" t="s">
        <v>41</v>
      </c>
    </row>
    <row r="5000" spans="1:30" x14ac:dyDescent="0.25">
      <c r="A5000" s="1" t="s">
        <v>8475</v>
      </c>
      <c r="B5000" s="1" t="s">
        <v>11920</v>
      </c>
      <c r="C5000" s="1" t="s">
        <v>11921</v>
      </c>
      <c r="D5000" s="1" t="s">
        <v>11999</v>
      </c>
      <c r="E5000" s="1" t="s">
        <v>12074</v>
      </c>
      <c r="F5000" s="1" t="s">
        <v>12075</v>
      </c>
      <c r="G5000" s="1" t="s">
        <v>35</v>
      </c>
      <c r="H5000" s="1" t="s">
        <v>36</v>
      </c>
      <c r="I5000">
        <v>10</v>
      </c>
      <c r="J5000">
        <v>135</v>
      </c>
      <c r="K5000" s="1" t="s">
        <v>37</v>
      </c>
      <c r="L5000">
        <v>8.1999998089999995</v>
      </c>
      <c r="M5000">
        <v>5.0999999049999998</v>
      </c>
      <c r="N5000">
        <v>6.3000001909999996</v>
      </c>
      <c r="O5000">
        <v>145</v>
      </c>
      <c r="P5000">
        <v>0.11900000299999999</v>
      </c>
      <c r="Q5000">
        <v>3.5000000000000003E-2</v>
      </c>
      <c r="R5000">
        <v>2.1999999999999999E-2</v>
      </c>
      <c r="T5000">
        <v>1E-3</v>
      </c>
      <c r="U5000">
        <v>1615</v>
      </c>
      <c r="V5000">
        <v>1615</v>
      </c>
      <c r="W5000" s="1" t="s">
        <v>678</v>
      </c>
      <c r="X5000" s="2"/>
      <c r="Y5000" s="1" t="s">
        <v>39</v>
      </c>
      <c r="Z5000" s="1" t="s">
        <v>78</v>
      </c>
      <c r="AA5000" s="1" t="s">
        <v>41</v>
      </c>
      <c r="AB5000" s="1" t="s">
        <v>41</v>
      </c>
      <c r="AC5000" s="1" t="s">
        <v>41</v>
      </c>
      <c r="AD5000" s="1" t="s">
        <v>41</v>
      </c>
    </row>
    <row r="5001" spans="1:30" x14ac:dyDescent="0.25">
      <c r="A5001" s="1" t="s">
        <v>8475</v>
      </c>
      <c r="B5001" s="1" t="s">
        <v>11920</v>
      </c>
      <c r="C5001" s="1" t="s">
        <v>11921</v>
      </c>
      <c r="D5001" s="1" t="s">
        <v>12076</v>
      </c>
      <c r="E5001" s="1" t="s">
        <v>12077</v>
      </c>
      <c r="F5001" s="1" t="s">
        <v>12078</v>
      </c>
      <c r="G5001" s="1" t="s">
        <v>35</v>
      </c>
      <c r="H5001" s="1" t="s">
        <v>36</v>
      </c>
      <c r="I5001">
        <v>10</v>
      </c>
      <c r="J5001">
        <v>135</v>
      </c>
      <c r="K5001" s="1" t="s">
        <v>497</v>
      </c>
      <c r="L5001">
        <v>8.1000003809999992</v>
      </c>
      <c r="M5001">
        <v>5.3000001909999996</v>
      </c>
      <c r="N5001">
        <v>6.3000001909999996</v>
      </c>
      <c r="O5001">
        <v>146</v>
      </c>
      <c r="P5001">
        <v>0.11699999899999999</v>
      </c>
      <c r="Q5001">
        <v>4.1000001000000001E-2</v>
      </c>
      <c r="R5001">
        <v>4.5999999999999999E-2</v>
      </c>
      <c r="T5001">
        <v>0</v>
      </c>
      <c r="U5001">
        <v>1735</v>
      </c>
      <c r="V5001">
        <v>1735</v>
      </c>
      <c r="W5001" s="1" t="s">
        <v>713</v>
      </c>
      <c r="X5001" s="2"/>
      <c r="Y5001" s="1" t="s">
        <v>83</v>
      </c>
      <c r="Z5001" s="1" t="s">
        <v>78</v>
      </c>
      <c r="AA5001" s="1" t="s">
        <v>41</v>
      </c>
      <c r="AB5001" s="1" t="s">
        <v>41</v>
      </c>
      <c r="AC5001" s="1" t="s">
        <v>41</v>
      </c>
      <c r="AD5001" s="1" t="s">
        <v>41</v>
      </c>
    </row>
    <row r="5002" spans="1:30" x14ac:dyDescent="0.25">
      <c r="A5002" s="1" t="s">
        <v>8475</v>
      </c>
      <c r="B5002" s="1" t="s">
        <v>11920</v>
      </c>
      <c r="C5002" s="1" t="s">
        <v>11921</v>
      </c>
      <c r="D5002" s="1" t="s">
        <v>12076</v>
      </c>
      <c r="E5002" s="1" t="s">
        <v>12079</v>
      </c>
      <c r="F5002" s="1" t="s">
        <v>12080</v>
      </c>
      <c r="G5002" s="1" t="s">
        <v>35</v>
      </c>
      <c r="H5002" s="1" t="s">
        <v>36</v>
      </c>
      <c r="I5002">
        <v>10</v>
      </c>
      <c r="J5002">
        <v>135</v>
      </c>
      <c r="K5002" s="1" t="s">
        <v>497</v>
      </c>
      <c r="L5002">
        <v>7.8000001909999996</v>
      </c>
      <c r="M5002">
        <v>5.0999999049999998</v>
      </c>
      <c r="N5002">
        <v>6.0999999049999998</v>
      </c>
      <c r="O5002">
        <v>142</v>
      </c>
      <c r="P5002">
        <v>0.11699999899999999</v>
      </c>
      <c r="Q5002">
        <v>4.1000001000000001E-2</v>
      </c>
      <c r="R5002">
        <v>4.5999999999999999E-2</v>
      </c>
      <c r="T5002">
        <v>0</v>
      </c>
      <c r="U5002">
        <v>1735</v>
      </c>
      <c r="V5002">
        <v>1735</v>
      </c>
      <c r="W5002" s="1" t="s">
        <v>713</v>
      </c>
      <c r="X5002" s="2"/>
      <c r="Y5002" s="1" t="s">
        <v>83</v>
      </c>
      <c r="Z5002" s="1" t="s">
        <v>78</v>
      </c>
      <c r="AA5002" s="1" t="s">
        <v>41</v>
      </c>
      <c r="AB5002" s="1" t="s">
        <v>41</v>
      </c>
      <c r="AC5002" s="1" t="s">
        <v>41</v>
      </c>
      <c r="AD5002" s="1" t="s">
        <v>41</v>
      </c>
    </row>
    <row r="5003" spans="1:30" x14ac:dyDescent="0.25">
      <c r="A5003" s="1" t="s">
        <v>8475</v>
      </c>
      <c r="B5003" s="1" t="s">
        <v>11920</v>
      </c>
      <c r="C5003" s="1" t="s">
        <v>11921</v>
      </c>
      <c r="D5003" s="1" t="s">
        <v>12076</v>
      </c>
      <c r="E5003" s="1" t="s">
        <v>12081</v>
      </c>
      <c r="F5003" s="1" t="s">
        <v>12082</v>
      </c>
      <c r="G5003" s="1" t="s">
        <v>35</v>
      </c>
      <c r="H5003" s="1" t="s">
        <v>36</v>
      </c>
      <c r="I5003">
        <v>10</v>
      </c>
      <c r="J5003">
        <v>135</v>
      </c>
      <c r="K5003" s="1" t="s">
        <v>497</v>
      </c>
      <c r="L5003">
        <v>8.1000003809999992</v>
      </c>
      <c r="M5003">
        <v>5.3000001909999996</v>
      </c>
      <c r="N5003">
        <v>6.3000001909999996</v>
      </c>
      <c r="O5003">
        <v>146</v>
      </c>
      <c r="P5003">
        <v>0.11699999899999999</v>
      </c>
      <c r="Q5003">
        <v>4.1000001000000001E-2</v>
      </c>
      <c r="R5003">
        <v>4.5999999999999999E-2</v>
      </c>
      <c r="T5003">
        <v>0</v>
      </c>
      <c r="U5003">
        <v>1735</v>
      </c>
      <c r="V5003">
        <v>1735</v>
      </c>
      <c r="W5003" s="1" t="s">
        <v>713</v>
      </c>
      <c r="X5003" s="2"/>
      <c r="Y5003" s="1" t="s">
        <v>83</v>
      </c>
      <c r="Z5003" s="1" t="s">
        <v>78</v>
      </c>
      <c r="AA5003" s="1" t="s">
        <v>41</v>
      </c>
      <c r="AB5003" s="1" t="s">
        <v>41</v>
      </c>
      <c r="AC5003" s="1" t="s">
        <v>41</v>
      </c>
      <c r="AD5003" s="1" t="s">
        <v>41</v>
      </c>
    </row>
    <row r="5004" spans="1:30" x14ac:dyDescent="0.25">
      <c r="A5004" s="1" t="s">
        <v>8475</v>
      </c>
      <c r="B5004" s="1" t="s">
        <v>11920</v>
      </c>
      <c r="C5004" s="1" t="s">
        <v>11921</v>
      </c>
      <c r="D5004" s="1" t="s">
        <v>12076</v>
      </c>
      <c r="E5004" s="1" t="s">
        <v>12083</v>
      </c>
      <c r="F5004" s="1" t="s">
        <v>12084</v>
      </c>
      <c r="G5004" s="1" t="s">
        <v>35</v>
      </c>
      <c r="H5004" s="1" t="s">
        <v>36</v>
      </c>
      <c r="I5004">
        <v>10</v>
      </c>
      <c r="J5004">
        <v>135</v>
      </c>
      <c r="K5004" s="1" t="s">
        <v>497</v>
      </c>
      <c r="L5004">
        <v>7.8000001909999996</v>
      </c>
      <c r="M5004">
        <v>5.0999999049999998</v>
      </c>
      <c r="N5004">
        <v>6.0999999049999998</v>
      </c>
      <c r="O5004">
        <v>142</v>
      </c>
      <c r="P5004">
        <v>0.11699999899999999</v>
      </c>
      <c r="Q5004">
        <v>4.1000001000000001E-2</v>
      </c>
      <c r="R5004">
        <v>4.5999999999999999E-2</v>
      </c>
      <c r="T5004">
        <v>0</v>
      </c>
      <c r="U5004">
        <v>1735</v>
      </c>
      <c r="V5004">
        <v>1735</v>
      </c>
      <c r="W5004" s="1" t="s">
        <v>713</v>
      </c>
      <c r="X5004" s="2"/>
      <c r="Y5004" s="1" t="s">
        <v>83</v>
      </c>
      <c r="Z5004" s="1" t="s">
        <v>78</v>
      </c>
      <c r="AA5004" s="1" t="s">
        <v>41</v>
      </c>
      <c r="AB5004" s="1" t="s">
        <v>41</v>
      </c>
      <c r="AC5004" s="1" t="s">
        <v>41</v>
      </c>
      <c r="AD5004" s="1" t="s">
        <v>41</v>
      </c>
    </row>
    <row r="5005" spans="1:30" x14ac:dyDescent="0.25">
      <c r="A5005" s="1" t="s">
        <v>8475</v>
      </c>
      <c r="B5005" s="1" t="s">
        <v>11920</v>
      </c>
      <c r="C5005" s="1" t="s">
        <v>11921</v>
      </c>
      <c r="D5005" s="1" t="s">
        <v>12076</v>
      </c>
      <c r="E5005" s="1" t="s">
        <v>12085</v>
      </c>
      <c r="F5005" s="1" t="s">
        <v>12086</v>
      </c>
      <c r="G5005" s="1" t="s">
        <v>35</v>
      </c>
      <c r="H5005" s="1" t="s">
        <v>36</v>
      </c>
      <c r="I5005">
        <v>10</v>
      </c>
      <c r="J5005">
        <v>135</v>
      </c>
      <c r="K5005" s="1" t="s">
        <v>497</v>
      </c>
      <c r="L5005">
        <v>8.1000003809999992</v>
      </c>
      <c r="M5005">
        <v>5.3000001909999996</v>
      </c>
      <c r="N5005">
        <v>6.3000001909999996</v>
      </c>
      <c r="O5005">
        <v>146</v>
      </c>
      <c r="P5005">
        <v>0.11699999899999999</v>
      </c>
      <c r="Q5005">
        <v>4.1000001000000001E-2</v>
      </c>
      <c r="R5005">
        <v>4.5999999999999999E-2</v>
      </c>
      <c r="T5005">
        <v>0</v>
      </c>
      <c r="U5005">
        <v>1735</v>
      </c>
      <c r="V5005">
        <v>1735</v>
      </c>
      <c r="W5005" s="1" t="s">
        <v>713</v>
      </c>
      <c r="X5005" s="2"/>
      <c r="Y5005" s="1" t="s">
        <v>83</v>
      </c>
      <c r="Z5005" s="1" t="s">
        <v>78</v>
      </c>
      <c r="AA5005" s="1" t="s">
        <v>41</v>
      </c>
      <c r="AB5005" s="1" t="s">
        <v>41</v>
      </c>
      <c r="AC5005" s="1" t="s">
        <v>41</v>
      </c>
      <c r="AD5005" s="1" t="s">
        <v>41</v>
      </c>
    </row>
    <row r="5006" spans="1:30" x14ac:dyDescent="0.25">
      <c r="A5006" s="1" t="s">
        <v>8475</v>
      </c>
      <c r="B5006" s="1" t="s">
        <v>11920</v>
      </c>
      <c r="C5006" s="1" t="s">
        <v>11921</v>
      </c>
      <c r="D5006" s="1" t="s">
        <v>12076</v>
      </c>
      <c r="E5006" s="1" t="s">
        <v>12087</v>
      </c>
      <c r="F5006" s="1" t="s">
        <v>12088</v>
      </c>
      <c r="G5006" s="1" t="s">
        <v>35</v>
      </c>
      <c r="H5006" s="1" t="s">
        <v>36</v>
      </c>
      <c r="I5006">
        <v>10</v>
      </c>
      <c r="J5006">
        <v>135</v>
      </c>
      <c r="K5006" s="1" t="s">
        <v>497</v>
      </c>
      <c r="L5006">
        <v>7.8000001909999996</v>
      </c>
      <c r="M5006">
        <v>5.0999999049999998</v>
      </c>
      <c r="N5006">
        <v>6.0999999049999998</v>
      </c>
      <c r="O5006">
        <v>142</v>
      </c>
      <c r="P5006">
        <v>0.11699999899999999</v>
      </c>
      <c r="Q5006">
        <v>4.1000001000000001E-2</v>
      </c>
      <c r="R5006">
        <v>4.5999999999999999E-2</v>
      </c>
      <c r="T5006">
        <v>0</v>
      </c>
      <c r="U5006">
        <v>1735</v>
      </c>
      <c r="V5006">
        <v>1735</v>
      </c>
      <c r="W5006" s="1" t="s">
        <v>713</v>
      </c>
      <c r="X5006" s="2"/>
      <c r="Y5006" s="1" t="s">
        <v>83</v>
      </c>
      <c r="Z5006" s="1" t="s">
        <v>78</v>
      </c>
      <c r="AA5006" s="1" t="s">
        <v>41</v>
      </c>
      <c r="AB5006" s="1" t="s">
        <v>41</v>
      </c>
      <c r="AC5006" s="1" t="s">
        <v>41</v>
      </c>
      <c r="AD5006" s="1" t="s">
        <v>41</v>
      </c>
    </row>
    <row r="5007" spans="1:30" x14ac:dyDescent="0.25">
      <c r="A5007" s="1" t="s">
        <v>8475</v>
      </c>
      <c r="B5007" s="1" t="s">
        <v>11920</v>
      </c>
      <c r="C5007" s="1" t="s">
        <v>11921</v>
      </c>
      <c r="D5007" s="1" t="s">
        <v>12076</v>
      </c>
      <c r="E5007" s="1" t="s">
        <v>12089</v>
      </c>
      <c r="F5007" s="1" t="s">
        <v>12090</v>
      </c>
      <c r="G5007" s="1" t="s">
        <v>35</v>
      </c>
      <c r="H5007" s="1" t="s">
        <v>36</v>
      </c>
      <c r="I5007">
        <v>10</v>
      </c>
      <c r="J5007">
        <v>135</v>
      </c>
      <c r="K5007" s="1" t="s">
        <v>497</v>
      </c>
      <c r="L5007">
        <v>8.1000003809999992</v>
      </c>
      <c r="M5007">
        <v>5.3000001909999996</v>
      </c>
      <c r="N5007">
        <v>6.3000001909999996</v>
      </c>
      <c r="O5007">
        <v>146</v>
      </c>
      <c r="P5007">
        <v>0.11699999899999999</v>
      </c>
      <c r="Q5007">
        <v>4.1000001000000001E-2</v>
      </c>
      <c r="R5007">
        <v>4.5999999999999999E-2</v>
      </c>
      <c r="T5007">
        <v>0</v>
      </c>
      <c r="U5007">
        <v>1735</v>
      </c>
      <c r="V5007">
        <v>1735</v>
      </c>
      <c r="W5007" s="1" t="s">
        <v>713</v>
      </c>
      <c r="X5007" s="2"/>
      <c r="Y5007" s="1" t="s">
        <v>83</v>
      </c>
      <c r="Z5007" s="1" t="s">
        <v>78</v>
      </c>
      <c r="AA5007" s="1" t="s">
        <v>41</v>
      </c>
      <c r="AB5007" s="1" t="s">
        <v>41</v>
      </c>
      <c r="AC5007" s="1" t="s">
        <v>41</v>
      </c>
      <c r="AD5007" s="1" t="s">
        <v>41</v>
      </c>
    </row>
    <row r="5008" spans="1:30" x14ac:dyDescent="0.25">
      <c r="A5008" s="1" t="s">
        <v>8475</v>
      </c>
      <c r="B5008" s="1" t="s">
        <v>11920</v>
      </c>
      <c r="C5008" s="1" t="s">
        <v>11921</v>
      </c>
      <c r="D5008" s="1" t="s">
        <v>12076</v>
      </c>
      <c r="E5008" s="1" t="s">
        <v>12091</v>
      </c>
      <c r="F5008" s="1" t="s">
        <v>12092</v>
      </c>
      <c r="G5008" s="1" t="s">
        <v>35</v>
      </c>
      <c r="H5008" s="1" t="s">
        <v>36</v>
      </c>
      <c r="I5008">
        <v>10</v>
      </c>
      <c r="J5008">
        <v>135</v>
      </c>
      <c r="K5008" s="1" t="s">
        <v>497</v>
      </c>
      <c r="L5008">
        <v>7.8000001909999996</v>
      </c>
      <c r="M5008">
        <v>5.0999999049999998</v>
      </c>
      <c r="N5008">
        <v>6.0999999049999998</v>
      </c>
      <c r="O5008">
        <v>142</v>
      </c>
      <c r="P5008">
        <v>0.11699999899999999</v>
      </c>
      <c r="Q5008">
        <v>4.1000001000000001E-2</v>
      </c>
      <c r="R5008">
        <v>4.5999999999999999E-2</v>
      </c>
      <c r="T5008">
        <v>0</v>
      </c>
      <c r="U5008">
        <v>1735</v>
      </c>
      <c r="V5008">
        <v>1735</v>
      </c>
      <c r="W5008" s="1" t="s">
        <v>713</v>
      </c>
      <c r="X5008" s="2"/>
      <c r="Y5008" s="1" t="s">
        <v>83</v>
      </c>
      <c r="Z5008" s="1" t="s">
        <v>78</v>
      </c>
      <c r="AA5008" s="1" t="s">
        <v>41</v>
      </c>
      <c r="AB5008" s="1" t="s">
        <v>41</v>
      </c>
      <c r="AC5008" s="1" t="s">
        <v>41</v>
      </c>
      <c r="AD5008" s="1" t="s">
        <v>41</v>
      </c>
    </row>
    <row r="5009" spans="1:30" x14ac:dyDescent="0.25">
      <c r="A5009" s="1" t="s">
        <v>8475</v>
      </c>
      <c r="B5009" s="1" t="s">
        <v>11920</v>
      </c>
      <c r="C5009" s="1" t="s">
        <v>11921</v>
      </c>
      <c r="D5009" s="1" t="s">
        <v>12076</v>
      </c>
      <c r="E5009" s="1" t="s">
        <v>12093</v>
      </c>
      <c r="F5009" s="1" t="s">
        <v>12094</v>
      </c>
      <c r="G5009" s="1" t="s">
        <v>35</v>
      </c>
      <c r="H5009" s="1" t="s">
        <v>36</v>
      </c>
      <c r="I5009">
        <v>10</v>
      </c>
      <c r="J5009">
        <v>135</v>
      </c>
      <c r="K5009" s="1" t="s">
        <v>497</v>
      </c>
      <c r="L5009">
        <v>8.1000003809999992</v>
      </c>
      <c r="M5009">
        <v>5.3000001909999996</v>
      </c>
      <c r="N5009">
        <v>6.3000001909999996</v>
      </c>
      <c r="O5009">
        <v>146</v>
      </c>
      <c r="P5009">
        <v>0.11699999899999999</v>
      </c>
      <c r="Q5009">
        <v>4.1000001000000001E-2</v>
      </c>
      <c r="R5009">
        <v>4.5999999999999999E-2</v>
      </c>
      <c r="T5009">
        <v>0</v>
      </c>
      <c r="U5009">
        <v>1735</v>
      </c>
      <c r="V5009">
        <v>1735</v>
      </c>
      <c r="W5009" s="1" t="s">
        <v>713</v>
      </c>
      <c r="X5009" s="2"/>
      <c r="Y5009" s="1" t="s">
        <v>83</v>
      </c>
      <c r="Z5009" s="1" t="s">
        <v>78</v>
      </c>
      <c r="AA5009" s="1" t="s">
        <v>41</v>
      </c>
      <c r="AB5009" s="1" t="s">
        <v>41</v>
      </c>
      <c r="AC5009" s="1" t="s">
        <v>41</v>
      </c>
      <c r="AD5009" s="1" t="s">
        <v>41</v>
      </c>
    </row>
    <row r="5010" spans="1:30" x14ac:dyDescent="0.25">
      <c r="A5010" s="1" t="s">
        <v>8475</v>
      </c>
      <c r="B5010" s="1" t="s">
        <v>11920</v>
      </c>
      <c r="C5010" s="1" t="s">
        <v>11921</v>
      </c>
      <c r="D5010" s="1" t="s">
        <v>12076</v>
      </c>
      <c r="E5010" s="1" t="s">
        <v>12095</v>
      </c>
      <c r="F5010" s="1" t="s">
        <v>12096</v>
      </c>
      <c r="G5010" s="1" t="s">
        <v>35</v>
      </c>
      <c r="H5010" s="1" t="s">
        <v>36</v>
      </c>
      <c r="I5010">
        <v>10</v>
      </c>
      <c r="J5010">
        <v>135</v>
      </c>
      <c r="K5010" s="1" t="s">
        <v>497</v>
      </c>
      <c r="L5010">
        <v>8.1000003809999992</v>
      </c>
      <c r="M5010">
        <v>5.3000001909999996</v>
      </c>
      <c r="N5010">
        <v>6.3000001909999996</v>
      </c>
      <c r="O5010">
        <v>146</v>
      </c>
      <c r="P5010">
        <v>0.11699999899999999</v>
      </c>
      <c r="Q5010">
        <v>4.1000001000000001E-2</v>
      </c>
      <c r="R5010">
        <v>4.5999999999999999E-2</v>
      </c>
      <c r="T5010">
        <v>0</v>
      </c>
      <c r="U5010">
        <v>1735</v>
      </c>
      <c r="V5010">
        <v>1735</v>
      </c>
      <c r="W5010" s="1" t="s">
        <v>713</v>
      </c>
      <c r="X5010" s="2"/>
      <c r="Y5010" s="1" t="s">
        <v>83</v>
      </c>
      <c r="Z5010" s="1" t="s">
        <v>78</v>
      </c>
      <c r="AA5010" s="1" t="s">
        <v>41</v>
      </c>
      <c r="AB5010" s="1" t="s">
        <v>41</v>
      </c>
      <c r="AC5010" s="1" t="s">
        <v>41</v>
      </c>
      <c r="AD5010" s="1" t="s">
        <v>41</v>
      </c>
    </row>
    <row r="5011" spans="1:30" x14ac:dyDescent="0.25">
      <c r="A5011" s="1" t="s">
        <v>8475</v>
      </c>
      <c r="B5011" s="1" t="s">
        <v>11920</v>
      </c>
      <c r="C5011" s="1" t="s">
        <v>11921</v>
      </c>
      <c r="D5011" s="1" t="s">
        <v>12076</v>
      </c>
      <c r="E5011" s="1" t="s">
        <v>12097</v>
      </c>
      <c r="F5011" s="1" t="s">
        <v>12080</v>
      </c>
      <c r="G5011" s="1" t="s">
        <v>35</v>
      </c>
      <c r="H5011" s="1" t="s">
        <v>36</v>
      </c>
      <c r="I5011">
        <v>10</v>
      </c>
      <c r="J5011">
        <v>135</v>
      </c>
      <c r="K5011" s="1" t="s">
        <v>497</v>
      </c>
      <c r="L5011">
        <v>7.8000001909999996</v>
      </c>
      <c r="M5011">
        <v>5.0999999049999998</v>
      </c>
      <c r="N5011">
        <v>6.0999999049999998</v>
      </c>
      <c r="O5011">
        <v>142</v>
      </c>
      <c r="P5011">
        <v>0.11699999899999999</v>
      </c>
      <c r="Q5011">
        <v>4.1000001000000001E-2</v>
      </c>
      <c r="R5011">
        <v>4.5999999999999999E-2</v>
      </c>
      <c r="T5011">
        <v>0</v>
      </c>
      <c r="U5011">
        <v>1735</v>
      </c>
      <c r="V5011">
        <v>1735</v>
      </c>
      <c r="W5011" s="1" t="s">
        <v>678</v>
      </c>
      <c r="X5011" s="2"/>
      <c r="Y5011" s="1" t="s">
        <v>83</v>
      </c>
      <c r="Z5011" s="1" t="s">
        <v>78</v>
      </c>
      <c r="AA5011" s="1" t="s">
        <v>41</v>
      </c>
      <c r="AB5011" s="1" t="s">
        <v>41</v>
      </c>
      <c r="AC5011" s="1" t="s">
        <v>41</v>
      </c>
      <c r="AD5011" s="1" t="s">
        <v>41</v>
      </c>
    </row>
    <row r="5012" spans="1:30" x14ac:dyDescent="0.25">
      <c r="A5012" s="1" t="s">
        <v>8475</v>
      </c>
      <c r="B5012" s="1" t="s">
        <v>11920</v>
      </c>
      <c r="C5012" s="1" t="s">
        <v>11921</v>
      </c>
      <c r="D5012" s="1" t="s">
        <v>12076</v>
      </c>
      <c r="E5012" s="1" t="s">
        <v>12098</v>
      </c>
      <c r="F5012" s="1" t="s">
        <v>12082</v>
      </c>
      <c r="G5012" s="1" t="s">
        <v>35</v>
      </c>
      <c r="H5012" s="1" t="s">
        <v>36</v>
      </c>
      <c r="I5012">
        <v>10</v>
      </c>
      <c r="J5012">
        <v>135</v>
      </c>
      <c r="K5012" s="1" t="s">
        <v>497</v>
      </c>
      <c r="L5012">
        <v>8.1000003809999992</v>
      </c>
      <c r="M5012">
        <v>5.3000001909999996</v>
      </c>
      <c r="N5012">
        <v>6.3000001909999996</v>
      </c>
      <c r="O5012">
        <v>146</v>
      </c>
      <c r="P5012">
        <v>0.11699999899999999</v>
      </c>
      <c r="Q5012">
        <v>4.1000001000000001E-2</v>
      </c>
      <c r="R5012">
        <v>4.5999999999999999E-2</v>
      </c>
      <c r="T5012">
        <v>0</v>
      </c>
      <c r="U5012">
        <v>1735</v>
      </c>
      <c r="V5012">
        <v>1735</v>
      </c>
      <c r="W5012" s="1" t="s">
        <v>678</v>
      </c>
      <c r="X5012" s="2"/>
      <c r="Y5012" s="1" t="s">
        <v>83</v>
      </c>
      <c r="Z5012" s="1" t="s">
        <v>78</v>
      </c>
      <c r="AA5012" s="1" t="s">
        <v>41</v>
      </c>
      <c r="AB5012" s="1" t="s">
        <v>41</v>
      </c>
      <c r="AC5012" s="1" t="s">
        <v>41</v>
      </c>
      <c r="AD5012" s="1" t="s">
        <v>41</v>
      </c>
    </row>
    <row r="5013" spans="1:30" x14ac:dyDescent="0.25">
      <c r="A5013" s="1" t="s">
        <v>8475</v>
      </c>
      <c r="B5013" s="1" t="s">
        <v>11920</v>
      </c>
      <c r="C5013" s="1" t="s">
        <v>11921</v>
      </c>
      <c r="D5013" s="1" t="s">
        <v>12076</v>
      </c>
      <c r="E5013" s="1" t="s">
        <v>12099</v>
      </c>
      <c r="F5013" s="1" t="s">
        <v>12084</v>
      </c>
      <c r="G5013" s="1" t="s">
        <v>35</v>
      </c>
      <c r="H5013" s="1" t="s">
        <v>36</v>
      </c>
      <c r="I5013">
        <v>10</v>
      </c>
      <c r="J5013">
        <v>135</v>
      </c>
      <c r="K5013" s="1" t="s">
        <v>497</v>
      </c>
      <c r="L5013">
        <v>7.8000001909999996</v>
      </c>
      <c r="M5013">
        <v>5.0999999049999998</v>
      </c>
      <c r="N5013">
        <v>6.0999999049999998</v>
      </c>
      <c r="O5013">
        <v>142</v>
      </c>
      <c r="P5013">
        <v>0.11699999899999999</v>
      </c>
      <c r="Q5013">
        <v>4.1000001000000001E-2</v>
      </c>
      <c r="R5013">
        <v>4.5999999999999999E-2</v>
      </c>
      <c r="T5013">
        <v>0</v>
      </c>
      <c r="U5013">
        <v>1735</v>
      </c>
      <c r="V5013">
        <v>1735</v>
      </c>
      <c r="W5013" s="1" t="s">
        <v>678</v>
      </c>
      <c r="X5013" s="2"/>
      <c r="Y5013" s="1" t="s">
        <v>83</v>
      </c>
      <c r="Z5013" s="1" t="s">
        <v>78</v>
      </c>
      <c r="AA5013" s="1" t="s">
        <v>41</v>
      </c>
      <c r="AB5013" s="1" t="s">
        <v>41</v>
      </c>
      <c r="AC5013" s="1" t="s">
        <v>41</v>
      </c>
      <c r="AD5013" s="1" t="s">
        <v>41</v>
      </c>
    </row>
    <row r="5014" spans="1:30" x14ac:dyDescent="0.25">
      <c r="A5014" s="1" t="s">
        <v>8475</v>
      </c>
      <c r="B5014" s="1" t="s">
        <v>11920</v>
      </c>
      <c r="C5014" s="1" t="s">
        <v>11921</v>
      </c>
      <c r="D5014" s="1" t="s">
        <v>12076</v>
      </c>
      <c r="E5014" s="1" t="s">
        <v>12100</v>
      </c>
      <c r="F5014" s="1" t="s">
        <v>12086</v>
      </c>
      <c r="G5014" s="1" t="s">
        <v>35</v>
      </c>
      <c r="H5014" s="1" t="s">
        <v>36</v>
      </c>
      <c r="I5014">
        <v>10</v>
      </c>
      <c r="J5014">
        <v>135</v>
      </c>
      <c r="K5014" s="1" t="s">
        <v>497</v>
      </c>
      <c r="L5014">
        <v>8.1000003809999992</v>
      </c>
      <c r="M5014">
        <v>5.3000001909999996</v>
      </c>
      <c r="N5014">
        <v>6.3000001909999996</v>
      </c>
      <c r="O5014">
        <v>146</v>
      </c>
      <c r="P5014">
        <v>0.11699999899999999</v>
      </c>
      <c r="Q5014">
        <v>4.1000001000000001E-2</v>
      </c>
      <c r="R5014">
        <v>4.5999999999999999E-2</v>
      </c>
      <c r="T5014">
        <v>0</v>
      </c>
      <c r="U5014">
        <v>1735</v>
      </c>
      <c r="V5014">
        <v>1735</v>
      </c>
      <c r="W5014" s="1" t="s">
        <v>678</v>
      </c>
      <c r="X5014" s="2"/>
      <c r="Y5014" s="1" t="s">
        <v>83</v>
      </c>
      <c r="Z5014" s="1" t="s">
        <v>78</v>
      </c>
      <c r="AA5014" s="1" t="s">
        <v>41</v>
      </c>
      <c r="AB5014" s="1" t="s">
        <v>41</v>
      </c>
      <c r="AC5014" s="1" t="s">
        <v>41</v>
      </c>
      <c r="AD5014" s="1" t="s">
        <v>41</v>
      </c>
    </row>
    <row r="5015" spans="1:30" x14ac:dyDescent="0.25">
      <c r="A5015" s="1" t="s">
        <v>8475</v>
      </c>
      <c r="B5015" s="1" t="s">
        <v>11920</v>
      </c>
      <c r="C5015" s="1" t="s">
        <v>11921</v>
      </c>
      <c r="D5015" s="1" t="s">
        <v>12076</v>
      </c>
      <c r="E5015" s="1" t="s">
        <v>12101</v>
      </c>
      <c r="F5015" s="1" t="s">
        <v>12096</v>
      </c>
      <c r="G5015" s="1" t="s">
        <v>35</v>
      </c>
      <c r="H5015" s="1" t="s">
        <v>36</v>
      </c>
      <c r="I5015">
        <v>10</v>
      </c>
      <c r="J5015">
        <v>135</v>
      </c>
      <c r="K5015" s="1" t="s">
        <v>497</v>
      </c>
      <c r="L5015">
        <v>8.1000003809999992</v>
      </c>
      <c r="M5015">
        <v>5.3000001909999996</v>
      </c>
      <c r="N5015">
        <v>6.3000001909999996</v>
      </c>
      <c r="O5015">
        <v>146</v>
      </c>
      <c r="P5015">
        <v>0.11699999899999999</v>
      </c>
      <c r="Q5015">
        <v>4.1000001000000001E-2</v>
      </c>
      <c r="R5015">
        <v>4.5999999999999999E-2</v>
      </c>
      <c r="T5015">
        <v>0</v>
      </c>
      <c r="U5015">
        <v>1735</v>
      </c>
      <c r="V5015">
        <v>1735</v>
      </c>
      <c r="W5015" s="1" t="s">
        <v>678</v>
      </c>
      <c r="X5015" s="2"/>
      <c r="Y5015" s="1" t="s">
        <v>83</v>
      </c>
      <c r="Z5015" s="1" t="s">
        <v>78</v>
      </c>
      <c r="AA5015" s="1" t="s">
        <v>41</v>
      </c>
      <c r="AB5015" s="1" t="s">
        <v>41</v>
      </c>
      <c r="AC5015" s="1" t="s">
        <v>41</v>
      </c>
      <c r="AD5015" s="1" t="s">
        <v>41</v>
      </c>
    </row>
    <row r="5016" spans="1:30" x14ac:dyDescent="0.25">
      <c r="A5016" s="1" t="s">
        <v>8475</v>
      </c>
      <c r="B5016" s="1" t="s">
        <v>11920</v>
      </c>
      <c r="C5016" s="1" t="s">
        <v>11921</v>
      </c>
      <c r="D5016" s="1" t="s">
        <v>12076</v>
      </c>
      <c r="E5016" s="1" t="s">
        <v>12102</v>
      </c>
      <c r="F5016" s="1" t="s">
        <v>12088</v>
      </c>
      <c r="G5016" s="1" t="s">
        <v>35</v>
      </c>
      <c r="H5016" s="1" t="s">
        <v>36</v>
      </c>
      <c r="I5016">
        <v>10</v>
      </c>
      <c r="J5016">
        <v>135</v>
      </c>
      <c r="K5016" s="1" t="s">
        <v>497</v>
      </c>
      <c r="L5016">
        <v>7.8000001909999996</v>
      </c>
      <c r="M5016">
        <v>5.0999999049999998</v>
      </c>
      <c r="N5016">
        <v>6.0999999049999998</v>
      </c>
      <c r="O5016">
        <v>142</v>
      </c>
      <c r="P5016">
        <v>0.11699999899999999</v>
      </c>
      <c r="Q5016">
        <v>4.1000001000000001E-2</v>
      </c>
      <c r="R5016">
        <v>4.5999999999999999E-2</v>
      </c>
      <c r="T5016">
        <v>0</v>
      </c>
      <c r="U5016">
        <v>1735</v>
      </c>
      <c r="V5016">
        <v>1735</v>
      </c>
      <c r="W5016" s="1" t="s">
        <v>678</v>
      </c>
      <c r="X5016" s="2"/>
      <c r="Y5016" s="1" t="s">
        <v>83</v>
      </c>
      <c r="Z5016" s="1" t="s">
        <v>78</v>
      </c>
      <c r="AA5016" s="1" t="s">
        <v>41</v>
      </c>
      <c r="AB5016" s="1" t="s">
        <v>41</v>
      </c>
      <c r="AC5016" s="1" t="s">
        <v>41</v>
      </c>
      <c r="AD5016" s="1" t="s">
        <v>41</v>
      </c>
    </row>
    <row r="5017" spans="1:30" x14ac:dyDescent="0.25">
      <c r="A5017" s="1" t="s">
        <v>8475</v>
      </c>
      <c r="B5017" s="1" t="s">
        <v>11920</v>
      </c>
      <c r="C5017" s="1" t="s">
        <v>11921</v>
      </c>
      <c r="D5017" s="1" t="s">
        <v>12076</v>
      </c>
      <c r="E5017" s="1" t="s">
        <v>12103</v>
      </c>
      <c r="F5017" s="1" t="s">
        <v>12090</v>
      </c>
      <c r="G5017" s="1" t="s">
        <v>35</v>
      </c>
      <c r="H5017" s="1" t="s">
        <v>36</v>
      </c>
      <c r="I5017">
        <v>10</v>
      </c>
      <c r="J5017">
        <v>135</v>
      </c>
      <c r="K5017" s="1" t="s">
        <v>497</v>
      </c>
      <c r="L5017">
        <v>8.1000003809999992</v>
      </c>
      <c r="M5017">
        <v>5.3000001909999996</v>
      </c>
      <c r="N5017">
        <v>6.3000001909999996</v>
      </c>
      <c r="O5017">
        <v>146</v>
      </c>
      <c r="P5017">
        <v>0.11699999899999999</v>
      </c>
      <c r="Q5017">
        <v>4.1000001000000001E-2</v>
      </c>
      <c r="R5017">
        <v>4.5999999999999999E-2</v>
      </c>
      <c r="T5017">
        <v>0</v>
      </c>
      <c r="U5017">
        <v>1735</v>
      </c>
      <c r="V5017">
        <v>1735</v>
      </c>
      <c r="W5017" s="1" t="s">
        <v>678</v>
      </c>
      <c r="X5017" s="2"/>
      <c r="Y5017" s="1" t="s">
        <v>83</v>
      </c>
      <c r="Z5017" s="1" t="s">
        <v>78</v>
      </c>
      <c r="AA5017" s="1" t="s">
        <v>41</v>
      </c>
      <c r="AB5017" s="1" t="s">
        <v>41</v>
      </c>
      <c r="AC5017" s="1" t="s">
        <v>41</v>
      </c>
      <c r="AD5017" s="1" t="s">
        <v>41</v>
      </c>
    </row>
    <row r="5018" spans="1:30" x14ac:dyDescent="0.25">
      <c r="A5018" s="1" t="s">
        <v>8475</v>
      </c>
      <c r="B5018" s="1" t="s">
        <v>11920</v>
      </c>
      <c r="C5018" s="1" t="s">
        <v>11921</v>
      </c>
      <c r="D5018" s="1" t="s">
        <v>12076</v>
      </c>
      <c r="E5018" s="1" t="s">
        <v>12104</v>
      </c>
      <c r="F5018" s="1" t="s">
        <v>12092</v>
      </c>
      <c r="G5018" s="1" t="s">
        <v>35</v>
      </c>
      <c r="H5018" s="1" t="s">
        <v>36</v>
      </c>
      <c r="I5018">
        <v>10</v>
      </c>
      <c r="J5018">
        <v>135</v>
      </c>
      <c r="K5018" s="1" t="s">
        <v>497</v>
      </c>
      <c r="L5018">
        <v>7.8000001909999996</v>
      </c>
      <c r="M5018">
        <v>5.0999999049999998</v>
      </c>
      <c r="N5018">
        <v>6.0999999049999998</v>
      </c>
      <c r="O5018">
        <v>142</v>
      </c>
      <c r="P5018">
        <v>0.11699999899999999</v>
      </c>
      <c r="Q5018">
        <v>4.1000001000000001E-2</v>
      </c>
      <c r="R5018">
        <v>4.5999999999999999E-2</v>
      </c>
      <c r="T5018">
        <v>0</v>
      </c>
      <c r="U5018">
        <v>1735</v>
      </c>
      <c r="V5018">
        <v>1735</v>
      </c>
      <c r="W5018" s="1" t="s">
        <v>678</v>
      </c>
      <c r="X5018" s="2"/>
      <c r="Y5018" s="1" t="s">
        <v>83</v>
      </c>
      <c r="Z5018" s="1" t="s">
        <v>78</v>
      </c>
      <c r="AA5018" s="1" t="s">
        <v>41</v>
      </c>
      <c r="AB5018" s="1" t="s">
        <v>41</v>
      </c>
      <c r="AC5018" s="1" t="s">
        <v>41</v>
      </c>
      <c r="AD5018" s="1" t="s">
        <v>41</v>
      </c>
    </row>
    <row r="5019" spans="1:30" x14ac:dyDescent="0.25">
      <c r="A5019" s="1" t="s">
        <v>8475</v>
      </c>
      <c r="B5019" s="1" t="s">
        <v>11920</v>
      </c>
      <c r="C5019" s="1" t="s">
        <v>11921</v>
      </c>
      <c r="D5019" s="1" t="s">
        <v>12076</v>
      </c>
      <c r="E5019" s="1" t="s">
        <v>12105</v>
      </c>
      <c r="F5019" s="1" t="s">
        <v>12078</v>
      </c>
      <c r="G5019" s="1" t="s">
        <v>35</v>
      </c>
      <c r="H5019" s="1" t="s">
        <v>36</v>
      </c>
      <c r="I5019">
        <v>10</v>
      </c>
      <c r="J5019">
        <v>135</v>
      </c>
      <c r="K5019" s="1" t="s">
        <v>497</v>
      </c>
      <c r="L5019">
        <v>8.1000003809999992</v>
      </c>
      <c r="M5019">
        <v>5.3000001909999996</v>
      </c>
      <c r="N5019">
        <v>6.3000001909999996</v>
      </c>
      <c r="O5019">
        <v>146</v>
      </c>
      <c r="P5019">
        <v>0.11699999899999999</v>
      </c>
      <c r="Q5019">
        <v>4.1000001000000001E-2</v>
      </c>
      <c r="R5019">
        <v>4.5999999999999999E-2</v>
      </c>
      <c r="T5019">
        <v>0</v>
      </c>
      <c r="U5019">
        <v>1735</v>
      </c>
      <c r="V5019">
        <v>1735</v>
      </c>
      <c r="W5019" s="1" t="s">
        <v>678</v>
      </c>
      <c r="X5019" s="2"/>
      <c r="Y5019" s="1" t="s">
        <v>83</v>
      </c>
      <c r="Z5019" s="1" t="s">
        <v>78</v>
      </c>
      <c r="AA5019" s="1" t="s">
        <v>41</v>
      </c>
      <c r="AB5019" s="1" t="s">
        <v>41</v>
      </c>
      <c r="AC5019" s="1" t="s">
        <v>41</v>
      </c>
      <c r="AD5019" s="1" t="s">
        <v>41</v>
      </c>
    </row>
    <row r="5020" spans="1:30" x14ac:dyDescent="0.25">
      <c r="A5020" s="1" t="s">
        <v>8475</v>
      </c>
      <c r="B5020" s="1" t="s">
        <v>11920</v>
      </c>
      <c r="C5020" s="1" t="s">
        <v>11921</v>
      </c>
      <c r="D5020" s="1" t="s">
        <v>12076</v>
      </c>
      <c r="E5020" s="1" t="s">
        <v>12106</v>
      </c>
      <c r="F5020" s="1" t="s">
        <v>12094</v>
      </c>
      <c r="G5020" s="1" t="s">
        <v>35</v>
      </c>
      <c r="H5020" s="1" t="s">
        <v>36</v>
      </c>
      <c r="I5020">
        <v>10</v>
      </c>
      <c r="J5020">
        <v>135</v>
      </c>
      <c r="K5020" s="1" t="s">
        <v>497</v>
      </c>
      <c r="L5020">
        <v>8.1000003809999992</v>
      </c>
      <c r="M5020">
        <v>5.3000001909999996</v>
      </c>
      <c r="N5020">
        <v>6.3000001909999996</v>
      </c>
      <c r="O5020">
        <v>146</v>
      </c>
      <c r="P5020">
        <v>0.11699999899999999</v>
      </c>
      <c r="Q5020">
        <v>4.1000001000000001E-2</v>
      </c>
      <c r="R5020">
        <v>4.5999999999999999E-2</v>
      </c>
      <c r="T5020">
        <v>0</v>
      </c>
      <c r="U5020">
        <v>1735</v>
      </c>
      <c r="V5020">
        <v>1735</v>
      </c>
      <c r="W5020" s="1" t="s">
        <v>678</v>
      </c>
      <c r="X5020" s="2"/>
      <c r="Y5020" s="1" t="s">
        <v>83</v>
      </c>
      <c r="Z5020" s="1" t="s">
        <v>78</v>
      </c>
      <c r="AA5020" s="1" t="s">
        <v>41</v>
      </c>
      <c r="AB5020" s="1" t="s">
        <v>41</v>
      </c>
      <c r="AC5020" s="1" t="s">
        <v>41</v>
      </c>
      <c r="AD5020" s="1" t="s">
        <v>41</v>
      </c>
    </row>
    <row r="5021" spans="1:30" x14ac:dyDescent="0.25">
      <c r="A5021" s="1" t="s">
        <v>8475</v>
      </c>
      <c r="B5021" s="1" t="s">
        <v>11920</v>
      </c>
      <c r="C5021" s="1" t="s">
        <v>11921</v>
      </c>
      <c r="D5021" s="1" t="s">
        <v>12107</v>
      </c>
      <c r="E5021" s="1" t="s">
        <v>12108</v>
      </c>
      <c r="F5021" s="1" t="s">
        <v>12109</v>
      </c>
      <c r="G5021" s="1" t="s">
        <v>35</v>
      </c>
      <c r="H5021" s="1" t="s">
        <v>36</v>
      </c>
      <c r="I5021">
        <v>10</v>
      </c>
      <c r="J5021">
        <v>135</v>
      </c>
      <c r="K5021" s="1" t="s">
        <v>37</v>
      </c>
      <c r="L5021">
        <v>8.5</v>
      </c>
      <c r="M5021">
        <v>5.1999998090000004</v>
      </c>
      <c r="N5021">
        <v>6.4000000950000002</v>
      </c>
      <c r="O5021">
        <v>150</v>
      </c>
      <c r="P5021">
        <v>0.109999999</v>
      </c>
      <c r="Q5021">
        <v>3.7999999E-2</v>
      </c>
      <c r="R5021">
        <v>5.0000001000000002E-2</v>
      </c>
      <c r="T5021">
        <v>0</v>
      </c>
      <c r="U5021">
        <v>1705</v>
      </c>
      <c r="V5021">
        <v>1705</v>
      </c>
      <c r="W5021" s="1" t="s">
        <v>713</v>
      </c>
      <c r="X5021" s="2"/>
      <c r="Y5021" s="1" t="s">
        <v>83</v>
      </c>
      <c r="Z5021" s="1" t="s">
        <v>78</v>
      </c>
      <c r="AA5021" s="1" t="s">
        <v>41</v>
      </c>
      <c r="AB5021" s="1" t="s">
        <v>41</v>
      </c>
      <c r="AC5021" s="1" t="s">
        <v>41</v>
      </c>
      <c r="AD5021" s="1" t="s">
        <v>41</v>
      </c>
    </row>
    <row r="5022" spans="1:30" x14ac:dyDescent="0.25">
      <c r="A5022" s="1" t="s">
        <v>8475</v>
      </c>
      <c r="B5022" s="1" t="s">
        <v>11920</v>
      </c>
      <c r="C5022" s="1" t="s">
        <v>11921</v>
      </c>
      <c r="D5022" s="1" t="s">
        <v>12107</v>
      </c>
      <c r="E5022" s="1" t="s">
        <v>12110</v>
      </c>
      <c r="F5022" s="1" t="s">
        <v>12111</v>
      </c>
      <c r="G5022" s="1" t="s">
        <v>35</v>
      </c>
      <c r="H5022" s="1" t="s">
        <v>36</v>
      </c>
      <c r="I5022">
        <v>10</v>
      </c>
      <c r="J5022">
        <v>135</v>
      </c>
      <c r="K5022" s="1" t="s">
        <v>37</v>
      </c>
      <c r="L5022">
        <v>8.3000001910000005</v>
      </c>
      <c r="M5022">
        <v>5.4000000950000002</v>
      </c>
      <c r="N5022">
        <v>6.5</v>
      </c>
      <c r="O5022">
        <v>152</v>
      </c>
      <c r="P5022">
        <v>0.109999999</v>
      </c>
      <c r="Q5022">
        <v>3.7999999E-2</v>
      </c>
      <c r="R5022">
        <v>5.0000001000000002E-2</v>
      </c>
      <c r="T5022">
        <v>0</v>
      </c>
      <c r="U5022">
        <v>1705</v>
      </c>
      <c r="V5022">
        <v>1705</v>
      </c>
      <c r="W5022" s="1" t="s">
        <v>713</v>
      </c>
      <c r="X5022" s="2"/>
      <c r="Y5022" s="1" t="s">
        <v>83</v>
      </c>
      <c r="Z5022" s="1" t="s">
        <v>78</v>
      </c>
      <c r="AA5022" s="1" t="s">
        <v>41</v>
      </c>
      <c r="AB5022" s="1" t="s">
        <v>41</v>
      </c>
      <c r="AC5022" s="1" t="s">
        <v>41</v>
      </c>
      <c r="AD5022" s="1" t="s">
        <v>41</v>
      </c>
    </row>
    <row r="5023" spans="1:30" x14ac:dyDescent="0.25">
      <c r="A5023" s="1" t="s">
        <v>8475</v>
      </c>
      <c r="B5023" s="1" t="s">
        <v>11920</v>
      </c>
      <c r="C5023" s="1" t="s">
        <v>11921</v>
      </c>
      <c r="D5023" s="1" t="s">
        <v>12107</v>
      </c>
      <c r="E5023" s="1" t="s">
        <v>12112</v>
      </c>
      <c r="F5023" s="1" t="s">
        <v>12113</v>
      </c>
      <c r="G5023" s="1" t="s">
        <v>35</v>
      </c>
      <c r="H5023" s="1" t="s">
        <v>36</v>
      </c>
      <c r="I5023">
        <v>10</v>
      </c>
      <c r="J5023">
        <v>135</v>
      </c>
      <c r="K5023" s="1" t="s">
        <v>37</v>
      </c>
      <c r="L5023">
        <v>8.5</v>
      </c>
      <c r="M5023">
        <v>5.1999998090000004</v>
      </c>
      <c r="N5023">
        <v>6.4000000950000002</v>
      </c>
      <c r="O5023">
        <v>150</v>
      </c>
      <c r="P5023">
        <v>0.109999999</v>
      </c>
      <c r="Q5023">
        <v>3.7999999E-2</v>
      </c>
      <c r="R5023">
        <v>5.0000001000000002E-2</v>
      </c>
      <c r="T5023">
        <v>0</v>
      </c>
      <c r="U5023">
        <v>1705</v>
      </c>
      <c r="V5023">
        <v>1705</v>
      </c>
      <c r="W5023" s="1" t="s">
        <v>713</v>
      </c>
      <c r="X5023" s="2"/>
      <c r="Y5023" s="1" t="s">
        <v>83</v>
      </c>
      <c r="Z5023" s="1" t="s">
        <v>78</v>
      </c>
      <c r="AA5023" s="1" t="s">
        <v>41</v>
      </c>
      <c r="AB5023" s="1" t="s">
        <v>41</v>
      </c>
      <c r="AC5023" s="1" t="s">
        <v>41</v>
      </c>
      <c r="AD5023" s="1" t="s">
        <v>41</v>
      </c>
    </row>
    <row r="5024" spans="1:30" x14ac:dyDescent="0.25">
      <c r="A5024" s="1" t="s">
        <v>8475</v>
      </c>
      <c r="B5024" s="1" t="s">
        <v>11920</v>
      </c>
      <c r="C5024" s="1" t="s">
        <v>11921</v>
      </c>
      <c r="D5024" s="1" t="s">
        <v>12107</v>
      </c>
      <c r="E5024" s="1" t="s">
        <v>12114</v>
      </c>
      <c r="F5024" s="1" t="s">
        <v>12115</v>
      </c>
      <c r="G5024" s="1" t="s">
        <v>35</v>
      </c>
      <c r="H5024" s="1" t="s">
        <v>36</v>
      </c>
      <c r="I5024">
        <v>10</v>
      </c>
      <c r="J5024">
        <v>135</v>
      </c>
      <c r="K5024" s="1" t="s">
        <v>37</v>
      </c>
      <c r="L5024">
        <v>8.3000001910000005</v>
      </c>
      <c r="M5024">
        <v>5.4000000950000002</v>
      </c>
      <c r="N5024">
        <v>6.5</v>
      </c>
      <c r="O5024">
        <v>152</v>
      </c>
      <c r="P5024">
        <v>0.109999999</v>
      </c>
      <c r="Q5024">
        <v>3.7999999E-2</v>
      </c>
      <c r="R5024">
        <v>5.0000001000000002E-2</v>
      </c>
      <c r="T5024">
        <v>0</v>
      </c>
      <c r="U5024">
        <v>1705</v>
      </c>
      <c r="V5024">
        <v>1705</v>
      </c>
      <c r="W5024" s="1" t="s">
        <v>713</v>
      </c>
      <c r="X5024" s="2"/>
      <c r="Y5024" s="1" t="s">
        <v>83</v>
      </c>
      <c r="Z5024" s="1" t="s">
        <v>78</v>
      </c>
      <c r="AA5024" s="1" t="s">
        <v>41</v>
      </c>
      <c r="AB5024" s="1" t="s">
        <v>41</v>
      </c>
      <c r="AC5024" s="1" t="s">
        <v>41</v>
      </c>
      <c r="AD5024" s="1" t="s">
        <v>41</v>
      </c>
    </row>
    <row r="5025" spans="1:30" x14ac:dyDescent="0.25">
      <c r="A5025" s="1" t="s">
        <v>8475</v>
      </c>
      <c r="B5025" s="1" t="s">
        <v>11920</v>
      </c>
      <c r="C5025" s="1" t="s">
        <v>11921</v>
      </c>
      <c r="D5025" s="1" t="s">
        <v>12107</v>
      </c>
      <c r="E5025" s="1" t="s">
        <v>12116</v>
      </c>
      <c r="F5025" s="1" t="s">
        <v>12117</v>
      </c>
      <c r="G5025" s="1" t="s">
        <v>35</v>
      </c>
      <c r="H5025" s="1" t="s">
        <v>36</v>
      </c>
      <c r="I5025">
        <v>10</v>
      </c>
      <c r="J5025">
        <v>135</v>
      </c>
      <c r="K5025" s="1" t="s">
        <v>37</v>
      </c>
      <c r="L5025">
        <v>8.5</v>
      </c>
      <c r="M5025">
        <v>5.1999998090000004</v>
      </c>
      <c r="N5025">
        <v>6.4000000950000002</v>
      </c>
      <c r="O5025">
        <v>150</v>
      </c>
      <c r="P5025">
        <v>0.109999999</v>
      </c>
      <c r="Q5025">
        <v>3.7999999E-2</v>
      </c>
      <c r="R5025">
        <v>5.0000001000000002E-2</v>
      </c>
      <c r="T5025">
        <v>0</v>
      </c>
      <c r="U5025">
        <v>1705</v>
      </c>
      <c r="V5025">
        <v>1705</v>
      </c>
      <c r="W5025" s="1" t="s">
        <v>713</v>
      </c>
      <c r="X5025" s="2"/>
      <c r="Y5025" s="1" t="s">
        <v>83</v>
      </c>
      <c r="Z5025" s="1" t="s">
        <v>78</v>
      </c>
      <c r="AA5025" s="1" t="s">
        <v>41</v>
      </c>
      <c r="AB5025" s="1" t="s">
        <v>41</v>
      </c>
      <c r="AC5025" s="1" t="s">
        <v>41</v>
      </c>
      <c r="AD5025" s="1" t="s">
        <v>41</v>
      </c>
    </row>
    <row r="5026" spans="1:30" x14ac:dyDescent="0.25">
      <c r="A5026" s="1" t="s">
        <v>8475</v>
      </c>
      <c r="B5026" s="1" t="s">
        <v>11920</v>
      </c>
      <c r="C5026" s="1" t="s">
        <v>11921</v>
      </c>
      <c r="D5026" s="1" t="s">
        <v>12107</v>
      </c>
      <c r="E5026" s="1" t="s">
        <v>12118</v>
      </c>
      <c r="F5026" s="1" t="s">
        <v>12119</v>
      </c>
      <c r="G5026" s="1" t="s">
        <v>35</v>
      </c>
      <c r="H5026" s="1" t="s">
        <v>36</v>
      </c>
      <c r="I5026">
        <v>10</v>
      </c>
      <c r="J5026">
        <v>135</v>
      </c>
      <c r="K5026" s="1" t="s">
        <v>37</v>
      </c>
      <c r="L5026">
        <v>8.3000001910000005</v>
      </c>
      <c r="M5026">
        <v>5.4000000950000002</v>
      </c>
      <c r="N5026">
        <v>6.5</v>
      </c>
      <c r="O5026">
        <v>152</v>
      </c>
      <c r="P5026">
        <v>0.109999999</v>
      </c>
      <c r="Q5026">
        <v>3.7999999E-2</v>
      </c>
      <c r="R5026">
        <v>5.0000001000000002E-2</v>
      </c>
      <c r="T5026">
        <v>0</v>
      </c>
      <c r="U5026">
        <v>1705</v>
      </c>
      <c r="V5026">
        <v>1705</v>
      </c>
      <c r="W5026" s="1" t="s">
        <v>713</v>
      </c>
      <c r="X5026" s="2"/>
      <c r="Y5026" s="1" t="s">
        <v>83</v>
      </c>
      <c r="Z5026" s="1" t="s">
        <v>78</v>
      </c>
      <c r="AA5026" s="1" t="s">
        <v>41</v>
      </c>
      <c r="AB5026" s="1" t="s">
        <v>41</v>
      </c>
      <c r="AC5026" s="1" t="s">
        <v>41</v>
      </c>
      <c r="AD5026" s="1" t="s">
        <v>41</v>
      </c>
    </row>
    <row r="5027" spans="1:30" x14ac:dyDescent="0.25">
      <c r="A5027" s="1" t="s">
        <v>8475</v>
      </c>
      <c r="B5027" s="1" t="s">
        <v>11920</v>
      </c>
      <c r="C5027" s="1" t="s">
        <v>11921</v>
      </c>
      <c r="D5027" s="1" t="s">
        <v>12107</v>
      </c>
      <c r="E5027" s="1" t="s">
        <v>12120</v>
      </c>
      <c r="F5027" s="1" t="s">
        <v>12121</v>
      </c>
      <c r="G5027" s="1" t="s">
        <v>35</v>
      </c>
      <c r="H5027" s="1" t="s">
        <v>36</v>
      </c>
      <c r="I5027">
        <v>10</v>
      </c>
      <c r="J5027">
        <v>135</v>
      </c>
      <c r="K5027" s="1" t="s">
        <v>37</v>
      </c>
      <c r="L5027">
        <v>8.5</v>
      </c>
      <c r="M5027">
        <v>5.1999998090000004</v>
      </c>
      <c r="N5027">
        <v>6.4000000950000002</v>
      </c>
      <c r="O5027">
        <v>150</v>
      </c>
      <c r="P5027">
        <v>0.109999999</v>
      </c>
      <c r="Q5027">
        <v>3.7999999E-2</v>
      </c>
      <c r="R5027">
        <v>5.0000001000000002E-2</v>
      </c>
      <c r="T5027">
        <v>0</v>
      </c>
      <c r="U5027">
        <v>1705</v>
      </c>
      <c r="V5027">
        <v>1705</v>
      </c>
      <c r="W5027" s="1" t="s">
        <v>713</v>
      </c>
      <c r="X5027" s="2"/>
      <c r="Y5027" s="1" t="s">
        <v>83</v>
      </c>
      <c r="Z5027" s="1" t="s">
        <v>78</v>
      </c>
      <c r="AA5027" s="1" t="s">
        <v>41</v>
      </c>
      <c r="AB5027" s="1" t="s">
        <v>41</v>
      </c>
      <c r="AC5027" s="1" t="s">
        <v>41</v>
      </c>
      <c r="AD5027" s="1" t="s">
        <v>41</v>
      </c>
    </row>
    <row r="5028" spans="1:30" x14ac:dyDescent="0.25">
      <c r="A5028" s="1" t="s">
        <v>8475</v>
      </c>
      <c r="B5028" s="1" t="s">
        <v>11920</v>
      </c>
      <c r="C5028" s="1" t="s">
        <v>11921</v>
      </c>
      <c r="D5028" s="1" t="s">
        <v>12107</v>
      </c>
      <c r="E5028" s="1" t="s">
        <v>12122</v>
      </c>
      <c r="F5028" s="1" t="s">
        <v>12123</v>
      </c>
      <c r="G5028" s="1" t="s">
        <v>35</v>
      </c>
      <c r="H5028" s="1" t="s">
        <v>36</v>
      </c>
      <c r="I5028">
        <v>10</v>
      </c>
      <c r="J5028">
        <v>135</v>
      </c>
      <c r="K5028" s="1" t="s">
        <v>37</v>
      </c>
      <c r="L5028">
        <v>8.3000001910000005</v>
      </c>
      <c r="M5028">
        <v>5.4000000950000002</v>
      </c>
      <c r="N5028">
        <v>6.5</v>
      </c>
      <c r="O5028">
        <v>152</v>
      </c>
      <c r="P5028">
        <v>0.109999999</v>
      </c>
      <c r="Q5028">
        <v>3.7999999E-2</v>
      </c>
      <c r="R5028">
        <v>5.0000001000000002E-2</v>
      </c>
      <c r="T5028">
        <v>0</v>
      </c>
      <c r="U5028">
        <v>1705</v>
      </c>
      <c r="V5028">
        <v>1705</v>
      </c>
      <c r="W5028" s="1" t="s">
        <v>713</v>
      </c>
      <c r="X5028" s="2"/>
      <c r="Y5028" s="1" t="s">
        <v>83</v>
      </c>
      <c r="Z5028" s="1" t="s">
        <v>78</v>
      </c>
      <c r="AA5028" s="1" t="s">
        <v>41</v>
      </c>
      <c r="AB5028" s="1" t="s">
        <v>41</v>
      </c>
      <c r="AC5028" s="1" t="s">
        <v>41</v>
      </c>
      <c r="AD5028" s="1" t="s">
        <v>41</v>
      </c>
    </row>
    <row r="5029" spans="1:30" x14ac:dyDescent="0.25">
      <c r="A5029" s="1" t="s">
        <v>8475</v>
      </c>
      <c r="B5029" s="1" t="s">
        <v>11920</v>
      </c>
      <c r="C5029" s="1" t="s">
        <v>11921</v>
      </c>
      <c r="D5029" s="1" t="s">
        <v>12107</v>
      </c>
      <c r="E5029" s="1" t="s">
        <v>12124</v>
      </c>
      <c r="F5029" s="1" t="s">
        <v>12125</v>
      </c>
      <c r="G5029" s="1" t="s">
        <v>35</v>
      </c>
      <c r="H5029" s="1" t="s">
        <v>36</v>
      </c>
      <c r="I5029">
        <v>10</v>
      </c>
      <c r="J5029">
        <v>135</v>
      </c>
      <c r="K5029" s="1" t="s">
        <v>37</v>
      </c>
      <c r="L5029">
        <v>8.3000001910000005</v>
      </c>
      <c r="M5029">
        <v>5.4000000950000002</v>
      </c>
      <c r="N5029">
        <v>6.5</v>
      </c>
      <c r="O5029">
        <v>152</v>
      </c>
      <c r="P5029">
        <v>0.109999999</v>
      </c>
      <c r="Q5029">
        <v>3.7999999E-2</v>
      </c>
      <c r="R5029">
        <v>5.0000001000000002E-2</v>
      </c>
      <c r="T5029">
        <v>0</v>
      </c>
      <c r="U5029">
        <v>1705</v>
      </c>
      <c r="V5029">
        <v>1705</v>
      </c>
      <c r="W5029" s="1" t="s">
        <v>713</v>
      </c>
      <c r="X5029" s="2"/>
      <c r="Y5029" s="1" t="s">
        <v>83</v>
      </c>
      <c r="Z5029" s="1" t="s">
        <v>78</v>
      </c>
      <c r="AA5029" s="1" t="s">
        <v>41</v>
      </c>
      <c r="AB5029" s="1" t="s">
        <v>41</v>
      </c>
      <c r="AC5029" s="1" t="s">
        <v>41</v>
      </c>
      <c r="AD5029" s="1" t="s">
        <v>41</v>
      </c>
    </row>
    <row r="5030" spans="1:30" x14ac:dyDescent="0.25">
      <c r="A5030" s="1" t="s">
        <v>8475</v>
      </c>
      <c r="B5030" s="1" t="s">
        <v>11920</v>
      </c>
      <c r="C5030" s="1" t="s">
        <v>11921</v>
      </c>
      <c r="D5030" s="1" t="s">
        <v>12107</v>
      </c>
      <c r="E5030" s="1" t="s">
        <v>12126</v>
      </c>
      <c r="F5030" s="1" t="s">
        <v>12127</v>
      </c>
      <c r="G5030" s="1" t="s">
        <v>35</v>
      </c>
      <c r="H5030" s="1" t="s">
        <v>36</v>
      </c>
      <c r="I5030">
        <v>10</v>
      </c>
      <c r="J5030">
        <v>135</v>
      </c>
      <c r="K5030" s="1" t="s">
        <v>37</v>
      </c>
      <c r="L5030">
        <v>8.3000001910000005</v>
      </c>
      <c r="M5030">
        <v>5.4000000950000002</v>
      </c>
      <c r="N5030">
        <v>6.5</v>
      </c>
      <c r="O5030">
        <v>152</v>
      </c>
      <c r="P5030">
        <v>0.109999999</v>
      </c>
      <c r="Q5030">
        <v>3.7999999E-2</v>
      </c>
      <c r="R5030">
        <v>5.0000001000000002E-2</v>
      </c>
      <c r="T5030">
        <v>0</v>
      </c>
      <c r="U5030">
        <v>1705</v>
      </c>
      <c r="V5030">
        <v>1705</v>
      </c>
      <c r="W5030" s="1" t="s">
        <v>713</v>
      </c>
      <c r="X5030" s="2"/>
      <c r="Y5030" s="1" t="s">
        <v>83</v>
      </c>
      <c r="Z5030" s="1" t="s">
        <v>78</v>
      </c>
      <c r="AA5030" s="1" t="s">
        <v>41</v>
      </c>
      <c r="AB5030" s="1" t="s">
        <v>41</v>
      </c>
      <c r="AC5030" s="1" t="s">
        <v>41</v>
      </c>
      <c r="AD5030" s="1" t="s">
        <v>41</v>
      </c>
    </row>
    <row r="5031" spans="1:30" x14ac:dyDescent="0.25">
      <c r="A5031" s="1" t="s">
        <v>8475</v>
      </c>
      <c r="B5031" s="1" t="s">
        <v>11920</v>
      </c>
      <c r="C5031" s="1" t="s">
        <v>11921</v>
      </c>
      <c r="D5031" s="1" t="s">
        <v>12107</v>
      </c>
      <c r="E5031" s="1" t="s">
        <v>12128</v>
      </c>
      <c r="F5031" s="1" t="s">
        <v>12109</v>
      </c>
      <c r="G5031" s="1" t="s">
        <v>35</v>
      </c>
      <c r="H5031" s="1" t="s">
        <v>36</v>
      </c>
      <c r="I5031">
        <v>10</v>
      </c>
      <c r="J5031">
        <v>135</v>
      </c>
      <c r="K5031" s="1" t="s">
        <v>37</v>
      </c>
      <c r="L5031">
        <v>8.5</v>
      </c>
      <c r="M5031">
        <v>5.1999998090000004</v>
      </c>
      <c r="N5031">
        <v>6.4000000950000002</v>
      </c>
      <c r="O5031">
        <v>150</v>
      </c>
      <c r="P5031">
        <v>0.109999999</v>
      </c>
      <c r="Q5031">
        <v>3.7999999E-2</v>
      </c>
      <c r="R5031">
        <v>5.0000001000000002E-2</v>
      </c>
      <c r="T5031">
        <v>0</v>
      </c>
      <c r="U5031">
        <v>1705</v>
      </c>
      <c r="V5031">
        <v>1705</v>
      </c>
      <c r="W5031" s="1" t="s">
        <v>678</v>
      </c>
      <c r="X5031" s="2"/>
      <c r="Y5031" s="1" t="s">
        <v>83</v>
      </c>
      <c r="Z5031" s="1" t="s">
        <v>78</v>
      </c>
      <c r="AA5031" s="1" t="s">
        <v>41</v>
      </c>
      <c r="AB5031" s="1" t="s">
        <v>41</v>
      </c>
      <c r="AC5031" s="1" t="s">
        <v>41</v>
      </c>
      <c r="AD5031" s="1" t="s">
        <v>41</v>
      </c>
    </row>
    <row r="5032" spans="1:30" x14ac:dyDescent="0.25">
      <c r="A5032" s="1" t="s">
        <v>8475</v>
      </c>
      <c r="B5032" s="1" t="s">
        <v>11920</v>
      </c>
      <c r="C5032" s="1" t="s">
        <v>11921</v>
      </c>
      <c r="D5032" s="1" t="s">
        <v>12107</v>
      </c>
      <c r="E5032" s="1" t="s">
        <v>12129</v>
      </c>
      <c r="F5032" s="1" t="s">
        <v>12111</v>
      </c>
      <c r="G5032" s="1" t="s">
        <v>35</v>
      </c>
      <c r="H5032" s="1" t="s">
        <v>36</v>
      </c>
      <c r="I5032">
        <v>10</v>
      </c>
      <c r="J5032">
        <v>135</v>
      </c>
      <c r="K5032" s="1" t="s">
        <v>37</v>
      </c>
      <c r="L5032">
        <v>8.3000001910000005</v>
      </c>
      <c r="M5032">
        <v>5.4000000950000002</v>
      </c>
      <c r="N5032">
        <v>6.5</v>
      </c>
      <c r="O5032">
        <v>152</v>
      </c>
      <c r="P5032">
        <v>0.109999999</v>
      </c>
      <c r="Q5032">
        <v>3.7999999E-2</v>
      </c>
      <c r="R5032">
        <v>5.0000001000000002E-2</v>
      </c>
      <c r="T5032">
        <v>0</v>
      </c>
      <c r="U5032">
        <v>1705</v>
      </c>
      <c r="V5032">
        <v>1705</v>
      </c>
      <c r="W5032" s="1" t="s">
        <v>678</v>
      </c>
      <c r="X5032" s="2"/>
      <c r="Y5032" s="1" t="s">
        <v>83</v>
      </c>
      <c r="Z5032" s="1" t="s">
        <v>78</v>
      </c>
      <c r="AA5032" s="1" t="s">
        <v>41</v>
      </c>
      <c r="AB5032" s="1" t="s">
        <v>41</v>
      </c>
      <c r="AC5032" s="1" t="s">
        <v>41</v>
      </c>
      <c r="AD5032" s="1" t="s">
        <v>41</v>
      </c>
    </row>
    <row r="5033" spans="1:30" x14ac:dyDescent="0.25">
      <c r="A5033" s="1" t="s">
        <v>8475</v>
      </c>
      <c r="B5033" s="1" t="s">
        <v>11920</v>
      </c>
      <c r="C5033" s="1" t="s">
        <v>11921</v>
      </c>
      <c r="D5033" s="1" t="s">
        <v>12107</v>
      </c>
      <c r="E5033" s="1" t="s">
        <v>12130</v>
      </c>
      <c r="F5033" s="1" t="s">
        <v>12113</v>
      </c>
      <c r="G5033" s="1" t="s">
        <v>35</v>
      </c>
      <c r="H5033" s="1" t="s">
        <v>36</v>
      </c>
      <c r="I5033">
        <v>10</v>
      </c>
      <c r="J5033">
        <v>135</v>
      </c>
      <c r="K5033" s="1" t="s">
        <v>37</v>
      </c>
      <c r="L5033">
        <v>8.5</v>
      </c>
      <c r="M5033">
        <v>5.1999998090000004</v>
      </c>
      <c r="N5033">
        <v>6.4000000950000002</v>
      </c>
      <c r="O5033">
        <v>150</v>
      </c>
      <c r="P5033">
        <v>0.109999999</v>
      </c>
      <c r="Q5033">
        <v>3.7999999E-2</v>
      </c>
      <c r="R5033">
        <v>5.0000001000000002E-2</v>
      </c>
      <c r="T5033">
        <v>0</v>
      </c>
      <c r="U5033">
        <v>1705</v>
      </c>
      <c r="V5033">
        <v>1705</v>
      </c>
      <c r="W5033" s="1" t="s">
        <v>678</v>
      </c>
      <c r="X5033" s="2"/>
      <c r="Y5033" s="1" t="s">
        <v>83</v>
      </c>
      <c r="Z5033" s="1" t="s">
        <v>78</v>
      </c>
      <c r="AA5033" s="1" t="s">
        <v>41</v>
      </c>
      <c r="AB5033" s="1" t="s">
        <v>41</v>
      </c>
      <c r="AC5033" s="1" t="s">
        <v>41</v>
      </c>
      <c r="AD5033" s="1" t="s">
        <v>41</v>
      </c>
    </row>
    <row r="5034" spans="1:30" x14ac:dyDescent="0.25">
      <c r="A5034" s="1" t="s">
        <v>8475</v>
      </c>
      <c r="B5034" s="1" t="s">
        <v>11920</v>
      </c>
      <c r="C5034" s="1" t="s">
        <v>11921</v>
      </c>
      <c r="D5034" s="1" t="s">
        <v>12107</v>
      </c>
      <c r="E5034" s="1" t="s">
        <v>12131</v>
      </c>
      <c r="F5034" s="1" t="s">
        <v>12115</v>
      </c>
      <c r="G5034" s="1" t="s">
        <v>35</v>
      </c>
      <c r="H5034" s="1" t="s">
        <v>36</v>
      </c>
      <c r="I5034">
        <v>10</v>
      </c>
      <c r="J5034">
        <v>135</v>
      </c>
      <c r="K5034" s="1" t="s">
        <v>37</v>
      </c>
      <c r="L5034">
        <v>8.3000001910000005</v>
      </c>
      <c r="M5034">
        <v>5.4000000950000002</v>
      </c>
      <c r="N5034">
        <v>6.5</v>
      </c>
      <c r="O5034">
        <v>152</v>
      </c>
      <c r="P5034">
        <v>0.109999999</v>
      </c>
      <c r="Q5034">
        <v>3.7999999E-2</v>
      </c>
      <c r="R5034">
        <v>5.0000001000000002E-2</v>
      </c>
      <c r="T5034">
        <v>0</v>
      </c>
      <c r="U5034">
        <v>1705</v>
      </c>
      <c r="V5034">
        <v>1705</v>
      </c>
      <c r="W5034" s="1" t="s">
        <v>678</v>
      </c>
      <c r="X5034" s="2"/>
      <c r="Y5034" s="1" t="s">
        <v>83</v>
      </c>
      <c r="Z5034" s="1" t="s">
        <v>78</v>
      </c>
      <c r="AA5034" s="1" t="s">
        <v>41</v>
      </c>
      <c r="AB5034" s="1" t="s">
        <v>41</v>
      </c>
      <c r="AC5034" s="1" t="s">
        <v>41</v>
      </c>
      <c r="AD5034" s="1" t="s">
        <v>41</v>
      </c>
    </row>
    <row r="5035" spans="1:30" x14ac:dyDescent="0.25">
      <c r="A5035" s="1" t="s">
        <v>8475</v>
      </c>
      <c r="B5035" s="1" t="s">
        <v>11920</v>
      </c>
      <c r="C5035" s="1" t="s">
        <v>11921</v>
      </c>
      <c r="D5035" s="1" t="s">
        <v>12107</v>
      </c>
      <c r="E5035" s="1" t="s">
        <v>12132</v>
      </c>
      <c r="F5035" s="1" t="s">
        <v>12125</v>
      </c>
      <c r="G5035" s="1" t="s">
        <v>35</v>
      </c>
      <c r="H5035" s="1" t="s">
        <v>36</v>
      </c>
      <c r="I5035">
        <v>10</v>
      </c>
      <c r="J5035">
        <v>135</v>
      </c>
      <c r="K5035" s="1" t="s">
        <v>37</v>
      </c>
      <c r="L5035">
        <v>8.3000001910000005</v>
      </c>
      <c r="M5035">
        <v>5.4000000950000002</v>
      </c>
      <c r="N5035">
        <v>6.5</v>
      </c>
      <c r="O5035">
        <v>152</v>
      </c>
      <c r="P5035">
        <v>0.109999999</v>
      </c>
      <c r="Q5035">
        <v>3.7999999E-2</v>
      </c>
      <c r="R5035">
        <v>5.0000001000000002E-2</v>
      </c>
      <c r="T5035">
        <v>0</v>
      </c>
      <c r="U5035">
        <v>1705</v>
      </c>
      <c r="V5035">
        <v>1705</v>
      </c>
      <c r="W5035" s="1" t="s">
        <v>678</v>
      </c>
      <c r="X5035" s="2"/>
      <c r="Y5035" s="1" t="s">
        <v>83</v>
      </c>
      <c r="Z5035" s="1" t="s">
        <v>78</v>
      </c>
      <c r="AA5035" s="1" t="s">
        <v>41</v>
      </c>
      <c r="AB5035" s="1" t="s">
        <v>41</v>
      </c>
      <c r="AC5035" s="1" t="s">
        <v>41</v>
      </c>
      <c r="AD5035" s="1" t="s">
        <v>41</v>
      </c>
    </row>
    <row r="5036" spans="1:30" x14ac:dyDescent="0.25">
      <c r="A5036" s="1" t="s">
        <v>8475</v>
      </c>
      <c r="B5036" s="1" t="s">
        <v>11920</v>
      </c>
      <c r="C5036" s="1" t="s">
        <v>11921</v>
      </c>
      <c r="D5036" s="1" t="s">
        <v>12107</v>
      </c>
      <c r="E5036" s="1" t="s">
        <v>12133</v>
      </c>
      <c r="F5036" s="1" t="s">
        <v>12117</v>
      </c>
      <c r="G5036" s="1" t="s">
        <v>35</v>
      </c>
      <c r="H5036" s="1" t="s">
        <v>36</v>
      </c>
      <c r="I5036">
        <v>10</v>
      </c>
      <c r="J5036">
        <v>135</v>
      </c>
      <c r="K5036" s="1" t="s">
        <v>37</v>
      </c>
      <c r="L5036">
        <v>8.5</v>
      </c>
      <c r="M5036">
        <v>5.1999998090000004</v>
      </c>
      <c r="N5036">
        <v>6.4000000950000002</v>
      </c>
      <c r="O5036">
        <v>150</v>
      </c>
      <c r="P5036">
        <v>0.109999999</v>
      </c>
      <c r="Q5036">
        <v>3.7999999E-2</v>
      </c>
      <c r="R5036">
        <v>5.0000001000000002E-2</v>
      </c>
      <c r="T5036">
        <v>0</v>
      </c>
      <c r="U5036">
        <v>1705</v>
      </c>
      <c r="V5036">
        <v>1705</v>
      </c>
      <c r="W5036" s="1" t="s">
        <v>678</v>
      </c>
      <c r="X5036" s="2"/>
      <c r="Y5036" s="1" t="s">
        <v>83</v>
      </c>
      <c r="Z5036" s="1" t="s">
        <v>78</v>
      </c>
      <c r="AA5036" s="1" t="s">
        <v>41</v>
      </c>
      <c r="AB5036" s="1" t="s">
        <v>41</v>
      </c>
      <c r="AC5036" s="1" t="s">
        <v>41</v>
      </c>
      <c r="AD5036" s="1" t="s">
        <v>41</v>
      </c>
    </row>
    <row r="5037" spans="1:30" x14ac:dyDescent="0.25">
      <c r="A5037" s="1" t="s">
        <v>8475</v>
      </c>
      <c r="B5037" s="1" t="s">
        <v>11920</v>
      </c>
      <c r="C5037" s="1" t="s">
        <v>11921</v>
      </c>
      <c r="D5037" s="1" t="s">
        <v>12107</v>
      </c>
      <c r="E5037" s="1" t="s">
        <v>12134</v>
      </c>
      <c r="F5037" s="1" t="s">
        <v>12119</v>
      </c>
      <c r="G5037" s="1" t="s">
        <v>35</v>
      </c>
      <c r="H5037" s="1" t="s">
        <v>36</v>
      </c>
      <c r="I5037">
        <v>10</v>
      </c>
      <c r="J5037">
        <v>135</v>
      </c>
      <c r="K5037" s="1" t="s">
        <v>37</v>
      </c>
      <c r="L5037">
        <v>8.3000001910000005</v>
      </c>
      <c r="M5037">
        <v>5.4000000950000002</v>
      </c>
      <c r="N5037">
        <v>6.5</v>
      </c>
      <c r="O5037">
        <v>152</v>
      </c>
      <c r="P5037">
        <v>0.109999999</v>
      </c>
      <c r="Q5037">
        <v>3.7999999E-2</v>
      </c>
      <c r="R5037">
        <v>5.0000001000000002E-2</v>
      </c>
      <c r="T5037">
        <v>0</v>
      </c>
      <c r="U5037">
        <v>1705</v>
      </c>
      <c r="V5037">
        <v>1705</v>
      </c>
      <c r="W5037" s="1" t="s">
        <v>678</v>
      </c>
      <c r="X5037" s="2"/>
      <c r="Y5037" s="1" t="s">
        <v>83</v>
      </c>
      <c r="Z5037" s="1" t="s">
        <v>78</v>
      </c>
      <c r="AA5037" s="1" t="s">
        <v>41</v>
      </c>
      <c r="AB5037" s="1" t="s">
        <v>41</v>
      </c>
      <c r="AC5037" s="1" t="s">
        <v>41</v>
      </c>
      <c r="AD5037" s="1" t="s">
        <v>41</v>
      </c>
    </row>
    <row r="5038" spans="1:30" x14ac:dyDescent="0.25">
      <c r="A5038" s="1" t="s">
        <v>8475</v>
      </c>
      <c r="B5038" s="1" t="s">
        <v>11920</v>
      </c>
      <c r="C5038" s="1" t="s">
        <v>11921</v>
      </c>
      <c r="D5038" s="1" t="s">
        <v>12107</v>
      </c>
      <c r="E5038" s="1" t="s">
        <v>12135</v>
      </c>
      <c r="F5038" s="1" t="s">
        <v>12121</v>
      </c>
      <c r="G5038" s="1" t="s">
        <v>35</v>
      </c>
      <c r="H5038" s="1" t="s">
        <v>36</v>
      </c>
      <c r="I5038">
        <v>10</v>
      </c>
      <c r="J5038">
        <v>135</v>
      </c>
      <c r="K5038" s="1" t="s">
        <v>37</v>
      </c>
      <c r="L5038">
        <v>8.5</v>
      </c>
      <c r="M5038">
        <v>5.1999998090000004</v>
      </c>
      <c r="N5038">
        <v>6.4000000950000002</v>
      </c>
      <c r="O5038">
        <v>150</v>
      </c>
      <c r="P5038">
        <v>0.109999999</v>
      </c>
      <c r="Q5038">
        <v>3.7999999E-2</v>
      </c>
      <c r="R5038">
        <v>5.0000001000000002E-2</v>
      </c>
      <c r="T5038">
        <v>0</v>
      </c>
      <c r="U5038">
        <v>1705</v>
      </c>
      <c r="V5038">
        <v>1705</v>
      </c>
      <c r="W5038" s="1" t="s">
        <v>678</v>
      </c>
      <c r="X5038" s="2"/>
      <c r="Y5038" s="1" t="s">
        <v>83</v>
      </c>
      <c r="Z5038" s="1" t="s">
        <v>78</v>
      </c>
      <c r="AA5038" s="1" t="s">
        <v>41</v>
      </c>
      <c r="AB5038" s="1" t="s">
        <v>41</v>
      </c>
      <c r="AC5038" s="1" t="s">
        <v>41</v>
      </c>
      <c r="AD5038" s="1" t="s">
        <v>41</v>
      </c>
    </row>
    <row r="5039" spans="1:30" x14ac:dyDescent="0.25">
      <c r="A5039" s="1" t="s">
        <v>8475</v>
      </c>
      <c r="B5039" s="1" t="s">
        <v>11920</v>
      </c>
      <c r="C5039" s="1" t="s">
        <v>11921</v>
      </c>
      <c r="D5039" s="1" t="s">
        <v>12107</v>
      </c>
      <c r="E5039" s="1" t="s">
        <v>12136</v>
      </c>
      <c r="F5039" s="1" t="s">
        <v>12123</v>
      </c>
      <c r="G5039" s="1" t="s">
        <v>35</v>
      </c>
      <c r="H5039" s="1" t="s">
        <v>36</v>
      </c>
      <c r="I5039">
        <v>10</v>
      </c>
      <c r="J5039">
        <v>135</v>
      </c>
      <c r="K5039" s="1" t="s">
        <v>37</v>
      </c>
      <c r="L5039">
        <v>8.3000001910000005</v>
      </c>
      <c r="M5039">
        <v>5.4000000950000002</v>
      </c>
      <c r="N5039">
        <v>6.5</v>
      </c>
      <c r="O5039">
        <v>152</v>
      </c>
      <c r="P5039">
        <v>0.109999999</v>
      </c>
      <c r="Q5039">
        <v>3.7999999E-2</v>
      </c>
      <c r="R5039">
        <v>5.0000001000000002E-2</v>
      </c>
      <c r="T5039">
        <v>0</v>
      </c>
      <c r="U5039">
        <v>1705</v>
      </c>
      <c r="V5039">
        <v>1705</v>
      </c>
      <c r="W5039" s="1" t="s">
        <v>678</v>
      </c>
      <c r="X5039" s="2"/>
      <c r="Y5039" s="1" t="s">
        <v>83</v>
      </c>
      <c r="Z5039" s="1" t="s">
        <v>78</v>
      </c>
      <c r="AA5039" s="1" t="s">
        <v>41</v>
      </c>
      <c r="AB5039" s="1" t="s">
        <v>41</v>
      </c>
      <c r="AC5039" s="1" t="s">
        <v>41</v>
      </c>
      <c r="AD5039" s="1" t="s">
        <v>41</v>
      </c>
    </row>
    <row r="5040" spans="1:30" x14ac:dyDescent="0.25">
      <c r="A5040" s="1" t="s">
        <v>8475</v>
      </c>
      <c r="B5040" s="1" t="s">
        <v>11920</v>
      </c>
      <c r="C5040" s="1" t="s">
        <v>11921</v>
      </c>
      <c r="D5040" s="1" t="s">
        <v>12107</v>
      </c>
      <c r="E5040" s="1" t="s">
        <v>12137</v>
      </c>
      <c r="F5040" s="1" t="s">
        <v>12127</v>
      </c>
      <c r="G5040" s="1" t="s">
        <v>35</v>
      </c>
      <c r="H5040" s="1" t="s">
        <v>36</v>
      </c>
      <c r="I5040">
        <v>10</v>
      </c>
      <c r="J5040">
        <v>135</v>
      </c>
      <c r="K5040" s="1" t="s">
        <v>37</v>
      </c>
      <c r="L5040">
        <v>8.3000001910000005</v>
      </c>
      <c r="M5040">
        <v>5.4000000950000002</v>
      </c>
      <c r="N5040">
        <v>6.5</v>
      </c>
      <c r="O5040">
        <v>152</v>
      </c>
      <c r="P5040">
        <v>0.109999999</v>
      </c>
      <c r="Q5040">
        <v>3.7999999E-2</v>
      </c>
      <c r="R5040">
        <v>5.0000001000000002E-2</v>
      </c>
      <c r="T5040">
        <v>0</v>
      </c>
      <c r="U5040">
        <v>1705</v>
      </c>
      <c r="V5040">
        <v>1705</v>
      </c>
      <c r="W5040" s="1" t="s">
        <v>678</v>
      </c>
      <c r="X5040" s="2"/>
      <c r="Y5040" s="1" t="s">
        <v>83</v>
      </c>
      <c r="Z5040" s="1" t="s">
        <v>78</v>
      </c>
      <c r="AA5040" s="1" t="s">
        <v>41</v>
      </c>
      <c r="AB5040" s="1" t="s">
        <v>41</v>
      </c>
      <c r="AC5040" s="1" t="s">
        <v>41</v>
      </c>
      <c r="AD5040" s="1" t="s">
        <v>41</v>
      </c>
    </row>
    <row r="5041" spans="1:30" x14ac:dyDescent="0.25">
      <c r="A5041" s="1" t="s">
        <v>8475</v>
      </c>
      <c r="B5041" s="1" t="s">
        <v>11920</v>
      </c>
      <c r="C5041" s="1" t="s">
        <v>11921</v>
      </c>
      <c r="D5041" s="1" t="s">
        <v>12138</v>
      </c>
      <c r="E5041" s="1" t="s">
        <v>12139</v>
      </c>
      <c r="F5041" s="1" t="s">
        <v>12140</v>
      </c>
      <c r="G5041" s="1" t="s">
        <v>47</v>
      </c>
      <c r="H5041" s="1" t="s">
        <v>36</v>
      </c>
      <c r="I5041">
        <v>7</v>
      </c>
      <c r="J5041">
        <v>100</v>
      </c>
      <c r="K5041" s="1" t="s">
        <v>497</v>
      </c>
      <c r="L5041">
        <v>6.5</v>
      </c>
      <c r="M5041">
        <v>4.8000001909999996</v>
      </c>
      <c r="N5041">
        <v>5.4000000950000002</v>
      </c>
      <c r="O5041">
        <v>141</v>
      </c>
      <c r="P5041">
        <v>0.15000000599999999</v>
      </c>
      <c r="R5041">
        <v>0.153999999</v>
      </c>
      <c r="S5041">
        <v>0.17399999499999999</v>
      </c>
      <c r="T5041">
        <v>0</v>
      </c>
      <c r="U5041">
        <v>1845</v>
      </c>
      <c r="V5041">
        <v>1845</v>
      </c>
      <c r="W5041" s="1" t="s">
        <v>685</v>
      </c>
      <c r="X5041" s="2"/>
      <c r="Y5041" s="1" t="s">
        <v>39</v>
      </c>
      <c r="Z5041" s="1" t="s">
        <v>78</v>
      </c>
      <c r="AA5041" s="1" t="s">
        <v>41</v>
      </c>
      <c r="AB5041" s="1" t="s">
        <v>41</v>
      </c>
      <c r="AC5041" s="1" t="s">
        <v>41</v>
      </c>
      <c r="AD5041" s="1" t="s">
        <v>41</v>
      </c>
    </row>
    <row r="5042" spans="1:30" x14ac:dyDescent="0.25">
      <c r="A5042" s="1" t="s">
        <v>8475</v>
      </c>
      <c r="B5042" s="1" t="s">
        <v>11920</v>
      </c>
      <c r="C5042" s="1" t="s">
        <v>11921</v>
      </c>
      <c r="D5042" s="1" t="s">
        <v>12138</v>
      </c>
      <c r="E5042" s="1" t="s">
        <v>12141</v>
      </c>
      <c r="F5042" s="1" t="s">
        <v>12142</v>
      </c>
      <c r="G5042" s="1" t="s">
        <v>47</v>
      </c>
      <c r="H5042" s="1" t="s">
        <v>36</v>
      </c>
      <c r="I5042">
        <v>7</v>
      </c>
      <c r="J5042">
        <v>100</v>
      </c>
      <c r="K5042" s="1" t="s">
        <v>497</v>
      </c>
      <c r="L5042">
        <v>6.4000000950000002</v>
      </c>
      <c r="M5042">
        <v>4.5999999049999998</v>
      </c>
      <c r="N5042">
        <v>5.3000001909999996</v>
      </c>
      <c r="O5042">
        <v>137</v>
      </c>
      <c r="P5042">
        <v>0.15000000599999999</v>
      </c>
      <c r="R5042">
        <v>0.153999999</v>
      </c>
      <c r="S5042">
        <v>0.17399999499999999</v>
      </c>
      <c r="T5042">
        <v>0</v>
      </c>
      <c r="U5042">
        <v>1845</v>
      </c>
      <c r="V5042">
        <v>1845</v>
      </c>
      <c r="W5042" s="1" t="s">
        <v>685</v>
      </c>
      <c r="X5042" s="2"/>
      <c r="Y5042" s="1" t="s">
        <v>39</v>
      </c>
      <c r="Z5042" s="1" t="s">
        <v>78</v>
      </c>
      <c r="AA5042" s="1" t="s">
        <v>41</v>
      </c>
      <c r="AB5042" s="1" t="s">
        <v>41</v>
      </c>
      <c r="AC5042" s="1" t="s">
        <v>41</v>
      </c>
      <c r="AD5042" s="1" t="s">
        <v>41</v>
      </c>
    </row>
    <row r="5043" spans="1:30" x14ac:dyDescent="0.25">
      <c r="A5043" s="1" t="s">
        <v>8475</v>
      </c>
      <c r="B5043" s="1" t="s">
        <v>11920</v>
      </c>
      <c r="C5043" s="1" t="s">
        <v>11921</v>
      </c>
      <c r="D5043" s="1" t="s">
        <v>12138</v>
      </c>
      <c r="E5043" s="1" t="s">
        <v>12143</v>
      </c>
      <c r="F5043" s="1" t="s">
        <v>12144</v>
      </c>
      <c r="G5043" s="1" t="s">
        <v>47</v>
      </c>
      <c r="H5043" s="1" t="s">
        <v>36</v>
      </c>
      <c r="I5043">
        <v>7</v>
      </c>
      <c r="J5043">
        <v>100</v>
      </c>
      <c r="K5043" s="1" t="s">
        <v>497</v>
      </c>
      <c r="L5043">
        <v>6.5</v>
      </c>
      <c r="M5043">
        <v>4.6999998090000004</v>
      </c>
      <c r="N5043">
        <v>5.4000000950000002</v>
      </c>
      <c r="O5043">
        <v>139</v>
      </c>
      <c r="P5043">
        <v>0.15000000599999999</v>
      </c>
      <c r="R5043">
        <v>0.153999999</v>
      </c>
      <c r="S5043">
        <v>0.17399999499999999</v>
      </c>
      <c r="T5043">
        <v>0</v>
      </c>
      <c r="U5043">
        <v>1845</v>
      </c>
      <c r="V5043">
        <v>1845</v>
      </c>
      <c r="W5043" s="1" t="s">
        <v>685</v>
      </c>
      <c r="X5043" s="2"/>
      <c r="Y5043" s="1" t="s">
        <v>39</v>
      </c>
      <c r="Z5043" s="1" t="s">
        <v>78</v>
      </c>
      <c r="AA5043" s="1" t="s">
        <v>41</v>
      </c>
      <c r="AB5043" s="1" t="s">
        <v>41</v>
      </c>
      <c r="AC5043" s="1" t="s">
        <v>41</v>
      </c>
      <c r="AD5043" s="1" t="s">
        <v>41</v>
      </c>
    </row>
    <row r="5044" spans="1:30" x14ac:dyDescent="0.25">
      <c r="A5044" s="1" t="s">
        <v>8475</v>
      </c>
      <c r="B5044" s="1" t="s">
        <v>11920</v>
      </c>
      <c r="C5044" s="1" t="s">
        <v>11921</v>
      </c>
      <c r="D5044" s="1" t="s">
        <v>12138</v>
      </c>
      <c r="E5044" s="1" t="s">
        <v>12145</v>
      </c>
      <c r="F5044" s="1" t="s">
        <v>12146</v>
      </c>
      <c r="G5044" s="1" t="s">
        <v>47</v>
      </c>
      <c r="H5044" s="1" t="s">
        <v>36</v>
      </c>
      <c r="I5044">
        <v>7</v>
      </c>
      <c r="J5044">
        <v>100</v>
      </c>
      <c r="K5044" s="1" t="s">
        <v>497</v>
      </c>
      <c r="L5044">
        <v>6.5</v>
      </c>
      <c r="M5044">
        <v>4.8000001909999996</v>
      </c>
      <c r="N5044">
        <v>5.4000000950000002</v>
      </c>
      <c r="O5044">
        <v>141</v>
      </c>
      <c r="P5044">
        <v>0.15000000599999999</v>
      </c>
      <c r="R5044">
        <v>0.153999999</v>
      </c>
      <c r="S5044">
        <v>0.17399999499999999</v>
      </c>
      <c r="T5044">
        <v>0</v>
      </c>
      <c r="U5044">
        <v>1845</v>
      </c>
      <c r="V5044">
        <v>1845</v>
      </c>
      <c r="W5044" s="1" t="s">
        <v>685</v>
      </c>
      <c r="X5044" s="2"/>
      <c r="Y5044" s="1" t="s">
        <v>39</v>
      </c>
      <c r="Z5044" s="1" t="s">
        <v>78</v>
      </c>
      <c r="AA5044" s="1" t="s">
        <v>41</v>
      </c>
      <c r="AB5044" s="1" t="s">
        <v>41</v>
      </c>
      <c r="AC5044" s="1" t="s">
        <v>41</v>
      </c>
      <c r="AD5044" s="1" t="s">
        <v>41</v>
      </c>
    </row>
    <row r="5045" spans="1:30" x14ac:dyDescent="0.25">
      <c r="A5045" s="1" t="s">
        <v>8475</v>
      </c>
      <c r="B5045" s="1" t="s">
        <v>11920</v>
      </c>
      <c r="C5045" s="1" t="s">
        <v>11921</v>
      </c>
      <c r="D5045" s="1" t="s">
        <v>12138</v>
      </c>
      <c r="E5045" s="1" t="s">
        <v>12147</v>
      </c>
      <c r="F5045" s="1" t="s">
        <v>12148</v>
      </c>
      <c r="G5045" s="1" t="s">
        <v>47</v>
      </c>
      <c r="H5045" s="1" t="s">
        <v>36</v>
      </c>
      <c r="I5045">
        <v>7</v>
      </c>
      <c r="J5045">
        <v>100</v>
      </c>
      <c r="K5045" s="1" t="s">
        <v>497</v>
      </c>
      <c r="L5045">
        <v>6.5</v>
      </c>
      <c r="M5045">
        <v>4.6999998090000004</v>
      </c>
      <c r="N5045">
        <v>5.4000000950000002</v>
      </c>
      <c r="O5045">
        <v>139</v>
      </c>
      <c r="P5045">
        <v>5.9999998999999998E-2</v>
      </c>
      <c r="R5045">
        <v>0.17000000200000001</v>
      </c>
      <c r="S5045">
        <v>0.17700000099999999</v>
      </c>
      <c r="T5045">
        <v>0</v>
      </c>
      <c r="U5045">
        <v>1845</v>
      </c>
      <c r="V5045">
        <v>1845</v>
      </c>
      <c r="W5045" s="1" t="s">
        <v>685</v>
      </c>
      <c r="X5045" s="2"/>
      <c r="Y5045" s="1" t="s">
        <v>39</v>
      </c>
      <c r="Z5045" s="1" t="s">
        <v>78</v>
      </c>
      <c r="AA5045" s="1" t="s">
        <v>41</v>
      </c>
      <c r="AB5045" s="1" t="s">
        <v>41</v>
      </c>
      <c r="AC5045" s="1" t="s">
        <v>41</v>
      </c>
      <c r="AD5045" s="1" t="s">
        <v>41</v>
      </c>
    </row>
    <row r="5046" spans="1:30" x14ac:dyDescent="0.25">
      <c r="A5046" s="1" t="s">
        <v>8475</v>
      </c>
      <c r="B5046" s="1" t="s">
        <v>11920</v>
      </c>
      <c r="C5046" s="1" t="s">
        <v>11921</v>
      </c>
      <c r="D5046" s="1" t="s">
        <v>12138</v>
      </c>
      <c r="E5046" s="1" t="s">
        <v>12149</v>
      </c>
      <c r="F5046" s="1" t="s">
        <v>12150</v>
      </c>
      <c r="G5046" s="1" t="s">
        <v>47</v>
      </c>
      <c r="H5046" s="1" t="s">
        <v>36</v>
      </c>
      <c r="I5046">
        <v>7</v>
      </c>
      <c r="J5046">
        <v>100</v>
      </c>
      <c r="K5046" s="1" t="s">
        <v>497</v>
      </c>
      <c r="L5046">
        <v>6.5</v>
      </c>
      <c r="M5046">
        <v>4.8000001909999996</v>
      </c>
      <c r="N5046">
        <v>5.4000000950000002</v>
      </c>
      <c r="O5046">
        <v>141</v>
      </c>
      <c r="P5046">
        <v>0.15000000599999999</v>
      </c>
      <c r="R5046">
        <v>0.153999999</v>
      </c>
      <c r="S5046">
        <v>0.17399999499999999</v>
      </c>
      <c r="T5046">
        <v>0</v>
      </c>
      <c r="U5046">
        <v>1845</v>
      </c>
      <c r="V5046">
        <v>1845</v>
      </c>
      <c r="W5046" s="1" t="s">
        <v>685</v>
      </c>
      <c r="X5046" s="2"/>
      <c r="Y5046" s="1" t="s">
        <v>39</v>
      </c>
      <c r="Z5046" s="1" t="s">
        <v>78</v>
      </c>
      <c r="AA5046" s="1" t="s">
        <v>41</v>
      </c>
      <c r="AB5046" s="1" t="s">
        <v>41</v>
      </c>
      <c r="AC5046" s="1" t="s">
        <v>41</v>
      </c>
      <c r="AD5046" s="1" t="s">
        <v>41</v>
      </c>
    </row>
    <row r="5047" spans="1:30" x14ac:dyDescent="0.25">
      <c r="A5047" s="1" t="s">
        <v>8475</v>
      </c>
      <c r="B5047" s="1" t="s">
        <v>11920</v>
      </c>
      <c r="C5047" s="1" t="s">
        <v>11921</v>
      </c>
      <c r="D5047" s="1" t="s">
        <v>12138</v>
      </c>
      <c r="E5047" s="1" t="s">
        <v>12151</v>
      </c>
      <c r="F5047" s="1" t="s">
        <v>12152</v>
      </c>
      <c r="G5047" s="1" t="s">
        <v>47</v>
      </c>
      <c r="H5047" s="1" t="s">
        <v>36</v>
      </c>
      <c r="I5047">
        <v>7</v>
      </c>
      <c r="J5047">
        <v>100</v>
      </c>
      <c r="K5047" s="1" t="s">
        <v>497</v>
      </c>
      <c r="L5047">
        <v>6.5</v>
      </c>
      <c r="M5047">
        <v>4.8000001909999996</v>
      </c>
      <c r="N5047">
        <v>5.4000000950000002</v>
      </c>
      <c r="O5047">
        <v>141</v>
      </c>
      <c r="P5047">
        <v>5.9999998999999998E-2</v>
      </c>
      <c r="R5047">
        <v>0.17000000200000001</v>
      </c>
      <c r="S5047">
        <v>0.17700000099999999</v>
      </c>
      <c r="T5047">
        <v>0</v>
      </c>
      <c r="U5047">
        <v>1845</v>
      </c>
      <c r="V5047">
        <v>1845</v>
      </c>
      <c r="W5047" s="1" t="s">
        <v>685</v>
      </c>
      <c r="X5047" s="2"/>
      <c r="Y5047" s="1" t="s">
        <v>39</v>
      </c>
      <c r="Z5047" s="1" t="s">
        <v>78</v>
      </c>
      <c r="AA5047" s="1" t="s">
        <v>41</v>
      </c>
      <c r="AB5047" s="1" t="s">
        <v>41</v>
      </c>
      <c r="AC5047" s="1" t="s">
        <v>41</v>
      </c>
      <c r="AD5047" s="1" t="s">
        <v>41</v>
      </c>
    </row>
    <row r="5048" spans="1:30" x14ac:dyDescent="0.25">
      <c r="A5048" s="1" t="s">
        <v>8475</v>
      </c>
      <c r="B5048" s="1" t="s">
        <v>11920</v>
      </c>
      <c r="C5048" s="1" t="s">
        <v>11921</v>
      </c>
      <c r="D5048" s="1" t="s">
        <v>12138</v>
      </c>
      <c r="E5048" s="1" t="s">
        <v>12153</v>
      </c>
      <c r="F5048" s="1" t="s">
        <v>12154</v>
      </c>
      <c r="G5048" s="1" t="s">
        <v>47</v>
      </c>
      <c r="H5048" s="1" t="s">
        <v>36</v>
      </c>
      <c r="I5048">
        <v>7</v>
      </c>
      <c r="J5048">
        <v>100</v>
      </c>
      <c r="K5048" s="1" t="s">
        <v>497</v>
      </c>
      <c r="L5048">
        <v>6.4000000950000002</v>
      </c>
      <c r="M5048">
        <v>4.5999999049999998</v>
      </c>
      <c r="N5048">
        <v>5.3000001909999996</v>
      </c>
      <c r="O5048">
        <v>137</v>
      </c>
      <c r="P5048">
        <v>0.15000000599999999</v>
      </c>
      <c r="R5048">
        <v>0.153999999</v>
      </c>
      <c r="S5048">
        <v>0.17399999499999999</v>
      </c>
      <c r="T5048">
        <v>0</v>
      </c>
      <c r="U5048">
        <v>1845</v>
      </c>
      <c r="V5048">
        <v>1845</v>
      </c>
      <c r="W5048" s="1" t="s">
        <v>685</v>
      </c>
      <c r="X5048" s="2"/>
      <c r="Y5048" s="1" t="s">
        <v>39</v>
      </c>
      <c r="Z5048" s="1" t="s">
        <v>78</v>
      </c>
      <c r="AA5048" s="1" t="s">
        <v>41</v>
      </c>
      <c r="AB5048" s="1" t="s">
        <v>41</v>
      </c>
      <c r="AC5048" s="1" t="s">
        <v>41</v>
      </c>
      <c r="AD5048" s="1" t="s">
        <v>41</v>
      </c>
    </row>
    <row r="5049" spans="1:30" x14ac:dyDescent="0.25">
      <c r="A5049" s="1" t="s">
        <v>8475</v>
      </c>
      <c r="B5049" s="1" t="s">
        <v>11920</v>
      </c>
      <c r="C5049" s="1" t="s">
        <v>11921</v>
      </c>
      <c r="D5049" s="1" t="s">
        <v>12138</v>
      </c>
      <c r="E5049" s="1" t="s">
        <v>12155</v>
      </c>
      <c r="F5049" s="1" t="s">
        <v>12156</v>
      </c>
      <c r="G5049" s="1" t="s">
        <v>47</v>
      </c>
      <c r="H5049" s="1" t="s">
        <v>36</v>
      </c>
      <c r="I5049">
        <v>7</v>
      </c>
      <c r="J5049">
        <v>100</v>
      </c>
      <c r="K5049" s="1" t="s">
        <v>497</v>
      </c>
      <c r="L5049">
        <v>6.5</v>
      </c>
      <c r="M5049">
        <v>4.8000001909999996</v>
      </c>
      <c r="N5049">
        <v>5.4000000950000002</v>
      </c>
      <c r="O5049">
        <v>141</v>
      </c>
      <c r="P5049">
        <v>5.9999998999999998E-2</v>
      </c>
      <c r="R5049">
        <v>0.17000000200000001</v>
      </c>
      <c r="S5049">
        <v>0.17700000099999999</v>
      </c>
      <c r="T5049">
        <v>0</v>
      </c>
      <c r="U5049">
        <v>1845</v>
      </c>
      <c r="V5049">
        <v>1845</v>
      </c>
      <c r="W5049" s="1" t="s">
        <v>685</v>
      </c>
      <c r="X5049" s="2"/>
      <c r="Y5049" s="1" t="s">
        <v>39</v>
      </c>
      <c r="Z5049" s="1" t="s">
        <v>78</v>
      </c>
      <c r="AA5049" s="1" t="s">
        <v>41</v>
      </c>
      <c r="AB5049" s="1" t="s">
        <v>41</v>
      </c>
      <c r="AC5049" s="1" t="s">
        <v>41</v>
      </c>
      <c r="AD5049" s="1" t="s">
        <v>41</v>
      </c>
    </row>
    <row r="5050" spans="1:30" x14ac:dyDescent="0.25">
      <c r="A5050" s="1" t="s">
        <v>8475</v>
      </c>
      <c r="B5050" s="1" t="s">
        <v>11920</v>
      </c>
      <c r="C5050" s="1" t="s">
        <v>11921</v>
      </c>
      <c r="D5050" s="1" t="s">
        <v>12138</v>
      </c>
      <c r="E5050" s="1" t="s">
        <v>12157</v>
      </c>
      <c r="F5050" s="1" t="s">
        <v>12158</v>
      </c>
      <c r="G5050" s="1" t="s">
        <v>47</v>
      </c>
      <c r="H5050" s="1" t="s">
        <v>36</v>
      </c>
      <c r="I5050">
        <v>7</v>
      </c>
      <c r="J5050">
        <v>100</v>
      </c>
      <c r="K5050" s="1" t="s">
        <v>497</v>
      </c>
      <c r="L5050">
        <v>6.5</v>
      </c>
      <c r="M5050">
        <v>4.6999998090000004</v>
      </c>
      <c r="N5050">
        <v>5.4000000950000002</v>
      </c>
      <c r="O5050">
        <v>139</v>
      </c>
      <c r="P5050">
        <v>0.15000000599999999</v>
      </c>
      <c r="R5050">
        <v>0.153999999</v>
      </c>
      <c r="S5050">
        <v>0.17399999499999999</v>
      </c>
      <c r="T5050">
        <v>0</v>
      </c>
      <c r="U5050">
        <v>1845</v>
      </c>
      <c r="V5050">
        <v>1845</v>
      </c>
      <c r="W5050" s="1" t="s">
        <v>685</v>
      </c>
      <c r="X5050" s="2"/>
      <c r="Y5050" s="1" t="s">
        <v>39</v>
      </c>
      <c r="Z5050" s="1" t="s">
        <v>78</v>
      </c>
      <c r="AA5050" s="1" t="s">
        <v>41</v>
      </c>
      <c r="AB5050" s="1" t="s">
        <v>41</v>
      </c>
      <c r="AC5050" s="1" t="s">
        <v>41</v>
      </c>
      <c r="AD5050" s="1" t="s">
        <v>41</v>
      </c>
    </row>
    <row r="5051" spans="1:30" x14ac:dyDescent="0.25">
      <c r="A5051" s="1" t="s">
        <v>8475</v>
      </c>
      <c r="B5051" s="1" t="s">
        <v>11920</v>
      </c>
      <c r="C5051" s="1" t="s">
        <v>11921</v>
      </c>
      <c r="D5051" s="1" t="s">
        <v>12138</v>
      </c>
      <c r="E5051" s="1" t="s">
        <v>12159</v>
      </c>
      <c r="F5051" s="1" t="s">
        <v>12160</v>
      </c>
      <c r="G5051" s="1" t="s">
        <v>47</v>
      </c>
      <c r="H5051" s="1" t="s">
        <v>36</v>
      </c>
      <c r="I5051">
        <v>7</v>
      </c>
      <c r="J5051">
        <v>100</v>
      </c>
      <c r="K5051" s="1" t="s">
        <v>497</v>
      </c>
      <c r="L5051">
        <v>6.4000000950000002</v>
      </c>
      <c r="M5051">
        <v>4.5999999049999998</v>
      </c>
      <c r="N5051">
        <v>5.3000001909999996</v>
      </c>
      <c r="O5051">
        <v>137</v>
      </c>
      <c r="P5051">
        <v>5.9999998999999998E-2</v>
      </c>
      <c r="R5051">
        <v>0.17000000200000001</v>
      </c>
      <c r="S5051">
        <v>0.17700000099999999</v>
      </c>
      <c r="T5051">
        <v>0</v>
      </c>
      <c r="U5051">
        <v>1845</v>
      </c>
      <c r="V5051">
        <v>1845</v>
      </c>
      <c r="W5051" s="1" t="s">
        <v>685</v>
      </c>
      <c r="X5051" s="2"/>
      <c r="Y5051" s="1" t="s">
        <v>39</v>
      </c>
      <c r="Z5051" s="1" t="s">
        <v>78</v>
      </c>
      <c r="AA5051" s="1" t="s">
        <v>41</v>
      </c>
      <c r="AB5051" s="1" t="s">
        <v>41</v>
      </c>
      <c r="AC5051" s="1" t="s">
        <v>41</v>
      </c>
      <c r="AD5051" s="1" t="s">
        <v>41</v>
      </c>
    </row>
    <row r="5052" spans="1:30" x14ac:dyDescent="0.25">
      <c r="A5052" s="1" t="s">
        <v>8475</v>
      </c>
      <c r="B5052" s="1" t="s">
        <v>11920</v>
      </c>
      <c r="C5052" s="1" t="s">
        <v>11921</v>
      </c>
      <c r="D5052" s="1" t="s">
        <v>12138</v>
      </c>
      <c r="E5052" s="1" t="s">
        <v>12161</v>
      </c>
      <c r="F5052" s="1" t="s">
        <v>12162</v>
      </c>
      <c r="G5052" s="1" t="s">
        <v>47</v>
      </c>
      <c r="H5052" s="1" t="s">
        <v>36</v>
      </c>
      <c r="I5052">
        <v>7</v>
      </c>
      <c r="J5052">
        <v>100</v>
      </c>
      <c r="K5052" s="1" t="s">
        <v>497</v>
      </c>
      <c r="L5052">
        <v>6.5</v>
      </c>
      <c r="M5052">
        <v>4.8000001909999996</v>
      </c>
      <c r="N5052">
        <v>5.4000000950000002</v>
      </c>
      <c r="O5052">
        <v>141</v>
      </c>
      <c r="P5052">
        <v>0.15000000599999999</v>
      </c>
      <c r="R5052">
        <v>0.153999999</v>
      </c>
      <c r="S5052">
        <v>0.17399999499999999</v>
      </c>
      <c r="T5052">
        <v>0</v>
      </c>
      <c r="U5052">
        <v>1845</v>
      </c>
      <c r="V5052">
        <v>1845</v>
      </c>
      <c r="W5052" s="1" t="s">
        <v>685</v>
      </c>
      <c r="X5052" s="2"/>
      <c r="Y5052" s="1" t="s">
        <v>39</v>
      </c>
      <c r="Z5052" s="1" t="s">
        <v>78</v>
      </c>
      <c r="AA5052" s="1" t="s">
        <v>41</v>
      </c>
      <c r="AB5052" s="1" t="s">
        <v>41</v>
      </c>
      <c r="AC5052" s="1" t="s">
        <v>41</v>
      </c>
      <c r="AD5052" s="1" t="s">
        <v>41</v>
      </c>
    </row>
    <row r="5053" spans="1:30" x14ac:dyDescent="0.25">
      <c r="A5053" s="1" t="s">
        <v>8475</v>
      </c>
      <c r="B5053" s="1" t="s">
        <v>11920</v>
      </c>
      <c r="C5053" s="1" t="s">
        <v>11921</v>
      </c>
      <c r="D5053" s="1" t="s">
        <v>12138</v>
      </c>
      <c r="E5053" s="1" t="s">
        <v>12163</v>
      </c>
      <c r="F5053" s="1" t="s">
        <v>12164</v>
      </c>
      <c r="G5053" s="1" t="s">
        <v>47</v>
      </c>
      <c r="H5053" s="1" t="s">
        <v>36</v>
      </c>
      <c r="I5053">
        <v>7</v>
      </c>
      <c r="J5053">
        <v>100</v>
      </c>
      <c r="K5053" s="1" t="s">
        <v>497</v>
      </c>
      <c r="L5053">
        <v>6.5</v>
      </c>
      <c r="M5053">
        <v>4.6999998090000004</v>
      </c>
      <c r="N5053">
        <v>5.4000000950000002</v>
      </c>
      <c r="O5053">
        <v>139</v>
      </c>
      <c r="P5053">
        <v>5.9999998999999998E-2</v>
      </c>
      <c r="R5053">
        <v>0.17000000200000001</v>
      </c>
      <c r="S5053">
        <v>0.17700000099999999</v>
      </c>
      <c r="T5053">
        <v>0</v>
      </c>
      <c r="U5053">
        <v>1845</v>
      </c>
      <c r="V5053">
        <v>1845</v>
      </c>
      <c r="W5053" s="1" t="s">
        <v>685</v>
      </c>
      <c r="X5053" s="2"/>
      <c r="Y5053" s="1" t="s">
        <v>39</v>
      </c>
      <c r="Z5053" s="1" t="s">
        <v>78</v>
      </c>
      <c r="AA5053" s="1" t="s">
        <v>41</v>
      </c>
      <c r="AB5053" s="1" t="s">
        <v>41</v>
      </c>
      <c r="AC5053" s="1" t="s">
        <v>41</v>
      </c>
      <c r="AD5053" s="1" t="s">
        <v>41</v>
      </c>
    </row>
    <row r="5054" spans="1:30" x14ac:dyDescent="0.25">
      <c r="A5054" s="1" t="s">
        <v>8475</v>
      </c>
      <c r="B5054" s="1" t="s">
        <v>11920</v>
      </c>
      <c r="C5054" s="1" t="s">
        <v>11921</v>
      </c>
      <c r="D5054" s="1" t="s">
        <v>12138</v>
      </c>
      <c r="E5054" s="1" t="s">
        <v>12165</v>
      </c>
      <c r="F5054" s="1" t="s">
        <v>12166</v>
      </c>
      <c r="G5054" s="1" t="s">
        <v>47</v>
      </c>
      <c r="H5054" s="1" t="s">
        <v>36</v>
      </c>
      <c r="I5054">
        <v>7</v>
      </c>
      <c r="J5054">
        <v>100</v>
      </c>
      <c r="K5054" s="1" t="s">
        <v>497</v>
      </c>
      <c r="L5054">
        <v>6.4000000950000002</v>
      </c>
      <c r="M5054">
        <v>4.5999999049999998</v>
      </c>
      <c r="N5054">
        <v>5.3000001909999996</v>
      </c>
      <c r="O5054">
        <v>137</v>
      </c>
      <c r="P5054">
        <v>0.15000000599999999</v>
      </c>
      <c r="R5054">
        <v>0.153999999</v>
      </c>
      <c r="S5054">
        <v>0.17399999499999999</v>
      </c>
      <c r="T5054">
        <v>0</v>
      </c>
      <c r="U5054">
        <v>1845</v>
      </c>
      <c r="V5054">
        <v>1845</v>
      </c>
      <c r="W5054" s="1" t="s">
        <v>685</v>
      </c>
      <c r="X5054" s="2"/>
      <c r="Y5054" s="1" t="s">
        <v>39</v>
      </c>
      <c r="Z5054" s="1" t="s">
        <v>78</v>
      </c>
      <c r="AA5054" s="1" t="s">
        <v>41</v>
      </c>
      <c r="AB5054" s="1" t="s">
        <v>41</v>
      </c>
      <c r="AC5054" s="1" t="s">
        <v>41</v>
      </c>
      <c r="AD5054" s="1" t="s">
        <v>41</v>
      </c>
    </row>
    <row r="5055" spans="1:30" x14ac:dyDescent="0.25">
      <c r="A5055" s="1" t="s">
        <v>8475</v>
      </c>
      <c r="B5055" s="1" t="s">
        <v>11920</v>
      </c>
      <c r="C5055" s="1" t="s">
        <v>11921</v>
      </c>
      <c r="D5055" s="1" t="s">
        <v>12138</v>
      </c>
      <c r="E5055" s="1" t="s">
        <v>12167</v>
      </c>
      <c r="F5055" s="1" t="s">
        <v>12168</v>
      </c>
      <c r="G5055" s="1" t="s">
        <v>47</v>
      </c>
      <c r="H5055" s="1" t="s">
        <v>36</v>
      </c>
      <c r="I5055">
        <v>7</v>
      </c>
      <c r="J5055">
        <v>100</v>
      </c>
      <c r="K5055" s="1" t="s">
        <v>497</v>
      </c>
      <c r="L5055">
        <v>6.5</v>
      </c>
      <c r="M5055">
        <v>4.8000001909999996</v>
      </c>
      <c r="N5055">
        <v>5.4000000950000002</v>
      </c>
      <c r="O5055">
        <v>141</v>
      </c>
      <c r="P5055">
        <v>5.9999998999999998E-2</v>
      </c>
      <c r="R5055">
        <v>0.17000000200000001</v>
      </c>
      <c r="S5055">
        <v>0.17700000099999999</v>
      </c>
      <c r="T5055">
        <v>0</v>
      </c>
      <c r="U5055">
        <v>1845</v>
      </c>
      <c r="V5055">
        <v>1845</v>
      </c>
      <c r="W5055" s="1" t="s">
        <v>685</v>
      </c>
      <c r="X5055" s="2"/>
      <c r="Y5055" s="1" t="s">
        <v>39</v>
      </c>
      <c r="Z5055" s="1" t="s">
        <v>78</v>
      </c>
      <c r="AA5055" s="1" t="s">
        <v>41</v>
      </c>
      <c r="AB5055" s="1" t="s">
        <v>41</v>
      </c>
      <c r="AC5055" s="1" t="s">
        <v>41</v>
      </c>
      <c r="AD5055" s="1" t="s">
        <v>41</v>
      </c>
    </row>
    <row r="5056" spans="1:30" x14ac:dyDescent="0.25">
      <c r="A5056" s="1" t="s">
        <v>8475</v>
      </c>
      <c r="B5056" s="1" t="s">
        <v>11920</v>
      </c>
      <c r="C5056" s="1" t="s">
        <v>11921</v>
      </c>
      <c r="D5056" s="1" t="s">
        <v>12138</v>
      </c>
      <c r="E5056" s="1" t="s">
        <v>12169</v>
      </c>
      <c r="F5056" s="1" t="s">
        <v>12170</v>
      </c>
      <c r="G5056" s="1" t="s">
        <v>47</v>
      </c>
      <c r="H5056" s="1" t="s">
        <v>36</v>
      </c>
      <c r="I5056">
        <v>7</v>
      </c>
      <c r="J5056">
        <v>100</v>
      </c>
      <c r="K5056" s="1" t="s">
        <v>497</v>
      </c>
      <c r="L5056">
        <v>6.5</v>
      </c>
      <c r="M5056">
        <v>4.6999998090000004</v>
      </c>
      <c r="N5056">
        <v>5.4000000950000002</v>
      </c>
      <c r="O5056">
        <v>139</v>
      </c>
      <c r="P5056">
        <v>0.15000000599999999</v>
      </c>
      <c r="R5056">
        <v>0.153999999</v>
      </c>
      <c r="S5056">
        <v>0.17399999499999999</v>
      </c>
      <c r="T5056">
        <v>0</v>
      </c>
      <c r="U5056">
        <v>1845</v>
      </c>
      <c r="V5056">
        <v>1845</v>
      </c>
      <c r="W5056" s="1" t="s">
        <v>685</v>
      </c>
      <c r="X5056" s="2"/>
      <c r="Y5056" s="1" t="s">
        <v>39</v>
      </c>
      <c r="Z5056" s="1" t="s">
        <v>78</v>
      </c>
      <c r="AA5056" s="1" t="s">
        <v>41</v>
      </c>
      <c r="AB5056" s="1" t="s">
        <v>41</v>
      </c>
      <c r="AC5056" s="1" t="s">
        <v>41</v>
      </c>
      <c r="AD5056" s="1" t="s">
        <v>41</v>
      </c>
    </row>
    <row r="5057" spans="1:30" x14ac:dyDescent="0.25">
      <c r="A5057" s="1" t="s">
        <v>8475</v>
      </c>
      <c r="B5057" s="1" t="s">
        <v>11920</v>
      </c>
      <c r="C5057" s="1" t="s">
        <v>11921</v>
      </c>
      <c r="D5057" s="1" t="s">
        <v>12138</v>
      </c>
      <c r="E5057" s="1" t="s">
        <v>12171</v>
      </c>
      <c r="F5057" s="1" t="s">
        <v>12172</v>
      </c>
      <c r="G5057" s="1" t="s">
        <v>47</v>
      </c>
      <c r="H5057" s="1" t="s">
        <v>36</v>
      </c>
      <c r="I5057">
        <v>7</v>
      </c>
      <c r="J5057">
        <v>100</v>
      </c>
      <c r="K5057" s="1" t="s">
        <v>497</v>
      </c>
      <c r="L5057">
        <v>6.4000000950000002</v>
      </c>
      <c r="M5057">
        <v>4.5999999049999998</v>
      </c>
      <c r="N5057">
        <v>5.3000001909999996</v>
      </c>
      <c r="O5057">
        <v>137</v>
      </c>
      <c r="P5057">
        <v>5.9999998999999998E-2</v>
      </c>
      <c r="R5057">
        <v>0.17000000200000001</v>
      </c>
      <c r="S5057">
        <v>0.17700000099999999</v>
      </c>
      <c r="T5057">
        <v>0</v>
      </c>
      <c r="U5057">
        <v>1845</v>
      </c>
      <c r="V5057">
        <v>1845</v>
      </c>
      <c r="W5057" s="1" t="s">
        <v>685</v>
      </c>
      <c r="X5057" s="2"/>
      <c r="Y5057" s="1" t="s">
        <v>39</v>
      </c>
      <c r="Z5057" s="1" t="s">
        <v>78</v>
      </c>
      <c r="AA5057" s="1" t="s">
        <v>41</v>
      </c>
      <c r="AB5057" s="1" t="s">
        <v>41</v>
      </c>
      <c r="AC5057" s="1" t="s">
        <v>41</v>
      </c>
      <c r="AD5057" s="1" t="s">
        <v>41</v>
      </c>
    </row>
    <row r="5058" spans="1:30" x14ac:dyDescent="0.25">
      <c r="A5058" s="1" t="s">
        <v>8475</v>
      </c>
      <c r="B5058" s="1" t="s">
        <v>11920</v>
      </c>
      <c r="C5058" s="1" t="s">
        <v>11921</v>
      </c>
      <c r="D5058" s="1" t="s">
        <v>12138</v>
      </c>
      <c r="E5058" s="1" t="s">
        <v>12173</v>
      </c>
      <c r="F5058" s="1" t="s">
        <v>12174</v>
      </c>
      <c r="G5058" s="1" t="s">
        <v>47</v>
      </c>
      <c r="H5058" s="1" t="s">
        <v>36</v>
      </c>
      <c r="I5058">
        <v>7</v>
      </c>
      <c r="J5058">
        <v>100</v>
      </c>
      <c r="K5058" s="1" t="s">
        <v>497</v>
      </c>
      <c r="L5058">
        <v>6.5</v>
      </c>
      <c r="M5058">
        <v>4.8000001909999996</v>
      </c>
      <c r="N5058">
        <v>5.4000000950000002</v>
      </c>
      <c r="O5058">
        <v>141</v>
      </c>
      <c r="P5058">
        <v>0.15000000599999999</v>
      </c>
      <c r="R5058">
        <v>0.153999999</v>
      </c>
      <c r="S5058">
        <v>0.17399999499999999</v>
      </c>
      <c r="T5058">
        <v>0</v>
      </c>
      <c r="U5058">
        <v>1845</v>
      </c>
      <c r="V5058">
        <v>1845</v>
      </c>
      <c r="W5058" s="1" t="s">
        <v>685</v>
      </c>
      <c r="X5058" s="2"/>
      <c r="Y5058" s="1" t="s">
        <v>39</v>
      </c>
      <c r="Z5058" s="1" t="s">
        <v>78</v>
      </c>
      <c r="AA5058" s="1" t="s">
        <v>41</v>
      </c>
      <c r="AB5058" s="1" t="s">
        <v>41</v>
      </c>
      <c r="AC5058" s="1" t="s">
        <v>41</v>
      </c>
      <c r="AD5058" s="1" t="s">
        <v>41</v>
      </c>
    </row>
    <row r="5059" spans="1:30" x14ac:dyDescent="0.25">
      <c r="A5059" s="1" t="s">
        <v>8475</v>
      </c>
      <c r="B5059" s="1" t="s">
        <v>11920</v>
      </c>
      <c r="C5059" s="1" t="s">
        <v>11921</v>
      </c>
      <c r="D5059" s="1" t="s">
        <v>12138</v>
      </c>
      <c r="E5059" s="1" t="s">
        <v>12175</v>
      </c>
      <c r="F5059" s="1" t="s">
        <v>12176</v>
      </c>
      <c r="G5059" s="1" t="s">
        <v>47</v>
      </c>
      <c r="H5059" s="1" t="s">
        <v>36</v>
      </c>
      <c r="I5059">
        <v>7</v>
      </c>
      <c r="J5059">
        <v>100</v>
      </c>
      <c r="K5059" s="1" t="s">
        <v>497</v>
      </c>
      <c r="L5059">
        <v>6.5</v>
      </c>
      <c r="M5059">
        <v>4.6999998090000004</v>
      </c>
      <c r="N5059">
        <v>5.4000000950000002</v>
      </c>
      <c r="O5059">
        <v>139</v>
      </c>
      <c r="P5059">
        <v>5.9999998999999998E-2</v>
      </c>
      <c r="R5059">
        <v>0.17000000200000001</v>
      </c>
      <c r="S5059">
        <v>0.17700000099999999</v>
      </c>
      <c r="T5059">
        <v>0</v>
      </c>
      <c r="U5059">
        <v>1845</v>
      </c>
      <c r="V5059">
        <v>1845</v>
      </c>
      <c r="W5059" s="1" t="s">
        <v>685</v>
      </c>
      <c r="X5059" s="2"/>
      <c r="Y5059" s="1" t="s">
        <v>39</v>
      </c>
      <c r="Z5059" s="1" t="s">
        <v>78</v>
      </c>
      <c r="AA5059" s="1" t="s">
        <v>41</v>
      </c>
      <c r="AB5059" s="1" t="s">
        <v>41</v>
      </c>
      <c r="AC5059" s="1" t="s">
        <v>41</v>
      </c>
      <c r="AD5059" s="1" t="s">
        <v>41</v>
      </c>
    </row>
    <row r="5060" spans="1:30" x14ac:dyDescent="0.25">
      <c r="A5060" s="1" t="s">
        <v>8475</v>
      </c>
      <c r="B5060" s="1" t="s">
        <v>11920</v>
      </c>
      <c r="C5060" s="1" t="s">
        <v>11921</v>
      </c>
      <c r="D5060" s="1" t="s">
        <v>12138</v>
      </c>
      <c r="E5060" s="1" t="s">
        <v>12177</v>
      </c>
      <c r="F5060" s="1" t="s">
        <v>12178</v>
      </c>
      <c r="G5060" s="1" t="s">
        <v>47</v>
      </c>
      <c r="H5060" s="1" t="s">
        <v>36</v>
      </c>
      <c r="I5060">
        <v>7</v>
      </c>
      <c r="J5060">
        <v>100</v>
      </c>
      <c r="K5060" s="1" t="s">
        <v>497</v>
      </c>
      <c r="L5060">
        <v>6.4000000950000002</v>
      </c>
      <c r="M5060">
        <v>4.5999999049999998</v>
      </c>
      <c r="N5060">
        <v>5.3000001909999996</v>
      </c>
      <c r="O5060">
        <v>137</v>
      </c>
      <c r="P5060">
        <v>0.15000000599999999</v>
      </c>
      <c r="R5060">
        <v>0.153999999</v>
      </c>
      <c r="S5060">
        <v>0.17399999499999999</v>
      </c>
      <c r="T5060">
        <v>0</v>
      </c>
      <c r="U5060">
        <v>1845</v>
      </c>
      <c r="V5060">
        <v>1845</v>
      </c>
      <c r="W5060" s="1" t="s">
        <v>685</v>
      </c>
      <c r="X5060" s="2"/>
      <c r="Y5060" s="1" t="s">
        <v>39</v>
      </c>
      <c r="Z5060" s="1" t="s">
        <v>78</v>
      </c>
      <c r="AA5060" s="1" t="s">
        <v>41</v>
      </c>
      <c r="AB5060" s="1" t="s">
        <v>41</v>
      </c>
      <c r="AC5060" s="1" t="s">
        <v>41</v>
      </c>
      <c r="AD5060" s="1" t="s">
        <v>41</v>
      </c>
    </row>
    <row r="5061" spans="1:30" x14ac:dyDescent="0.25">
      <c r="A5061" s="1" t="s">
        <v>8475</v>
      </c>
      <c r="B5061" s="1" t="s">
        <v>11920</v>
      </c>
      <c r="C5061" s="1" t="s">
        <v>11921</v>
      </c>
      <c r="D5061" s="1" t="s">
        <v>12138</v>
      </c>
      <c r="E5061" s="1" t="s">
        <v>12179</v>
      </c>
      <c r="F5061" s="1" t="s">
        <v>12180</v>
      </c>
      <c r="G5061" s="1" t="s">
        <v>47</v>
      </c>
      <c r="H5061" s="1" t="s">
        <v>36</v>
      </c>
      <c r="I5061">
        <v>7</v>
      </c>
      <c r="J5061">
        <v>100</v>
      </c>
      <c r="K5061" s="1" t="s">
        <v>497</v>
      </c>
      <c r="L5061">
        <v>6.5</v>
      </c>
      <c r="M5061">
        <v>4.8000001909999996</v>
      </c>
      <c r="N5061">
        <v>5.4000000950000002</v>
      </c>
      <c r="O5061">
        <v>141</v>
      </c>
      <c r="P5061">
        <v>5.9999998999999998E-2</v>
      </c>
      <c r="R5061">
        <v>0.17000000200000001</v>
      </c>
      <c r="S5061">
        <v>0.17700000099999999</v>
      </c>
      <c r="T5061">
        <v>0</v>
      </c>
      <c r="U5061">
        <v>1845</v>
      </c>
      <c r="V5061">
        <v>1845</v>
      </c>
      <c r="W5061" s="1" t="s">
        <v>685</v>
      </c>
      <c r="X5061" s="2"/>
      <c r="Y5061" s="1" t="s">
        <v>39</v>
      </c>
      <c r="Z5061" s="1" t="s">
        <v>78</v>
      </c>
      <c r="AA5061" s="1" t="s">
        <v>41</v>
      </c>
      <c r="AB5061" s="1" t="s">
        <v>41</v>
      </c>
      <c r="AC5061" s="1" t="s">
        <v>41</v>
      </c>
      <c r="AD5061" s="1" t="s">
        <v>41</v>
      </c>
    </row>
    <row r="5062" spans="1:30" x14ac:dyDescent="0.25">
      <c r="A5062" s="1" t="s">
        <v>8475</v>
      </c>
      <c r="B5062" s="1" t="s">
        <v>11920</v>
      </c>
      <c r="C5062" s="1" t="s">
        <v>11921</v>
      </c>
      <c r="D5062" s="1" t="s">
        <v>12138</v>
      </c>
      <c r="E5062" s="1" t="s">
        <v>12181</v>
      </c>
      <c r="F5062" s="1" t="s">
        <v>12182</v>
      </c>
      <c r="G5062" s="1" t="s">
        <v>47</v>
      </c>
      <c r="H5062" s="1" t="s">
        <v>36</v>
      </c>
      <c r="I5062">
        <v>7</v>
      </c>
      <c r="J5062">
        <v>100</v>
      </c>
      <c r="K5062" s="1" t="s">
        <v>497</v>
      </c>
      <c r="L5062">
        <v>6.5</v>
      </c>
      <c r="M5062">
        <v>4.6999998090000004</v>
      </c>
      <c r="N5062">
        <v>5.4000000950000002</v>
      </c>
      <c r="O5062">
        <v>139</v>
      </c>
      <c r="P5062">
        <v>0.15000000599999999</v>
      </c>
      <c r="R5062">
        <v>0.153999999</v>
      </c>
      <c r="S5062">
        <v>0.17399999499999999</v>
      </c>
      <c r="T5062">
        <v>0</v>
      </c>
      <c r="U5062">
        <v>1845</v>
      </c>
      <c r="V5062">
        <v>1845</v>
      </c>
      <c r="W5062" s="1" t="s">
        <v>685</v>
      </c>
      <c r="X5062" s="2"/>
      <c r="Y5062" s="1" t="s">
        <v>39</v>
      </c>
      <c r="Z5062" s="1" t="s">
        <v>78</v>
      </c>
      <c r="AA5062" s="1" t="s">
        <v>41</v>
      </c>
      <c r="AB5062" s="1" t="s">
        <v>41</v>
      </c>
      <c r="AC5062" s="1" t="s">
        <v>41</v>
      </c>
      <c r="AD5062" s="1" t="s">
        <v>41</v>
      </c>
    </row>
    <row r="5063" spans="1:30" x14ac:dyDescent="0.25">
      <c r="A5063" s="1" t="s">
        <v>8475</v>
      </c>
      <c r="B5063" s="1" t="s">
        <v>11920</v>
      </c>
      <c r="C5063" s="1" t="s">
        <v>11921</v>
      </c>
      <c r="D5063" s="1" t="s">
        <v>12138</v>
      </c>
      <c r="E5063" s="1" t="s">
        <v>12183</v>
      </c>
      <c r="F5063" s="1" t="s">
        <v>12184</v>
      </c>
      <c r="G5063" s="1" t="s">
        <v>47</v>
      </c>
      <c r="H5063" s="1" t="s">
        <v>36</v>
      </c>
      <c r="I5063">
        <v>7</v>
      </c>
      <c r="J5063">
        <v>100</v>
      </c>
      <c r="K5063" s="1" t="s">
        <v>497</v>
      </c>
      <c r="L5063">
        <v>6.4000000950000002</v>
      </c>
      <c r="M5063">
        <v>4.5999999049999998</v>
      </c>
      <c r="N5063">
        <v>5.3000001909999996</v>
      </c>
      <c r="O5063">
        <v>137</v>
      </c>
      <c r="P5063">
        <v>5.9999998999999998E-2</v>
      </c>
      <c r="R5063">
        <v>0.17000000200000001</v>
      </c>
      <c r="S5063">
        <v>0.17700000099999999</v>
      </c>
      <c r="T5063">
        <v>0</v>
      </c>
      <c r="U5063">
        <v>1845</v>
      </c>
      <c r="V5063">
        <v>1845</v>
      </c>
      <c r="W5063" s="1" t="s">
        <v>685</v>
      </c>
      <c r="X5063" s="2"/>
      <c r="Y5063" s="1" t="s">
        <v>39</v>
      </c>
      <c r="Z5063" s="1" t="s">
        <v>78</v>
      </c>
      <c r="AA5063" s="1" t="s">
        <v>41</v>
      </c>
      <c r="AB5063" s="1" t="s">
        <v>41</v>
      </c>
      <c r="AC5063" s="1" t="s">
        <v>41</v>
      </c>
      <c r="AD5063" s="1" t="s">
        <v>41</v>
      </c>
    </row>
    <row r="5064" spans="1:30" x14ac:dyDescent="0.25">
      <c r="A5064" s="1" t="s">
        <v>8475</v>
      </c>
      <c r="B5064" s="1" t="s">
        <v>11920</v>
      </c>
      <c r="C5064" s="1" t="s">
        <v>11921</v>
      </c>
      <c r="D5064" s="1" t="s">
        <v>12138</v>
      </c>
      <c r="E5064" s="1" t="s">
        <v>12185</v>
      </c>
      <c r="F5064" s="1" t="s">
        <v>12186</v>
      </c>
      <c r="G5064" s="1" t="s">
        <v>47</v>
      </c>
      <c r="H5064" s="1" t="s">
        <v>36</v>
      </c>
      <c r="I5064">
        <v>7</v>
      </c>
      <c r="J5064">
        <v>100</v>
      </c>
      <c r="K5064" s="1" t="s">
        <v>497</v>
      </c>
      <c r="L5064">
        <v>6.5</v>
      </c>
      <c r="M5064">
        <v>4.8000001909999996</v>
      </c>
      <c r="N5064">
        <v>5.4000000950000002</v>
      </c>
      <c r="O5064">
        <v>141</v>
      </c>
      <c r="P5064">
        <v>0.15000000599999999</v>
      </c>
      <c r="R5064">
        <v>0.153999999</v>
      </c>
      <c r="S5064">
        <v>0.17399999499999999</v>
      </c>
      <c r="T5064">
        <v>0</v>
      </c>
      <c r="U5064">
        <v>1845</v>
      </c>
      <c r="V5064">
        <v>1845</v>
      </c>
      <c r="W5064" s="1" t="s">
        <v>685</v>
      </c>
      <c r="X5064" s="2"/>
      <c r="Y5064" s="1" t="s">
        <v>39</v>
      </c>
      <c r="Z5064" s="1" t="s">
        <v>78</v>
      </c>
      <c r="AA5064" s="1" t="s">
        <v>41</v>
      </c>
      <c r="AB5064" s="1" t="s">
        <v>41</v>
      </c>
      <c r="AC5064" s="1" t="s">
        <v>41</v>
      </c>
      <c r="AD5064" s="1" t="s">
        <v>41</v>
      </c>
    </row>
    <row r="5065" spans="1:30" x14ac:dyDescent="0.25">
      <c r="A5065" s="1" t="s">
        <v>8475</v>
      </c>
      <c r="B5065" s="1" t="s">
        <v>11920</v>
      </c>
      <c r="C5065" s="1" t="s">
        <v>11921</v>
      </c>
      <c r="D5065" s="1" t="s">
        <v>12138</v>
      </c>
      <c r="E5065" s="1" t="s">
        <v>12187</v>
      </c>
      <c r="F5065" s="1" t="s">
        <v>12188</v>
      </c>
      <c r="G5065" s="1" t="s">
        <v>47</v>
      </c>
      <c r="H5065" s="1" t="s">
        <v>36</v>
      </c>
      <c r="I5065">
        <v>7</v>
      </c>
      <c r="J5065">
        <v>100</v>
      </c>
      <c r="K5065" s="1" t="s">
        <v>497</v>
      </c>
      <c r="L5065">
        <v>6.5</v>
      </c>
      <c r="M5065">
        <v>4.6999998090000004</v>
      </c>
      <c r="N5065">
        <v>5.4000000950000002</v>
      </c>
      <c r="O5065">
        <v>139</v>
      </c>
      <c r="P5065">
        <v>5.9999998999999998E-2</v>
      </c>
      <c r="R5065">
        <v>0.17000000200000001</v>
      </c>
      <c r="S5065">
        <v>0.17700000099999999</v>
      </c>
      <c r="T5065">
        <v>0</v>
      </c>
      <c r="U5065">
        <v>1845</v>
      </c>
      <c r="V5065">
        <v>1845</v>
      </c>
      <c r="W5065" s="1" t="s">
        <v>685</v>
      </c>
      <c r="X5065" s="2"/>
      <c r="Y5065" s="1" t="s">
        <v>39</v>
      </c>
      <c r="Z5065" s="1" t="s">
        <v>78</v>
      </c>
      <c r="AA5065" s="1" t="s">
        <v>41</v>
      </c>
      <c r="AB5065" s="1" t="s">
        <v>41</v>
      </c>
      <c r="AC5065" s="1" t="s">
        <v>41</v>
      </c>
      <c r="AD5065" s="1" t="s">
        <v>41</v>
      </c>
    </row>
    <row r="5066" spans="1:30" x14ac:dyDescent="0.25">
      <c r="A5066" s="1" t="s">
        <v>8475</v>
      </c>
      <c r="B5066" s="1" t="s">
        <v>11920</v>
      </c>
      <c r="C5066" s="1" t="s">
        <v>11921</v>
      </c>
      <c r="D5066" s="1" t="s">
        <v>12138</v>
      </c>
      <c r="E5066" s="1" t="s">
        <v>12189</v>
      </c>
      <c r="F5066" s="1" t="s">
        <v>12190</v>
      </c>
      <c r="G5066" s="1" t="s">
        <v>47</v>
      </c>
      <c r="H5066" s="1" t="s">
        <v>36</v>
      </c>
      <c r="I5066">
        <v>7</v>
      </c>
      <c r="J5066">
        <v>100</v>
      </c>
      <c r="K5066" s="1" t="s">
        <v>497</v>
      </c>
      <c r="L5066">
        <v>6.4000000950000002</v>
      </c>
      <c r="M5066">
        <v>4.5999999049999998</v>
      </c>
      <c r="N5066">
        <v>5.3000001909999996</v>
      </c>
      <c r="O5066">
        <v>137</v>
      </c>
      <c r="P5066">
        <v>0.15000000599999999</v>
      </c>
      <c r="R5066">
        <v>0.153999999</v>
      </c>
      <c r="S5066">
        <v>0.17399999499999999</v>
      </c>
      <c r="T5066">
        <v>0</v>
      </c>
      <c r="U5066">
        <v>1845</v>
      </c>
      <c r="V5066">
        <v>1845</v>
      </c>
      <c r="W5066" s="1" t="s">
        <v>685</v>
      </c>
      <c r="X5066" s="2"/>
      <c r="Y5066" s="1" t="s">
        <v>39</v>
      </c>
      <c r="Z5066" s="1" t="s">
        <v>78</v>
      </c>
      <c r="AA5066" s="1" t="s">
        <v>41</v>
      </c>
      <c r="AB5066" s="1" t="s">
        <v>41</v>
      </c>
      <c r="AC5066" s="1" t="s">
        <v>41</v>
      </c>
      <c r="AD5066" s="1" t="s">
        <v>41</v>
      </c>
    </row>
    <row r="5067" spans="1:30" x14ac:dyDescent="0.25">
      <c r="A5067" s="1" t="s">
        <v>8475</v>
      </c>
      <c r="B5067" s="1" t="s">
        <v>11920</v>
      </c>
      <c r="C5067" s="1" t="s">
        <v>11921</v>
      </c>
      <c r="D5067" s="1" t="s">
        <v>12138</v>
      </c>
      <c r="E5067" s="1" t="s">
        <v>12191</v>
      </c>
      <c r="F5067" s="1" t="s">
        <v>12192</v>
      </c>
      <c r="G5067" s="1" t="s">
        <v>47</v>
      </c>
      <c r="H5067" s="1" t="s">
        <v>36</v>
      </c>
      <c r="I5067">
        <v>7</v>
      </c>
      <c r="J5067">
        <v>100</v>
      </c>
      <c r="K5067" s="1" t="s">
        <v>497</v>
      </c>
      <c r="L5067">
        <v>6.5</v>
      </c>
      <c r="M5067">
        <v>4.8000001909999996</v>
      </c>
      <c r="N5067">
        <v>5.4000000950000002</v>
      </c>
      <c r="O5067">
        <v>141</v>
      </c>
      <c r="P5067">
        <v>5.9999998999999998E-2</v>
      </c>
      <c r="R5067">
        <v>0.17000000200000001</v>
      </c>
      <c r="S5067">
        <v>0.17700000099999999</v>
      </c>
      <c r="T5067">
        <v>0</v>
      </c>
      <c r="U5067">
        <v>1845</v>
      </c>
      <c r="V5067">
        <v>1845</v>
      </c>
      <c r="W5067" s="1" t="s">
        <v>685</v>
      </c>
      <c r="X5067" s="2"/>
      <c r="Y5067" s="1" t="s">
        <v>39</v>
      </c>
      <c r="Z5067" s="1" t="s">
        <v>78</v>
      </c>
      <c r="AA5067" s="1" t="s">
        <v>41</v>
      </c>
      <c r="AB5067" s="1" t="s">
        <v>41</v>
      </c>
      <c r="AC5067" s="1" t="s">
        <v>41</v>
      </c>
      <c r="AD5067" s="1" t="s">
        <v>41</v>
      </c>
    </row>
    <row r="5068" spans="1:30" x14ac:dyDescent="0.25">
      <c r="A5068" s="1" t="s">
        <v>8475</v>
      </c>
      <c r="B5068" s="1" t="s">
        <v>11920</v>
      </c>
      <c r="C5068" s="1" t="s">
        <v>11921</v>
      </c>
      <c r="D5068" s="1" t="s">
        <v>12138</v>
      </c>
      <c r="E5068" s="1" t="s">
        <v>12193</v>
      </c>
      <c r="F5068" s="1" t="s">
        <v>12194</v>
      </c>
      <c r="G5068" s="1" t="s">
        <v>47</v>
      </c>
      <c r="H5068" s="1" t="s">
        <v>36</v>
      </c>
      <c r="I5068">
        <v>7</v>
      </c>
      <c r="J5068">
        <v>100</v>
      </c>
      <c r="K5068" s="1" t="s">
        <v>497</v>
      </c>
      <c r="L5068">
        <v>6.4000000950000002</v>
      </c>
      <c r="M5068">
        <v>4.5999999049999998</v>
      </c>
      <c r="N5068">
        <v>5.3000001909999996</v>
      </c>
      <c r="O5068">
        <v>137</v>
      </c>
      <c r="P5068">
        <v>5.9999998999999998E-2</v>
      </c>
      <c r="R5068">
        <v>0.17000000200000001</v>
      </c>
      <c r="S5068">
        <v>0.17700000099999999</v>
      </c>
      <c r="T5068">
        <v>0</v>
      </c>
      <c r="U5068">
        <v>1845</v>
      </c>
      <c r="V5068">
        <v>1845</v>
      </c>
      <c r="W5068" s="1" t="s">
        <v>685</v>
      </c>
      <c r="X5068" s="2"/>
      <c r="Y5068" s="1" t="s">
        <v>39</v>
      </c>
      <c r="Z5068" s="1" t="s">
        <v>78</v>
      </c>
      <c r="AA5068" s="1" t="s">
        <v>41</v>
      </c>
      <c r="AB5068" s="1" t="s">
        <v>41</v>
      </c>
      <c r="AC5068" s="1" t="s">
        <v>41</v>
      </c>
      <c r="AD5068" s="1" t="s">
        <v>41</v>
      </c>
    </row>
    <row r="5069" spans="1:30" x14ac:dyDescent="0.25">
      <c r="A5069" s="1" t="s">
        <v>8475</v>
      </c>
      <c r="B5069" s="1" t="s">
        <v>11920</v>
      </c>
      <c r="C5069" s="1" t="s">
        <v>11921</v>
      </c>
      <c r="D5069" s="1" t="s">
        <v>12138</v>
      </c>
      <c r="E5069" s="1" t="s">
        <v>12195</v>
      </c>
      <c r="F5069" s="1" t="s">
        <v>12196</v>
      </c>
      <c r="G5069" s="1" t="s">
        <v>47</v>
      </c>
      <c r="H5069" s="1" t="s">
        <v>36</v>
      </c>
      <c r="I5069">
        <v>7</v>
      </c>
      <c r="J5069">
        <v>100</v>
      </c>
      <c r="K5069" s="1" t="s">
        <v>497</v>
      </c>
      <c r="L5069">
        <v>6.4000000950000002</v>
      </c>
      <c r="M5069">
        <v>4.5999999049999998</v>
      </c>
      <c r="N5069">
        <v>5.3000001909999996</v>
      </c>
      <c r="O5069">
        <v>137</v>
      </c>
      <c r="P5069">
        <v>5.9999998999999998E-2</v>
      </c>
      <c r="R5069">
        <v>0.17000000200000001</v>
      </c>
      <c r="S5069">
        <v>0.17700000099999999</v>
      </c>
      <c r="T5069">
        <v>0</v>
      </c>
      <c r="U5069">
        <v>1845</v>
      </c>
      <c r="V5069">
        <v>1845</v>
      </c>
      <c r="W5069" s="1" t="s">
        <v>685</v>
      </c>
      <c r="X5069" s="2"/>
      <c r="Y5069" s="1" t="s">
        <v>39</v>
      </c>
      <c r="Z5069" s="1" t="s">
        <v>78</v>
      </c>
      <c r="AA5069" s="1" t="s">
        <v>41</v>
      </c>
      <c r="AB5069" s="1" t="s">
        <v>41</v>
      </c>
      <c r="AC5069" s="1" t="s">
        <v>41</v>
      </c>
      <c r="AD5069" s="1" t="s">
        <v>41</v>
      </c>
    </row>
    <row r="5070" spans="1:30" x14ac:dyDescent="0.25">
      <c r="A5070" s="1" t="s">
        <v>8475</v>
      </c>
      <c r="B5070" s="1" t="s">
        <v>11920</v>
      </c>
      <c r="C5070" s="1" t="s">
        <v>11921</v>
      </c>
      <c r="D5070" s="1" t="s">
        <v>12138</v>
      </c>
      <c r="E5070" s="1" t="s">
        <v>12197</v>
      </c>
      <c r="F5070" s="1" t="s">
        <v>12198</v>
      </c>
      <c r="G5070" s="1" t="s">
        <v>47</v>
      </c>
      <c r="H5070" s="1" t="s">
        <v>36</v>
      </c>
      <c r="I5070">
        <v>7</v>
      </c>
      <c r="J5070">
        <v>100</v>
      </c>
      <c r="K5070" s="1" t="s">
        <v>497</v>
      </c>
      <c r="L5070">
        <v>6.5</v>
      </c>
      <c r="M5070">
        <v>4.6999998090000004</v>
      </c>
      <c r="N5070">
        <v>5.4000000950000002</v>
      </c>
      <c r="O5070">
        <v>139</v>
      </c>
      <c r="P5070">
        <v>5.9999998999999998E-2</v>
      </c>
      <c r="R5070">
        <v>0.17000000200000001</v>
      </c>
      <c r="S5070">
        <v>0.17700000099999999</v>
      </c>
      <c r="T5070">
        <v>0</v>
      </c>
      <c r="U5070">
        <v>1845</v>
      </c>
      <c r="V5070">
        <v>1845</v>
      </c>
      <c r="W5070" s="1" t="s">
        <v>685</v>
      </c>
      <c r="X5070" s="2"/>
      <c r="Y5070" s="1" t="s">
        <v>39</v>
      </c>
      <c r="Z5070" s="1" t="s">
        <v>78</v>
      </c>
      <c r="AA5070" s="1" t="s">
        <v>41</v>
      </c>
      <c r="AB5070" s="1" t="s">
        <v>41</v>
      </c>
      <c r="AC5070" s="1" t="s">
        <v>41</v>
      </c>
      <c r="AD5070" s="1" t="s">
        <v>41</v>
      </c>
    </row>
    <row r="5071" spans="1:30" x14ac:dyDescent="0.25">
      <c r="A5071" s="1" t="s">
        <v>8475</v>
      </c>
      <c r="B5071" s="1" t="s">
        <v>11920</v>
      </c>
      <c r="C5071" s="1" t="s">
        <v>11921</v>
      </c>
      <c r="D5071" s="1" t="s">
        <v>12138</v>
      </c>
      <c r="E5071" s="1" t="s">
        <v>12199</v>
      </c>
      <c r="F5071" s="1" t="s">
        <v>12200</v>
      </c>
      <c r="G5071" s="1" t="s">
        <v>47</v>
      </c>
      <c r="H5071" s="1" t="s">
        <v>36</v>
      </c>
      <c r="I5071">
        <v>7</v>
      </c>
      <c r="J5071">
        <v>100</v>
      </c>
      <c r="K5071" s="1" t="s">
        <v>497</v>
      </c>
      <c r="L5071">
        <v>6.5</v>
      </c>
      <c r="M5071">
        <v>4.6999998090000004</v>
      </c>
      <c r="N5071">
        <v>5.4000000950000002</v>
      </c>
      <c r="O5071">
        <v>139</v>
      </c>
      <c r="P5071">
        <v>5.9999998999999998E-2</v>
      </c>
      <c r="R5071">
        <v>0.17000000200000001</v>
      </c>
      <c r="S5071">
        <v>0.17700000099999999</v>
      </c>
      <c r="T5071">
        <v>0</v>
      </c>
      <c r="U5071">
        <v>1845</v>
      </c>
      <c r="V5071">
        <v>1845</v>
      </c>
      <c r="W5071" s="1" t="s">
        <v>685</v>
      </c>
      <c r="X5071" s="2"/>
      <c r="Y5071" s="1" t="s">
        <v>39</v>
      </c>
      <c r="Z5071" s="1" t="s">
        <v>78</v>
      </c>
      <c r="AA5071" s="1" t="s">
        <v>41</v>
      </c>
      <c r="AB5071" s="1" t="s">
        <v>41</v>
      </c>
      <c r="AC5071" s="1" t="s">
        <v>41</v>
      </c>
      <c r="AD5071" s="1" t="s">
        <v>41</v>
      </c>
    </row>
    <row r="5072" spans="1:30" x14ac:dyDescent="0.25">
      <c r="A5072" s="1" t="s">
        <v>8475</v>
      </c>
      <c r="B5072" s="1" t="s">
        <v>11920</v>
      </c>
      <c r="C5072" s="1" t="s">
        <v>11921</v>
      </c>
      <c r="D5072" s="1" t="s">
        <v>12138</v>
      </c>
      <c r="E5072" s="1" t="s">
        <v>12201</v>
      </c>
      <c r="F5072" s="1" t="s">
        <v>12202</v>
      </c>
      <c r="G5072" s="1" t="s">
        <v>47</v>
      </c>
      <c r="H5072" s="1" t="s">
        <v>36</v>
      </c>
      <c r="I5072">
        <v>7</v>
      </c>
      <c r="J5072">
        <v>100</v>
      </c>
      <c r="K5072" s="1" t="s">
        <v>497</v>
      </c>
      <c r="L5072">
        <v>6.5</v>
      </c>
      <c r="M5072">
        <v>4.8000001909999996</v>
      </c>
      <c r="N5072">
        <v>5.4000000950000002</v>
      </c>
      <c r="O5072">
        <v>141</v>
      </c>
      <c r="P5072">
        <v>5.9999998999999998E-2</v>
      </c>
      <c r="R5072">
        <v>0.17000000200000001</v>
      </c>
      <c r="S5072">
        <v>0.17700000099999999</v>
      </c>
      <c r="T5072">
        <v>0</v>
      </c>
      <c r="U5072">
        <v>1845</v>
      </c>
      <c r="V5072">
        <v>1845</v>
      </c>
      <c r="W5072" s="1" t="s">
        <v>685</v>
      </c>
      <c r="X5072" s="2"/>
      <c r="Y5072" s="1" t="s">
        <v>39</v>
      </c>
      <c r="Z5072" s="1" t="s">
        <v>78</v>
      </c>
      <c r="AA5072" s="1" t="s">
        <v>41</v>
      </c>
      <c r="AB5072" s="1" t="s">
        <v>41</v>
      </c>
      <c r="AC5072" s="1" t="s">
        <v>41</v>
      </c>
      <c r="AD5072" s="1" t="s">
        <v>41</v>
      </c>
    </row>
    <row r="5073" spans="1:30" x14ac:dyDescent="0.25">
      <c r="A5073" s="1" t="s">
        <v>8475</v>
      </c>
      <c r="B5073" s="1" t="s">
        <v>11920</v>
      </c>
      <c r="C5073" s="1" t="s">
        <v>11921</v>
      </c>
      <c r="D5073" s="1" t="s">
        <v>12138</v>
      </c>
      <c r="E5073" s="1" t="s">
        <v>12203</v>
      </c>
      <c r="F5073" s="1" t="s">
        <v>12204</v>
      </c>
      <c r="G5073" s="1" t="s">
        <v>47</v>
      </c>
      <c r="H5073" s="1" t="s">
        <v>36</v>
      </c>
      <c r="I5073">
        <v>7</v>
      </c>
      <c r="J5073">
        <v>100</v>
      </c>
      <c r="K5073" s="1" t="s">
        <v>497</v>
      </c>
      <c r="L5073">
        <v>6.5</v>
      </c>
      <c r="M5073">
        <v>4.8000001909999996</v>
      </c>
      <c r="N5073">
        <v>5.4000000950000002</v>
      </c>
      <c r="O5073">
        <v>141</v>
      </c>
      <c r="P5073">
        <v>5.9999998999999998E-2</v>
      </c>
      <c r="R5073">
        <v>0.17000000200000001</v>
      </c>
      <c r="S5073">
        <v>0.17700000099999999</v>
      </c>
      <c r="T5073">
        <v>0</v>
      </c>
      <c r="U5073">
        <v>1845</v>
      </c>
      <c r="V5073">
        <v>1845</v>
      </c>
      <c r="W5073" s="1" t="s">
        <v>685</v>
      </c>
      <c r="X5073" s="2"/>
      <c r="Y5073" s="1" t="s">
        <v>39</v>
      </c>
      <c r="Z5073" s="1" t="s">
        <v>78</v>
      </c>
      <c r="AA5073" s="1" t="s">
        <v>41</v>
      </c>
      <c r="AB5073" s="1" t="s">
        <v>41</v>
      </c>
      <c r="AC5073" s="1" t="s">
        <v>41</v>
      </c>
      <c r="AD5073" s="1" t="s">
        <v>41</v>
      </c>
    </row>
    <row r="5074" spans="1:30" x14ac:dyDescent="0.25">
      <c r="A5074" s="1" t="s">
        <v>8475</v>
      </c>
      <c r="B5074" s="1" t="s">
        <v>11920</v>
      </c>
      <c r="C5074" s="1" t="s">
        <v>11921</v>
      </c>
      <c r="D5074" s="1" t="s">
        <v>12138</v>
      </c>
      <c r="E5074" s="1" t="s">
        <v>12205</v>
      </c>
      <c r="F5074" s="1" t="s">
        <v>12206</v>
      </c>
      <c r="G5074" s="1" t="s">
        <v>47</v>
      </c>
      <c r="H5074" s="1" t="s">
        <v>36</v>
      </c>
      <c r="I5074">
        <v>7</v>
      </c>
      <c r="J5074">
        <v>100</v>
      </c>
      <c r="K5074" s="1" t="s">
        <v>497</v>
      </c>
      <c r="L5074">
        <v>6.5</v>
      </c>
      <c r="M5074">
        <v>4.8000001909999996</v>
      </c>
      <c r="N5074">
        <v>5.4000000950000002</v>
      </c>
      <c r="O5074">
        <v>141</v>
      </c>
      <c r="P5074">
        <v>5.9999998999999998E-2</v>
      </c>
      <c r="R5074">
        <v>0.17000000200000001</v>
      </c>
      <c r="S5074">
        <v>0.17700000099999999</v>
      </c>
      <c r="T5074">
        <v>0</v>
      </c>
      <c r="U5074">
        <v>1845</v>
      </c>
      <c r="V5074">
        <v>1845</v>
      </c>
      <c r="W5074" s="1" t="s">
        <v>685</v>
      </c>
      <c r="X5074" s="2"/>
      <c r="Y5074" s="1" t="s">
        <v>39</v>
      </c>
      <c r="Z5074" s="1" t="s">
        <v>78</v>
      </c>
      <c r="AA5074" s="1" t="s">
        <v>41</v>
      </c>
      <c r="AB5074" s="1" t="s">
        <v>41</v>
      </c>
      <c r="AC5074" s="1" t="s">
        <v>41</v>
      </c>
      <c r="AD5074" s="1" t="s">
        <v>41</v>
      </c>
    </row>
    <row r="5075" spans="1:30" x14ac:dyDescent="0.25">
      <c r="A5075" s="1" t="s">
        <v>8475</v>
      </c>
      <c r="B5075" s="1" t="s">
        <v>11920</v>
      </c>
      <c r="C5075" s="1" t="s">
        <v>11921</v>
      </c>
      <c r="D5075" s="1" t="s">
        <v>12138</v>
      </c>
      <c r="E5075" s="1" t="s">
        <v>12207</v>
      </c>
      <c r="F5075" s="1" t="s">
        <v>12208</v>
      </c>
      <c r="G5075" s="1" t="s">
        <v>47</v>
      </c>
      <c r="H5075" s="1" t="s">
        <v>36</v>
      </c>
      <c r="I5075">
        <v>7</v>
      </c>
      <c r="J5075">
        <v>100</v>
      </c>
      <c r="K5075" s="1" t="s">
        <v>497</v>
      </c>
      <c r="L5075">
        <v>6.4000000950000002</v>
      </c>
      <c r="M5075">
        <v>4.5999999049999998</v>
      </c>
      <c r="N5075">
        <v>5.3000001909999996</v>
      </c>
      <c r="O5075">
        <v>137</v>
      </c>
      <c r="P5075">
        <v>5.9999998999999998E-2</v>
      </c>
      <c r="R5075">
        <v>0.17000000200000001</v>
      </c>
      <c r="S5075">
        <v>0.17700000099999999</v>
      </c>
      <c r="T5075">
        <v>0</v>
      </c>
      <c r="U5075">
        <v>1845</v>
      </c>
      <c r="V5075">
        <v>1845</v>
      </c>
      <c r="W5075" s="1" t="s">
        <v>685</v>
      </c>
      <c r="X5075" s="2"/>
      <c r="Y5075" s="1" t="s">
        <v>39</v>
      </c>
      <c r="Z5075" s="1" t="s">
        <v>78</v>
      </c>
      <c r="AA5075" s="1" t="s">
        <v>41</v>
      </c>
      <c r="AB5075" s="1" t="s">
        <v>41</v>
      </c>
      <c r="AC5075" s="1" t="s">
        <v>41</v>
      </c>
      <c r="AD5075" s="1" t="s">
        <v>41</v>
      </c>
    </row>
    <row r="5076" spans="1:30" x14ac:dyDescent="0.25">
      <c r="A5076" s="1" t="s">
        <v>8475</v>
      </c>
      <c r="B5076" s="1" t="s">
        <v>11920</v>
      </c>
      <c r="C5076" s="1" t="s">
        <v>11921</v>
      </c>
      <c r="D5076" s="1" t="s">
        <v>12138</v>
      </c>
      <c r="E5076" s="1" t="s">
        <v>12209</v>
      </c>
      <c r="F5076" s="1" t="s">
        <v>12210</v>
      </c>
      <c r="G5076" s="1" t="s">
        <v>47</v>
      </c>
      <c r="H5076" s="1" t="s">
        <v>36</v>
      </c>
      <c r="I5076">
        <v>7</v>
      </c>
      <c r="J5076">
        <v>100</v>
      </c>
      <c r="K5076" s="1" t="s">
        <v>497</v>
      </c>
      <c r="L5076">
        <v>6.5</v>
      </c>
      <c r="M5076">
        <v>4.6999998090000004</v>
      </c>
      <c r="N5076">
        <v>5.4000000950000002</v>
      </c>
      <c r="O5076">
        <v>139</v>
      </c>
      <c r="P5076">
        <v>0.15000000599999999</v>
      </c>
      <c r="R5076">
        <v>0.153999999</v>
      </c>
      <c r="S5076">
        <v>0.17399999499999999</v>
      </c>
      <c r="T5076">
        <v>0</v>
      </c>
      <c r="U5076">
        <v>1845</v>
      </c>
      <c r="V5076">
        <v>1845</v>
      </c>
      <c r="W5076" s="1" t="s">
        <v>685</v>
      </c>
      <c r="X5076" s="2"/>
      <c r="Y5076" s="1" t="s">
        <v>39</v>
      </c>
      <c r="Z5076" s="1" t="s">
        <v>78</v>
      </c>
      <c r="AA5076" s="1" t="s">
        <v>41</v>
      </c>
      <c r="AB5076" s="1" t="s">
        <v>41</v>
      </c>
      <c r="AC5076" s="1" t="s">
        <v>41</v>
      </c>
      <c r="AD5076" s="1" t="s">
        <v>41</v>
      </c>
    </row>
    <row r="5077" spans="1:30" x14ac:dyDescent="0.25">
      <c r="A5077" s="1" t="s">
        <v>8475</v>
      </c>
      <c r="B5077" s="1" t="s">
        <v>11920</v>
      </c>
      <c r="C5077" s="1" t="s">
        <v>11921</v>
      </c>
      <c r="D5077" s="1" t="s">
        <v>12138</v>
      </c>
      <c r="E5077" s="1" t="s">
        <v>12211</v>
      </c>
      <c r="F5077" s="1" t="s">
        <v>12212</v>
      </c>
      <c r="G5077" s="1" t="s">
        <v>47</v>
      </c>
      <c r="H5077" s="1" t="s">
        <v>36</v>
      </c>
      <c r="I5077">
        <v>7</v>
      </c>
      <c r="J5077">
        <v>100</v>
      </c>
      <c r="K5077" s="1" t="s">
        <v>497</v>
      </c>
      <c r="L5077">
        <v>6.5</v>
      </c>
      <c r="M5077">
        <v>4.8000001909999996</v>
      </c>
      <c r="N5077">
        <v>5.4000000950000002</v>
      </c>
      <c r="O5077">
        <v>141</v>
      </c>
      <c r="P5077">
        <v>0.15000000599999999</v>
      </c>
      <c r="R5077">
        <v>0.153999999</v>
      </c>
      <c r="S5077">
        <v>0.17399999499999999</v>
      </c>
      <c r="T5077">
        <v>0</v>
      </c>
      <c r="U5077">
        <v>1845</v>
      </c>
      <c r="V5077">
        <v>1845</v>
      </c>
      <c r="W5077" s="1" t="s">
        <v>685</v>
      </c>
      <c r="X5077" s="2"/>
      <c r="Y5077" s="1" t="s">
        <v>39</v>
      </c>
      <c r="Z5077" s="1" t="s">
        <v>78</v>
      </c>
      <c r="AA5077" s="1" t="s">
        <v>41</v>
      </c>
      <c r="AB5077" s="1" t="s">
        <v>41</v>
      </c>
      <c r="AC5077" s="1" t="s">
        <v>41</v>
      </c>
      <c r="AD5077" s="1" t="s">
        <v>41</v>
      </c>
    </row>
    <row r="5078" spans="1:30" x14ac:dyDescent="0.25">
      <c r="A5078" s="1" t="s">
        <v>8475</v>
      </c>
      <c r="B5078" s="1" t="s">
        <v>11920</v>
      </c>
      <c r="C5078" s="1" t="s">
        <v>11921</v>
      </c>
      <c r="D5078" s="1" t="s">
        <v>12138</v>
      </c>
      <c r="E5078" s="1" t="s">
        <v>12213</v>
      </c>
      <c r="F5078" s="1" t="s">
        <v>12214</v>
      </c>
      <c r="G5078" s="1" t="s">
        <v>47</v>
      </c>
      <c r="H5078" s="1" t="s">
        <v>36</v>
      </c>
      <c r="I5078">
        <v>7</v>
      </c>
      <c r="J5078">
        <v>100</v>
      </c>
      <c r="K5078" s="1" t="s">
        <v>497</v>
      </c>
      <c r="L5078">
        <v>6.5</v>
      </c>
      <c r="M5078">
        <v>4.6999998090000004</v>
      </c>
      <c r="N5078">
        <v>5.4000000950000002</v>
      </c>
      <c r="O5078">
        <v>139</v>
      </c>
      <c r="P5078">
        <v>5.9999998999999998E-2</v>
      </c>
      <c r="R5078">
        <v>0.17000000200000001</v>
      </c>
      <c r="S5078">
        <v>0.17700000099999999</v>
      </c>
      <c r="T5078">
        <v>0</v>
      </c>
      <c r="U5078">
        <v>1845</v>
      </c>
      <c r="V5078">
        <v>1845</v>
      </c>
      <c r="W5078" s="1" t="s">
        <v>685</v>
      </c>
      <c r="X5078" s="2"/>
      <c r="Y5078" s="1" t="s">
        <v>39</v>
      </c>
      <c r="Z5078" s="1" t="s">
        <v>78</v>
      </c>
      <c r="AA5078" s="1" t="s">
        <v>41</v>
      </c>
      <c r="AB5078" s="1" t="s">
        <v>41</v>
      </c>
      <c r="AC5078" s="1" t="s">
        <v>41</v>
      </c>
      <c r="AD5078" s="1" t="s">
        <v>41</v>
      </c>
    </row>
    <row r="5079" spans="1:30" x14ac:dyDescent="0.25">
      <c r="A5079" s="1" t="s">
        <v>8475</v>
      </c>
      <c r="B5079" s="1" t="s">
        <v>11920</v>
      </c>
      <c r="C5079" s="1" t="s">
        <v>11921</v>
      </c>
      <c r="D5079" s="1" t="s">
        <v>12138</v>
      </c>
      <c r="E5079" s="1" t="s">
        <v>12215</v>
      </c>
      <c r="F5079" s="1" t="s">
        <v>12216</v>
      </c>
      <c r="G5079" s="1" t="s">
        <v>47</v>
      </c>
      <c r="H5079" s="1" t="s">
        <v>36</v>
      </c>
      <c r="I5079">
        <v>7</v>
      </c>
      <c r="J5079">
        <v>100</v>
      </c>
      <c r="K5079" s="1" t="s">
        <v>497</v>
      </c>
      <c r="L5079">
        <v>6.5</v>
      </c>
      <c r="M5079">
        <v>4.8000001909999996</v>
      </c>
      <c r="N5079">
        <v>5.4000000950000002</v>
      </c>
      <c r="O5079">
        <v>141</v>
      </c>
      <c r="P5079">
        <v>5.9999998999999998E-2</v>
      </c>
      <c r="R5079">
        <v>0.17000000200000001</v>
      </c>
      <c r="S5079">
        <v>0.17700000099999999</v>
      </c>
      <c r="T5079">
        <v>0</v>
      </c>
      <c r="U5079">
        <v>1845</v>
      </c>
      <c r="V5079">
        <v>1845</v>
      </c>
      <c r="W5079" s="1" t="s">
        <v>685</v>
      </c>
      <c r="X5079" s="2"/>
      <c r="Y5079" s="1" t="s">
        <v>39</v>
      </c>
      <c r="Z5079" s="1" t="s">
        <v>78</v>
      </c>
      <c r="AA5079" s="1" t="s">
        <v>41</v>
      </c>
      <c r="AB5079" s="1" t="s">
        <v>41</v>
      </c>
      <c r="AC5079" s="1" t="s">
        <v>41</v>
      </c>
      <c r="AD5079" s="1" t="s">
        <v>41</v>
      </c>
    </row>
    <row r="5080" spans="1:30" x14ac:dyDescent="0.25">
      <c r="A5080" s="1" t="s">
        <v>8475</v>
      </c>
      <c r="B5080" s="1" t="s">
        <v>11920</v>
      </c>
      <c r="C5080" s="1" t="s">
        <v>11921</v>
      </c>
      <c r="D5080" s="1" t="s">
        <v>12138</v>
      </c>
      <c r="E5080" s="1" t="s">
        <v>12217</v>
      </c>
      <c r="F5080" s="1" t="s">
        <v>12218</v>
      </c>
      <c r="G5080" s="1" t="s">
        <v>47</v>
      </c>
      <c r="H5080" s="1" t="s">
        <v>36</v>
      </c>
      <c r="I5080">
        <v>7</v>
      </c>
      <c r="J5080">
        <v>100</v>
      </c>
      <c r="K5080" s="1" t="s">
        <v>497</v>
      </c>
      <c r="L5080">
        <v>6.5</v>
      </c>
      <c r="M5080">
        <v>4.8000001909999996</v>
      </c>
      <c r="N5080">
        <v>5.4000000950000002</v>
      </c>
      <c r="O5080">
        <v>141</v>
      </c>
      <c r="P5080">
        <v>5.9999998999999998E-2</v>
      </c>
      <c r="R5080">
        <v>0.17000000200000001</v>
      </c>
      <c r="S5080">
        <v>0.17700000099999999</v>
      </c>
      <c r="T5080">
        <v>0</v>
      </c>
      <c r="U5080">
        <v>1845</v>
      </c>
      <c r="V5080">
        <v>1845</v>
      </c>
      <c r="W5080" s="1" t="s">
        <v>685</v>
      </c>
      <c r="X5080" s="2"/>
      <c r="Y5080" s="1" t="s">
        <v>39</v>
      </c>
      <c r="Z5080" s="1" t="s">
        <v>78</v>
      </c>
      <c r="AA5080" s="1" t="s">
        <v>41</v>
      </c>
      <c r="AB5080" s="1" t="s">
        <v>41</v>
      </c>
      <c r="AC5080" s="1" t="s">
        <v>41</v>
      </c>
      <c r="AD5080" s="1" t="s">
        <v>41</v>
      </c>
    </row>
    <row r="5081" spans="1:30" x14ac:dyDescent="0.25">
      <c r="A5081" s="1" t="s">
        <v>8475</v>
      </c>
      <c r="B5081" s="1" t="s">
        <v>11920</v>
      </c>
      <c r="C5081" s="1" t="s">
        <v>11921</v>
      </c>
      <c r="D5081" s="1" t="s">
        <v>12138</v>
      </c>
      <c r="E5081" s="1" t="s">
        <v>12219</v>
      </c>
      <c r="F5081" s="1" t="s">
        <v>12220</v>
      </c>
      <c r="G5081" s="1" t="s">
        <v>47</v>
      </c>
      <c r="H5081" s="1" t="s">
        <v>36</v>
      </c>
      <c r="I5081">
        <v>7</v>
      </c>
      <c r="J5081">
        <v>100</v>
      </c>
      <c r="K5081" s="1" t="s">
        <v>497</v>
      </c>
      <c r="L5081">
        <v>6.4000000950000002</v>
      </c>
      <c r="M5081">
        <v>4.5999999049999998</v>
      </c>
      <c r="N5081">
        <v>5.3000001909999996</v>
      </c>
      <c r="O5081">
        <v>137</v>
      </c>
      <c r="P5081">
        <v>5.9999998999999998E-2</v>
      </c>
      <c r="R5081">
        <v>0.17000000200000001</v>
      </c>
      <c r="S5081">
        <v>0.17700000099999999</v>
      </c>
      <c r="T5081">
        <v>0</v>
      </c>
      <c r="U5081">
        <v>1845</v>
      </c>
      <c r="V5081">
        <v>1845</v>
      </c>
      <c r="W5081" s="1" t="s">
        <v>685</v>
      </c>
      <c r="X5081" s="2"/>
      <c r="Y5081" s="1" t="s">
        <v>39</v>
      </c>
      <c r="Z5081" s="1" t="s">
        <v>78</v>
      </c>
      <c r="AA5081" s="1" t="s">
        <v>41</v>
      </c>
      <c r="AB5081" s="1" t="s">
        <v>41</v>
      </c>
      <c r="AC5081" s="1" t="s">
        <v>41</v>
      </c>
      <c r="AD5081" s="1" t="s">
        <v>41</v>
      </c>
    </row>
    <row r="5082" spans="1:30" x14ac:dyDescent="0.25">
      <c r="A5082" s="1" t="s">
        <v>8475</v>
      </c>
      <c r="B5082" s="1" t="s">
        <v>11920</v>
      </c>
      <c r="C5082" s="1" t="s">
        <v>11921</v>
      </c>
      <c r="D5082" s="1" t="s">
        <v>12138</v>
      </c>
      <c r="E5082" s="1" t="s">
        <v>12221</v>
      </c>
      <c r="F5082" s="1" t="s">
        <v>12222</v>
      </c>
      <c r="G5082" s="1" t="s">
        <v>47</v>
      </c>
      <c r="H5082" s="1" t="s">
        <v>36</v>
      </c>
      <c r="I5082">
        <v>7</v>
      </c>
      <